   <c r="AL3603" t="s">
        <v>130</v>
      </c>
      <c r="AM3603" t="s">
        <v>130</v>
      </c>
      <c r="AN3603" t="s">
        <v>130</v>
      </c>
      <c r="AO3603">
        <v>5</v>
      </c>
      <c r="AP3603" t="s">
        <v>129</v>
      </c>
      <c r="AQ3603">
        <v>0</v>
      </c>
      <c r="AR3603">
        <v>0</v>
      </c>
      <c r="AS3603" t="s">
        <v>131</v>
      </c>
      <c r="AT3603">
        <v>1</v>
      </c>
      <c r="AU3603">
        <v>5</v>
      </c>
      <c r="AV3603">
        <v>5</v>
      </c>
      <c r="AW3603">
        <v>2</v>
      </c>
      <c r="AX3603">
        <v>0</v>
      </c>
      <c r="AY3603">
        <v>0</v>
      </c>
      <c r="AZ3603">
        <v>3</v>
      </c>
      <c r="BA3603">
        <v>0</v>
      </c>
      <c r="BB3603">
        <v>25</v>
      </c>
      <c r="BC3603">
        <v>24.4</v>
      </c>
      <c r="BD3603">
        <v>70.099999999999994</v>
      </c>
      <c r="BE3603">
        <v>0</v>
      </c>
      <c r="BF3603">
        <v>0</v>
      </c>
      <c r="BG3603">
        <v>25</v>
      </c>
      <c r="BH3603">
        <v>25.6</v>
      </c>
      <c r="BI3603">
        <v>99.99</v>
      </c>
      <c r="BJ3603" t="s">
        <v>132</v>
      </c>
      <c r="BK3603">
        <v>0</v>
      </c>
      <c r="BL3603" t="s">
        <v>132</v>
      </c>
      <c r="BM3603">
        <v>99.9</v>
      </c>
      <c r="BN3603">
        <v>0</v>
      </c>
      <c r="BO3603" t="s">
        <v>134</v>
      </c>
      <c r="BP3603" t="s">
        <v>135</v>
      </c>
      <c r="BQ3603" t="s">
        <v>135</v>
      </c>
      <c r="BR3603" t="s">
        <v>135</v>
      </c>
      <c r="BS3603" t="s">
        <v>132</v>
      </c>
      <c r="BT3603" t="s">
        <v>218</v>
      </c>
      <c r="BU3603">
        <v>54.4</v>
      </c>
      <c r="BV3603" t="s">
        <v>218</v>
      </c>
      <c r="BW3603">
        <v>32.700000000000003</v>
      </c>
      <c r="BX3603">
        <v>8</v>
      </c>
      <c r="BY3603" t="s">
        <v>144</v>
      </c>
      <c r="BZ3603" t="s">
        <v>132</v>
      </c>
      <c r="CA3603">
        <v>5</v>
      </c>
      <c r="CB3603" t="s">
        <v>134</v>
      </c>
      <c r="CC3603">
        <v>8</v>
      </c>
      <c r="CF3603">
        <v>0</v>
      </c>
      <c r="CG3603">
        <v>1220</v>
      </c>
      <c r="CH3603">
        <v>24</v>
      </c>
      <c r="CI3603" t="s">
        <v>136</v>
      </c>
      <c r="CJ3603" t="s">
        <v>136</v>
      </c>
      <c r="CK3603" t="s">
        <v>136</v>
      </c>
      <c r="CN3603" t="s">
        <v>125</v>
      </c>
      <c r="CO3603">
        <v>0</v>
      </c>
      <c r="CP3603">
        <v>0</v>
      </c>
      <c r="CQ3603">
        <v>0</v>
      </c>
      <c r="CS3603" t="s">
        <v>125</v>
      </c>
      <c r="CT3603" t="s">
        <v>125</v>
      </c>
      <c r="CU3603" t="s">
        <v>137</v>
      </c>
      <c r="CV3603">
        <v>1</v>
      </c>
      <c r="CW3603" t="s">
        <v>132</v>
      </c>
      <c r="CX3603">
        <v>2</v>
      </c>
      <c r="CY3603" t="s">
        <v>125</v>
      </c>
      <c r="CZ3603">
        <v>1</v>
      </c>
      <c r="DA3603">
        <v>0</v>
      </c>
      <c r="DB3603">
        <v>0</v>
      </c>
      <c r="DC3603" t="s">
        <v>130</v>
      </c>
      <c r="DD3603" t="s">
        <v>129</v>
      </c>
      <c r="DE3603" t="s">
        <v>129</v>
      </c>
      <c r="DF3603" t="s">
        <v>130</v>
      </c>
      <c r="DG3603">
        <v>18</v>
      </c>
      <c r="DH3603">
        <v>1</v>
      </c>
      <c r="DI3603" t="s">
        <v>125</v>
      </c>
      <c r="DJ3603" t="s">
        <v>138</v>
      </c>
      <c r="DK3603" t="s">
        <v>135</v>
      </c>
      <c r="DL3603">
        <v>12500</v>
      </c>
      <c r="DM3603">
        <v>2036</v>
      </c>
      <c r="DO3603" t="s">
        <v>132</v>
      </c>
      <c r="DP3603">
        <v>48</v>
      </c>
      <c r="DQ3603" t="s">
        <v>139</v>
      </c>
      <c r="DR3603">
        <v>7</v>
      </c>
      <c r="DS3603">
        <v>1794.56</v>
      </c>
    </row>
    <row r="3604" spans="1:123" x14ac:dyDescent="0.3">
      <c r="A3604">
        <v>48</v>
      </c>
      <c r="B3604" t="s">
        <v>10122</v>
      </c>
      <c r="C3604">
        <v>1</v>
      </c>
      <c r="D3604">
        <v>2</v>
      </c>
      <c r="E3604">
        <v>1</v>
      </c>
      <c r="F3604">
        <v>67</v>
      </c>
      <c r="G3604">
        <v>0</v>
      </c>
      <c r="H3604">
        <v>2</v>
      </c>
      <c r="I3604">
        <v>425</v>
      </c>
      <c r="J3604">
        <v>0</v>
      </c>
      <c r="K3604" t="s">
        <v>7127</v>
      </c>
      <c r="L3604" t="s">
        <v>125</v>
      </c>
      <c r="M3604" t="s">
        <v>1418</v>
      </c>
      <c r="N3604" t="s">
        <v>10123</v>
      </c>
      <c r="O3604">
        <v>99.99</v>
      </c>
      <c r="P3604">
        <v>4.2779999999999996</v>
      </c>
      <c r="Q3604">
        <v>1</v>
      </c>
      <c r="T3604">
        <v>32161936</v>
      </c>
      <c r="U3604">
        <v>97393598</v>
      </c>
      <c r="V3604">
        <v>13</v>
      </c>
      <c r="W3604">
        <v>3</v>
      </c>
      <c r="X3604">
        <v>1</v>
      </c>
      <c r="Y3604">
        <v>1</v>
      </c>
      <c r="Z3604">
        <v>2</v>
      </c>
      <c r="AA3604">
        <v>1941</v>
      </c>
      <c r="AB3604">
        <v>4</v>
      </c>
      <c r="AC3604">
        <v>0</v>
      </c>
      <c r="AD3604">
        <v>7758</v>
      </c>
      <c r="AE3604">
        <v>2020</v>
      </c>
      <c r="AF3604" t="s">
        <v>157</v>
      </c>
      <c r="AG3604">
        <v>23.2</v>
      </c>
      <c r="AH3604">
        <v>0</v>
      </c>
      <c r="AI3604">
        <v>99</v>
      </c>
      <c r="AJ3604">
        <v>0</v>
      </c>
      <c r="AK3604" t="s">
        <v>129</v>
      </c>
      <c r="AL3604" t="s">
        <v>132</v>
      </c>
      <c r="AM3604" t="s">
        <v>130</v>
      </c>
      <c r="AN3604" t="s">
        <v>130</v>
      </c>
      <c r="AO3604">
        <v>3</v>
      </c>
      <c r="AP3604" t="s">
        <v>129</v>
      </c>
      <c r="AQ3604">
        <v>0</v>
      </c>
      <c r="AR3604">
        <v>0</v>
      </c>
      <c r="AS3604" t="s">
        <v>131</v>
      </c>
      <c r="AT3604">
        <v>1</v>
      </c>
      <c r="AU3604">
        <v>5</v>
      </c>
      <c r="AV3604">
        <v>1</v>
      </c>
      <c r="AW3604">
        <v>19</v>
      </c>
      <c r="AX3604">
        <v>0</v>
      </c>
      <c r="AY3604">
        <v>0</v>
      </c>
      <c r="AZ3604">
        <v>2</v>
      </c>
      <c r="BA3604">
        <v>0</v>
      </c>
      <c r="BB3604">
        <v>11.6</v>
      </c>
      <c r="BC3604">
        <v>2.1</v>
      </c>
      <c r="BD3604">
        <v>9.4</v>
      </c>
      <c r="BE3604">
        <v>0</v>
      </c>
      <c r="BF3604">
        <v>0</v>
      </c>
      <c r="BG3604">
        <v>0</v>
      </c>
      <c r="BH3604">
        <v>0</v>
      </c>
      <c r="BI3604">
        <v>99.99</v>
      </c>
      <c r="BJ3604" t="s">
        <v>132</v>
      </c>
      <c r="BK3604">
        <v>0</v>
      </c>
      <c r="BL3604" t="s">
        <v>132</v>
      </c>
      <c r="BM3604">
        <v>99.9</v>
      </c>
      <c r="BN3604">
        <v>0</v>
      </c>
      <c r="BO3604" t="s">
        <v>132</v>
      </c>
      <c r="BP3604" t="s">
        <v>132</v>
      </c>
      <c r="BQ3604" t="s">
        <v>132</v>
      </c>
      <c r="BR3604" t="s">
        <v>133</v>
      </c>
      <c r="BS3604" t="s">
        <v>133</v>
      </c>
      <c r="BT3604" t="s">
        <v>129</v>
      </c>
      <c r="BU3604">
        <v>32.700000000000003</v>
      </c>
      <c r="BV3604" t="s">
        <v>129</v>
      </c>
      <c r="BW3604">
        <v>24.5</v>
      </c>
      <c r="BX3604">
        <v>6</v>
      </c>
      <c r="BY3604" t="s">
        <v>132</v>
      </c>
      <c r="BZ3604" t="s">
        <v>132</v>
      </c>
      <c r="CA3604">
        <v>5</v>
      </c>
      <c r="CB3604" t="s">
        <v>133</v>
      </c>
      <c r="CC3604">
        <v>8</v>
      </c>
      <c r="CF3604">
        <v>0</v>
      </c>
      <c r="CG3604">
        <v>1220</v>
      </c>
      <c r="CH3604">
        <v>24</v>
      </c>
      <c r="CI3604" t="s">
        <v>136</v>
      </c>
      <c r="CJ3604" t="s">
        <v>136</v>
      </c>
      <c r="CK3604" t="s">
        <v>136</v>
      </c>
      <c r="CN3604" t="s">
        <v>125</v>
      </c>
      <c r="CO3604">
        <v>0</v>
      </c>
      <c r="CP3604">
        <v>0</v>
      </c>
      <c r="CQ3604">
        <v>0</v>
      </c>
      <c r="CS3604" t="s">
        <v>125</v>
      </c>
      <c r="CT3604" t="s">
        <v>125</v>
      </c>
      <c r="CU3604" t="s">
        <v>137</v>
      </c>
      <c r="CV3604">
        <v>0</v>
      </c>
      <c r="CW3604" t="s">
        <v>132</v>
      </c>
      <c r="CX3604">
        <v>2</v>
      </c>
      <c r="CY3604" t="s">
        <v>125</v>
      </c>
      <c r="CZ3604">
        <v>1</v>
      </c>
      <c r="DA3604">
        <v>0</v>
      </c>
      <c r="DB3604">
        <v>2008</v>
      </c>
      <c r="DC3604" t="s">
        <v>132</v>
      </c>
      <c r="DD3604" t="s">
        <v>132</v>
      </c>
      <c r="DE3604" t="s">
        <v>132</v>
      </c>
      <c r="DF3604" t="s">
        <v>132</v>
      </c>
      <c r="DG3604">
        <v>13</v>
      </c>
      <c r="DH3604">
        <v>0</v>
      </c>
      <c r="DI3604" t="s">
        <v>125</v>
      </c>
      <c r="DJ3604" t="s">
        <v>138</v>
      </c>
      <c r="DK3604" t="s">
        <v>135</v>
      </c>
      <c r="DL3604">
        <v>9720</v>
      </c>
      <c r="DM3604">
        <v>2033</v>
      </c>
      <c r="DO3604" t="s">
        <v>132</v>
      </c>
      <c r="DP3604">
        <v>48</v>
      </c>
      <c r="DQ3604" t="s">
        <v>145</v>
      </c>
      <c r="DR3604">
        <v>6</v>
      </c>
      <c r="DS3604">
        <v>218.08</v>
      </c>
    </row>
    <row r="3605" spans="1:123" x14ac:dyDescent="0.3">
      <c r="A3605">
        <v>48</v>
      </c>
      <c r="B3605" t="s">
        <v>10124</v>
      </c>
      <c r="C3605">
        <v>1</v>
      </c>
      <c r="D3605">
        <v>2</v>
      </c>
      <c r="E3605">
        <v>1</v>
      </c>
      <c r="F3605">
        <v>67</v>
      </c>
      <c r="G3605">
        <v>0</v>
      </c>
      <c r="H3605">
        <v>2</v>
      </c>
      <c r="I3605">
        <v>425</v>
      </c>
      <c r="J3605">
        <v>0</v>
      </c>
      <c r="K3605" t="s">
        <v>10125</v>
      </c>
      <c r="L3605" t="s">
        <v>125</v>
      </c>
      <c r="M3605" t="s">
        <v>1418</v>
      </c>
      <c r="N3605" t="s">
        <v>10126</v>
      </c>
      <c r="O3605">
        <v>99.99</v>
      </c>
      <c r="P3605">
        <v>2.6440000000000001</v>
      </c>
      <c r="Q3605">
        <v>1</v>
      </c>
      <c r="T3605">
        <v>32163447</v>
      </c>
      <c r="U3605">
        <v>97383540</v>
      </c>
      <c r="V3605">
        <v>0</v>
      </c>
      <c r="W3605">
        <v>3</v>
      </c>
      <c r="X3605">
        <v>1</v>
      </c>
      <c r="Y3605">
        <v>1</v>
      </c>
      <c r="Z3605">
        <v>2</v>
      </c>
      <c r="AA3605">
        <v>1942</v>
      </c>
      <c r="AB3605">
        <v>2</v>
      </c>
      <c r="AC3605">
        <v>0</v>
      </c>
      <c r="AD3605">
        <v>8636</v>
      </c>
      <c r="AE3605">
        <v>2020</v>
      </c>
      <c r="AF3605" t="s">
        <v>157</v>
      </c>
      <c r="AG3605">
        <v>18.3</v>
      </c>
      <c r="AH3605">
        <v>0</v>
      </c>
      <c r="AI3605">
        <v>0</v>
      </c>
      <c r="AJ3605">
        <v>0</v>
      </c>
      <c r="AK3605" t="s">
        <v>129</v>
      </c>
      <c r="AL3605" t="s">
        <v>132</v>
      </c>
      <c r="AM3605" t="s">
        <v>130</v>
      </c>
      <c r="AN3605" t="s">
        <v>130</v>
      </c>
      <c r="AO3605">
        <v>3</v>
      </c>
      <c r="AP3605" t="s">
        <v>129</v>
      </c>
      <c r="AQ3605">
        <v>0</v>
      </c>
      <c r="AR3605">
        <v>0</v>
      </c>
      <c r="AS3605" t="s">
        <v>131</v>
      </c>
      <c r="AT3605">
        <v>1</v>
      </c>
      <c r="AU3605">
        <v>5</v>
      </c>
      <c r="AV3605">
        <v>1</v>
      </c>
      <c r="AW3605">
        <v>19</v>
      </c>
      <c r="AX3605">
        <v>0</v>
      </c>
      <c r="AY3605">
        <v>0</v>
      </c>
      <c r="AZ3605">
        <v>3</v>
      </c>
      <c r="BA3605">
        <v>0</v>
      </c>
      <c r="BB3605">
        <v>18.3</v>
      </c>
      <c r="BC3605">
        <v>2.1</v>
      </c>
      <c r="BD3605">
        <v>7.3</v>
      </c>
      <c r="BE3605">
        <v>0</v>
      </c>
      <c r="BF3605">
        <v>0</v>
      </c>
      <c r="BG3605">
        <v>0</v>
      </c>
      <c r="BH3605">
        <v>0</v>
      </c>
      <c r="BI3605">
        <v>99.99</v>
      </c>
      <c r="BJ3605" t="s">
        <v>132</v>
      </c>
      <c r="BK3605">
        <v>0</v>
      </c>
      <c r="BL3605" t="s">
        <v>132</v>
      </c>
      <c r="BM3605">
        <v>99.9</v>
      </c>
      <c r="BN3605">
        <v>0</v>
      </c>
      <c r="BO3605" t="s">
        <v>132</v>
      </c>
      <c r="BP3605" t="s">
        <v>132</v>
      </c>
      <c r="BQ3605" t="s">
        <v>132</v>
      </c>
      <c r="BR3605" t="s">
        <v>133</v>
      </c>
      <c r="BS3605" t="s">
        <v>134</v>
      </c>
      <c r="BT3605" t="s">
        <v>130</v>
      </c>
      <c r="BU3605">
        <v>39.9</v>
      </c>
      <c r="BV3605" t="s">
        <v>130</v>
      </c>
      <c r="BW3605">
        <v>23.6</v>
      </c>
      <c r="BX3605">
        <v>5</v>
      </c>
      <c r="BY3605" t="s">
        <v>132</v>
      </c>
      <c r="BZ3605" t="s">
        <v>132</v>
      </c>
      <c r="CA3605">
        <v>5</v>
      </c>
      <c r="CB3605" t="s">
        <v>133</v>
      </c>
      <c r="CC3605">
        <v>8</v>
      </c>
      <c r="CF3605">
        <v>0</v>
      </c>
      <c r="CG3605">
        <v>1220</v>
      </c>
      <c r="CH3605">
        <v>24</v>
      </c>
      <c r="CI3605" t="s">
        <v>136</v>
      </c>
      <c r="CJ3605" t="s">
        <v>136</v>
      </c>
      <c r="CK3605" t="s">
        <v>136</v>
      </c>
      <c r="CN3605" t="s">
        <v>125</v>
      </c>
      <c r="CO3605">
        <v>0</v>
      </c>
      <c r="CP3605">
        <v>0</v>
      </c>
      <c r="CQ3605">
        <v>0</v>
      </c>
      <c r="CS3605" t="s">
        <v>125</v>
      </c>
      <c r="CT3605" t="s">
        <v>125</v>
      </c>
      <c r="CU3605" t="s">
        <v>137</v>
      </c>
      <c r="CV3605">
        <v>0</v>
      </c>
      <c r="CW3605" t="s">
        <v>132</v>
      </c>
      <c r="CX3605">
        <v>2</v>
      </c>
      <c r="CY3605" t="s">
        <v>125</v>
      </c>
      <c r="CZ3605">
        <v>1</v>
      </c>
      <c r="DA3605">
        <v>0</v>
      </c>
      <c r="DB3605">
        <v>2020</v>
      </c>
      <c r="DC3605" t="s">
        <v>132</v>
      </c>
      <c r="DD3605" t="s">
        <v>132</v>
      </c>
      <c r="DE3605" t="s">
        <v>132</v>
      </c>
      <c r="DF3605" t="s">
        <v>132</v>
      </c>
      <c r="DG3605">
        <v>13</v>
      </c>
      <c r="DH3605">
        <v>0</v>
      </c>
      <c r="DI3605" t="s">
        <v>125</v>
      </c>
      <c r="DJ3605" t="s">
        <v>138</v>
      </c>
      <c r="DK3605" t="s">
        <v>135</v>
      </c>
      <c r="DL3605">
        <v>10460</v>
      </c>
      <c r="DM3605">
        <v>2033</v>
      </c>
      <c r="DO3605" t="s">
        <v>132</v>
      </c>
      <c r="DP3605">
        <v>48</v>
      </c>
      <c r="DQ3605" t="s">
        <v>139</v>
      </c>
      <c r="DR3605">
        <v>7</v>
      </c>
      <c r="DS3605">
        <v>133.59</v>
      </c>
    </row>
    <row r="3606" spans="1:123" x14ac:dyDescent="0.3">
      <c r="A3606">
        <v>48</v>
      </c>
      <c r="B3606" t="s">
        <v>10127</v>
      </c>
      <c r="C3606">
        <v>1</v>
      </c>
      <c r="D3606">
        <v>2</v>
      </c>
      <c r="E3606">
        <v>1</v>
      </c>
      <c r="F3606">
        <v>67</v>
      </c>
      <c r="G3606">
        <v>0</v>
      </c>
      <c r="H3606">
        <v>2</v>
      </c>
      <c r="I3606">
        <v>425</v>
      </c>
      <c r="J3606">
        <v>0</v>
      </c>
      <c r="K3606" t="s">
        <v>8300</v>
      </c>
      <c r="L3606" t="s">
        <v>125</v>
      </c>
      <c r="M3606" t="s">
        <v>6485</v>
      </c>
      <c r="N3606" t="s">
        <v>10128</v>
      </c>
      <c r="O3606">
        <v>4.88</v>
      </c>
      <c r="P3606">
        <v>4.5510000000000002</v>
      </c>
      <c r="Q3606">
        <v>1</v>
      </c>
      <c r="T3606">
        <v>32161907</v>
      </c>
      <c r="U3606">
        <v>97395014</v>
      </c>
      <c r="V3606">
        <v>2</v>
      </c>
      <c r="W3606">
        <v>3</v>
      </c>
      <c r="X3606">
        <v>1</v>
      </c>
      <c r="Y3606">
        <v>1</v>
      </c>
      <c r="Z3606">
        <v>2</v>
      </c>
      <c r="AA3606">
        <v>1947</v>
      </c>
      <c r="AB3606">
        <v>2</v>
      </c>
      <c r="AC3606">
        <v>0</v>
      </c>
      <c r="AD3606">
        <v>8519</v>
      </c>
      <c r="AE3606">
        <v>2018</v>
      </c>
      <c r="AF3606" t="s">
        <v>158</v>
      </c>
      <c r="AG3606">
        <v>8.1999999999999993</v>
      </c>
      <c r="AH3606">
        <v>0</v>
      </c>
      <c r="AI3606">
        <v>0</v>
      </c>
      <c r="AJ3606">
        <v>0</v>
      </c>
      <c r="AK3606" t="s">
        <v>130</v>
      </c>
      <c r="AL3606" t="s">
        <v>130</v>
      </c>
      <c r="AM3606" t="s">
        <v>130</v>
      </c>
      <c r="AN3606" t="s">
        <v>130</v>
      </c>
      <c r="AO3606">
        <v>2</v>
      </c>
      <c r="AP3606" t="s">
        <v>129</v>
      </c>
      <c r="AQ3606">
        <v>0</v>
      </c>
      <c r="AR3606">
        <v>0</v>
      </c>
      <c r="AS3606" t="s">
        <v>131</v>
      </c>
      <c r="AT3606">
        <v>1</v>
      </c>
      <c r="AU3606">
        <v>5</v>
      </c>
      <c r="AV3606">
        <v>4</v>
      </c>
      <c r="AW3606">
        <v>10</v>
      </c>
      <c r="AX3606">
        <v>4</v>
      </c>
      <c r="AY3606">
        <v>2</v>
      </c>
      <c r="AZ3606">
        <v>3</v>
      </c>
      <c r="BA3606">
        <v>9</v>
      </c>
      <c r="BB3606">
        <v>8.3000000000000007</v>
      </c>
      <c r="BC3606">
        <v>76.2</v>
      </c>
      <c r="BD3606">
        <v>364.8</v>
      </c>
      <c r="BE3606">
        <v>0</v>
      </c>
      <c r="BF3606">
        <v>0</v>
      </c>
      <c r="BG3606">
        <v>8.3000000000000007</v>
      </c>
      <c r="BH3606">
        <v>8.9</v>
      </c>
      <c r="BI3606">
        <v>4.88</v>
      </c>
      <c r="BJ3606" t="s">
        <v>132</v>
      </c>
      <c r="BK3606">
        <v>0</v>
      </c>
      <c r="BL3606" t="s">
        <v>132</v>
      </c>
      <c r="BM3606">
        <v>99.9</v>
      </c>
      <c r="BN3606">
        <v>0</v>
      </c>
      <c r="BO3606" t="s">
        <v>134</v>
      </c>
      <c r="BP3606" t="s">
        <v>133</v>
      </c>
      <c r="BQ3606" t="s">
        <v>134</v>
      </c>
      <c r="BR3606" t="s">
        <v>134</v>
      </c>
      <c r="BS3606" t="s">
        <v>132</v>
      </c>
      <c r="BT3606" t="s">
        <v>130</v>
      </c>
      <c r="BU3606">
        <v>55.3</v>
      </c>
      <c r="BV3606" t="s">
        <v>130</v>
      </c>
      <c r="BW3606">
        <v>32.700000000000003</v>
      </c>
      <c r="BX3606">
        <v>6</v>
      </c>
      <c r="BY3606" t="s">
        <v>178</v>
      </c>
      <c r="BZ3606" t="s">
        <v>132</v>
      </c>
      <c r="CA3606">
        <v>5</v>
      </c>
      <c r="CB3606" t="s">
        <v>144</v>
      </c>
      <c r="CC3606">
        <v>8</v>
      </c>
      <c r="CD3606">
        <v>38</v>
      </c>
      <c r="CE3606">
        <v>1</v>
      </c>
      <c r="CF3606">
        <v>364.8</v>
      </c>
      <c r="CG3606">
        <v>1220</v>
      </c>
      <c r="CH3606">
        <v>24</v>
      </c>
      <c r="CI3606" t="s">
        <v>485</v>
      </c>
      <c r="CJ3606" t="s">
        <v>136</v>
      </c>
      <c r="CK3606" t="s">
        <v>136</v>
      </c>
      <c r="CL3606">
        <v>1220</v>
      </c>
      <c r="CN3606" t="s">
        <v>125</v>
      </c>
      <c r="CO3606">
        <v>5560</v>
      </c>
      <c r="CP3606">
        <v>4911</v>
      </c>
      <c r="CQ3606">
        <v>10471</v>
      </c>
      <c r="CS3606" t="s">
        <v>125</v>
      </c>
      <c r="CT3606" t="s">
        <v>125</v>
      </c>
      <c r="CU3606" t="s">
        <v>137</v>
      </c>
      <c r="CV3606">
        <v>0</v>
      </c>
      <c r="CW3606" t="s">
        <v>219</v>
      </c>
      <c r="CX3606">
        <v>1</v>
      </c>
      <c r="CY3606" t="s">
        <v>125</v>
      </c>
      <c r="CZ3606">
        <v>1</v>
      </c>
      <c r="DA3606">
        <v>0</v>
      </c>
      <c r="DB3606">
        <v>2008</v>
      </c>
      <c r="DC3606" t="s">
        <v>130</v>
      </c>
      <c r="DD3606" t="s">
        <v>129</v>
      </c>
      <c r="DE3606" t="s">
        <v>129</v>
      </c>
      <c r="DF3606" t="s">
        <v>130</v>
      </c>
      <c r="DG3606">
        <v>9</v>
      </c>
      <c r="DH3606">
        <v>0</v>
      </c>
      <c r="DI3606" t="s">
        <v>125</v>
      </c>
      <c r="DJ3606" t="s">
        <v>138</v>
      </c>
      <c r="DK3606" t="s">
        <v>135</v>
      </c>
      <c r="DL3606">
        <v>7730</v>
      </c>
      <c r="DM3606">
        <v>2036</v>
      </c>
      <c r="DO3606" t="s">
        <v>132</v>
      </c>
      <c r="DP3606">
        <v>48</v>
      </c>
      <c r="DQ3606" t="s">
        <v>145</v>
      </c>
      <c r="DR3606">
        <v>6</v>
      </c>
      <c r="DS3606">
        <v>3246.72</v>
      </c>
    </row>
    <row r="3607" spans="1:123" x14ac:dyDescent="0.3">
      <c r="A3607">
        <v>48</v>
      </c>
      <c r="B3607" t="s">
        <v>10129</v>
      </c>
      <c r="C3607">
        <v>1</v>
      </c>
      <c r="D3607">
        <v>2</v>
      </c>
      <c r="E3607">
        <v>1</v>
      </c>
      <c r="F3607">
        <v>67</v>
      </c>
      <c r="G3607">
        <v>0</v>
      </c>
      <c r="H3607">
        <v>2</v>
      </c>
      <c r="I3607">
        <v>425</v>
      </c>
      <c r="J3607">
        <v>29876</v>
      </c>
      <c r="K3607" t="s">
        <v>10130</v>
      </c>
      <c r="L3607" t="s">
        <v>125</v>
      </c>
      <c r="M3607" t="s">
        <v>1418</v>
      </c>
      <c r="N3607" t="s">
        <v>10131</v>
      </c>
      <c r="O3607">
        <v>99.99</v>
      </c>
      <c r="P3607">
        <v>12.826000000000001</v>
      </c>
      <c r="Q3607">
        <v>1</v>
      </c>
      <c r="T3607">
        <v>32144052</v>
      </c>
      <c r="U3607">
        <v>97443714</v>
      </c>
      <c r="V3607">
        <v>34</v>
      </c>
      <c r="W3607">
        <v>3</v>
      </c>
      <c r="X3607">
        <v>1</v>
      </c>
      <c r="Y3607">
        <v>1</v>
      </c>
      <c r="Z3607">
        <v>2</v>
      </c>
      <c r="AA3607">
        <v>1948</v>
      </c>
      <c r="AB3607">
        <v>5</v>
      </c>
      <c r="AC3607">
        <v>0</v>
      </c>
      <c r="AD3607">
        <v>13769</v>
      </c>
      <c r="AE3607">
        <v>2020</v>
      </c>
      <c r="AF3607" t="s">
        <v>158</v>
      </c>
      <c r="AG3607">
        <v>17.7</v>
      </c>
      <c r="AH3607">
        <v>0</v>
      </c>
      <c r="AI3607">
        <v>45</v>
      </c>
      <c r="AJ3607">
        <v>0</v>
      </c>
      <c r="AK3607" t="s">
        <v>130</v>
      </c>
      <c r="AL3607" t="s">
        <v>132</v>
      </c>
      <c r="AM3607" t="s">
        <v>130</v>
      </c>
      <c r="AN3607" t="s">
        <v>130</v>
      </c>
      <c r="AO3607">
        <v>3</v>
      </c>
      <c r="AP3607" t="s">
        <v>129</v>
      </c>
      <c r="AQ3607">
        <v>0</v>
      </c>
      <c r="AR3607">
        <v>0</v>
      </c>
      <c r="AS3607" t="s">
        <v>131</v>
      </c>
      <c r="AT3607">
        <v>1</v>
      </c>
      <c r="AU3607">
        <v>5</v>
      </c>
      <c r="AV3607">
        <v>1</v>
      </c>
      <c r="AW3607">
        <v>1</v>
      </c>
      <c r="AX3607">
        <v>0</v>
      </c>
      <c r="AY3607">
        <v>0</v>
      </c>
      <c r="AZ3607">
        <v>6</v>
      </c>
      <c r="BA3607">
        <v>0</v>
      </c>
      <c r="BB3607">
        <v>21.9</v>
      </c>
      <c r="BC3607">
        <v>7.6</v>
      </c>
      <c r="BD3607">
        <v>45.7</v>
      </c>
      <c r="BE3607">
        <v>0</v>
      </c>
      <c r="BF3607">
        <v>0</v>
      </c>
      <c r="BG3607">
        <v>21.9</v>
      </c>
      <c r="BH3607">
        <v>22.6</v>
      </c>
      <c r="BI3607">
        <v>99.99</v>
      </c>
      <c r="BJ3607" t="s">
        <v>132</v>
      </c>
      <c r="BK3607">
        <v>0</v>
      </c>
      <c r="BL3607" t="s">
        <v>132</v>
      </c>
      <c r="BM3607">
        <v>99.9</v>
      </c>
      <c r="BN3607">
        <v>0</v>
      </c>
      <c r="BO3607" t="s">
        <v>133</v>
      </c>
      <c r="BP3607" t="s">
        <v>133</v>
      </c>
      <c r="BQ3607" t="s">
        <v>133</v>
      </c>
      <c r="BR3607" t="s">
        <v>133</v>
      </c>
      <c r="BS3607" t="s">
        <v>132</v>
      </c>
      <c r="BT3607" t="s">
        <v>130</v>
      </c>
      <c r="BU3607">
        <v>41.7</v>
      </c>
      <c r="BV3607" t="s">
        <v>130</v>
      </c>
      <c r="BW3607">
        <v>24.5</v>
      </c>
      <c r="BX3607">
        <v>6</v>
      </c>
      <c r="BY3607" t="s">
        <v>128</v>
      </c>
      <c r="BZ3607" t="s">
        <v>132</v>
      </c>
      <c r="CA3607">
        <v>5</v>
      </c>
      <c r="CB3607" t="s">
        <v>158</v>
      </c>
      <c r="CC3607">
        <v>8</v>
      </c>
      <c r="CF3607">
        <v>0</v>
      </c>
      <c r="CG3607">
        <v>1220</v>
      </c>
      <c r="CH3607">
        <v>24</v>
      </c>
      <c r="CI3607" t="s">
        <v>136</v>
      </c>
      <c r="CJ3607" t="s">
        <v>136</v>
      </c>
      <c r="CK3607" t="s">
        <v>136</v>
      </c>
      <c r="CN3607" t="s">
        <v>125</v>
      </c>
      <c r="CO3607">
        <v>0</v>
      </c>
      <c r="CP3607">
        <v>0</v>
      </c>
      <c r="CQ3607">
        <v>0</v>
      </c>
      <c r="CS3607" t="s">
        <v>125</v>
      </c>
      <c r="CT3607" t="s">
        <v>125</v>
      </c>
      <c r="CU3607" t="s">
        <v>137</v>
      </c>
      <c r="CV3607">
        <v>0</v>
      </c>
      <c r="CW3607" t="s">
        <v>132</v>
      </c>
      <c r="CX3607">
        <v>2</v>
      </c>
      <c r="CY3607" t="s">
        <v>125</v>
      </c>
      <c r="CZ3607">
        <v>1</v>
      </c>
      <c r="DA3607">
        <v>0</v>
      </c>
      <c r="DB3607">
        <v>1960</v>
      </c>
      <c r="DC3607" t="s">
        <v>130</v>
      </c>
      <c r="DD3607" t="s">
        <v>133</v>
      </c>
      <c r="DE3607" t="s">
        <v>129</v>
      </c>
      <c r="DF3607" t="s">
        <v>129</v>
      </c>
      <c r="DG3607">
        <v>13</v>
      </c>
      <c r="DH3607">
        <v>0</v>
      </c>
      <c r="DI3607" t="s">
        <v>125</v>
      </c>
      <c r="DJ3607" t="s">
        <v>138</v>
      </c>
      <c r="DK3607" t="s">
        <v>135</v>
      </c>
      <c r="DL3607">
        <v>16470</v>
      </c>
      <c r="DM3607">
        <v>2033</v>
      </c>
      <c r="DO3607" t="s">
        <v>132</v>
      </c>
      <c r="DP3607">
        <v>48</v>
      </c>
      <c r="DQ3607" t="s">
        <v>145</v>
      </c>
      <c r="DR3607">
        <v>6</v>
      </c>
      <c r="DS3607">
        <v>1032.82</v>
      </c>
    </row>
    <row r="3608" spans="1:123" x14ac:dyDescent="0.3">
      <c r="A3608">
        <v>48</v>
      </c>
      <c r="B3608" t="s">
        <v>10132</v>
      </c>
      <c r="C3608">
        <v>1</v>
      </c>
      <c r="D3608">
        <v>2</v>
      </c>
      <c r="E3608">
        <v>1</v>
      </c>
      <c r="F3608">
        <v>67</v>
      </c>
      <c r="G3608">
        <v>0</v>
      </c>
      <c r="H3608">
        <v>2</v>
      </c>
      <c r="I3608">
        <v>425</v>
      </c>
      <c r="J3608">
        <v>29876</v>
      </c>
      <c r="K3608" t="s">
        <v>10133</v>
      </c>
      <c r="L3608" t="s">
        <v>125</v>
      </c>
      <c r="M3608" t="s">
        <v>1418</v>
      </c>
      <c r="N3608" t="s">
        <v>10134</v>
      </c>
      <c r="O3608">
        <v>99.99</v>
      </c>
      <c r="P3608">
        <v>4.5170000000000003</v>
      </c>
      <c r="Q3608">
        <v>1</v>
      </c>
      <c r="T3608">
        <v>32144975</v>
      </c>
      <c r="U3608">
        <v>97441908</v>
      </c>
      <c r="V3608">
        <v>34</v>
      </c>
      <c r="W3608">
        <v>3</v>
      </c>
      <c r="X3608">
        <v>1</v>
      </c>
      <c r="Y3608">
        <v>1</v>
      </c>
      <c r="Z3608">
        <v>2</v>
      </c>
      <c r="AA3608">
        <v>2003</v>
      </c>
      <c r="AB3608">
        <v>5</v>
      </c>
      <c r="AC3608">
        <v>0</v>
      </c>
      <c r="AD3608">
        <v>12609</v>
      </c>
      <c r="AE3608">
        <v>2020</v>
      </c>
      <c r="AF3608" t="s">
        <v>128</v>
      </c>
      <c r="AG3608">
        <v>18.600000000000001</v>
      </c>
      <c r="AH3608">
        <v>0</v>
      </c>
      <c r="AI3608">
        <v>0</v>
      </c>
      <c r="AJ3608">
        <v>0</v>
      </c>
      <c r="AK3608" t="s">
        <v>130</v>
      </c>
      <c r="AL3608" t="s">
        <v>129</v>
      </c>
      <c r="AM3608" t="s">
        <v>129</v>
      </c>
      <c r="AN3608" t="s">
        <v>129</v>
      </c>
      <c r="AO3608">
        <v>5</v>
      </c>
      <c r="AP3608" t="s">
        <v>129</v>
      </c>
      <c r="AQ3608">
        <v>0</v>
      </c>
      <c r="AR3608">
        <v>0</v>
      </c>
      <c r="AS3608" t="s">
        <v>131</v>
      </c>
      <c r="AT3608">
        <v>1</v>
      </c>
      <c r="AU3608">
        <v>5</v>
      </c>
      <c r="AV3608">
        <v>5</v>
      </c>
      <c r="AW3608">
        <v>2</v>
      </c>
      <c r="AX3608">
        <v>0</v>
      </c>
      <c r="AY3608">
        <v>0</v>
      </c>
      <c r="AZ3608">
        <v>1</v>
      </c>
      <c r="BA3608">
        <v>0</v>
      </c>
      <c r="BB3608">
        <v>24.6</v>
      </c>
      <c r="BC3608">
        <v>32</v>
      </c>
      <c r="BD3608">
        <v>32</v>
      </c>
      <c r="BE3608">
        <v>0</v>
      </c>
      <c r="BF3608">
        <v>0</v>
      </c>
      <c r="BG3608">
        <v>24.6</v>
      </c>
      <c r="BH3608">
        <v>25.2</v>
      </c>
      <c r="BI3608">
        <v>99.99</v>
      </c>
      <c r="BJ3608" t="s">
        <v>132</v>
      </c>
      <c r="BK3608">
        <v>0</v>
      </c>
      <c r="BL3608" t="s">
        <v>132</v>
      </c>
      <c r="BM3608">
        <v>99.9</v>
      </c>
      <c r="BN3608">
        <v>0</v>
      </c>
      <c r="BO3608" t="s">
        <v>134</v>
      </c>
      <c r="BP3608" t="s">
        <v>134</v>
      </c>
      <c r="BQ3608" t="s">
        <v>135</v>
      </c>
      <c r="BR3608" t="s">
        <v>135</v>
      </c>
      <c r="BS3608" t="s">
        <v>132</v>
      </c>
      <c r="BT3608" t="s">
        <v>131</v>
      </c>
      <c r="BU3608">
        <v>54.4</v>
      </c>
      <c r="BV3608" t="s">
        <v>131</v>
      </c>
      <c r="BW3608">
        <v>32.700000000000003</v>
      </c>
      <c r="BX3608">
        <v>7</v>
      </c>
      <c r="BY3608" t="s">
        <v>144</v>
      </c>
      <c r="BZ3608" t="s">
        <v>132</v>
      </c>
      <c r="CA3608">
        <v>5</v>
      </c>
      <c r="CB3608" t="s">
        <v>133</v>
      </c>
      <c r="CC3608">
        <v>8</v>
      </c>
      <c r="CF3608">
        <v>0</v>
      </c>
      <c r="CG3608">
        <v>1220</v>
      </c>
      <c r="CH3608">
        <v>24</v>
      </c>
      <c r="CI3608" t="s">
        <v>136</v>
      </c>
      <c r="CJ3608" t="s">
        <v>136</v>
      </c>
      <c r="CK3608" t="s">
        <v>136</v>
      </c>
      <c r="CN3608" t="s">
        <v>125</v>
      </c>
      <c r="CO3608">
        <v>0</v>
      </c>
      <c r="CP3608">
        <v>0</v>
      </c>
      <c r="CQ3608">
        <v>0</v>
      </c>
      <c r="CS3608" t="s">
        <v>125</v>
      </c>
      <c r="CT3608" t="s">
        <v>125</v>
      </c>
      <c r="CU3608" t="s">
        <v>137</v>
      </c>
      <c r="CV3608">
        <v>0</v>
      </c>
      <c r="CW3608" t="s">
        <v>132</v>
      </c>
      <c r="CX3608">
        <v>2</v>
      </c>
      <c r="CY3608" t="s">
        <v>125</v>
      </c>
      <c r="CZ3608">
        <v>1</v>
      </c>
      <c r="DA3608">
        <v>0</v>
      </c>
      <c r="DB3608">
        <v>0</v>
      </c>
      <c r="DC3608" t="s">
        <v>130</v>
      </c>
      <c r="DD3608" t="s">
        <v>129</v>
      </c>
      <c r="DE3608" t="s">
        <v>129</v>
      </c>
      <c r="DF3608" t="s">
        <v>129</v>
      </c>
      <c r="DG3608">
        <v>13</v>
      </c>
      <c r="DH3608">
        <v>0</v>
      </c>
      <c r="DI3608" t="s">
        <v>125</v>
      </c>
      <c r="DJ3608" t="s">
        <v>138</v>
      </c>
      <c r="DK3608" t="s">
        <v>135</v>
      </c>
      <c r="DL3608">
        <v>9720</v>
      </c>
      <c r="DM3608">
        <v>2033</v>
      </c>
      <c r="DO3608" t="s">
        <v>132</v>
      </c>
      <c r="DP3608">
        <v>48</v>
      </c>
      <c r="DQ3608" t="s">
        <v>139</v>
      </c>
      <c r="DR3608">
        <v>7</v>
      </c>
      <c r="DS3608">
        <v>806.4</v>
      </c>
    </row>
    <row r="3609" spans="1:123" x14ac:dyDescent="0.3">
      <c r="A3609">
        <v>48</v>
      </c>
      <c r="B3609" t="s">
        <v>10135</v>
      </c>
      <c r="C3609">
        <v>1</v>
      </c>
      <c r="D3609">
        <v>2</v>
      </c>
      <c r="E3609">
        <v>1</v>
      </c>
      <c r="F3609">
        <v>67</v>
      </c>
      <c r="G3609">
        <v>0</v>
      </c>
      <c r="H3609">
        <v>2</v>
      </c>
      <c r="I3609">
        <v>425</v>
      </c>
      <c r="J3609">
        <v>0</v>
      </c>
      <c r="K3609" t="s">
        <v>8300</v>
      </c>
      <c r="L3609" t="s">
        <v>125</v>
      </c>
      <c r="M3609" t="s">
        <v>6482</v>
      </c>
      <c r="N3609" t="s">
        <v>10136</v>
      </c>
      <c r="O3609">
        <v>99.99</v>
      </c>
      <c r="P3609">
        <v>4.5510000000000002</v>
      </c>
      <c r="Q3609">
        <v>1</v>
      </c>
      <c r="T3609">
        <v>32161785</v>
      </c>
      <c r="U3609">
        <v>97395081</v>
      </c>
      <c r="V3609">
        <v>2</v>
      </c>
      <c r="W3609">
        <v>3</v>
      </c>
      <c r="X3609">
        <v>1</v>
      </c>
      <c r="Y3609">
        <v>1</v>
      </c>
      <c r="Z3609">
        <v>2</v>
      </c>
      <c r="AA3609">
        <v>2008</v>
      </c>
      <c r="AB3609">
        <v>2</v>
      </c>
      <c r="AC3609">
        <v>0</v>
      </c>
      <c r="AD3609">
        <v>8519</v>
      </c>
      <c r="AE3609">
        <v>2018</v>
      </c>
      <c r="AF3609" t="s">
        <v>128</v>
      </c>
      <c r="AG3609">
        <v>11.6</v>
      </c>
      <c r="AH3609">
        <v>0</v>
      </c>
      <c r="AI3609">
        <v>0</v>
      </c>
      <c r="AJ3609">
        <v>0</v>
      </c>
      <c r="AK3609" t="s">
        <v>130</v>
      </c>
      <c r="AL3609" t="s">
        <v>130</v>
      </c>
      <c r="AM3609" t="s">
        <v>130</v>
      </c>
      <c r="AN3609" t="s">
        <v>130</v>
      </c>
      <c r="AO3609">
        <v>5</v>
      </c>
      <c r="AP3609" t="s">
        <v>129</v>
      </c>
      <c r="AQ3609">
        <v>0</v>
      </c>
      <c r="AR3609">
        <v>0</v>
      </c>
      <c r="AS3609" t="s">
        <v>131</v>
      </c>
      <c r="AT3609">
        <v>1</v>
      </c>
      <c r="AU3609">
        <v>5</v>
      </c>
      <c r="AV3609">
        <v>5</v>
      </c>
      <c r="AW3609">
        <v>2</v>
      </c>
      <c r="AX3609">
        <v>0</v>
      </c>
      <c r="AY3609">
        <v>0</v>
      </c>
      <c r="AZ3609">
        <v>13</v>
      </c>
      <c r="BA3609">
        <v>0</v>
      </c>
      <c r="BB3609">
        <v>11.6</v>
      </c>
      <c r="BC3609">
        <v>38.1</v>
      </c>
      <c r="BD3609">
        <v>495.3</v>
      </c>
      <c r="BE3609">
        <v>0</v>
      </c>
      <c r="BF3609">
        <v>0</v>
      </c>
      <c r="BG3609">
        <v>11.6</v>
      </c>
      <c r="BH3609">
        <v>12.2</v>
      </c>
      <c r="BI3609">
        <v>99.99</v>
      </c>
      <c r="BJ3609" t="s">
        <v>132</v>
      </c>
      <c r="BK3609">
        <v>0</v>
      </c>
      <c r="BL3609" t="s">
        <v>132</v>
      </c>
      <c r="BM3609">
        <v>99.9</v>
      </c>
      <c r="BN3609">
        <v>99.9</v>
      </c>
      <c r="BO3609" t="s">
        <v>134</v>
      </c>
      <c r="BP3609" t="s">
        <v>135</v>
      </c>
      <c r="BQ3609" t="s">
        <v>134</v>
      </c>
      <c r="BR3609" t="s">
        <v>134</v>
      </c>
      <c r="BS3609" t="s">
        <v>132</v>
      </c>
      <c r="BT3609" t="s">
        <v>131</v>
      </c>
      <c r="BU3609">
        <v>54.4</v>
      </c>
      <c r="BV3609" t="s">
        <v>131</v>
      </c>
      <c r="BW3609">
        <v>32.700000000000003</v>
      </c>
      <c r="BX3609">
        <v>7</v>
      </c>
      <c r="BY3609" t="s">
        <v>134</v>
      </c>
      <c r="BZ3609" t="s">
        <v>132</v>
      </c>
      <c r="CA3609">
        <v>5</v>
      </c>
      <c r="CB3609" t="s">
        <v>133</v>
      </c>
      <c r="CC3609">
        <v>8</v>
      </c>
      <c r="CF3609">
        <v>0</v>
      </c>
      <c r="CG3609">
        <v>1220</v>
      </c>
      <c r="CH3609">
        <v>24</v>
      </c>
      <c r="CI3609" t="s">
        <v>136</v>
      </c>
      <c r="CJ3609" t="s">
        <v>136</v>
      </c>
      <c r="CK3609" t="s">
        <v>136</v>
      </c>
      <c r="CN3609" t="s">
        <v>125</v>
      </c>
      <c r="CO3609">
        <v>0</v>
      </c>
      <c r="CP3609">
        <v>0</v>
      </c>
      <c r="CQ3609">
        <v>0</v>
      </c>
      <c r="CS3609" t="s">
        <v>125</v>
      </c>
      <c r="CT3609" t="s">
        <v>125</v>
      </c>
      <c r="CU3609" t="s">
        <v>137</v>
      </c>
      <c r="CV3609">
        <v>0</v>
      </c>
      <c r="CW3609" t="s">
        <v>247</v>
      </c>
      <c r="CX3609">
        <v>1</v>
      </c>
      <c r="CY3609" t="s">
        <v>125</v>
      </c>
      <c r="CZ3609">
        <v>1</v>
      </c>
      <c r="DA3609">
        <v>0</v>
      </c>
      <c r="DB3609">
        <v>0</v>
      </c>
      <c r="DC3609" t="s">
        <v>157</v>
      </c>
      <c r="DD3609" t="s">
        <v>129</v>
      </c>
      <c r="DE3609" t="s">
        <v>129</v>
      </c>
      <c r="DF3609" t="s">
        <v>130</v>
      </c>
      <c r="DG3609">
        <v>13</v>
      </c>
      <c r="DH3609">
        <v>0</v>
      </c>
      <c r="DI3609" t="s">
        <v>125</v>
      </c>
      <c r="DJ3609" t="s">
        <v>138</v>
      </c>
      <c r="DK3609" t="s">
        <v>135</v>
      </c>
      <c r="DL3609">
        <v>4860</v>
      </c>
      <c r="DM3609">
        <v>2033</v>
      </c>
      <c r="DO3609" t="s">
        <v>132</v>
      </c>
      <c r="DP3609">
        <v>48</v>
      </c>
      <c r="DQ3609" t="s">
        <v>139</v>
      </c>
      <c r="DR3609">
        <v>7</v>
      </c>
      <c r="DS3609">
        <v>6042.66</v>
      </c>
    </row>
    <row r="3610" spans="1:123" x14ac:dyDescent="0.3">
      <c r="A3610">
        <v>48</v>
      </c>
      <c r="B3610" t="s">
        <v>10137</v>
      </c>
      <c r="C3610">
        <v>1</v>
      </c>
      <c r="D3610">
        <v>3</v>
      </c>
      <c r="E3610">
        <v>1</v>
      </c>
      <c r="F3610">
        <v>200</v>
      </c>
      <c r="G3610">
        <v>0</v>
      </c>
      <c r="H3610">
        <v>2</v>
      </c>
      <c r="I3610">
        <v>425</v>
      </c>
      <c r="J3610">
        <v>0</v>
      </c>
      <c r="K3610" t="s">
        <v>10138</v>
      </c>
      <c r="L3610" t="s">
        <v>125</v>
      </c>
      <c r="M3610" t="s">
        <v>8240</v>
      </c>
      <c r="N3610" t="s">
        <v>10139</v>
      </c>
      <c r="O3610">
        <v>99.99</v>
      </c>
      <c r="P3610">
        <v>10.144</v>
      </c>
      <c r="Q3610">
        <v>1</v>
      </c>
      <c r="T3610">
        <v>32151558</v>
      </c>
      <c r="U3610">
        <v>97395517</v>
      </c>
      <c r="V3610">
        <v>6</v>
      </c>
      <c r="W3610">
        <v>3</v>
      </c>
      <c r="X3610">
        <v>1</v>
      </c>
      <c r="Y3610">
        <v>1</v>
      </c>
      <c r="Z3610">
        <v>7</v>
      </c>
      <c r="AA3610">
        <v>1924</v>
      </c>
      <c r="AB3610">
        <v>2</v>
      </c>
      <c r="AC3610">
        <v>0</v>
      </c>
      <c r="AD3610">
        <v>320</v>
      </c>
      <c r="AE3610">
        <v>2020</v>
      </c>
      <c r="AF3610" t="s">
        <v>157</v>
      </c>
      <c r="AG3610">
        <v>6.4</v>
      </c>
      <c r="AH3610">
        <v>0</v>
      </c>
      <c r="AI3610">
        <v>0</v>
      </c>
      <c r="AJ3610">
        <v>0</v>
      </c>
      <c r="AK3610" t="s">
        <v>129</v>
      </c>
      <c r="AL3610" t="s">
        <v>129</v>
      </c>
      <c r="AM3610" t="s">
        <v>129</v>
      </c>
      <c r="AN3610" t="s">
        <v>129</v>
      </c>
      <c r="AO3610">
        <v>3</v>
      </c>
      <c r="AP3610" t="s">
        <v>129</v>
      </c>
      <c r="AQ3610">
        <v>0</v>
      </c>
      <c r="AR3610">
        <v>0</v>
      </c>
      <c r="AS3610" t="s">
        <v>131</v>
      </c>
      <c r="AT3610">
        <v>1</v>
      </c>
      <c r="AU3610">
        <v>5</v>
      </c>
      <c r="AV3610">
        <v>1</v>
      </c>
      <c r="AW3610">
        <v>19</v>
      </c>
      <c r="AX3610">
        <v>0</v>
      </c>
      <c r="AY3610">
        <v>0</v>
      </c>
      <c r="AZ3610">
        <v>2</v>
      </c>
      <c r="BA3610">
        <v>0</v>
      </c>
      <c r="BB3610">
        <v>6.4</v>
      </c>
      <c r="BC3610">
        <v>3</v>
      </c>
      <c r="BD3610">
        <v>7</v>
      </c>
      <c r="BE3610">
        <v>0</v>
      </c>
      <c r="BF3610">
        <v>0</v>
      </c>
      <c r="BG3610">
        <v>8.8000000000000007</v>
      </c>
      <c r="BH3610">
        <v>9.1</v>
      </c>
      <c r="BI3610">
        <v>99.99</v>
      </c>
      <c r="BJ3610" t="s">
        <v>132</v>
      </c>
      <c r="BK3610">
        <v>0</v>
      </c>
      <c r="BL3610" t="s">
        <v>132</v>
      </c>
      <c r="BM3610">
        <v>99.9</v>
      </c>
      <c r="BN3610">
        <v>0</v>
      </c>
      <c r="BO3610" t="s">
        <v>132</v>
      </c>
      <c r="BP3610" t="s">
        <v>132</v>
      </c>
      <c r="BQ3610" t="s">
        <v>132</v>
      </c>
      <c r="BR3610" t="s">
        <v>133</v>
      </c>
      <c r="BS3610" t="s">
        <v>133</v>
      </c>
      <c r="BT3610" t="s">
        <v>130</v>
      </c>
      <c r="BU3610">
        <v>39.9</v>
      </c>
      <c r="BV3610" t="s">
        <v>130</v>
      </c>
      <c r="BW3610">
        <v>23.6</v>
      </c>
      <c r="BX3610">
        <v>6</v>
      </c>
      <c r="BY3610" t="s">
        <v>133</v>
      </c>
      <c r="BZ3610" t="s">
        <v>132</v>
      </c>
      <c r="CA3610">
        <v>5</v>
      </c>
      <c r="CB3610" t="s">
        <v>158</v>
      </c>
      <c r="CC3610">
        <v>8</v>
      </c>
      <c r="CF3610">
        <v>0</v>
      </c>
      <c r="CG3610">
        <v>1220</v>
      </c>
      <c r="CH3610">
        <v>24</v>
      </c>
      <c r="CI3610" t="s">
        <v>136</v>
      </c>
      <c r="CJ3610" t="s">
        <v>136</v>
      </c>
      <c r="CK3610" t="s">
        <v>136</v>
      </c>
      <c r="CN3610" t="s">
        <v>125</v>
      </c>
      <c r="CO3610">
        <v>0</v>
      </c>
      <c r="CP3610">
        <v>0</v>
      </c>
      <c r="CQ3610">
        <v>0</v>
      </c>
      <c r="CS3610" t="s">
        <v>125</v>
      </c>
      <c r="CT3610" t="s">
        <v>125</v>
      </c>
      <c r="CU3610" t="s">
        <v>137</v>
      </c>
      <c r="CV3610">
        <v>0</v>
      </c>
      <c r="CW3610" t="s">
        <v>132</v>
      </c>
      <c r="CX3610">
        <v>2</v>
      </c>
      <c r="CY3610" t="s">
        <v>125</v>
      </c>
      <c r="CZ3610">
        <v>0</v>
      </c>
      <c r="DA3610">
        <v>0</v>
      </c>
      <c r="DB3610">
        <v>0</v>
      </c>
      <c r="DC3610" t="s">
        <v>130</v>
      </c>
      <c r="DD3610" t="s">
        <v>133</v>
      </c>
      <c r="DE3610" t="s">
        <v>129</v>
      </c>
      <c r="DF3610" t="s">
        <v>129</v>
      </c>
      <c r="DG3610">
        <v>18</v>
      </c>
      <c r="DH3610">
        <v>0</v>
      </c>
      <c r="DI3610" t="s">
        <v>125</v>
      </c>
      <c r="DJ3610" t="s">
        <v>138</v>
      </c>
      <c r="DK3610" t="s">
        <v>135</v>
      </c>
      <c r="DL3610">
        <v>300</v>
      </c>
      <c r="DM3610">
        <v>2033</v>
      </c>
      <c r="DO3610" t="s">
        <v>132</v>
      </c>
      <c r="DP3610">
        <v>48</v>
      </c>
      <c r="DQ3610" t="s">
        <v>145</v>
      </c>
      <c r="DR3610">
        <v>6</v>
      </c>
      <c r="DS3610">
        <v>63.7</v>
      </c>
    </row>
    <row r="3611" spans="1:123" x14ac:dyDescent="0.3">
      <c r="A3611">
        <v>48</v>
      </c>
      <c r="B3611" t="s">
        <v>10140</v>
      </c>
      <c r="C3611">
        <v>1</v>
      </c>
      <c r="D3611">
        <v>3</v>
      </c>
      <c r="E3611">
        <v>1</v>
      </c>
      <c r="F3611">
        <v>200</v>
      </c>
      <c r="G3611">
        <v>0</v>
      </c>
      <c r="H3611">
        <v>2</v>
      </c>
      <c r="I3611">
        <v>425</v>
      </c>
      <c r="J3611">
        <v>0</v>
      </c>
      <c r="K3611" t="s">
        <v>8300</v>
      </c>
      <c r="L3611" t="s">
        <v>125</v>
      </c>
      <c r="M3611" t="s">
        <v>8240</v>
      </c>
      <c r="N3611" t="s">
        <v>8513</v>
      </c>
      <c r="O3611">
        <v>99.99</v>
      </c>
      <c r="P3611">
        <v>6.3120000000000003</v>
      </c>
      <c r="Q3611">
        <v>1</v>
      </c>
      <c r="T3611">
        <v>32153070</v>
      </c>
      <c r="U3611">
        <v>97421030</v>
      </c>
      <c r="V3611">
        <v>3</v>
      </c>
      <c r="W3611">
        <v>3</v>
      </c>
      <c r="X3611">
        <v>1</v>
      </c>
      <c r="Y3611">
        <v>1</v>
      </c>
      <c r="Z3611">
        <v>7</v>
      </c>
      <c r="AA3611">
        <v>2001</v>
      </c>
      <c r="AB3611">
        <v>2</v>
      </c>
      <c r="AC3611">
        <v>0</v>
      </c>
      <c r="AD3611">
        <v>539</v>
      </c>
      <c r="AE3611">
        <v>2020</v>
      </c>
      <c r="AF3611" t="s">
        <v>128</v>
      </c>
      <c r="AG3611">
        <v>9.1</v>
      </c>
      <c r="AH3611">
        <v>0</v>
      </c>
      <c r="AI3611">
        <v>0</v>
      </c>
      <c r="AJ3611">
        <v>0</v>
      </c>
      <c r="AK3611" t="s">
        <v>130</v>
      </c>
      <c r="AL3611" t="s">
        <v>129</v>
      </c>
      <c r="AM3611" t="s">
        <v>129</v>
      </c>
      <c r="AN3611" t="s">
        <v>129</v>
      </c>
      <c r="AO3611">
        <v>5</v>
      </c>
      <c r="AP3611" t="s">
        <v>129</v>
      </c>
      <c r="AQ3611">
        <v>0</v>
      </c>
      <c r="AR3611">
        <v>0</v>
      </c>
      <c r="AS3611" t="s">
        <v>131</v>
      </c>
      <c r="AT3611">
        <v>1</v>
      </c>
      <c r="AU3611">
        <v>5</v>
      </c>
      <c r="AV3611">
        <v>5</v>
      </c>
      <c r="AW3611">
        <v>2</v>
      </c>
      <c r="AX3611">
        <v>0</v>
      </c>
      <c r="AY3611">
        <v>0</v>
      </c>
      <c r="AZ3611">
        <v>6</v>
      </c>
      <c r="BA3611">
        <v>0</v>
      </c>
      <c r="BB3611">
        <v>9.1</v>
      </c>
      <c r="BC3611">
        <v>36</v>
      </c>
      <c r="BD3611">
        <v>207.9</v>
      </c>
      <c r="BE3611">
        <v>0</v>
      </c>
      <c r="BF3611">
        <v>0</v>
      </c>
      <c r="BG3611">
        <v>9.1</v>
      </c>
      <c r="BH3611">
        <v>9.8000000000000007</v>
      </c>
      <c r="BI3611">
        <v>99.99</v>
      </c>
      <c r="BJ3611" t="s">
        <v>132</v>
      </c>
      <c r="BK3611">
        <v>0</v>
      </c>
      <c r="BL3611" t="s">
        <v>132</v>
      </c>
      <c r="BM3611">
        <v>99.9</v>
      </c>
      <c r="BN3611">
        <v>0</v>
      </c>
      <c r="BO3611" t="s">
        <v>135</v>
      </c>
      <c r="BP3611" t="s">
        <v>135</v>
      </c>
      <c r="BQ3611" t="s">
        <v>134</v>
      </c>
      <c r="BR3611" t="s">
        <v>133</v>
      </c>
      <c r="BS3611" t="s">
        <v>132</v>
      </c>
      <c r="BT3611" t="s">
        <v>131</v>
      </c>
      <c r="BU3611">
        <v>54.4</v>
      </c>
      <c r="BV3611" t="s">
        <v>131</v>
      </c>
      <c r="BW3611">
        <v>32.700000000000003</v>
      </c>
      <c r="BX3611">
        <v>7</v>
      </c>
      <c r="BY3611" t="s">
        <v>133</v>
      </c>
      <c r="BZ3611" t="s">
        <v>132</v>
      </c>
      <c r="CA3611">
        <v>5</v>
      </c>
      <c r="CB3611" t="s">
        <v>134</v>
      </c>
      <c r="CC3611">
        <v>3</v>
      </c>
      <c r="CF3611">
        <v>0</v>
      </c>
      <c r="CG3611">
        <v>1220</v>
      </c>
      <c r="CH3611">
        <v>24</v>
      </c>
      <c r="CI3611" t="s">
        <v>136</v>
      </c>
      <c r="CJ3611" t="s">
        <v>136</v>
      </c>
      <c r="CK3611" t="s">
        <v>136</v>
      </c>
      <c r="CN3611" t="s">
        <v>125</v>
      </c>
      <c r="CO3611">
        <v>0</v>
      </c>
      <c r="CP3611">
        <v>0</v>
      </c>
      <c r="CQ3611">
        <v>0</v>
      </c>
      <c r="CS3611" t="s">
        <v>125</v>
      </c>
      <c r="CT3611" t="s">
        <v>125</v>
      </c>
      <c r="CU3611" t="s">
        <v>137</v>
      </c>
      <c r="CV3611">
        <v>0</v>
      </c>
      <c r="CW3611" t="s">
        <v>132</v>
      </c>
      <c r="CX3611">
        <v>2</v>
      </c>
      <c r="CY3611" t="s">
        <v>125</v>
      </c>
      <c r="CZ3611">
        <v>0</v>
      </c>
      <c r="DA3611">
        <v>0</v>
      </c>
      <c r="DB3611">
        <v>0</v>
      </c>
      <c r="DC3611" t="s">
        <v>157</v>
      </c>
      <c r="DD3611" t="s">
        <v>129</v>
      </c>
      <c r="DE3611" t="s">
        <v>129</v>
      </c>
      <c r="DF3611" t="s">
        <v>130</v>
      </c>
      <c r="DG3611">
        <v>13</v>
      </c>
      <c r="DH3611">
        <v>0</v>
      </c>
      <c r="DI3611" t="s">
        <v>125</v>
      </c>
      <c r="DJ3611" t="s">
        <v>138</v>
      </c>
      <c r="DK3611" t="s">
        <v>135</v>
      </c>
      <c r="DL3611">
        <v>710</v>
      </c>
      <c r="DM3611">
        <v>2033</v>
      </c>
      <c r="DO3611" t="s">
        <v>132</v>
      </c>
      <c r="DP3611">
        <v>48</v>
      </c>
      <c r="DQ3611" t="s">
        <v>139</v>
      </c>
      <c r="DR3611">
        <v>7</v>
      </c>
      <c r="DS3611">
        <v>2037.42</v>
      </c>
    </row>
    <row r="3612" spans="1:123" x14ac:dyDescent="0.3">
      <c r="A3612">
        <v>48</v>
      </c>
      <c r="B3612" t="s">
        <v>10141</v>
      </c>
      <c r="C3612">
        <v>1</v>
      </c>
      <c r="D3612">
        <v>3</v>
      </c>
      <c r="E3612">
        <v>1</v>
      </c>
      <c r="F3612">
        <v>144</v>
      </c>
      <c r="G3612">
        <v>0</v>
      </c>
      <c r="H3612">
        <v>2</v>
      </c>
      <c r="I3612">
        <v>425</v>
      </c>
      <c r="J3612">
        <v>0</v>
      </c>
      <c r="K3612" t="s">
        <v>7016</v>
      </c>
      <c r="L3612" t="s">
        <v>125</v>
      </c>
      <c r="M3612" t="s">
        <v>7027</v>
      </c>
      <c r="N3612" t="s">
        <v>10142</v>
      </c>
      <c r="O3612">
        <v>99.99</v>
      </c>
      <c r="P3612">
        <v>7.1870000000000003</v>
      </c>
      <c r="Q3612">
        <v>1</v>
      </c>
      <c r="T3612">
        <v>32161104</v>
      </c>
      <c r="U3612">
        <v>97435739</v>
      </c>
      <c r="V3612">
        <v>5</v>
      </c>
      <c r="W3612">
        <v>3</v>
      </c>
      <c r="X3612">
        <v>1</v>
      </c>
      <c r="Y3612">
        <v>1</v>
      </c>
      <c r="Z3612">
        <v>7</v>
      </c>
      <c r="AA3612">
        <v>2008</v>
      </c>
      <c r="AB3612">
        <v>2</v>
      </c>
      <c r="AC3612">
        <v>0</v>
      </c>
      <c r="AD3612">
        <v>6137</v>
      </c>
      <c r="AE3612">
        <v>2020</v>
      </c>
      <c r="AF3612" t="s">
        <v>131</v>
      </c>
      <c r="AG3612">
        <v>11</v>
      </c>
      <c r="AH3612">
        <v>0</v>
      </c>
      <c r="AI3612">
        <v>0</v>
      </c>
      <c r="AJ3612">
        <v>0</v>
      </c>
      <c r="AK3612" t="s">
        <v>130</v>
      </c>
      <c r="AL3612" t="s">
        <v>130</v>
      </c>
      <c r="AM3612" t="s">
        <v>130</v>
      </c>
      <c r="AN3612" t="s">
        <v>130</v>
      </c>
      <c r="AO3612">
        <v>5</v>
      </c>
      <c r="AP3612" t="s">
        <v>129</v>
      </c>
      <c r="AQ3612">
        <v>0</v>
      </c>
      <c r="AR3612">
        <v>0</v>
      </c>
      <c r="AS3612" t="s">
        <v>131</v>
      </c>
      <c r="AT3612">
        <v>1</v>
      </c>
      <c r="AU3612">
        <v>5</v>
      </c>
      <c r="AV3612">
        <v>5</v>
      </c>
      <c r="AW3612">
        <v>2</v>
      </c>
      <c r="AX3612">
        <v>0</v>
      </c>
      <c r="AY3612">
        <v>0</v>
      </c>
      <c r="AZ3612">
        <v>3</v>
      </c>
      <c r="BA3612">
        <v>0</v>
      </c>
      <c r="BB3612">
        <v>13.4</v>
      </c>
      <c r="BC3612">
        <v>24.4</v>
      </c>
      <c r="BD3612">
        <v>73.2</v>
      </c>
      <c r="BE3612">
        <v>0</v>
      </c>
      <c r="BF3612">
        <v>0</v>
      </c>
      <c r="BG3612">
        <v>13.4</v>
      </c>
      <c r="BH3612">
        <v>14</v>
      </c>
      <c r="BI3612">
        <v>99.99</v>
      </c>
      <c r="BJ3612" t="s">
        <v>132</v>
      </c>
      <c r="BK3612">
        <v>0</v>
      </c>
      <c r="BL3612" t="s">
        <v>132</v>
      </c>
      <c r="BM3612">
        <v>99.9</v>
      </c>
      <c r="BN3612">
        <v>0</v>
      </c>
      <c r="BO3612" t="s">
        <v>134</v>
      </c>
      <c r="BP3612" t="s">
        <v>135</v>
      </c>
      <c r="BQ3612" t="s">
        <v>135</v>
      </c>
      <c r="BR3612" t="s">
        <v>135</v>
      </c>
      <c r="BS3612" t="s">
        <v>132</v>
      </c>
      <c r="BT3612" t="s">
        <v>218</v>
      </c>
      <c r="BU3612">
        <v>54.4</v>
      </c>
      <c r="BV3612" t="s">
        <v>218</v>
      </c>
      <c r="BW3612">
        <v>32.700000000000003</v>
      </c>
      <c r="BX3612">
        <v>8</v>
      </c>
      <c r="BY3612" t="s">
        <v>133</v>
      </c>
      <c r="BZ3612" t="s">
        <v>132</v>
      </c>
      <c r="CA3612">
        <v>5</v>
      </c>
      <c r="CB3612" t="s">
        <v>133</v>
      </c>
      <c r="CC3612">
        <v>8</v>
      </c>
      <c r="CF3612">
        <v>0</v>
      </c>
      <c r="CG3612">
        <v>1220</v>
      </c>
      <c r="CH3612">
        <v>24</v>
      </c>
      <c r="CI3612" t="s">
        <v>136</v>
      </c>
      <c r="CJ3612" t="s">
        <v>136</v>
      </c>
      <c r="CK3612" t="s">
        <v>136</v>
      </c>
      <c r="CN3612" t="s">
        <v>125</v>
      </c>
      <c r="CO3612">
        <v>0</v>
      </c>
      <c r="CP3612">
        <v>0</v>
      </c>
      <c r="CQ3612">
        <v>0</v>
      </c>
      <c r="CS3612" t="s">
        <v>125</v>
      </c>
      <c r="CT3612" t="s">
        <v>125</v>
      </c>
      <c r="CU3612" t="s">
        <v>137</v>
      </c>
      <c r="CV3612">
        <v>0</v>
      </c>
      <c r="CW3612" t="s">
        <v>132</v>
      </c>
      <c r="CX3612">
        <v>2</v>
      </c>
      <c r="CY3612" t="s">
        <v>125</v>
      </c>
      <c r="CZ3612">
        <v>0</v>
      </c>
      <c r="DA3612">
        <v>0</v>
      </c>
      <c r="DB3612">
        <v>0</v>
      </c>
      <c r="DC3612" t="s">
        <v>157</v>
      </c>
      <c r="DD3612" t="s">
        <v>129</v>
      </c>
      <c r="DE3612" t="s">
        <v>129</v>
      </c>
      <c r="DF3612" t="s">
        <v>130</v>
      </c>
      <c r="DG3612">
        <v>17</v>
      </c>
      <c r="DH3612">
        <v>0</v>
      </c>
      <c r="DI3612" t="s">
        <v>125</v>
      </c>
      <c r="DJ3612" t="s">
        <v>138</v>
      </c>
      <c r="DK3612" t="s">
        <v>135</v>
      </c>
      <c r="DL3612">
        <v>8100</v>
      </c>
      <c r="DM3612">
        <v>2033</v>
      </c>
      <c r="DO3612" t="s">
        <v>132</v>
      </c>
      <c r="DP3612">
        <v>48</v>
      </c>
      <c r="DQ3612" t="s">
        <v>139</v>
      </c>
      <c r="DR3612">
        <v>7</v>
      </c>
      <c r="DS3612">
        <v>1024.8</v>
      </c>
    </row>
    <row r="3613" spans="1:123" x14ac:dyDescent="0.3">
      <c r="A3613">
        <v>48</v>
      </c>
      <c r="B3613" t="s">
        <v>10143</v>
      </c>
      <c r="C3613">
        <v>1</v>
      </c>
      <c r="D3613">
        <v>3</v>
      </c>
      <c r="E3613">
        <v>1</v>
      </c>
      <c r="F3613">
        <v>144</v>
      </c>
      <c r="G3613">
        <v>0</v>
      </c>
      <c r="H3613">
        <v>2</v>
      </c>
      <c r="I3613">
        <v>425</v>
      </c>
      <c r="J3613">
        <v>0</v>
      </c>
      <c r="K3613" t="s">
        <v>7401</v>
      </c>
      <c r="L3613" t="s">
        <v>125</v>
      </c>
      <c r="M3613" t="s">
        <v>7027</v>
      </c>
      <c r="N3613" t="s">
        <v>10144</v>
      </c>
      <c r="O3613">
        <v>99.99</v>
      </c>
      <c r="P3613">
        <v>5.8109999999999999</v>
      </c>
      <c r="Q3613">
        <v>1</v>
      </c>
      <c r="T3613">
        <v>32165636</v>
      </c>
      <c r="U3613">
        <v>97440381</v>
      </c>
      <c r="V3613">
        <v>53</v>
      </c>
      <c r="W3613">
        <v>3</v>
      </c>
      <c r="X3613">
        <v>1</v>
      </c>
      <c r="Y3613">
        <v>1</v>
      </c>
      <c r="Z3613">
        <v>7</v>
      </c>
      <c r="AA3613">
        <v>1938</v>
      </c>
      <c r="AB3613">
        <v>2</v>
      </c>
      <c r="AC3613">
        <v>0</v>
      </c>
      <c r="AD3613">
        <v>6300</v>
      </c>
      <c r="AE3613">
        <v>2020</v>
      </c>
      <c r="AF3613" t="s">
        <v>157</v>
      </c>
      <c r="AG3613">
        <v>10.4</v>
      </c>
      <c r="AH3613">
        <v>0</v>
      </c>
      <c r="AI3613">
        <v>0</v>
      </c>
      <c r="AJ3613">
        <v>0</v>
      </c>
      <c r="AK3613" t="s">
        <v>129</v>
      </c>
      <c r="AL3613" t="s">
        <v>129</v>
      </c>
      <c r="AM3613" t="s">
        <v>130</v>
      </c>
      <c r="AN3613" t="s">
        <v>130</v>
      </c>
      <c r="AO3613">
        <v>3</v>
      </c>
      <c r="AP3613" t="s">
        <v>129</v>
      </c>
      <c r="AQ3613">
        <v>0</v>
      </c>
      <c r="AR3613">
        <v>0</v>
      </c>
      <c r="AS3613" t="s">
        <v>131</v>
      </c>
      <c r="AT3613">
        <v>1</v>
      </c>
      <c r="AU3613">
        <v>5</v>
      </c>
      <c r="AV3613">
        <v>1</v>
      </c>
      <c r="AW3613">
        <v>19</v>
      </c>
      <c r="AX3613">
        <v>0</v>
      </c>
      <c r="AY3613">
        <v>0</v>
      </c>
      <c r="AZ3613">
        <v>3</v>
      </c>
      <c r="BA3613">
        <v>0</v>
      </c>
      <c r="BB3613">
        <v>10.3</v>
      </c>
      <c r="BC3613">
        <v>3</v>
      </c>
      <c r="BD3613">
        <v>10.1</v>
      </c>
      <c r="BE3613">
        <v>0</v>
      </c>
      <c r="BF3613">
        <v>0</v>
      </c>
      <c r="BG3613">
        <v>10.7</v>
      </c>
      <c r="BH3613">
        <v>11.2</v>
      </c>
      <c r="BI3613">
        <v>99.99</v>
      </c>
      <c r="BJ3613" t="s">
        <v>132</v>
      </c>
      <c r="BK3613">
        <v>0</v>
      </c>
      <c r="BL3613" t="s">
        <v>132</v>
      </c>
      <c r="BM3613">
        <v>99.9</v>
      </c>
      <c r="BN3613">
        <v>0</v>
      </c>
      <c r="BO3613" t="s">
        <v>132</v>
      </c>
      <c r="BP3613" t="s">
        <v>132</v>
      </c>
      <c r="BQ3613" t="s">
        <v>132</v>
      </c>
      <c r="BR3613" t="s">
        <v>133</v>
      </c>
      <c r="BS3613" t="s">
        <v>133</v>
      </c>
      <c r="BT3613" t="s">
        <v>130</v>
      </c>
      <c r="BU3613">
        <v>39.9</v>
      </c>
      <c r="BV3613" t="s">
        <v>130</v>
      </c>
      <c r="BW3613">
        <v>23.6</v>
      </c>
      <c r="BX3613">
        <v>5</v>
      </c>
      <c r="BY3613" t="s">
        <v>158</v>
      </c>
      <c r="BZ3613" t="s">
        <v>132</v>
      </c>
      <c r="CA3613">
        <v>5</v>
      </c>
      <c r="CB3613" t="s">
        <v>133</v>
      </c>
      <c r="CC3613">
        <v>8</v>
      </c>
      <c r="CF3613">
        <v>0</v>
      </c>
      <c r="CG3613">
        <v>1220</v>
      </c>
      <c r="CH3613">
        <v>24</v>
      </c>
      <c r="CI3613" t="s">
        <v>136</v>
      </c>
      <c r="CJ3613" t="s">
        <v>136</v>
      </c>
      <c r="CK3613" t="s">
        <v>136</v>
      </c>
      <c r="CN3613" t="s">
        <v>125</v>
      </c>
      <c r="CO3613">
        <v>0</v>
      </c>
      <c r="CP3613">
        <v>0</v>
      </c>
      <c r="CQ3613">
        <v>0</v>
      </c>
      <c r="CS3613" t="s">
        <v>125</v>
      </c>
      <c r="CT3613" t="s">
        <v>125</v>
      </c>
      <c r="CU3613" t="s">
        <v>137</v>
      </c>
      <c r="CV3613">
        <v>0</v>
      </c>
      <c r="CW3613" t="s">
        <v>132</v>
      </c>
      <c r="CX3613">
        <v>2</v>
      </c>
      <c r="CY3613" t="s">
        <v>125</v>
      </c>
      <c r="CZ3613">
        <v>0</v>
      </c>
      <c r="DA3613">
        <v>0</v>
      </c>
      <c r="DB3613">
        <v>0</v>
      </c>
      <c r="DC3613" t="s">
        <v>130</v>
      </c>
      <c r="DD3613" t="s">
        <v>133</v>
      </c>
      <c r="DE3613" t="s">
        <v>129</v>
      </c>
      <c r="DF3613" t="s">
        <v>129</v>
      </c>
      <c r="DG3613">
        <v>17</v>
      </c>
      <c r="DH3613">
        <v>0</v>
      </c>
      <c r="DI3613" t="s">
        <v>125</v>
      </c>
      <c r="DJ3613" t="s">
        <v>138</v>
      </c>
      <c r="DK3613" t="s">
        <v>135</v>
      </c>
      <c r="DL3613">
        <v>8750</v>
      </c>
      <c r="DM3613">
        <v>2033</v>
      </c>
      <c r="DO3613" t="s">
        <v>132</v>
      </c>
      <c r="DP3613">
        <v>48</v>
      </c>
      <c r="DQ3613" t="s">
        <v>145</v>
      </c>
      <c r="DR3613">
        <v>6</v>
      </c>
      <c r="DS3613">
        <v>113.12</v>
      </c>
    </row>
    <row r="3614" spans="1:123" x14ac:dyDescent="0.3">
      <c r="A3614">
        <v>48</v>
      </c>
      <c r="B3614" t="s">
        <v>10145</v>
      </c>
      <c r="C3614">
        <v>1</v>
      </c>
      <c r="D3614">
        <v>3</v>
      </c>
      <c r="E3614">
        <v>1</v>
      </c>
      <c r="F3614">
        <v>144</v>
      </c>
      <c r="G3614">
        <v>0</v>
      </c>
      <c r="H3614">
        <v>2</v>
      </c>
      <c r="I3614">
        <v>425</v>
      </c>
      <c r="J3614">
        <v>29876</v>
      </c>
      <c r="K3614" t="s">
        <v>6503</v>
      </c>
      <c r="L3614" t="s">
        <v>125</v>
      </c>
      <c r="M3614" t="s">
        <v>7027</v>
      </c>
      <c r="N3614" t="s">
        <v>10146</v>
      </c>
      <c r="O3614">
        <v>99.99</v>
      </c>
      <c r="P3614">
        <v>3.742</v>
      </c>
      <c r="Q3614">
        <v>1</v>
      </c>
      <c r="T3614">
        <v>32140276</v>
      </c>
      <c r="U3614">
        <v>97451526</v>
      </c>
      <c r="V3614">
        <v>10</v>
      </c>
      <c r="W3614">
        <v>3</v>
      </c>
      <c r="X3614">
        <v>1</v>
      </c>
      <c r="Y3614">
        <v>1</v>
      </c>
      <c r="Z3614">
        <v>7</v>
      </c>
      <c r="AA3614">
        <v>1923</v>
      </c>
      <c r="AB3614">
        <v>2</v>
      </c>
      <c r="AC3614">
        <v>0</v>
      </c>
      <c r="AD3614">
        <v>7081</v>
      </c>
      <c r="AE3614">
        <v>2020</v>
      </c>
      <c r="AF3614" t="s">
        <v>129</v>
      </c>
      <c r="AG3614">
        <v>9.1</v>
      </c>
      <c r="AH3614">
        <v>0</v>
      </c>
      <c r="AI3614">
        <v>0</v>
      </c>
      <c r="AJ3614">
        <v>0</v>
      </c>
      <c r="AK3614" t="s">
        <v>129</v>
      </c>
      <c r="AL3614" t="s">
        <v>129</v>
      </c>
      <c r="AM3614" t="s">
        <v>129</v>
      </c>
      <c r="AN3614" t="s">
        <v>129</v>
      </c>
      <c r="AO3614">
        <v>3</v>
      </c>
      <c r="AP3614" t="s">
        <v>129</v>
      </c>
      <c r="AQ3614">
        <v>0</v>
      </c>
      <c r="AR3614">
        <v>0</v>
      </c>
      <c r="AS3614" t="s">
        <v>131</v>
      </c>
      <c r="AT3614">
        <v>1</v>
      </c>
      <c r="AU3614">
        <v>5</v>
      </c>
      <c r="AV3614">
        <v>5</v>
      </c>
      <c r="AW3614">
        <v>2</v>
      </c>
      <c r="AX3614">
        <v>1</v>
      </c>
      <c r="AY3614">
        <v>4</v>
      </c>
      <c r="AZ3614">
        <v>2</v>
      </c>
      <c r="BA3614">
        <v>4</v>
      </c>
      <c r="BB3614">
        <v>8.5</v>
      </c>
      <c r="BC3614">
        <v>18.600000000000001</v>
      </c>
      <c r="BD3614">
        <v>75</v>
      </c>
      <c r="BE3614">
        <v>1.5</v>
      </c>
      <c r="BF3614">
        <v>0</v>
      </c>
      <c r="BG3614">
        <v>8.6</v>
      </c>
      <c r="BH3614">
        <v>11.4</v>
      </c>
      <c r="BI3614">
        <v>99.99</v>
      </c>
      <c r="BJ3614" t="s">
        <v>132</v>
      </c>
      <c r="BK3614">
        <v>0</v>
      </c>
      <c r="BL3614" t="s">
        <v>132</v>
      </c>
      <c r="BM3614">
        <v>99.9</v>
      </c>
      <c r="BN3614">
        <v>0</v>
      </c>
      <c r="BO3614" t="s">
        <v>133</v>
      </c>
      <c r="BP3614" t="s">
        <v>133</v>
      </c>
      <c r="BQ3614" t="s">
        <v>133</v>
      </c>
      <c r="BR3614" t="s">
        <v>135</v>
      </c>
      <c r="BS3614" t="s">
        <v>132</v>
      </c>
      <c r="BT3614" t="s">
        <v>130</v>
      </c>
      <c r="BU3614">
        <v>41.7</v>
      </c>
      <c r="BV3614" t="s">
        <v>130</v>
      </c>
      <c r="BW3614">
        <v>25.4</v>
      </c>
      <c r="BX3614">
        <v>6</v>
      </c>
      <c r="BY3614" t="s">
        <v>158</v>
      </c>
      <c r="BZ3614" t="s">
        <v>132</v>
      </c>
      <c r="CA3614">
        <v>5</v>
      </c>
      <c r="CB3614" t="s">
        <v>133</v>
      </c>
      <c r="CC3614">
        <v>8</v>
      </c>
      <c r="CF3614">
        <v>75</v>
      </c>
      <c r="CG3614">
        <v>1220</v>
      </c>
      <c r="CH3614">
        <v>24</v>
      </c>
      <c r="CI3614" t="s">
        <v>136</v>
      </c>
      <c r="CJ3614" t="s">
        <v>136</v>
      </c>
      <c r="CK3614" t="s">
        <v>136</v>
      </c>
      <c r="CN3614" t="s">
        <v>125</v>
      </c>
      <c r="CO3614">
        <v>0</v>
      </c>
      <c r="CP3614">
        <v>0</v>
      </c>
      <c r="CQ3614">
        <v>0</v>
      </c>
      <c r="CS3614" t="s">
        <v>125</v>
      </c>
      <c r="CT3614" t="s">
        <v>125</v>
      </c>
      <c r="CU3614" t="s">
        <v>137</v>
      </c>
      <c r="CV3614">
        <v>0</v>
      </c>
      <c r="CW3614" t="s">
        <v>132</v>
      </c>
      <c r="CX3614">
        <v>2</v>
      </c>
      <c r="CY3614" t="s">
        <v>125</v>
      </c>
      <c r="CZ3614">
        <v>0</v>
      </c>
      <c r="DA3614">
        <v>0</v>
      </c>
      <c r="DB3614">
        <v>1962</v>
      </c>
      <c r="DC3614" t="s">
        <v>130</v>
      </c>
      <c r="DD3614" t="s">
        <v>133</v>
      </c>
      <c r="DE3614" t="s">
        <v>129</v>
      </c>
      <c r="DF3614" t="s">
        <v>129</v>
      </c>
      <c r="DG3614">
        <v>17</v>
      </c>
      <c r="DH3614">
        <v>0</v>
      </c>
      <c r="DI3614" t="s">
        <v>125</v>
      </c>
      <c r="DJ3614" t="s">
        <v>138</v>
      </c>
      <c r="DK3614" t="s">
        <v>135</v>
      </c>
      <c r="DL3614">
        <v>5650</v>
      </c>
      <c r="DM3614">
        <v>2033</v>
      </c>
      <c r="DO3614" t="s">
        <v>132</v>
      </c>
      <c r="DP3614">
        <v>48</v>
      </c>
      <c r="DQ3614" t="s">
        <v>145</v>
      </c>
      <c r="DR3614">
        <v>6</v>
      </c>
      <c r="DS3614">
        <v>855</v>
      </c>
    </row>
    <row r="3615" spans="1:123" x14ac:dyDescent="0.3">
      <c r="A3615">
        <v>48</v>
      </c>
      <c r="B3615" t="s">
        <v>10147</v>
      </c>
      <c r="C3615">
        <v>1</v>
      </c>
      <c r="D3615">
        <v>3</v>
      </c>
      <c r="E3615">
        <v>1</v>
      </c>
      <c r="F3615">
        <v>144</v>
      </c>
      <c r="G3615">
        <v>0</v>
      </c>
      <c r="H3615">
        <v>2</v>
      </c>
      <c r="I3615">
        <v>425</v>
      </c>
      <c r="J3615">
        <v>0</v>
      </c>
      <c r="K3615" t="s">
        <v>10148</v>
      </c>
      <c r="L3615" t="s">
        <v>125</v>
      </c>
      <c r="M3615" t="s">
        <v>7027</v>
      </c>
      <c r="N3615" t="s">
        <v>10149</v>
      </c>
      <c r="O3615">
        <v>99.99</v>
      </c>
      <c r="P3615">
        <v>4.9569999999999999</v>
      </c>
      <c r="Q3615">
        <v>1</v>
      </c>
      <c r="T3615">
        <v>32132823</v>
      </c>
      <c r="U3615">
        <v>97450761</v>
      </c>
      <c r="V3615">
        <v>10</v>
      </c>
      <c r="W3615">
        <v>3</v>
      </c>
      <c r="X3615">
        <v>1</v>
      </c>
      <c r="Y3615">
        <v>1</v>
      </c>
      <c r="Z3615">
        <v>7</v>
      </c>
      <c r="AA3615">
        <v>1939</v>
      </c>
      <c r="AB3615">
        <v>2</v>
      </c>
      <c r="AC3615">
        <v>0</v>
      </c>
      <c r="AD3615">
        <v>2496</v>
      </c>
      <c r="AE3615">
        <v>2020</v>
      </c>
      <c r="AF3615" t="s">
        <v>157</v>
      </c>
      <c r="AG3615">
        <v>11</v>
      </c>
      <c r="AH3615">
        <v>0</v>
      </c>
      <c r="AI3615">
        <v>45</v>
      </c>
      <c r="AJ3615">
        <v>0</v>
      </c>
      <c r="AK3615" t="s">
        <v>129</v>
      </c>
      <c r="AL3615" t="s">
        <v>129</v>
      </c>
      <c r="AM3615" t="s">
        <v>129</v>
      </c>
      <c r="AN3615" t="s">
        <v>129</v>
      </c>
      <c r="AO3615">
        <v>3</v>
      </c>
      <c r="AP3615" t="s">
        <v>129</v>
      </c>
      <c r="AQ3615">
        <v>0</v>
      </c>
      <c r="AR3615">
        <v>0</v>
      </c>
      <c r="AS3615" t="s">
        <v>131</v>
      </c>
      <c r="AT3615">
        <v>1</v>
      </c>
      <c r="AU3615">
        <v>5</v>
      </c>
      <c r="AV3615">
        <v>1</v>
      </c>
      <c r="AW3615">
        <v>19</v>
      </c>
      <c r="AX3615">
        <v>0</v>
      </c>
      <c r="AY3615">
        <v>0</v>
      </c>
      <c r="AZ3615">
        <v>2</v>
      </c>
      <c r="BA3615">
        <v>0</v>
      </c>
      <c r="BB3615">
        <v>10.7</v>
      </c>
      <c r="BC3615">
        <v>2.7</v>
      </c>
      <c r="BD3615">
        <v>8.8000000000000007</v>
      </c>
      <c r="BE3615">
        <v>0</v>
      </c>
      <c r="BF3615">
        <v>0</v>
      </c>
      <c r="BG3615">
        <v>11</v>
      </c>
      <c r="BH3615">
        <v>18.600000000000001</v>
      </c>
      <c r="BI3615">
        <v>99.99</v>
      </c>
      <c r="BJ3615" t="s">
        <v>132</v>
      </c>
      <c r="BK3615">
        <v>0</v>
      </c>
      <c r="BL3615" t="s">
        <v>132</v>
      </c>
      <c r="BM3615">
        <v>99.9</v>
      </c>
      <c r="BN3615">
        <v>0</v>
      </c>
      <c r="BO3615" t="s">
        <v>132</v>
      </c>
      <c r="BP3615" t="s">
        <v>132</v>
      </c>
      <c r="BQ3615" t="s">
        <v>132</v>
      </c>
      <c r="BR3615" t="s">
        <v>134</v>
      </c>
      <c r="BS3615" t="s">
        <v>133</v>
      </c>
      <c r="BT3615" t="s">
        <v>130</v>
      </c>
      <c r="BU3615">
        <v>39.9</v>
      </c>
      <c r="BV3615" t="s">
        <v>130</v>
      </c>
      <c r="BW3615">
        <v>23.6</v>
      </c>
      <c r="BX3615">
        <v>6</v>
      </c>
      <c r="BY3615" t="s">
        <v>128</v>
      </c>
      <c r="BZ3615" t="s">
        <v>132</v>
      </c>
      <c r="CA3615">
        <v>5</v>
      </c>
      <c r="CB3615" t="s">
        <v>158</v>
      </c>
      <c r="CC3615">
        <v>8</v>
      </c>
      <c r="CF3615">
        <v>0</v>
      </c>
      <c r="CG3615">
        <v>1220</v>
      </c>
      <c r="CH3615">
        <v>24</v>
      </c>
      <c r="CI3615" t="s">
        <v>136</v>
      </c>
      <c r="CJ3615" t="s">
        <v>136</v>
      </c>
      <c r="CK3615" t="s">
        <v>136</v>
      </c>
      <c r="CN3615" t="s">
        <v>125</v>
      </c>
      <c r="CO3615">
        <v>0</v>
      </c>
      <c r="CP3615">
        <v>0</v>
      </c>
      <c r="CQ3615">
        <v>0</v>
      </c>
      <c r="CS3615" t="s">
        <v>125</v>
      </c>
      <c r="CT3615" t="s">
        <v>125</v>
      </c>
      <c r="CU3615" t="s">
        <v>137</v>
      </c>
      <c r="CV3615">
        <v>0</v>
      </c>
      <c r="CW3615" t="s">
        <v>132</v>
      </c>
      <c r="CX3615">
        <v>2</v>
      </c>
      <c r="CY3615" t="s">
        <v>125</v>
      </c>
      <c r="CZ3615">
        <v>0</v>
      </c>
      <c r="DA3615">
        <v>0</v>
      </c>
      <c r="DB3615">
        <v>1991</v>
      </c>
      <c r="DC3615" t="s">
        <v>130</v>
      </c>
      <c r="DD3615" t="s">
        <v>133</v>
      </c>
      <c r="DE3615" t="s">
        <v>129</v>
      </c>
      <c r="DF3615" t="s">
        <v>129</v>
      </c>
      <c r="DG3615">
        <v>17</v>
      </c>
      <c r="DH3615">
        <v>0</v>
      </c>
      <c r="DI3615" t="s">
        <v>125</v>
      </c>
      <c r="DJ3615" t="s">
        <v>138</v>
      </c>
      <c r="DK3615" t="s">
        <v>135</v>
      </c>
      <c r="DL3615">
        <v>2460</v>
      </c>
      <c r="DM3615">
        <v>2033</v>
      </c>
      <c r="DO3615" t="s">
        <v>132</v>
      </c>
      <c r="DP3615">
        <v>48</v>
      </c>
      <c r="DQ3615" t="s">
        <v>145</v>
      </c>
      <c r="DR3615">
        <v>6</v>
      </c>
      <c r="DS3615">
        <v>163.68</v>
      </c>
    </row>
    <row r="3616" spans="1:123" x14ac:dyDescent="0.3">
      <c r="A3616">
        <v>48</v>
      </c>
      <c r="B3616" t="s">
        <v>10150</v>
      </c>
      <c r="C3616">
        <v>1</v>
      </c>
      <c r="D3616">
        <v>3</v>
      </c>
      <c r="E3616">
        <v>1</v>
      </c>
      <c r="F3616">
        <v>199</v>
      </c>
      <c r="G3616">
        <v>0</v>
      </c>
      <c r="H3616">
        <v>2</v>
      </c>
      <c r="I3616">
        <v>425</v>
      </c>
      <c r="J3616">
        <v>0</v>
      </c>
      <c r="K3616" t="s">
        <v>10151</v>
      </c>
      <c r="L3616" t="s">
        <v>125</v>
      </c>
      <c r="M3616" t="s">
        <v>10152</v>
      </c>
      <c r="N3616" t="s">
        <v>10153</v>
      </c>
      <c r="O3616">
        <v>99.99</v>
      </c>
      <c r="P3616">
        <v>8.7469999999999999</v>
      </c>
      <c r="Q3616">
        <v>1</v>
      </c>
      <c r="T3616">
        <v>32163349</v>
      </c>
      <c r="U3616">
        <v>97390605</v>
      </c>
      <c r="V3616">
        <v>11</v>
      </c>
      <c r="W3616">
        <v>3</v>
      </c>
      <c r="X3616">
        <v>1</v>
      </c>
      <c r="Y3616">
        <v>1</v>
      </c>
      <c r="Z3616">
        <v>7</v>
      </c>
      <c r="AA3616">
        <v>1958</v>
      </c>
      <c r="AB3616">
        <v>2</v>
      </c>
      <c r="AC3616">
        <v>0</v>
      </c>
      <c r="AD3616">
        <v>1073</v>
      </c>
      <c r="AE3616">
        <v>2020</v>
      </c>
      <c r="AF3616" t="s">
        <v>157</v>
      </c>
      <c r="AG3616">
        <v>7.3</v>
      </c>
      <c r="AH3616">
        <v>0</v>
      </c>
      <c r="AI3616">
        <v>0</v>
      </c>
      <c r="AJ3616">
        <v>0</v>
      </c>
      <c r="AK3616" t="s">
        <v>129</v>
      </c>
      <c r="AL3616" t="s">
        <v>132</v>
      </c>
      <c r="AM3616" t="s">
        <v>129</v>
      </c>
      <c r="AN3616" t="s">
        <v>129</v>
      </c>
      <c r="AO3616">
        <v>2</v>
      </c>
      <c r="AP3616" t="s">
        <v>129</v>
      </c>
      <c r="AQ3616">
        <v>0</v>
      </c>
      <c r="AR3616">
        <v>0</v>
      </c>
      <c r="AS3616" t="s">
        <v>131</v>
      </c>
      <c r="AT3616">
        <v>1</v>
      </c>
      <c r="AU3616">
        <v>5</v>
      </c>
      <c r="AV3616">
        <v>5</v>
      </c>
      <c r="AW3616">
        <v>2</v>
      </c>
      <c r="AX3616">
        <v>1</v>
      </c>
      <c r="AY3616">
        <v>2</v>
      </c>
      <c r="AZ3616">
        <v>1</v>
      </c>
      <c r="BA3616">
        <v>2</v>
      </c>
      <c r="BB3616">
        <v>7.3</v>
      </c>
      <c r="BC3616">
        <v>21.3</v>
      </c>
      <c r="BD3616">
        <v>39.9</v>
      </c>
      <c r="BE3616">
        <v>0</v>
      </c>
      <c r="BF3616">
        <v>0</v>
      </c>
      <c r="BG3616">
        <v>7.3</v>
      </c>
      <c r="BH3616">
        <v>7.8</v>
      </c>
      <c r="BI3616">
        <v>99.99</v>
      </c>
      <c r="BJ3616" t="s">
        <v>132</v>
      </c>
      <c r="BK3616">
        <v>0</v>
      </c>
      <c r="BL3616" t="s">
        <v>132</v>
      </c>
      <c r="BM3616">
        <v>99.9</v>
      </c>
      <c r="BN3616">
        <v>0</v>
      </c>
      <c r="BO3616" t="s">
        <v>133</v>
      </c>
      <c r="BP3616" t="s">
        <v>133</v>
      </c>
      <c r="BQ3616" t="s">
        <v>134</v>
      </c>
      <c r="BR3616" t="s">
        <v>135</v>
      </c>
      <c r="BS3616" t="s">
        <v>132</v>
      </c>
      <c r="BT3616" t="s">
        <v>130</v>
      </c>
      <c r="BU3616">
        <v>53.5</v>
      </c>
      <c r="BV3616" t="s">
        <v>130</v>
      </c>
      <c r="BW3616">
        <v>31.7</v>
      </c>
      <c r="BX3616">
        <v>6</v>
      </c>
      <c r="BY3616" t="s">
        <v>158</v>
      </c>
      <c r="BZ3616" t="s">
        <v>132</v>
      </c>
      <c r="CA3616">
        <v>5</v>
      </c>
      <c r="CB3616" t="s">
        <v>133</v>
      </c>
      <c r="CC3616">
        <v>5</v>
      </c>
      <c r="CD3616">
        <v>38</v>
      </c>
      <c r="CE3616">
        <v>1</v>
      </c>
      <c r="CF3616">
        <v>39.9</v>
      </c>
      <c r="CG3616">
        <v>1220</v>
      </c>
      <c r="CH3616">
        <v>24</v>
      </c>
      <c r="CI3616" t="s">
        <v>136</v>
      </c>
      <c r="CJ3616" t="s">
        <v>136</v>
      </c>
      <c r="CK3616" t="s">
        <v>136</v>
      </c>
      <c r="CN3616" t="s">
        <v>125</v>
      </c>
      <c r="CO3616">
        <v>6</v>
      </c>
      <c r="CP3616">
        <v>2</v>
      </c>
      <c r="CQ3616">
        <v>8</v>
      </c>
      <c r="CS3616" t="s">
        <v>125</v>
      </c>
      <c r="CT3616" t="s">
        <v>125</v>
      </c>
      <c r="CU3616" t="s">
        <v>137</v>
      </c>
      <c r="CV3616">
        <v>0</v>
      </c>
      <c r="CW3616" t="s">
        <v>132</v>
      </c>
      <c r="CX3616">
        <v>2</v>
      </c>
      <c r="CY3616" t="s">
        <v>125</v>
      </c>
      <c r="CZ3616">
        <v>0</v>
      </c>
      <c r="DA3616">
        <v>0</v>
      </c>
      <c r="DB3616">
        <v>0</v>
      </c>
      <c r="DC3616" t="s">
        <v>130</v>
      </c>
      <c r="DD3616" t="s">
        <v>133</v>
      </c>
      <c r="DE3616" t="s">
        <v>129</v>
      </c>
      <c r="DF3616" t="s">
        <v>129</v>
      </c>
      <c r="DG3616">
        <v>8</v>
      </c>
      <c r="DH3616">
        <v>0</v>
      </c>
      <c r="DI3616" t="s">
        <v>125</v>
      </c>
      <c r="DJ3616" t="s">
        <v>138</v>
      </c>
      <c r="DK3616" t="s">
        <v>135</v>
      </c>
      <c r="DL3616">
        <v>3370</v>
      </c>
      <c r="DM3616">
        <v>2033</v>
      </c>
      <c r="DO3616" t="s">
        <v>132</v>
      </c>
      <c r="DP3616">
        <v>48</v>
      </c>
      <c r="DQ3616" t="s">
        <v>145</v>
      </c>
      <c r="DR3616">
        <v>6</v>
      </c>
      <c r="DS3616">
        <v>311.22000000000003</v>
      </c>
    </row>
    <row r="3617" spans="1:123" x14ac:dyDescent="0.3">
      <c r="A3617">
        <v>48</v>
      </c>
      <c r="B3617" t="s">
        <v>10154</v>
      </c>
      <c r="C3617">
        <v>1</v>
      </c>
      <c r="D3617">
        <v>3</v>
      </c>
      <c r="E3617">
        <v>1</v>
      </c>
      <c r="F3617">
        <v>203</v>
      </c>
      <c r="G3617">
        <v>0</v>
      </c>
      <c r="H3617">
        <v>2</v>
      </c>
      <c r="I3617">
        <v>425</v>
      </c>
      <c r="J3617">
        <v>0</v>
      </c>
      <c r="K3617" t="s">
        <v>10118</v>
      </c>
      <c r="L3617" t="s">
        <v>125</v>
      </c>
      <c r="M3617" t="s">
        <v>10155</v>
      </c>
      <c r="N3617" t="s">
        <v>10156</v>
      </c>
      <c r="O3617">
        <v>99.99</v>
      </c>
      <c r="P3617">
        <v>7.5640000000000001</v>
      </c>
      <c r="Q3617">
        <v>1</v>
      </c>
      <c r="T3617">
        <v>32083347</v>
      </c>
      <c r="U3617">
        <v>97493966</v>
      </c>
      <c r="V3617">
        <v>29</v>
      </c>
      <c r="W3617">
        <v>3</v>
      </c>
      <c r="X3617">
        <v>1</v>
      </c>
      <c r="Y3617">
        <v>1</v>
      </c>
      <c r="Z3617">
        <v>8</v>
      </c>
      <c r="AA3617">
        <v>1961</v>
      </c>
      <c r="AB3617">
        <v>2</v>
      </c>
      <c r="AC3617">
        <v>0</v>
      </c>
      <c r="AD3617">
        <v>100</v>
      </c>
      <c r="AE3617">
        <v>2020</v>
      </c>
      <c r="AF3617" t="s">
        <v>157</v>
      </c>
      <c r="AG3617">
        <v>6.7</v>
      </c>
      <c r="AH3617">
        <v>0</v>
      </c>
      <c r="AI3617">
        <v>0</v>
      </c>
      <c r="AJ3617">
        <v>0</v>
      </c>
      <c r="AK3617" t="s">
        <v>129</v>
      </c>
      <c r="AL3617" t="s">
        <v>129</v>
      </c>
      <c r="AM3617" t="s">
        <v>129</v>
      </c>
      <c r="AN3617" t="s">
        <v>129</v>
      </c>
      <c r="AO3617">
        <v>3</v>
      </c>
      <c r="AP3617" t="s">
        <v>129</v>
      </c>
      <c r="AQ3617">
        <v>0</v>
      </c>
      <c r="AR3617">
        <v>0</v>
      </c>
      <c r="AS3617" t="s">
        <v>131</v>
      </c>
      <c r="AT3617">
        <v>1</v>
      </c>
      <c r="AU3617">
        <v>5</v>
      </c>
      <c r="AV3617">
        <v>1</v>
      </c>
      <c r="AW3617">
        <v>1</v>
      </c>
      <c r="AX3617">
        <v>1</v>
      </c>
      <c r="AY3617">
        <v>1</v>
      </c>
      <c r="AZ3617">
        <v>1</v>
      </c>
      <c r="BA3617">
        <v>2</v>
      </c>
      <c r="BB3617">
        <v>7.2</v>
      </c>
      <c r="BC3617">
        <v>7.6</v>
      </c>
      <c r="BD3617">
        <v>16.8</v>
      </c>
      <c r="BE3617">
        <v>0</v>
      </c>
      <c r="BF3617">
        <v>0</v>
      </c>
      <c r="BG3617">
        <v>7.2</v>
      </c>
      <c r="BH3617">
        <v>7.7</v>
      </c>
      <c r="BI3617">
        <v>99.99</v>
      </c>
      <c r="BJ3617" t="s">
        <v>132</v>
      </c>
      <c r="BK3617">
        <v>0</v>
      </c>
      <c r="BL3617" t="s">
        <v>132</v>
      </c>
      <c r="BM3617">
        <v>99.9</v>
      </c>
      <c r="BN3617">
        <v>0</v>
      </c>
      <c r="BO3617" t="s">
        <v>134</v>
      </c>
      <c r="BP3617" t="s">
        <v>134</v>
      </c>
      <c r="BQ3617" t="s">
        <v>133</v>
      </c>
      <c r="BR3617" t="s">
        <v>133</v>
      </c>
      <c r="BS3617" t="s">
        <v>132</v>
      </c>
      <c r="BT3617" t="s">
        <v>130</v>
      </c>
      <c r="BU3617">
        <v>49.9</v>
      </c>
      <c r="BV3617" t="s">
        <v>130</v>
      </c>
      <c r="BW3617">
        <v>25.4</v>
      </c>
      <c r="BX3617">
        <v>6</v>
      </c>
      <c r="BY3617" t="s">
        <v>128</v>
      </c>
      <c r="BZ3617" t="s">
        <v>132</v>
      </c>
      <c r="CA3617">
        <v>5</v>
      </c>
      <c r="CB3617" t="s">
        <v>134</v>
      </c>
      <c r="CC3617">
        <v>8</v>
      </c>
      <c r="CF3617">
        <v>0</v>
      </c>
      <c r="CG3617">
        <v>1220</v>
      </c>
      <c r="CH3617">
        <v>24</v>
      </c>
      <c r="CI3617" t="s">
        <v>136</v>
      </c>
      <c r="CJ3617" t="s">
        <v>136</v>
      </c>
      <c r="CK3617" t="s">
        <v>136</v>
      </c>
      <c r="CN3617" t="s">
        <v>125</v>
      </c>
      <c r="CO3617">
        <v>0</v>
      </c>
      <c r="CP3617">
        <v>0</v>
      </c>
      <c r="CQ3617">
        <v>0</v>
      </c>
      <c r="CS3617" t="s">
        <v>125</v>
      </c>
      <c r="CT3617" t="s">
        <v>125</v>
      </c>
      <c r="CU3617" t="s">
        <v>137</v>
      </c>
      <c r="CV3617">
        <v>0</v>
      </c>
      <c r="CW3617" t="s">
        <v>132</v>
      </c>
      <c r="CX3617">
        <v>2</v>
      </c>
      <c r="CY3617" t="s">
        <v>125</v>
      </c>
      <c r="CZ3617">
        <v>0</v>
      </c>
      <c r="DA3617">
        <v>0</v>
      </c>
      <c r="DB3617">
        <v>0</v>
      </c>
      <c r="DC3617" t="s">
        <v>130</v>
      </c>
      <c r="DD3617" t="s">
        <v>133</v>
      </c>
      <c r="DE3617" t="s">
        <v>129</v>
      </c>
      <c r="DF3617" t="s">
        <v>129</v>
      </c>
      <c r="DG3617">
        <v>18</v>
      </c>
      <c r="DH3617">
        <v>0</v>
      </c>
      <c r="DI3617" t="s">
        <v>125</v>
      </c>
      <c r="DJ3617" t="s">
        <v>138</v>
      </c>
      <c r="DK3617" t="s">
        <v>135</v>
      </c>
      <c r="DL3617">
        <v>200</v>
      </c>
      <c r="DM3617">
        <v>2033</v>
      </c>
      <c r="DO3617" t="s">
        <v>132</v>
      </c>
      <c r="DP3617">
        <v>48</v>
      </c>
      <c r="DQ3617" t="s">
        <v>145</v>
      </c>
      <c r="DR3617">
        <v>6</v>
      </c>
      <c r="DS3617">
        <v>129.36000000000001</v>
      </c>
    </row>
    <row r="3618" spans="1:123" x14ac:dyDescent="0.3">
      <c r="A3618">
        <v>48</v>
      </c>
      <c r="B3618" t="s">
        <v>10157</v>
      </c>
      <c r="C3618">
        <v>1</v>
      </c>
      <c r="D3618">
        <v>3</v>
      </c>
      <c r="E3618">
        <v>1</v>
      </c>
      <c r="F3618">
        <v>205</v>
      </c>
      <c r="G3618">
        <v>0</v>
      </c>
      <c r="H3618">
        <v>2</v>
      </c>
      <c r="I3618">
        <v>425</v>
      </c>
      <c r="J3618">
        <v>0</v>
      </c>
      <c r="K3618" t="s">
        <v>6503</v>
      </c>
      <c r="L3618" t="s">
        <v>125</v>
      </c>
      <c r="M3618" t="s">
        <v>6748</v>
      </c>
      <c r="N3618" t="s">
        <v>10158</v>
      </c>
      <c r="O3618">
        <v>99.99</v>
      </c>
      <c r="P3618">
        <v>19.344000000000001</v>
      </c>
      <c r="Q3618">
        <v>1</v>
      </c>
      <c r="T3618">
        <v>32134617</v>
      </c>
      <c r="U3618">
        <v>97481686</v>
      </c>
      <c r="V3618">
        <v>0</v>
      </c>
      <c r="W3618">
        <v>3</v>
      </c>
      <c r="X3618">
        <v>1</v>
      </c>
      <c r="Y3618">
        <v>1</v>
      </c>
      <c r="Z3618">
        <v>8</v>
      </c>
      <c r="AA3618">
        <v>1961</v>
      </c>
      <c r="AB3618">
        <v>2</v>
      </c>
      <c r="AC3618">
        <v>0</v>
      </c>
      <c r="AD3618">
        <v>867</v>
      </c>
      <c r="AE3618">
        <v>2020</v>
      </c>
      <c r="AF3618" t="s">
        <v>157</v>
      </c>
      <c r="AG3618">
        <v>7.3</v>
      </c>
      <c r="AH3618">
        <v>0</v>
      </c>
      <c r="AI3618">
        <v>0</v>
      </c>
      <c r="AJ3618">
        <v>0</v>
      </c>
      <c r="AK3618" t="s">
        <v>129</v>
      </c>
      <c r="AL3618" t="s">
        <v>129</v>
      </c>
      <c r="AM3618" t="s">
        <v>129</v>
      </c>
      <c r="AN3618" t="s">
        <v>129</v>
      </c>
      <c r="AO3618">
        <v>3</v>
      </c>
      <c r="AP3618" t="s">
        <v>129</v>
      </c>
      <c r="AQ3618">
        <v>0</v>
      </c>
      <c r="AR3618">
        <v>0</v>
      </c>
      <c r="AS3618" t="s">
        <v>131</v>
      </c>
      <c r="AT3618">
        <v>1</v>
      </c>
      <c r="AU3618">
        <v>5</v>
      </c>
      <c r="AV3618">
        <v>4</v>
      </c>
      <c r="AW3618">
        <v>2</v>
      </c>
      <c r="AX3618">
        <v>1</v>
      </c>
      <c r="AY3618">
        <v>2</v>
      </c>
      <c r="AZ3618">
        <v>3</v>
      </c>
      <c r="BA3618">
        <v>2</v>
      </c>
      <c r="BB3618">
        <v>7.3</v>
      </c>
      <c r="BC3618">
        <v>21.9</v>
      </c>
      <c r="BD3618">
        <v>81.7</v>
      </c>
      <c r="BE3618">
        <v>0</v>
      </c>
      <c r="BF3618">
        <v>0</v>
      </c>
      <c r="BG3618">
        <v>7.3</v>
      </c>
      <c r="BH3618">
        <v>7.8</v>
      </c>
      <c r="BI3618">
        <v>99.99</v>
      </c>
      <c r="BJ3618" t="s">
        <v>132</v>
      </c>
      <c r="BK3618">
        <v>0</v>
      </c>
      <c r="BL3618" t="s">
        <v>132</v>
      </c>
      <c r="BM3618">
        <v>99.9</v>
      </c>
      <c r="BN3618">
        <v>0</v>
      </c>
      <c r="BO3618" t="s">
        <v>133</v>
      </c>
      <c r="BP3618" t="s">
        <v>133</v>
      </c>
      <c r="BQ3618" t="s">
        <v>133</v>
      </c>
      <c r="BR3618" t="s">
        <v>133</v>
      </c>
      <c r="BS3618" t="s">
        <v>132</v>
      </c>
      <c r="BT3618" t="s">
        <v>130</v>
      </c>
      <c r="BU3618">
        <v>38.1</v>
      </c>
      <c r="BV3618" t="s">
        <v>130</v>
      </c>
      <c r="BW3618">
        <v>23.6</v>
      </c>
      <c r="BX3618">
        <v>6</v>
      </c>
      <c r="BY3618" t="s">
        <v>158</v>
      </c>
      <c r="BZ3618" t="s">
        <v>132</v>
      </c>
      <c r="CA3618">
        <v>5</v>
      </c>
      <c r="CB3618" t="s">
        <v>134</v>
      </c>
      <c r="CC3618">
        <v>3</v>
      </c>
      <c r="CF3618">
        <v>0</v>
      </c>
      <c r="CG3618">
        <v>1220</v>
      </c>
      <c r="CH3618">
        <v>24</v>
      </c>
      <c r="CI3618" t="s">
        <v>136</v>
      </c>
      <c r="CJ3618" t="s">
        <v>136</v>
      </c>
      <c r="CK3618" t="s">
        <v>136</v>
      </c>
      <c r="CN3618" t="s">
        <v>125</v>
      </c>
      <c r="CO3618">
        <v>0</v>
      </c>
      <c r="CP3618">
        <v>0</v>
      </c>
      <c r="CQ3618">
        <v>0</v>
      </c>
      <c r="CS3618" t="s">
        <v>125</v>
      </c>
      <c r="CT3618" t="s">
        <v>125</v>
      </c>
      <c r="CU3618" t="s">
        <v>137</v>
      </c>
      <c r="CV3618">
        <v>0</v>
      </c>
      <c r="CW3618" t="s">
        <v>132</v>
      </c>
      <c r="CX3618">
        <v>2</v>
      </c>
      <c r="CY3618" t="s">
        <v>125</v>
      </c>
      <c r="CZ3618">
        <v>0</v>
      </c>
      <c r="DA3618">
        <v>0</v>
      </c>
      <c r="DB3618">
        <v>0</v>
      </c>
      <c r="DC3618" t="s">
        <v>130</v>
      </c>
      <c r="DD3618" t="s">
        <v>133</v>
      </c>
      <c r="DE3618" t="s">
        <v>129</v>
      </c>
      <c r="DF3618" t="s">
        <v>129</v>
      </c>
      <c r="DG3618">
        <v>7</v>
      </c>
      <c r="DH3618">
        <v>0</v>
      </c>
      <c r="DI3618" t="s">
        <v>125</v>
      </c>
      <c r="DJ3618" t="s">
        <v>138</v>
      </c>
      <c r="DK3618" t="s">
        <v>135</v>
      </c>
      <c r="DL3618">
        <v>1290</v>
      </c>
      <c r="DM3618">
        <v>2033</v>
      </c>
      <c r="DO3618" t="s">
        <v>132</v>
      </c>
      <c r="DP3618">
        <v>48</v>
      </c>
      <c r="DQ3618" t="s">
        <v>145</v>
      </c>
      <c r="DR3618">
        <v>6</v>
      </c>
      <c r="DS3618">
        <v>637.26</v>
      </c>
    </row>
    <row r="3619" spans="1:123" x14ac:dyDescent="0.3">
      <c r="A3619">
        <v>48</v>
      </c>
      <c r="B3619" t="s">
        <v>10159</v>
      </c>
      <c r="C3619">
        <v>1</v>
      </c>
      <c r="D3619">
        <v>3</v>
      </c>
      <c r="E3619">
        <v>1</v>
      </c>
      <c r="F3619">
        <v>205</v>
      </c>
      <c r="G3619">
        <v>0</v>
      </c>
      <c r="H3619">
        <v>2</v>
      </c>
      <c r="I3619">
        <v>425</v>
      </c>
      <c r="J3619">
        <v>0</v>
      </c>
      <c r="K3619" t="s">
        <v>10160</v>
      </c>
      <c r="L3619" t="s">
        <v>125</v>
      </c>
      <c r="M3619" t="s">
        <v>10161</v>
      </c>
      <c r="N3619" t="s">
        <v>10162</v>
      </c>
      <c r="O3619">
        <v>99.99</v>
      </c>
      <c r="P3619">
        <v>15.86</v>
      </c>
      <c r="Q3619">
        <v>1</v>
      </c>
      <c r="T3619">
        <v>32141091</v>
      </c>
      <c r="U3619">
        <v>97495288</v>
      </c>
      <c r="V3619">
        <v>0</v>
      </c>
      <c r="W3619">
        <v>3</v>
      </c>
      <c r="X3619">
        <v>1</v>
      </c>
      <c r="Y3619">
        <v>1</v>
      </c>
      <c r="Z3619">
        <v>8</v>
      </c>
      <c r="AA3619">
        <v>1968</v>
      </c>
      <c r="AB3619">
        <v>2</v>
      </c>
      <c r="AC3619">
        <v>0</v>
      </c>
      <c r="AD3619">
        <v>362</v>
      </c>
      <c r="AE3619">
        <v>2020</v>
      </c>
      <c r="AF3619" t="s">
        <v>157</v>
      </c>
      <c r="AG3619">
        <v>6.7</v>
      </c>
      <c r="AH3619">
        <v>0</v>
      </c>
      <c r="AI3619">
        <v>14</v>
      </c>
      <c r="AJ3619">
        <v>0</v>
      </c>
      <c r="AK3619" t="s">
        <v>129</v>
      </c>
      <c r="AL3619" t="s">
        <v>129</v>
      </c>
      <c r="AM3619" t="s">
        <v>129</v>
      </c>
      <c r="AN3619" t="s">
        <v>129</v>
      </c>
      <c r="AO3619">
        <v>3</v>
      </c>
      <c r="AP3619" t="s">
        <v>129</v>
      </c>
      <c r="AQ3619">
        <v>0</v>
      </c>
      <c r="AR3619">
        <v>0</v>
      </c>
      <c r="AS3619" t="s">
        <v>131</v>
      </c>
      <c r="AT3619">
        <v>1</v>
      </c>
      <c r="AU3619">
        <v>5</v>
      </c>
      <c r="AV3619">
        <v>1</v>
      </c>
      <c r="AW3619">
        <v>2</v>
      </c>
      <c r="AX3619">
        <v>0</v>
      </c>
      <c r="AY3619">
        <v>0</v>
      </c>
      <c r="AZ3619">
        <v>3</v>
      </c>
      <c r="BA3619">
        <v>0</v>
      </c>
      <c r="BB3619">
        <v>7.9</v>
      </c>
      <c r="BC3619">
        <v>9.4</v>
      </c>
      <c r="BD3619">
        <v>28.3</v>
      </c>
      <c r="BE3619">
        <v>0</v>
      </c>
      <c r="BF3619">
        <v>0</v>
      </c>
      <c r="BG3619">
        <v>7.9</v>
      </c>
      <c r="BH3619">
        <v>8.6</v>
      </c>
      <c r="BI3619">
        <v>99.99</v>
      </c>
      <c r="BJ3619" t="s">
        <v>132</v>
      </c>
      <c r="BK3619">
        <v>0</v>
      </c>
      <c r="BL3619" t="s">
        <v>132</v>
      </c>
      <c r="BM3619">
        <v>99.9</v>
      </c>
      <c r="BN3619">
        <v>0</v>
      </c>
      <c r="BO3619" t="s">
        <v>134</v>
      </c>
      <c r="BP3619" t="s">
        <v>134</v>
      </c>
      <c r="BQ3619" t="s">
        <v>135</v>
      </c>
      <c r="BR3619" t="s">
        <v>133</v>
      </c>
      <c r="BS3619" t="s">
        <v>132</v>
      </c>
      <c r="BT3619" t="s">
        <v>130</v>
      </c>
      <c r="BU3619">
        <v>46.3</v>
      </c>
      <c r="BV3619" t="s">
        <v>130</v>
      </c>
      <c r="BW3619">
        <v>27.2</v>
      </c>
      <c r="BX3619">
        <v>6</v>
      </c>
      <c r="BY3619" t="s">
        <v>128</v>
      </c>
      <c r="BZ3619" t="s">
        <v>132</v>
      </c>
      <c r="CA3619">
        <v>5</v>
      </c>
      <c r="CB3619" t="s">
        <v>133</v>
      </c>
      <c r="CC3619">
        <v>8</v>
      </c>
      <c r="CF3619">
        <v>0</v>
      </c>
      <c r="CG3619">
        <v>1220</v>
      </c>
      <c r="CH3619">
        <v>24</v>
      </c>
      <c r="CI3619" t="s">
        <v>136</v>
      </c>
      <c r="CJ3619" t="s">
        <v>136</v>
      </c>
      <c r="CK3619" t="s">
        <v>136</v>
      </c>
      <c r="CN3619" t="s">
        <v>125</v>
      </c>
      <c r="CO3619">
        <v>0</v>
      </c>
      <c r="CP3619">
        <v>0</v>
      </c>
      <c r="CQ3619">
        <v>0</v>
      </c>
      <c r="CS3619" t="s">
        <v>125</v>
      </c>
      <c r="CT3619" t="s">
        <v>125</v>
      </c>
      <c r="CU3619" t="s">
        <v>137</v>
      </c>
      <c r="CV3619">
        <v>0</v>
      </c>
      <c r="CW3619" t="s">
        <v>132</v>
      </c>
      <c r="CX3619">
        <v>2</v>
      </c>
      <c r="CY3619" t="s">
        <v>125</v>
      </c>
      <c r="CZ3619">
        <v>0</v>
      </c>
      <c r="DA3619">
        <v>0</v>
      </c>
      <c r="DB3619">
        <v>0</v>
      </c>
      <c r="DC3619" t="s">
        <v>130</v>
      </c>
      <c r="DD3619" t="s">
        <v>133</v>
      </c>
      <c r="DE3619" t="s">
        <v>129</v>
      </c>
      <c r="DF3619" t="s">
        <v>129</v>
      </c>
      <c r="DG3619">
        <v>15</v>
      </c>
      <c r="DH3619">
        <v>0</v>
      </c>
      <c r="DI3619" t="s">
        <v>125</v>
      </c>
      <c r="DJ3619" t="s">
        <v>138</v>
      </c>
      <c r="DK3619" t="s">
        <v>135</v>
      </c>
      <c r="DL3619">
        <v>310</v>
      </c>
      <c r="DM3619">
        <v>2033</v>
      </c>
      <c r="DO3619" t="s">
        <v>132</v>
      </c>
      <c r="DP3619">
        <v>48</v>
      </c>
      <c r="DQ3619" t="s">
        <v>139</v>
      </c>
      <c r="DR3619">
        <v>7</v>
      </c>
      <c r="DS3619">
        <v>243.38</v>
      </c>
    </row>
    <row r="3620" spans="1:123" x14ac:dyDescent="0.3">
      <c r="A3620">
        <v>48</v>
      </c>
      <c r="B3620" t="s">
        <v>10163</v>
      </c>
      <c r="C3620">
        <v>1</v>
      </c>
      <c r="D3620">
        <v>3</v>
      </c>
      <c r="E3620">
        <v>1</v>
      </c>
      <c r="F3620">
        <v>205</v>
      </c>
      <c r="G3620">
        <v>0</v>
      </c>
      <c r="H3620">
        <v>2</v>
      </c>
      <c r="I3620">
        <v>425</v>
      </c>
      <c r="J3620">
        <v>0</v>
      </c>
      <c r="K3620" t="s">
        <v>10164</v>
      </c>
      <c r="L3620" t="s">
        <v>125</v>
      </c>
      <c r="M3620" t="s">
        <v>6748</v>
      </c>
      <c r="N3620" t="s">
        <v>10165</v>
      </c>
      <c r="O3620">
        <v>99.99</v>
      </c>
      <c r="P3620">
        <v>10.609</v>
      </c>
      <c r="Q3620">
        <v>1</v>
      </c>
      <c r="T3620">
        <v>32144848</v>
      </c>
      <c r="U3620">
        <v>97530748</v>
      </c>
      <c r="V3620">
        <v>24</v>
      </c>
      <c r="W3620">
        <v>3</v>
      </c>
      <c r="X3620">
        <v>1</v>
      </c>
      <c r="Y3620">
        <v>1</v>
      </c>
      <c r="Z3620">
        <v>8</v>
      </c>
      <c r="AA3620">
        <v>1980</v>
      </c>
      <c r="AB3620">
        <v>2</v>
      </c>
      <c r="AC3620">
        <v>0</v>
      </c>
      <c r="AD3620">
        <v>327</v>
      </c>
      <c r="AE3620">
        <v>2020</v>
      </c>
      <c r="AF3620" t="s">
        <v>157</v>
      </c>
      <c r="AG3620">
        <v>7.3</v>
      </c>
      <c r="AH3620">
        <v>0</v>
      </c>
      <c r="AI3620">
        <v>14</v>
      </c>
      <c r="AJ3620">
        <v>0</v>
      </c>
      <c r="AK3620" t="s">
        <v>129</v>
      </c>
      <c r="AL3620" t="s">
        <v>129</v>
      </c>
      <c r="AM3620" t="s">
        <v>129</v>
      </c>
      <c r="AN3620" t="s">
        <v>129</v>
      </c>
      <c r="AO3620">
        <v>5</v>
      </c>
      <c r="AP3620" t="s">
        <v>129</v>
      </c>
      <c r="AQ3620">
        <v>0</v>
      </c>
      <c r="AR3620">
        <v>0</v>
      </c>
      <c r="AS3620" t="s">
        <v>131</v>
      </c>
      <c r="AT3620">
        <v>1</v>
      </c>
      <c r="AU3620">
        <v>5</v>
      </c>
      <c r="AV3620">
        <v>1</v>
      </c>
      <c r="AW3620">
        <v>2</v>
      </c>
      <c r="AX3620">
        <v>0</v>
      </c>
      <c r="AY3620">
        <v>0</v>
      </c>
      <c r="AZ3620">
        <v>3</v>
      </c>
      <c r="BA3620">
        <v>0</v>
      </c>
      <c r="BB3620">
        <v>8.1</v>
      </c>
      <c r="BC3620">
        <v>9.4</v>
      </c>
      <c r="BD3620">
        <v>29</v>
      </c>
      <c r="BE3620">
        <v>0</v>
      </c>
      <c r="BF3620">
        <v>0</v>
      </c>
      <c r="BG3620">
        <v>8.1</v>
      </c>
      <c r="BH3620">
        <v>8.5</v>
      </c>
      <c r="BI3620">
        <v>99.99</v>
      </c>
      <c r="BJ3620" t="s">
        <v>132</v>
      </c>
      <c r="BK3620">
        <v>0</v>
      </c>
      <c r="BL3620" t="s">
        <v>132</v>
      </c>
      <c r="BM3620">
        <v>99.9</v>
      </c>
      <c r="BN3620">
        <v>0</v>
      </c>
      <c r="BO3620" t="s">
        <v>134</v>
      </c>
      <c r="BP3620" t="s">
        <v>133</v>
      </c>
      <c r="BQ3620" t="s">
        <v>134</v>
      </c>
      <c r="BR3620" t="s">
        <v>128</v>
      </c>
      <c r="BS3620" t="s">
        <v>132</v>
      </c>
      <c r="BT3620" t="s">
        <v>130</v>
      </c>
      <c r="BU3620">
        <v>68</v>
      </c>
      <c r="BV3620" t="s">
        <v>130</v>
      </c>
      <c r="BW3620">
        <v>40.799999999999997</v>
      </c>
      <c r="BX3620">
        <v>6</v>
      </c>
      <c r="BY3620" t="s">
        <v>128</v>
      </c>
      <c r="BZ3620" t="s">
        <v>132</v>
      </c>
      <c r="CA3620">
        <v>5</v>
      </c>
      <c r="CB3620" t="s">
        <v>134</v>
      </c>
      <c r="CC3620">
        <v>8</v>
      </c>
      <c r="CF3620">
        <v>0</v>
      </c>
      <c r="CG3620">
        <v>1220</v>
      </c>
      <c r="CH3620">
        <v>24</v>
      </c>
      <c r="CI3620" t="s">
        <v>136</v>
      </c>
      <c r="CJ3620" t="s">
        <v>136</v>
      </c>
      <c r="CK3620" t="s">
        <v>136</v>
      </c>
      <c r="CN3620" t="s">
        <v>125</v>
      </c>
      <c r="CO3620">
        <v>0</v>
      </c>
      <c r="CP3620">
        <v>0</v>
      </c>
      <c r="CQ3620">
        <v>0</v>
      </c>
      <c r="CS3620" t="s">
        <v>125</v>
      </c>
      <c r="CT3620" t="s">
        <v>125</v>
      </c>
      <c r="CU3620" t="s">
        <v>137</v>
      </c>
      <c r="CV3620">
        <v>0</v>
      </c>
      <c r="CW3620" t="s">
        <v>132</v>
      </c>
      <c r="CX3620">
        <v>2</v>
      </c>
      <c r="CY3620" t="s">
        <v>125</v>
      </c>
      <c r="CZ3620">
        <v>0</v>
      </c>
      <c r="DA3620">
        <v>0</v>
      </c>
      <c r="DB3620">
        <v>0</v>
      </c>
      <c r="DC3620" t="s">
        <v>130</v>
      </c>
      <c r="DD3620" t="s">
        <v>133</v>
      </c>
      <c r="DE3620" t="s">
        <v>129</v>
      </c>
      <c r="DF3620" t="s">
        <v>129</v>
      </c>
      <c r="DG3620">
        <v>17</v>
      </c>
      <c r="DH3620">
        <v>0</v>
      </c>
      <c r="DI3620" t="s">
        <v>125</v>
      </c>
      <c r="DJ3620" t="s">
        <v>138</v>
      </c>
      <c r="DK3620" t="s">
        <v>135</v>
      </c>
      <c r="DL3620">
        <v>250</v>
      </c>
      <c r="DM3620">
        <v>2033</v>
      </c>
      <c r="DO3620" t="s">
        <v>132</v>
      </c>
      <c r="DP3620">
        <v>48</v>
      </c>
      <c r="DQ3620" t="s">
        <v>145</v>
      </c>
      <c r="DR3620">
        <v>6</v>
      </c>
      <c r="DS3620">
        <v>246.5</v>
      </c>
    </row>
    <row r="3621" spans="1:123" x14ac:dyDescent="0.3">
      <c r="A3621">
        <v>48</v>
      </c>
      <c r="B3621" t="s">
        <v>10166</v>
      </c>
      <c r="C3621">
        <v>1</v>
      </c>
      <c r="D3621">
        <v>3</v>
      </c>
      <c r="E3621">
        <v>1</v>
      </c>
      <c r="F3621">
        <v>56</v>
      </c>
      <c r="G3621">
        <v>0</v>
      </c>
      <c r="H3621">
        <v>2</v>
      </c>
      <c r="I3621">
        <v>425</v>
      </c>
      <c r="J3621">
        <v>0</v>
      </c>
      <c r="K3621" t="s">
        <v>9141</v>
      </c>
      <c r="L3621" t="s">
        <v>125</v>
      </c>
      <c r="M3621" t="s">
        <v>7112</v>
      </c>
      <c r="N3621" t="s">
        <v>10167</v>
      </c>
      <c r="O3621">
        <v>99.99</v>
      </c>
      <c r="P3621">
        <v>1.7190000000000001</v>
      </c>
      <c r="Q3621">
        <v>1</v>
      </c>
      <c r="T3621">
        <v>32113408</v>
      </c>
      <c r="U3621">
        <v>97430391</v>
      </c>
      <c r="V3621">
        <v>13</v>
      </c>
      <c r="W3621">
        <v>3</v>
      </c>
      <c r="X3621">
        <v>1</v>
      </c>
      <c r="Y3621">
        <v>1</v>
      </c>
      <c r="Z3621">
        <v>7</v>
      </c>
      <c r="AA3621">
        <v>1955</v>
      </c>
      <c r="AB3621">
        <v>2</v>
      </c>
      <c r="AC3621">
        <v>0</v>
      </c>
      <c r="AD3621">
        <v>409</v>
      </c>
      <c r="AE3621">
        <v>2020</v>
      </c>
      <c r="AF3621" t="s">
        <v>157</v>
      </c>
      <c r="AG3621">
        <v>6.7</v>
      </c>
      <c r="AH3621">
        <v>0</v>
      </c>
      <c r="AI3621">
        <v>0</v>
      </c>
      <c r="AJ3621">
        <v>0</v>
      </c>
      <c r="AK3621" t="s">
        <v>129</v>
      </c>
      <c r="AL3621" t="s">
        <v>129</v>
      </c>
      <c r="AM3621" t="s">
        <v>129</v>
      </c>
      <c r="AN3621" t="s">
        <v>129</v>
      </c>
      <c r="AO3621">
        <v>3</v>
      </c>
      <c r="AP3621" t="s">
        <v>129</v>
      </c>
      <c r="AQ3621">
        <v>0</v>
      </c>
      <c r="AR3621">
        <v>0</v>
      </c>
      <c r="AS3621" t="s">
        <v>131</v>
      </c>
      <c r="AT3621">
        <v>1</v>
      </c>
      <c r="AU3621">
        <v>5</v>
      </c>
      <c r="AV3621">
        <v>1</v>
      </c>
      <c r="AW3621">
        <v>1</v>
      </c>
      <c r="AX3621">
        <v>0</v>
      </c>
      <c r="AY3621">
        <v>0</v>
      </c>
      <c r="AZ3621">
        <v>3</v>
      </c>
      <c r="BA3621">
        <v>0</v>
      </c>
      <c r="BB3621">
        <v>7.1</v>
      </c>
      <c r="BC3621">
        <v>7.6</v>
      </c>
      <c r="BD3621">
        <v>22.9</v>
      </c>
      <c r="BE3621">
        <v>0</v>
      </c>
      <c r="BF3621">
        <v>0</v>
      </c>
      <c r="BG3621">
        <v>7.1</v>
      </c>
      <c r="BH3621">
        <v>7.7</v>
      </c>
      <c r="BI3621">
        <v>99.99</v>
      </c>
      <c r="BJ3621" t="s">
        <v>132</v>
      </c>
      <c r="BK3621">
        <v>0</v>
      </c>
      <c r="BL3621" t="s">
        <v>132</v>
      </c>
      <c r="BM3621">
        <v>99.9</v>
      </c>
      <c r="BN3621">
        <v>0</v>
      </c>
      <c r="BO3621" t="s">
        <v>133</v>
      </c>
      <c r="BP3621" t="s">
        <v>133</v>
      </c>
      <c r="BQ3621" t="s">
        <v>134</v>
      </c>
      <c r="BR3621" t="s">
        <v>133</v>
      </c>
      <c r="BS3621" t="s">
        <v>132</v>
      </c>
      <c r="BT3621" t="s">
        <v>130</v>
      </c>
      <c r="BU3621">
        <v>49</v>
      </c>
      <c r="BV3621" t="s">
        <v>130</v>
      </c>
      <c r="BW3621">
        <v>25.4</v>
      </c>
      <c r="BX3621">
        <v>6</v>
      </c>
      <c r="BY3621" t="s">
        <v>158</v>
      </c>
      <c r="BZ3621" t="s">
        <v>132</v>
      </c>
      <c r="CA3621">
        <v>5</v>
      </c>
      <c r="CB3621" t="s">
        <v>133</v>
      </c>
      <c r="CC3621">
        <v>8</v>
      </c>
      <c r="CF3621">
        <v>22.9</v>
      </c>
      <c r="CG3621">
        <v>1220</v>
      </c>
      <c r="CH3621">
        <v>24</v>
      </c>
      <c r="CI3621" t="s">
        <v>136</v>
      </c>
      <c r="CJ3621" t="s">
        <v>136</v>
      </c>
      <c r="CK3621" t="s">
        <v>136</v>
      </c>
      <c r="CN3621" t="s">
        <v>125</v>
      </c>
      <c r="CO3621">
        <v>0</v>
      </c>
      <c r="CP3621">
        <v>0</v>
      </c>
      <c r="CQ3621">
        <v>0</v>
      </c>
      <c r="CS3621" t="s">
        <v>125</v>
      </c>
      <c r="CT3621" t="s">
        <v>125</v>
      </c>
      <c r="CU3621" t="s">
        <v>137</v>
      </c>
      <c r="CV3621">
        <v>0</v>
      </c>
      <c r="CW3621" t="s">
        <v>132</v>
      </c>
      <c r="CX3621">
        <v>2</v>
      </c>
      <c r="CY3621" t="s">
        <v>125</v>
      </c>
      <c r="CZ3621">
        <v>0</v>
      </c>
      <c r="DA3621">
        <v>0</v>
      </c>
      <c r="DB3621">
        <v>0</v>
      </c>
      <c r="DC3621" t="s">
        <v>130</v>
      </c>
      <c r="DD3621" t="s">
        <v>133</v>
      </c>
      <c r="DE3621" t="s">
        <v>129</v>
      </c>
      <c r="DF3621" t="s">
        <v>129</v>
      </c>
      <c r="DG3621">
        <v>18</v>
      </c>
      <c r="DH3621">
        <v>0</v>
      </c>
      <c r="DI3621" t="s">
        <v>125</v>
      </c>
      <c r="DJ3621" t="s">
        <v>138</v>
      </c>
      <c r="DK3621" t="s">
        <v>135</v>
      </c>
      <c r="DL3621">
        <v>450</v>
      </c>
      <c r="DM3621">
        <v>2033</v>
      </c>
      <c r="DO3621" t="s">
        <v>132</v>
      </c>
      <c r="DP3621">
        <v>48</v>
      </c>
      <c r="DQ3621" t="s">
        <v>145</v>
      </c>
      <c r="DR3621">
        <v>6</v>
      </c>
      <c r="DS3621">
        <v>176.33</v>
      </c>
    </row>
    <row r="3622" spans="1:123" x14ac:dyDescent="0.3">
      <c r="A3622">
        <v>48</v>
      </c>
      <c r="B3622" t="s">
        <v>10168</v>
      </c>
      <c r="C3622">
        <v>1</v>
      </c>
      <c r="D3622">
        <v>3</v>
      </c>
      <c r="E3622">
        <v>1</v>
      </c>
      <c r="F3622">
        <v>2174</v>
      </c>
      <c r="G3622">
        <v>0</v>
      </c>
      <c r="H3622">
        <v>2</v>
      </c>
      <c r="I3622">
        <v>425</v>
      </c>
      <c r="J3622">
        <v>0</v>
      </c>
      <c r="K3622" t="s">
        <v>10169</v>
      </c>
      <c r="L3622" t="s">
        <v>125</v>
      </c>
      <c r="M3622" t="s">
        <v>10170</v>
      </c>
      <c r="N3622" t="s">
        <v>10171</v>
      </c>
      <c r="O3622">
        <v>99.99</v>
      </c>
      <c r="P3622">
        <v>1.6220000000000001</v>
      </c>
      <c r="Q3622">
        <v>1</v>
      </c>
      <c r="T3622">
        <v>32182209</v>
      </c>
      <c r="U3622">
        <v>97382409</v>
      </c>
      <c r="V3622">
        <v>0</v>
      </c>
      <c r="W3622">
        <v>3</v>
      </c>
      <c r="X3622">
        <v>1</v>
      </c>
      <c r="Y3622">
        <v>1</v>
      </c>
      <c r="Z3622">
        <v>7</v>
      </c>
      <c r="AA3622">
        <v>1993</v>
      </c>
      <c r="AB3622">
        <v>2</v>
      </c>
      <c r="AC3622">
        <v>1</v>
      </c>
      <c r="AD3622">
        <v>725</v>
      </c>
      <c r="AE3622">
        <v>2019</v>
      </c>
      <c r="AF3622" t="s">
        <v>128</v>
      </c>
      <c r="AG3622">
        <v>7.6</v>
      </c>
      <c r="AH3622">
        <v>0</v>
      </c>
      <c r="AI3622">
        <v>30</v>
      </c>
      <c r="AJ3622">
        <v>0</v>
      </c>
      <c r="AK3622" t="s">
        <v>129</v>
      </c>
      <c r="AL3622" t="s">
        <v>132</v>
      </c>
      <c r="AM3622" t="s">
        <v>129</v>
      </c>
      <c r="AN3622" t="s">
        <v>129</v>
      </c>
      <c r="AO3622">
        <v>5</v>
      </c>
      <c r="AP3622" t="s">
        <v>129</v>
      </c>
      <c r="AQ3622">
        <v>0</v>
      </c>
      <c r="AR3622">
        <v>0</v>
      </c>
      <c r="AS3622" t="s">
        <v>131</v>
      </c>
      <c r="AT3622">
        <v>1</v>
      </c>
      <c r="AU3622">
        <v>1</v>
      </c>
      <c r="AV3622">
        <v>1</v>
      </c>
      <c r="AW3622">
        <v>1</v>
      </c>
      <c r="AX3622">
        <v>0</v>
      </c>
      <c r="AY3622">
        <v>0</v>
      </c>
      <c r="AZ3622">
        <v>1</v>
      </c>
      <c r="BA3622">
        <v>0</v>
      </c>
      <c r="BB3622">
        <v>7.9</v>
      </c>
      <c r="BC3622">
        <v>10.1</v>
      </c>
      <c r="BD3622">
        <v>10.1</v>
      </c>
      <c r="BE3622">
        <v>0</v>
      </c>
      <c r="BF3622">
        <v>0</v>
      </c>
      <c r="BG3622">
        <v>7.9</v>
      </c>
      <c r="BH3622">
        <v>12.8</v>
      </c>
      <c r="BI3622">
        <v>99.99</v>
      </c>
      <c r="BJ3622" t="s">
        <v>536</v>
      </c>
      <c r="BK3622">
        <v>6</v>
      </c>
      <c r="BL3622" t="s">
        <v>536</v>
      </c>
      <c r="BM3622">
        <v>0.6</v>
      </c>
      <c r="BN3622">
        <v>0</v>
      </c>
      <c r="BO3622" t="s">
        <v>134</v>
      </c>
      <c r="BP3622" t="s">
        <v>134</v>
      </c>
      <c r="BQ3622" t="s">
        <v>134</v>
      </c>
      <c r="BR3622" t="s">
        <v>132</v>
      </c>
      <c r="BS3622" t="s">
        <v>132</v>
      </c>
      <c r="BT3622" t="s">
        <v>131</v>
      </c>
      <c r="BU3622">
        <v>54.4</v>
      </c>
      <c r="BV3622" t="s">
        <v>131</v>
      </c>
      <c r="BW3622">
        <v>32.700000000000003</v>
      </c>
      <c r="BX3622">
        <v>7</v>
      </c>
      <c r="BY3622" t="s">
        <v>128</v>
      </c>
      <c r="BZ3622" t="s">
        <v>178</v>
      </c>
      <c r="CA3622">
        <v>5</v>
      </c>
      <c r="CB3622" t="s">
        <v>132</v>
      </c>
      <c r="CC3622">
        <v>8</v>
      </c>
      <c r="CF3622">
        <v>0</v>
      </c>
      <c r="CG3622">
        <v>1220</v>
      </c>
      <c r="CH3622">
        <v>24</v>
      </c>
      <c r="CI3622" t="s">
        <v>136</v>
      </c>
      <c r="CJ3622" t="s">
        <v>136</v>
      </c>
      <c r="CK3622" t="s">
        <v>136</v>
      </c>
      <c r="CN3622" t="s">
        <v>125</v>
      </c>
      <c r="CO3622">
        <v>0</v>
      </c>
      <c r="CP3622">
        <v>0</v>
      </c>
      <c r="CQ3622">
        <v>0</v>
      </c>
      <c r="CS3622" t="s">
        <v>125</v>
      </c>
      <c r="CT3622" t="s">
        <v>125</v>
      </c>
      <c r="CU3622" t="s">
        <v>137</v>
      </c>
      <c r="CV3622">
        <v>0</v>
      </c>
      <c r="CW3622" t="s">
        <v>132</v>
      </c>
      <c r="CX3622">
        <v>2</v>
      </c>
      <c r="CY3622" t="s">
        <v>125</v>
      </c>
      <c r="CZ3622">
        <v>0</v>
      </c>
      <c r="DA3622">
        <v>0</v>
      </c>
      <c r="DB3622">
        <v>0</v>
      </c>
      <c r="DC3622" t="s">
        <v>130</v>
      </c>
      <c r="DD3622" t="s">
        <v>133</v>
      </c>
      <c r="DE3622" t="s">
        <v>129</v>
      </c>
      <c r="DF3622" t="s">
        <v>129</v>
      </c>
      <c r="DG3622">
        <v>9</v>
      </c>
      <c r="DH3622">
        <v>0</v>
      </c>
      <c r="DI3622" t="s">
        <v>125</v>
      </c>
      <c r="DJ3622" t="s">
        <v>138</v>
      </c>
      <c r="DK3622" t="s">
        <v>132</v>
      </c>
      <c r="DL3622">
        <v>2320</v>
      </c>
      <c r="DM3622">
        <v>2033</v>
      </c>
      <c r="DO3622" t="s">
        <v>132</v>
      </c>
      <c r="DP3622">
        <v>48</v>
      </c>
      <c r="DQ3622" t="s">
        <v>139</v>
      </c>
      <c r="DR3622">
        <v>7</v>
      </c>
      <c r="DS3622">
        <v>129.28</v>
      </c>
    </row>
    <row r="3623" spans="1:123" x14ac:dyDescent="0.3">
      <c r="A3623">
        <v>48</v>
      </c>
      <c r="B3623" t="s">
        <v>10172</v>
      </c>
      <c r="C3623">
        <v>1</v>
      </c>
      <c r="D3623">
        <v>3</v>
      </c>
      <c r="E3623">
        <v>1</v>
      </c>
      <c r="F3623">
        <v>200</v>
      </c>
      <c r="G3623">
        <v>0</v>
      </c>
      <c r="H3623">
        <v>2</v>
      </c>
      <c r="I3623">
        <v>425</v>
      </c>
      <c r="J3623">
        <v>0</v>
      </c>
      <c r="K3623" t="s">
        <v>1992</v>
      </c>
      <c r="L3623" t="s">
        <v>125</v>
      </c>
      <c r="M3623" t="s">
        <v>8240</v>
      </c>
      <c r="N3623" t="s">
        <v>10173</v>
      </c>
      <c r="O3623">
        <v>99.99</v>
      </c>
      <c r="P3623">
        <v>12.798</v>
      </c>
      <c r="Q3623">
        <v>1</v>
      </c>
      <c r="T3623">
        <v>32142483</v>
      </c>
      <c r="U3623">
        <v>97382532</v>
      </c>
      <c r="V3623">
        <v>80</v>
      </c>
      <c r="W3623">
        <v>3</v>
      </c>
      <c r="X3623">
        <v>1</v>
      </c>
      <c r="Y3623">
        <v>1</v>
      </c>
      <c r="Z3623">
        <v>6</v>
      </c>
      <c r="AA3623">
        <v>2005</v>
      </c>
      <c r="AB3623">
        <v>2</v>
      </c>
      <c r="AC3623">
        <v>0</v>
      </c>
      <c r="AD3623">
        <v>312</v>
      </c>
      <c r="AE3623">
        <v>2020</v>
      </c>
      <c r="AF3623" t="s">
        <v>128</v>
      </c>
      <c r="AG3623">
        <v>8.5</v>
      </c>
      <c r="AH3623">
        <v>0</v>
      </c>
      <c r="AI3623">
        <v>0</v>
      </c>
      <c r="AJ3623">
        <v>0</v>
      </c>
      <c r="AK3623" t="s">
        <v>130</v>
      </c>
      <c r="AL3623" t="s">
        <v>132</v>
      </c>
      <c r="AM3623" t="s">
        <v>130</v>
      </c>
      <c r="AN3623" t="s">
        <v>130</v>
      </c>
      <c r="AO3623">
        <v>5</v>
      </c>
      <c r="AP3623" t="s">
        <v>129</v>
      </c>
      <c r="AQ3623">
        <v>0</v>
      </c>
      <c r="AR3623">
        <v>0</v>
      </c>
      <c r="AS3623" t="s">
        <v>131</v>
      </c>
      <c r="AT3623">
        <v>1</v>
      </c>
      <c r="AU3623">
        <v>5</v>
      </c>
      <c r="AV3623">
        <v>1</v>
      </c>
      <c r="AW3623">
        <v>19</v>
      </c>
      <c r="AX3623">
        <v>0</v>
      </c>
      <c r="AY3623">
        <v>0</v>
      </c>
      <c r="AZ3623">
        <v>4</v>
      </c>
      <c r="BA3623">
        <v>0</v>
      </c>
      <c r="BB3623">
        <v>9.8000000000000007</v>
      </c>
      <c r="BC3623">
        <v>3</v>
      </c>
      <c r="BD3623">
        <v>12.2</v>
      </c>
      <c r="BE3623">
        <v>0</v>
      </c>
      <c r="BF3623">
        <v>0</v>
      </c>
      <c r="BG3623">
        <v>9.8000000000000007</v>
      </c>
      <c r="BH3623">
        <v>14.6</v>
      </c>
      <c r="BI3623">
        <v>99.99</v>
      </c>
      <c r="BJ3623" t="s">
        <v>132</v>
      </c>
      <c r="BK3623">
        <v>0</v>
      </c>
      <c r="BL3623" t="s">
        <v>132</v>
      </c>
      <c r="BM3623">
        <v>99.9</v>
      </c>
      <c r="BN3623">
        <v>0</v>
      </c>
      <c r="BO3623" t="s">
        <v>132</v>
      </c>
      <c r="BP3623" t="s">
        <v>132</v>
      </c>
      <c r="BQ3623" t="s">
        <v>132</v>
      </c>
      <c r="BR3623" t="s">
        <v>128</v>
      </c>
      <c r="BS3623" t="s">
        <v>133</v>
      </c>
      <c r="BT3623" t="s">
        <v>131</v>
      </c>
      <c r="BU3623">
        <v>54.4</v>
      </c>
      <c r="BV3623" t="s">
        <v>131</v>
      </c>
      <c r="BW3623">
        <v>32.700000000000003</v>
      </c>
      <c r="BX3623">
        <v>6</v>
      </c>
      <c r="BY3623" t="s">
        <v>134</v>
      </c>
      <c r="BZ3623" t="s">
        <v>132</v>
      </c>
      <c r="CA3623">
        <v>5</v>
      </c>
      <c r="CB3623" t="s">
        <v>134</v>
      </c>
      <c r="CC3623">
        <v>8</v>
      </c>
      <c r="CF3623">
        <v>0</v>
      </c>
      <c r="CG3623">
        <v>1220</v>
      </c>
      <c r="CH3623">
        <v>24</v>
      </c>
      <c r="CI3623" t="s">
        <v>136</v>
      </c>
      <c r="CJ3623" t="s">
        <v>136</v>
      </c>
      <c r="CK3623" t="s">
        <v>136</v>
      </c>
      <c r="CN3623" t="s">
        <v>125</v>
      </c>
      <c r="CO3623">
        <v>0</v>
      </c>
      <c r="CP3623">
        <v>0</v>
      </c>
      <c r="CQ3623">
        <v>0</v>
      </c>
      <c r="CS3623" t="s">
        <v>125</v>
      </c>
      <c r="CT3623" t="s">
        <v>125</v>
      </c>
      <c r="CU3623" t="s">
        <v>137</v>
      </c>
      <c r="CV3623">
        <v>0</v>
      </c>
      <c r="CW3623" t="s">
        <v>132</v>
      </c>
      <c r="CX3623">
        <v>2</v>
      </c>
      <c r="CY3623" t="s">
        <v>125</v>
      </c>
      <c r="CZ3623">
        <v>0</v>
      </c>
      <c r="DA3623">
        <v>0</v>
      </c>
      <c r="DB3623">
        <v>0</v>
      </c>
      <c r="DC3623" t="s">
        <v>130</v>
      </c>
      <c r="DD3623" t="s">
        <v>133</v>
      </c>
      <c r="DE3623" t="s">
        <v>129</v>
      </c>
      <c r="DF3623" t="s">
        <v>129</v>
      </c>
      <c r="DG3623">
        <v>15</v>
      </c>
      <c r="DH3623">
        <v>1</v>
      </c>
      <c r="DI3623" t="s">
        <v>125</v>
      </c>
      <c r="DJ3623" t="s">
        <v>138</v>
      </c>
      <c r="DK3623" t="s">
        <v>135</v>
      </c>
      <c r="DL3623">
        <v>340</v>
      </c>
      <c r="DM3623">
        <v>2036</v>
      </c>
      <c r="DO3623" t="s">
        <v>132</v>
      </c>
      <c r="DP3623">
        <v>48</v>
      </c>
      <c r="DQ3623" t="s">
        <v>145</v>
      </c>
      <c r="DR3623">
        <v>6</v>
      </c>
      <c r="DS3623">
        <v>178.12</v>
      </c>
    </row>
    <row r="3624" spans="1:123" x14ac:dyDescent="0.3">
      <c r="A3624">
        <v>48</v>
      </c>
      <c r="B3624" t="s">
        <v>10174</v>
      </c>
      <c r="C3624">
        <v>1</v>
      </c>
      <c r="D3624">
        <v>4</v>
      </c>
      <c r="E3624">
        <v>1</v>
      </c>
      <c r="F3624">
        <v>312</v>
      </c>
      <c r="G3624">
        <v>0</v>
      </c>
      <c r="H3624">
        <v>2</v>
      </c>
      <c r="I3624">
        <v>425</v>
      </c>
      <c r="J3624">
        <v>0</v>
      </c>
      <c r="K3624" t="s">
        <v>7016</v>
      </c>
      <c r="L3624" t="s">
        <v>125</v>
      </c>
      <c r="M3624" t="s">
        <v>10175</v>
      </c>
      <c r="N3624" t="s">
        <v>10176</v>
      </c>
      <c r="O3624">
        <v>99.99</v>
      </c>
      <c r="P3624">
        <v>2.4140000000000001</v>
      </c>
      <c r="Q3624">
        <v>0</v>
      </c>
      <c r="T3624">
        <v>32150367</v>
      </c>
      <c r="U3624">
        <v>97432370</v>
      </c>
      <c r="V3624">
        <v>6</v>
      </c>
      <c r="W3624">
        <v>3</v>
      </c>
      <c r="X3624">
        <v>2</v>
      </c>
      <c r="Y3624">
        <v>2</v>
      </c>
      <c r="Z3624">
        <v>9</v>
      </c>
      <c r="AA3624">
        <v>2008</v>
      </c>
      <c r="AB3624">
        <v>2</v>
      </c>
      <c r="AC3624">
        <v>0</v>
      </c>
      <c r="AD3624">
        <v>679</v>
      </c>
      <c r="AE3624">
        <v>2014</v>
      </c>
      <c r="AF3624" t="s">
        <v>131</v>
      </c>
      <c r="AG3624">
        <v>6.7</v>
      </c>
      <c r="AH3624">
        <v>0</v>
      </c>
      <c r="AI3624">
        <v>0</v>
      </c>
      <c r="AJ3624">
        <v>0</v>
      </c>
      <c r="AK3624" t="s">
        <v>130</v>
      </c>
      <c r="AL3624" t="s">
        <v>130</v>
      </c>
      <c r="AM3624" t="s">
        <v>130</v>
      </c>
      <c r="AN3624" t="s">
        <v>129</v>
      </c>
      <c r="AO3624">
        <v>5</v>
      </c>
      <c r="AP3624" t="s">
        <v>129</v>
      </c>
      <c r="AQ3624">
        <v>0</v>
      </c>
      <c r="AR3624">
        <v>0</v>
      </c>
      <c r="AS3624" t="s">
        <v>131</v>
      </c>
      <c r="AT3624">
        <v>1</v>
      </c>
      <c r="AU3624">
        <v>5</v>
      </c>
      <c r="AV3624">
        <v>5</v>
      </c>
      <c r="AW3624">
        <v>2</v>
      </c>
      <c r="AX3624">
        <v>5</v>
      </c>
      <c r="AY3624">
        <v>2</v>
      </c>
      <c r="AZ3624">
        <v>1</v>
      </c>
      <c r="BA3624">
        <v>2</v>
      </c>
      <c r="BB3624">
        <v>8.5</v>
      </c>
      <c r="BC3624">
        <v>21.3</v>
      </c>
      <c r="BD3624">
        <v>48.8</v>
      </c>
      <c r="BE3624">
        <v>0</v>
      </c>
      <c r="BF3624">
        <v>0</v>
      </c>
      <c r="BG3624">
        <v>8.5</v>
      </c>
      <c r="BH3624">
        <v>9.1</v>
      </c>
      <c r="BI3624">
        <v>99.99</v>
      </c>
      <c r="BJ3624" t="s">
        <v>132</v>
      </c>
      <c r="BK3624">
        <v>0</v>
      </c>
      <c r="BL3624" t="s">
        <v>132</v>
      </c>
      <c r="BM3624">
        <v>99.9</v>
      </c>
      <c r="BN3624">
        <v>0</v>
      </c>
      <c r="BO3624" t="s">
        <v>134</v>
      </c>
      <c r="BP3624" t="s">
        <v>135</v>
      </c>
      <c r="BQ3624" t="s">
        <v>134</v>
      </c>
      <c r="BR3624" t="s">
        <v>134</v>
      </c>
      <c r="BS3624" t="s">
        <v>132</v>
      </c>
      <c r="BT3624" t="s">
        <v>218</v>
      </c>
      <c r="BU3624">
        <v>54.4</v>
      </c>
      <c r="BV3624" t="s">
        <v>218</v>
      </c>
      <c r="BW3624">
        <v>32.700000000000003</v>
      </c>
      <c r="BX3624">
        <v>7</v>
      </c>
      <c r="BY3624" t="s">
        <v>128</v>
      </c>
      <c r="BZ3624" t="s">
        <v>132</v>
      </c>
      <c r="CA3624">
        <v>5</v>
      </c>
      <c r="CB3624" t="s">
        <v>144</v>
      </c>
      <c r="CC3624">
        <v>8</v>
      </c>
      <c r="CF3624">
        <v>0</v>
      </c>
      <c r="CG3624">
        <v>421</v>
      </c>
      <c r="CH3624">
        <v>24</v>
      </c>
      <c r="CI3624" t="s">
        <v>136</v>
      </c>
      <c r="CJ3624" t="s">
        <v>136</v>
      </c>
      <c r="CK3624" t="s">
        <v>136</v>
      </c>
      <c r="CN3624" t="s">
        <v>125</v>
      </c>
      <c r="CS3624" t="s">
        <v>125</v>
      </c>
      <c r="CT3624" t="s">
        <v>125</v>
      </c>
      <c r="CU3624" t="s">
        <v>137</v>
      </c>
      <c r="CV3624">
        <v>0</v>
      </c>
      <c r="CW3624" t="s">
        <v>132</v>
      </c>
      <c r="CX3624">
        <v>2</v>
      </c>
      <c r="CY3624" t="s">
        <v>125</v>
      </c>
      <c r="CZ3624">
        <v>0</v>
      </c>
      <c r="DA3624">
        <v>0</v>
      </c>
      <c r="DB3624">
        <v>0</v>
      </c>
      <c r="DC3624" t="s">
        <v>157</v>
      </c>
      <c r="DD3624" t="s">
        <v>129</v>
      </c>
      <c r="DE3624" t="s">
        <v>135</v>
      </c>
      <c r="DF3624" t="s">
        <v>135</v>
      </c>
      <c r="DG3624">
        <v>0</v>
      </c>
      <c r="DH3624">
        <v>0</v>
      </c>
      <c r="DI3624" t="s">
        <v>125</v>
      </c>
      <c r="DJ3624" t="s">
        <v>138</v>
      </c>
      <c r="DK3624" t="s">
        <v>135</v>
      </c>
      <c r="DL3624">
        <v>670</v>
      </c>
      <c r="DM3624">
        <v>2029</v>
      </c>
      <c r="DO3624" t="s">
        <v>132</v>
      </c>
      <c r="DP3624">
        <v>48</v>
      </c>
      <c r="DQ3624" t="s">
        <v>139</v>
      </c>
      <c r="DR3624">
        <v>7</v>
      </c>
      <c r="DS3624">
        <v>444.08</v>
      </c>
    </row>
    <row r="3625" spans="1:123" x14ac:dyDescent="0.3">
      <c r="A3625">
        <v>48</v>
      </c>
      <c r="B3625" t="s">
        <v>10177</v>
      </c>
      <c r="C3625">
        <v>1</v>
      </c>
      <c r="D3625">
        <v>5</v>
      </c>
      <c r="E3625">
        <v>1</v>
      </c>
      <c r="F3625">
        <v>312</v>
      </c>
      <c r="G3625">
        <v>0</v>
      </c>
      <c r="H3625">
        <v>2</v>
      </c>
      <c r="I3625">
        <v>425</v>
      </c>
      <c r="J3625">
        <v>29876</v>
      </c>
      <c r="K3625" t="s">
        <v>10130</v>
      </c>
      <c r="L3625" t="s">
        <v>125</v>
      </c>
      <c r="M3625" t="s">
        <v>10178</v>
      </c>
      <c r="N3625" t="s">
        <v>10179</v>
      </c>
      <c r="O3625">
        <v>99.99</v>
      </c>
      <c r="P3625">
        <v>6.2759999999999998</v>
      </c>
      <c r="Q3625">
        <v>0</v>
      </c>
      <c r="T3625">
        <v>32143797</v>
      </c>
      <c r="U3625">
        <v>97443035</v>
      </c>
      <c r="V3625">
        <v>5</v>
      </c>
      <c r="W3625">
        <v>3</v>
      </c>
      <c r="X3625">
        <v>4</v>
      </c>
      <c r="Y3625">
        <v>4</v>
      </c>
      <c r="Z3625">
        <v>9</v>
      </c>
      <c r="AA3625">
        <v>1922</v>
      </c>
      <c r="AB3625">
        <v>2</v>
      </c>
      <c r="AC3625">
        <v>0</v>
      </c>
      <c r="AD3625">
        <v>630</v>
      </c>
      <c r="AE3625">
        <v>2009</v>
      </c>
      <c r="AF3625" t="s">
        <v>157</v>
      </c>
      <c r="AG3625">
        <v>8.1999999999999993</v>
      </c>
      <c r="AH3625">
        <v>0</v>
      </c>
      <c r="AI3625">
        <v>0</v>
      </c>
      <c r="AJ3625">
        <v>0</v>
      </c>
      <c r="AK3625" t="s">
        <v>129</v>
      </c>
      <c r="AL3625" t="s">
        <v>129</v>
      </c>
      <c r="AM3625" t="s">
        <v>129</v>
      </c>
      <c r="AN3625" t="s">
        <v>129</v>
      </c>
      <c r="AO3625">
        <v>3</v>
      </c>
      <c r="AP3625" t="s">
        <v>129</v>
      </c>
      <c r="AQ3625">
        <v>0</v>
      </c>
      <c r="AR3625">
        <v>0</v>
      </c>
      <c r="AS3625" t="s">
        <v>131</v>
      </c>
      <c r="AT3625">
        <v>1</v>
      </c>
      <c r="AU3625">
        <v>5</v>
      </c>
      <c r="AV3625">
        <v>1</v>
      </c>
      <c r="AW3625">
        <v>1</v>
      </c>
      <c r="AX3625">
        <v>0</v>
      </c>
      <c r="AY3625">
        <v>0</v>
      </c>
      <c r="AZ3625">
        <v>3</v>
      </c>
      <c r="BA3625">
        <v>0</v>
      </c>
      <c r="BB3625">
        <v>9</v>
      </c>
      <c r="BC3625">
        <v>5.5</v>
      </c>
      <c r="BD3625">
        <v>16.5</v>
      </c>
      <c r="BE3625">
        <v>0</v>
      </c>
      <c r="BF3625">
        <v>0</v>
      </c>
      <c r="BG3625">
        <v>9</v>
      </c>
      <c r="BH3625">
        <v>9.8000000000000007</v>
      </c>
      <c r="BI3625">
        <v>99.99</v>
      </c>
      <c r="BJ3625" t="s">
        <v>132</v>
      </c>
      <c r="BK3625">
        <v>0</v>
      </c>
      <c r="BL3625" t="s">
        <v>132</v>
      </c>
      <c r="BM3625">
        <v>99.9</v>
      </c>
      <c r="BN3625">
        <v>0</v>
      </c>
      <c r="BO3625" t="s">
        <v>134</v>
      </c>
      <c r="BP3625" t="s">
        <v>134</v>
      </c>
      <c r="BQ3625" t="s">
        <v>134</v>
      </c>
      <c r="BR3625" t="s">
        <v>133</v>
      </c>
      <c r="BS3625" t="s">
        <v>132</v>
      </c>
      <c r="BT3625" t="s">
        <v>129</v>
      </c>
      <c r="BU3625">
        <v>32.700000000000003</v>
      </c>
      <c r="BV3625" t="s">
        <v>129</v>
      </c>
      <c r="BW3625">
        <v>24.5</v>
      </c>
      <c r="BX3625">
        <v>6</v>
      </c>
      <c r="BY3625" t="s">
        <v>128</v>
      </c>
      <c r="BZ3625" t="s">
        <v>132</v>
      </c>
      <c r="CA3625">
        <v>5</v>
      </c>
      <c r="CB3625" t="s">
        <v>135</v>
      </c>
      <c r="CC3625">
        <v>8</v>
      </c>
      <c r="CD3625">
        <v>38</v>
      </c>
      <c r="CE3625">
        <v>1</v>
      </c>
      <c r="CF3625">
        <v>16.5</v>
      </c>
      <c r="CG3625">
        <v>421</v>
      </c>
      <c r="CH3625">
        <v>24</v>
      </c>
      <c r="CI3625" t="s">
        <v>136</v>
      </c>
      <c r="CJ3625" t="s">
        <v>136</v>
      </c>
      <c r="CK3625" t="s">
        <v>136</v>
      </c>
      <c r="CN3625" t="s">
        <v>125</v>
      </c>
      <c r="CO3625">
        <v>4</v>
      </c>
      <c r="CP3625">
        <v>1</v>
      </c>
      <c r="CQ3625">
        <v>5</v>
      </c>
      <c r="CS3625" t="s">
        <v>125</v>
      </c>
      <c r="CT3625" t="s">
        <v>125</v>
      </c>
      <c r="CU3625" t="s">
        <v>137</v>
      </c>
      <c r="CV3625">
        <v>0</v>
      </c>
      <c r="CW3625" t="s">
        <v>132</v>
      </c>
      <c r="CX3625">
        <v>2</v>
      </c>
      <c r="CY3625" t="s">
        <v>125</v>
      </c>
      <c r="CZ3625">
        <v>0</v>
      </c>
      <c r="DA3625">
        <v>0</v>
      </c>
      <c r="DB3625">
        <v>1995</v>
      </c>
      <c r="DC3625" t="s">
        <v>130</v>
      </c>
      <c r="DD3625" t="s">
        <v>133</v>
      </c>
      <c r="DE3625" t="s">
        <v>135</v>
      </c>
      <c r="DF3625" t="s">
        <v>135</v>
      </c>
      <c r="DG3625">
        <v>0</v>
      </c>
      <c r="DH3625">
        <v>0</v>
      </c>
      <c r="DI3625" t="s">
        <v>125</v>
      </c>
      <c r="DJ3625" t="s">
        <v>138</v>
      </c>
      <c r="DK3625" t="s">
        <v>135</v>
      </c>
      <c r="DL3625">
        <v>680</v>
      </c>
      <c r="DM3625">
        <v>2029</v>
      </c>
      <c r="DO3625" t="s">
        <v>132</v>
      </c>
      <c r="DP3625">
        <v>48</v>
      </c>
      <c r="DQ3625" t="s">
        <v>139</v>
      </c>
      <c r="DR3625">
        <v>7</v>
      </c>
      <c r="DS3625">
        <v>161.69999999999999</v>
      </c>
    </row>
    <row r="3626" spans="1:123" x14ac:dyDescent="0.3">
      <c r="A3626">
        <v>48</v>
      </c>
      <c r="B3626" t="s">
        <v>10180</v>
      </c>
      <c r="C3626">
        <v>1</v>
      </c>
      <c r="D3626">
        <v>3</v>
      </c>
      <c r="E3626">
        <v>1</v>
      </c>
      <c r="F3626">
        <v>580</v>
      </c>
      <c r="G3626">
        <v>0</v>
      </c>
      <c r="H3626">
        <v>2</v>
      </c>
      <c r="I3626">
        <v>439</v>
      </c>
      <c r="J3626">
        <v>27000</v>
      </c>
      <c r="K3626" t="s">
        <v>9664</v>
      </c>
      <c r="L3626" t="s">
        <v>125</v>
      </c>
      <c r="M3626" t="s">
        <v>10181</v>
      </c>
      <c r="N3626" t="s">
        <v>10182</v>
      </c>
      <c r="O3626">
        <v>99.99</v>
      </c>
      <c r="P3626">
        <v>3.6030000000000002</v>
      </c>
      <c r="Q3626">
        <v>0</v>
      </c>
      <c r="T3626">
        <v>32431362</v>
      </c>
      <c r="U3626">
        <v>97303966</v>
      </c>
      <c r="V3626">
        <v>2</v>
      </c>
      <c r="W3626">
        <v>3</v>
      </c>
      <c r="X3626">
        <v>1</v>
      </c>
      <c r="Y3626">
        <v>1</v>
      </c>
      <c r="Z3626">
        <v>14</v>
      </c>
      <c r="AA3626">
        <v>1996</v>
      </c>
      <c r="AB3626">
        <v>2</v>
      </c>
      <c r="AC3626">
        <v>0</v>
      </c>
      <c r="AD3626">
        <v>3352</v>
      </c>
      <c r="AE3626">
        <v>2019</v>
      </c>
      <c r="AF3626" t="s">
        <v>128</v>
      </c>
      <c r="AG3626">
        <v>11.6</v>
      </c>
      <c r="AH3626">
        <v>0</v>
      </c>
      <c r="AI3626">
        <v>20</v>
      </c>
      <c r="AJ3626">
        <v>0</v>
      </c>
      <c r="AK3626" t="s">
        <v>130</v>
      </c>
      <c r="AL3626" t="s">
        <v>129</v>
      </c>
      <c r="AM3626" t="s">
        <v>129</v>
      </c>
      <c r="AN3626" t="s">
        <v>129</v>
      </c>
      <c r="AO3626">
        <v>5</v>
      </c>
      <c r="AP3626" t="s">
        <v>129</v>
      </c>
      <c r="AQ3626">
        <v>0</v>
      </c>
      <c r="AR3626">
        <v>0</v>
      </c>
      <c r="AS3626" t="s">
        <v>131</v>
      </c>
      <c r="AT3626">
        <v>1</v>
      </c>
      <c r="AU3626">
        <v>5</v>
      </c>
      <c r="AV3626">
        <v>5</v>
      </c>
      <c r="AW3626">
        <v>2</v>
      </c>
      <c r="AX3626">
        <v>0</v>
      </c>
      <c r="AY3626">
        <v>0</v>
      </c>
      <c r="AZ3626">
        <v>3</v>
      </c>
      <c r="BA3626">
        <v>0</v>
      </c>
      <c r="BB3626">
        <v>11.6</v>
      </c>
      <c r="BC3626">
        <v>21.3</v>
      </c>
      <c r="BD3626">
        <v>57.9</v>
      </c>
      <c r="BE3626">
        <v>0</v>
      </c>
      <c r="BF3626">
        <v>0</v>
      </c>
      <c r="BG3626">
        <v>11.6</v>
      </c>
      <c r="BH3626">
        <v>12.2</v>
      </c>
      <c r="BI3626">
        <v>99.99</v>
      </c>
      <c r="BJ3626" t="s">
        <v>132</v>
      </c>
      <c r="BK3626">
        <v>0</v>
      </c>
      <c r="BL3626" t="s">
        <v>132</v>
      </c>
      <c r="BM3626">
        <v>99.9</v>
      </c>
      <c r="BN3626">
        <v>0</v>
      </c>
      <c r="BO3626" t="s">
        <v>134</v>
      </c>
      <c r="BP3626" t="s">
        <v>134</v>
      </c>
      <c r="BQ3626" t="s">
        <v>134</v>
      </c>
      <c r="BR3626" t="s">
        <v>133</v>
      </c>
      <c r="BS3626" t="s">
        <v>132</v>
      </c>
      <c r="BT3626" t="s">
        <v>131</v>
      </c>
      <c r="BU3626">
        <v>54.4</v>
      </c>
      <c r="BV3626" t="s">
        <v>131</v>
      </c>
      <c r="BW3626">
        <v>32.700000000000003</v>
      </c>
      <c r="BX3626">
        <v>7</v>
      </c>
      <c r="BY3626" t="s">
        <v>134</v>
      </c>
      <c r="BZ3626" t="s">
        <v>132</v>
      </c>
      <c r="CA3626">
        <v>5</v>
      </c>
      <c r="CB3626" t="s">
        <v>144</v>
      </c>
      <c r="CC3626">
        <v>8</v>
      </c>
      <c r="CF3626">
        <v>0</v>
      </c>
      <c r="CG3626">
        <v>921</v>
      </c>
      <c r="CH3626">
        <v>24</v>
      </c>
      <c r="CI3626" t="s">
        <v>136</v>
      </c>
      <c r="CJ3626" t="s">
        <v>136</v>
      </c>
      <c r="CK3626" t="s">
        <v>136</v>
      </c>
      <c r="CN3626" t="s">
        <v>125</v>
      </c>
      <c r="CO3626">
        <v>0</v>
      </c>
      <c r="CP3626">
        <v>0</v>
      </c>
      <c r="CQ3626">
        <v>0</v>
      </c>
      <c r="CS3626" t="s">
        <v>125</v>
      </c>
      <c r="CT3626" t="s">
        <v>125</v>
      </c>
      <c r="CU3626" t="s">
        <v>137</v>
      </c>
      <c r="CV3626">
        <v>0</v>
      </c>
      <c r="CW3626" t="s">
        <v>219</v>
      </c>
      <c r="CX3626">
        <v>1</v>
      </c>
      <c r="CY3626" t="s">
        <v>125</v>
      </c>
      <c r="CZ3626">
        <v>1</v>
      </c>
      <c r="DA3626">
        <v>0</v>
      </c>
      <c r="DB3626">
        <v>0</v>
      </c>
      <c r="DC3626" t="s">
        <v>130</v>
      </c>
      <c r="DD3626" t="s">
        <v>129</v>
      </c>
      <c r="DE3626" t="s">
        <v>129</v>
      </c>
      <c r="DF3626" t="s">
        <v>130</v>
      </c>
      <c r="DG3626">
        <v>4</v>
      </c>
      <c r="DH3626">
        <v>0</v>
      </c>
      <c r="DI3626" t="s">
        <v>125</v>
      </c>
      <c r="DJ3626" t="s">
        <v>138</v>
      </c>
      <c r="DK3626" t="s">
        <v>135</v>
      </c>
      <c r="DL3626">
        <v>3030</v>
      </c>
      <c r="DM3626">
        <v>2033</v>
      </c>
      <c r="DO3626" t="s">
        <v>132</v>
      </c>
      <c r="DP3626">
        <v>48</v>
      </c>
      <c r="DQ3626" t="s">
        <v>139</v>
      </c>
      <c r="DR3626">
        <v>7</v>
      </c>
      <c r="DS3626">
        <v>706.38</v>
      </c>
    </row>
    <row r="3627" spans="1:123" x14ac:dyDescent="0.3">
      <c r="A3627">
        <v>48</v>
      </c>
      <c r="B3627" t="s">
        <v>10183</v>
      </c>
      <c r="C3627">
        <v>1</v>
      </c>
      <c r="D3627">
        <v>3</v>
      </c>
      <c r="E3627">
        <v>1</v>
      </c>
      <c r="F3627">
        <v>580</v>
      </c>
      <c r="G3627">
        <v>0</v>
      </c>
      <c r="H3627">
        <v>2</v>
      </c>
      <c r="I3627">
        <v>439</v>
      </c>
      <c r="J3627">
        <v>27000</v>
      </c>
      <c r="K3627" t="s">
        <v>9664</v>
      </c>
      <c r="L3627" t="s">
        <v>125</v>
      </c>
      <c r="M3627" t="s">
        <v>10184</v>
      </c>
      <c r="N3627" t="s">
        <v>10185</v>
      </c>
      <c r="O3627">
        <v>99.99</v>
      </c>
      <c r="P3627">
        <v>3.581</v>
      </c>
      <c r="Q3627">
        <v>0</v>
      </c>
      <c r="T3627">
        <v>32431444</v>
      </c>
      <c r="U3627">
        <v>97303788</v>
      </c>
      <c r="V3627">
        <v>2</v>
      </c>
      <c r="W3627">
        <v>3</v>
      </c>
      <c r="X3627">
        <v>1</v>
      </c>
      <c r="Y3627">
        <v>1</v>
      </c>
      <c r="Z3627">
        <v>14</v>
      </c>
      <c r="AA3627">
        <v>1996</v>
      </c>
      <c r="AB3627">
        <v>2</v>
      </c>
      <c r="AC3627">
        <v>0</v>
      </c>
      <c r="AD3627">
        <v>3708</v>
      </c>
      <c r="AE3627">
        <v>2019</v>
      </c>
      <c r="AF3627" t="s">
        <v>128</v>
      </c>
      <c r="AG3627">
        <v>11.6</v>
      </c>
      <c r="AH3627">
        <v>0</v>
      </c>
      <c r="AI3627">
        <v>20</v>
      </c>
      <c r="AJ3627">
        <v>0</v>
      </c>
      <c r="AK3627" t="s">
        <v>130</v>
      </c>
      <c r="AL3627" t="s">
        <v>129</v>
      </c>
      <c r="AM3627" t="s">
        <v>129</v>
      </c>
      <c r="AN3627" t="s">
        <v>129</v>
      </c>
      <c r="AO3627">
        <v>5</v>
      </c>
      <c r="AP3627" t="s">
        <v>129</v>
      </c>
      <c r="AQ3627">
        <v>0</v>
      </c>
      <c r="AR3627">
        <v>0</v>
      </c>
      <c r="AS3627" t="s">
        <v>131</v>
      </c>
      <c r="AT3627">
        <v>1</v>
      </c>
      <c r="AU3627">
        <v>5</v>
      </c>
      <c r="AV3627">
        <v>5</v>
      </c>
      <c r="AW3627">
        <v>2</v>
      </c>
      <c r="AX3627">
        <v>0</v>
      </c>
      <c r="AY3627">
        <v>0</v>
      </c>
      <c r="AZ3627">
        <v>3</v>
      </c>
      <c r="BA3627">
        <v>0</v>
      </c>
      <c r="BB3627">
        <v>11.6</v>
      </c>
      <c r="BC3627">
        <v>21.3</v>
      </c>
      <c r="BD3627">
        <v>57.9</v>
      </c>
      <c r="BE3627">
        <v>0</v>
      </c>
      <c r="BF3627">
        <v>0</v>
      </c>
      <c r="BG3627">
        <v>11.6</v>
      </c>
      <c r="BH3627">
        <v>12.2</v>
      </c>
      <c r="BI3627">
        <v>99.99</v>
      </c>
      <c r="BJ3627" t="s">
        <v>132</v>
      </c>
      <c r="BK3627">
        <v>0</v>
      </c>
      <c r="BL3627" t="s">
        <v>132</v>
      </c>
      <c r="BM3627">
        <v>99.9</v>
      </c>
      <c r="BN3627">
        <v>0</v>
      </c>
      <c r="BO3627" t="s">
        <v>134</v>
      </c>
      <c r="BP3627" t="s">
        <v>134</v>
      </c>
      <c r="BQ3627" t="s">
        <v>134</v>
      </c>
      <c r="BR3627" t="s">
        <v>133</v>
      </c>
      <c r="BS3627" t="s">
        <v>132</v>
      </c>
      <c r="BT3627" t="s">
        <v>131</v>
      </c>
      <c r="BU3627">
        <v>54.4</v>
      </c>
      <c r="BV3627" t="s">
        <v>131</v>
      </c>
      <c r="BW3627">
        <v>32.700000000000003</v>
      </c>
      <c r="BX3627">
        <v>7</v>
      </c>
      <c r="BY3627" t="s">
        <v>134</v>
      </c>
      <c r="BZ3627" t="s">
        <v>132</v>
      </c>
      <c r="CA3627">
        <v>5</v>
      </c>
      <c r="CB3627" t="s">
        <v>144</v>
      </c>
      <c r="CC3627">
        <v>8</v>
      </c>
      <c r="CF3627">
        <v>0</v>
      </c>
      <c r="CG3627">
        <v>921</v>
      </c>
      <c r="CH3627">
        <v>24</v>
      </c>
      <c r="CI3627" t="s">
        <v>136</v>
      </c>
      <c r="CJ3627" t="s">
        <v>136</v>
      </c>
      <c r="CK3627" t="s">
        <v>136</v>
      </c>
      <c r="CN3627" t="s">
        <v>125</v>
      </c>
      <c r="CO3627">
        <v>0</v>
      </c>
      <c r="CP3627">
        <v>0</v>
      </c>
      <c r="CQ3627">
        <v>0</v>
      </c>
      <c r="CS3627" t="s">
        <v>125</v>
      </c>
      <c r="CT3627" t="s">
        <v>125</v>
      </c>
      <c r="CU3627" t="s">
        <v>137</v>
      </c>
      <c r="CV3627">
        <v>0</v>
      </c>
      <c r="CW3627" t="s">
        <v>247</v>
      </c>
      <c r="CX3627">
        <v>1</v>
      </c>
      <c r="CY3627" t="s">
        <v>125</v>
      </c>
      <c r="CZ3627">
        <v>1</v>
      </c>
      <c r="DA3627">
        <v>0</v>
      </c>
      <c r="DB3627">
        <v>0</v>
      </c>
      <c r="DC3627" t="s">
        <v>130</v>
      </c>
      <c r="DD3627" t="s">
        <v>129</v>
      </c>
      <c r="DE3627" t="s">
        <v>129</v>
      </c>
      <c r="DF3627" t="s">
        <v>130</v>
      </c>
      <c r="DG3627">
        <v>4</v>
      </c>
      <c r="DH3627">
        <v>0</v>
      </c>
      <c r="DI3627" t="s">
        <v>125</v>
      </c>
      <c r="DJ3627" t="s">
        <v>138</v>
      </c>
      <c r="DK3627" t="s">
        <v>135</v>
      </c>
      <c r="DL3627">
        <v>3030</v>
      </c>
      <c r="DM3627">
        <v>2033</v>
      </c>
      <c r="DO3627" t="s">
        <v>132</v>
      </c>
      <c r="DP3627">
        <v>48</v>
      </c>
      <c r="DQ3627" t="s">
        <v>139</v>
      </c>
      <c r="DR3627">
        <v>7</v>
      </c>
      <c r="DS3627">
        <v>706.38</v>
      </c>
    </row>
    <row r="3628" spans="1:123" x14ac:dyDescent="0.3">
      <c r="A3628">
        <v>48</v>
      </c>
      <c r="B3628" t="s">
        <v>10186</v>
      </c>
      <c r="C3628">
        <v>1</v>
      </c>
      <c r="D3628">
        <v>3</v>
      </c>
      <c r="E3628">
        <v>1</v>
      </c>
      <c r="F3628">
        <v>180</v>
      </c>
      <c r="G3628">
        <v>0</v>
      </c>
      <c r="H3628">
        <v>2</v>
      </c>
      <c r="I3628">
        <v>439</v>
      </c>
      <c r="J3628">
        <v>27000</v>
      </c>
      <c r="K3628" t="s">
        <v>10187</v>
      </c>
      <c r="L3628" t="s">
        <v>125</v>
      </c>
      <c r="M3628" t="s">
        <v>10188</v>
      </c>
      <c r="N3628" t="s">
        <v>10189</v>
      </c>
      <c r="O3628">
        <v>99.99</v>
      </c>
      <c r="P3628">
        <v>24.526</v>
      </c>
      <c r="Q3628">
        <v>1</v>
      </c>
      <c r="T3628">
        <v>32444423</v>
      </c>
      <c r="U3628">
        <v>97174497</v>
      </c>
      <c r="V3628">
        <v>2</v>
      </c>
      <c r="W3628">
        <v>3</v>
      </c>
      <c r="X3628">
        <v>1</v>
      </c>
      <c r="Y3628">
        <v>1</v>
      </c>
      <c r="Z3628">
        <v>14</v>
      </c>
      <c r="AA3628">
        <v>1928</v>
      </c>
      <c r="AB3628">
        <v>3</v>
      </c>
      <c r="AC3628">
        <v>0</v>
      </c>
      <c r="AD3628">
        <v>14823</v>
      </c>
      <c r="AE3628">
        <v>2018</v>
      </c>
      <c r="AF3628" t="s">
        <v>129</v>
      </c>
      <c r="AG3628">
        <v>15.2</v>
      </c>
      <c r="AH3628">
        <v>0</v>
      </c>
      <c r="AI3628">
        <v>0</v>
      </c>
      <c r="AJ3628">
        <v>0</v>
      </c>
      <c r="AK3628" t="s">
        <v>129</v>
      </c>
      <c r="AL3628" t="s">
        <v>129</v>
      </c>
      <c r="AM3628" t="s">
        <v>129</v>
      </c>
      <c r="AN3628" t="s">
        <v>129</v>
      </c>
      <c r="AO3628">
        <v>3</v>
      </c>
      <c r="AP3628" t="s">
        <v>129</v>
      </c>
      <c r="AQ3628">
        <v>0</v>
      </c>
      <c r="AR3628">
        <v>0</v>
      </c>
      <c r="AS3628" t="s">
        <v>131</v>
      </c>
      <c r="AT3628">
        <v>1</v>
      </c>
      <c r="AU3628">
        <v>5</v>
      </c>
      <c r="AV3628">
        <v>1</v>
      </c>
      <c r="AW3628">
        <v>4</v>
      </c>
      <c r="AX3628">
        <v>1</v>
      </c>
      <c r="AY3628">
        <v>4</v>
      </c>
      <c r="AZ3628">
        <v>1</v>
      </c>
      <c r="BA3628">
        <v>2</v>
      </c>
      <c r="BB3628">
        <v>15.2</v>
      </c>
      <c r="BC3628">
        <v>15.2</v>
      </c>
      <c r="BD3628">
        <v>38.4</v>
      </c>
      <c r="BE3628">
        <v>2.1</v>
      </c>
      <c r="BF3628">
        <v>0</v>
      </c>
      <c r="BG3628">
        <v>15.2</v>
      </c>
      <c r="BH3628">
        <v>18.7</v>
      </c>
      <c r="BI3628">
        <v>99.99</v>
      </c>
      <c r="BJ3628" t="s">
        <v>132</v>
      </c>
      <c r="BK3628">
        <v>0</v>
      </c>
      <c r="BL3628" t="s">
        <v>132</v>
      </c>
      <c r="BM3628">
        <v>99.9</v>
      </c>
      <c r="BN3628">
        <v>0</v>
      </c>
      <c r="BO3628" t="s">
        <v>134</v>
      </c>
      <c r="BP3628" t="s">
        <v>134</v>
      </c>
      <c r="BQ3628" t="s">
        <v>133</v>
      </c>
      <c r="BR3628" t="s">
        <v>135</v>
      </c>
      <c r="BS3628" t="s">
        <v>132</v>
      </c>
      <c r="BT3628" t="s">
        <v>130</v>
      </c>
      <c r="BU3628">
        <v>43.5</v>
      </c>
      <c r="BV3628" t="s">
        <v>130</v>
      </c>
      <c r="BW3628">
        <v>26.3</v>
      </c>
      <c r="BX3628">
        <v>6</v>
      </c>
      <c r="BY3628" t="s">
        <v>133</v>
      </c>
      <c r="BZ3628" t="s">
        <v>132</v>
      </c>
      <c r="CA3628">
        <v>5</v>
      </c>
      <c r="CB3628" t="s">
        <v>133</v>
      </c>
      <c r="CC3628">
        <v>8</v>
      </c>
      <c r="CD3628">
        <v>31</v>
      </c>
      <c r="CE3628">
        <v>1</v>
      </c>
      <c r="CF3628">
        <v>45.7</v>
      </c>
      <c r="CG3628">
        <v>521</v>
      </c>
      <c r="CH3628">
        <v>24</v>
      </c>
      <c r="CI3628" t="s">
        <v>136</v>
      </c>
      <c r="CJ3628" t="s">
        <v>136</v>
      </c>
      <c r="CK3628" t="s">
        <v>136</v>
      </c>
      <c r="CN3628" t="s">
        <v>125</v>
      </c>
      <c r="CO3628">
        <v>348</v>
      </c>
      <c r="CP3628">
        <v>58</v>
      </c>
      <c r="CQ3628">
        <v>420</v>
      </c>
      <c r="CS3628" t="s">
        <v>125</v>
      </c>
      <c r="CT3628" t="s">
        <v>125</v>
      </c>
      <c r="CU3628" t="s">
        <v>137</v>
      </c>
      <c r="CV3628">
        <v>0</v>
      </c>
      <c r="CW3628" t="s">
        <v>247</v>
      </c>
      <c r="CX3628">
        <v>1</v>
      </c>
      <c r="CY3628" t="s">
        <v>125</v>
      </c>
      <c r="CZ3628">
        <v>1</v>
      </c>
      <c r="DA3628">
        <v>0</v>
      </c>
      <c r="DB3628">
        <v>0</v>
      </c>
      <c r="DC3628" t="s">
        <v>130</v>
      </c>
      <c r="DD3628" t="s">
        <v>133</v>
      </c>
      <c r="DE3628" t="s">
        <v>129</v>
      </c>
      <c r="DF3628" t="s">
        <v>129</v>
      </c>
      <c r="DG3628">
        <v>5</v>
      </c>
      <c r="DH3628">
        <v>0</v>
      </c>
      <c r="DI3628" t="s">
        <v>125</v>
      </c>
      <c r="DJ3628" t="s">
        <v>138</v>
      </c>
      <c r="DK3628" t="s">
        <v>178</v>
      </c>
      <c r="DL3628">
        <v>9100</v>
      </c>
      <c r="DM3628">
        <v>2035</v>
      </c>
      <c r="DO3628" t="s">
        <v>132</v>
      </c>
      <c r="DP3628">
        <v>48</v>
      </c>
      <c r="DQ3628" t="s">
        <v>145</v>
      </c>
      <c r="DR3628">
        <v>6</v>
      </c>
      <c r="DS3628">
        <v>718.08</v>
      </c>
    </row>
    <row r="3629" spans="1:123" x14ac:dyDescent="0.3">
      <c r="A3629">
        <v>48</v>
      </c>
      <c r="B3629" t="s">
        <v>10190</v>
      </c>
      <c r="C3629">
        <v>1</v>
      </c>
      <c r="D3629">
        <v>3</v>
      </c>
      <c r="E3629">
        <v>1</v>
      </c>
      <c r="F3629">
        <v>180</v>
      </c>
      <c r="G3629">
        <v>0</v>
      </c>
      <c r="H3629">
        <v>2</v>
      </c>
      <c r="I3629">
        <v>439</v>
      </c>
      <c r="J3629">
        <v>27000</v>
      </c>
      <c r="K3629" t="s">
        <v>10187</v>
      </c>
      <c r="L3629" t="s">
        <v>125</v>
      </c>
      <c r="M3629" t="s">
        <v>10191</v>
      </c>
      <c r="N3629" t="s">
        <v>10189</v>
      </c>
      <c r="O3629">
        <v>99.99</v>
      </c>
      <c r="P3629">
        <v>24.526</v>
      </c>
      <c r="Q3629">
        <v>1</v>
      </c>
      <c r="T3629">
        <v>32444386</v>
      </c>
      <c r="U3629">
        <v>97174504</v>
      </c>
      <c r="V3629">
        <v>2</v>
      </c>
      <c r="W3629">
        <v>3</v>
      </c>
      <c r="X3629">
        <v>1</v>
      </c>
      <c r="Y3629">
        <v>1</v>
      </c>
      <c r="Z3629">
        <v>14</v>
      </c>
      <c r="AA3629">
        <v>1938</v>
      </c>
      <c r="AB3629">
        <v>3</v>
      </c>
      <c r="AC3629">
        <v>0</v>
      </c>
      <c r="AD3629">
        <v>14823</v>
      </c>
      <c r="AE3629">
        <v>2018</v>
      </c>
      <c r="AF3629" t="s">
        <v>129</v>
      </c>
      <c r="AG3629">
        <v>11.6</v>
      </c>
      <c r="AH3629">
        <v>0</v>
      </c>
      <c r="AI3629">
        <v>0</v>
      </c>
      <c r="AJ3629">
        <v>0</v>
      </c>
      <c r="AK3629" t="s">
        <v>129</v>
      </c>
      <c r="AL3629" t="s">
        <v>129</v>
      </c>
      <c r="AM3629" t="s">
        <v>129</v>
      </c>
      <c r="AN3629" t="s">
        <v>129</v>
      </c>
      <c r="AO3629">
        <v>3</v>
      </c>
      <c r="AP3629" t="s">
        <v>129</v>
      </c>
      <c r="AQ3629">
        <v>0</v>
      </c>
      <c r="AR3629">
        <v>0</v>
      </c>
      <c r="AS3629" t="s">
        <v>131</v>
      </c>
      <c r="AT3629">
        <v>1</v>
      </c>
      <c r="AU3629">
        <v>5</v>
      </c>
      <c r="AV3629">
        <v>1</v>
      </c>
      <c r="AW3629">
        <v>4</v>
      </c>
      <c r="AX3629">
        <v>1</v>
      </c>
      <c r="AY3629">
        <v>4</v>
      </c>
      <c r="AZ3629">
        <v>1</v>
      </c>
      <c r="BA3629">
        <v>2</v>
      </c>
      <c r="BB3629">
        <v>11.6</v>
      </c>
      <c r="BC3629">
        <v>15.2</v>
      </c>
      <c r="BD3629">
        <v>37.799999999999997</v>
      </c>
      <c r="BE3629">
        <v>0</v>
      </c>
      <c r="BF3629">
        <v>2.1</v>
      </c>
      <c r="BG3629">
        <v>11.6</v>
      </c>
      <c r="BH3629">
        <v>18.2</v>
      </c>
      <c r="BI3629">
        <v>99.99</v>
      </c>
      <c r="BJ3629" t="s">
        <v>132</v>
      </c>
      <c r="BK3629">
        <v>0</v>
      </c>
      <c r="BL3629" t="s">
        <v>132</v>
      </c>
      <c r="BM3629">
        <v>99.9</v>
      </c>
      <c r="BN3629">
        <v>0</v>
      </c>
      <c r="BO3629" t="s">
        <v>134</v>
      </c>
      <c r="BP3629" t="s">
        <v>134</v>
      </c>
      <c r="BQ3629" t="s">
        <v>134</v>
      </c>
      <c r="BR3629" t="s">
        <v>135</v>
      </c>
      <c r="BS3629" t="s">
        <v>132</v>
      </c>
      <c r="BT3629" t="s">
        <v>130</v>
      </c>
      <c r="BU3629">
        <v>59</v>
      </c>
      <c r="BV3629" t="s">
        <v>130</v>
      </c>
      <c r="BW3629">
        <v>35.4</v>
      </c>
      <c r="BX3629">
        <v>7</v>
      </c>
      <c r="BY3629" t="s">
        <v>157</v>
      </c>
      <c r="BZ3629" t="s">
        <v>132</v>
      </c>
      <c r="CA3629">
        <v>5</v>
      </c>
      <c r="CB3629" t="s">
        <v>133</v>
      </c>
      <c r="CC3629">
        <v>8</v>
      </c>
      <c r="CD3629">
        <v>38</v>
      </c>
      <c r="CE3629">
        <v>1</v>
      </c>
      <c r="CF3629">
        <v>38.1</v>
      </c>
      <c r="CG3629">
        <v>521</v>
      </c>
      <c r="CH3629">
        <v>24</v>
      </c>
      <c r="CI3629" t="s">
        <v>136</v>
      </c>
      <c r="CJ3629" t="s">
        <v>136</v>
      </c>
      <c r="CK3629" t="s">
        <v>136</v>
      </c>
      <c r="CN3629" t="s">
        <v>125</v>
      </c>
      <c r="CO3629">
        <v>10</v>
      </c>
      <c r="CP3629">
        <v>3</v>
      </c>
      <c r="CQ3629">
        <v>13</v>
      </c>
      <c r="CS3629" t="s">
        <v>125</v>
      </c>
      <c r="CT3629" t="s">
        <v>125</v>
      </c>
      <c r="CU3629" t="s">
        <v>137</v>
      </c>
      <c r="CV3629">
        <v>0</v>
      </c>
      <c r="CW3629" t="s">
        <v>219</v>
      </c>
      <c r="CX3629">
        <v>1</v>
      </c>
      <c r="CY3629" t="s">
        <v>125</v>
      </c>
      <c r="CZ3629">
        <v>1</v>
      </c>
      <c r="DA3629">
        <v>0</v>
      </c>
      <c r="DB3629">
        <v>0</v>
      </c>
      <c r="DC3629" t="s">
        <v>130</v>
      </c>
      <c r="DD3629" t="s">
        <v>133</v>
      </c>
      <c r="DE3629" t="s">
        <v>129</v>
      </c>
      <c r="DF3629" t="s">
        <v>129</v>
      </c>
      <c r="DG3629">
        <v>5</v>
      </c>
      <c r="DH3629">
        <v>0</v>
      </c>
      <c r="DI3629" t="s">
        <v>125</v>
      </c>
      <c r="DJ3629" t="s">
        <v>138</v>
      </c>
      <c r="DK3629" t="s">
        <v>135</v>
      </c>
      <c r="DL3629">
        <v>9100</v>
      </c>
      <c r="DM3629">
        <v>2035</v>
      </c>
      <c r="DO3629" t="s">
        <v>132</v>
      </c>
      <c r="DP3629">
        <v>48</v>
      </c>
      <c r="DQ3629" t="s">
        <v>139</v>
      </c>
      <c r="DR3629">
        <v>7</v>
      </c>
      <c r="DS3629">
        <v>687.96</v>
      </c>
    </row>
    <row r="3630" spans="1:123" x14ac:dyDescent="0.3">
      <c r="A3630">
        <v>48</v>
      </c>
      <c r="B3630" t="s">
        <v>10192</v>
      </c>
      <c r="C3630">
        <v>1</v>
      </c>
      <c r="D3630">
        <v>3</v>
      </c>
      <c r="E3630">
        <v>1</v>
      </c>
      <c r="F3630">
        <v>180</v>
      </c>
      <c r="G3630">
        <v>0</v>
      </c>
      <c r="H3630">
        <v>2</v>
      </c>
      <c r="I3630">
        <v>439</v>
      </c>
      <c r="J3630">
        <v>27000</v>
      </c>
      <c r="K3630" t="s">
        <v>10193</v>
      </c>
      <c r="L3630" t="s">
        <v>125</v>
      </c>
      <c r="M3630" t="s">
        <v>10188</v>
      </c>
      <c r="N3630" t="s">
        <v>10194</v>
      </c>
      <c r="O3630">
        <v>99.99</v>
      </c>
      <c r="P3630">
        <v>25.565999999999999</v>
      </c>
      <c r="Q3630">
        <v>1</v>
      </c>
      <c r="T3630">
        <v>32443124</v>
      </c>
      <c r="U3630">
        <v>97170895</v>
      </c>
      <c r="V3630">
        <v>2</v>
      </c>
      <c r="W3630">
        <v>3</v>
      </c>
      <c r="X3630">
        <v>1</v>
      </c>
      <c r="Y3630">
        <v>1</v>
      </c>
      <c r="Z3630">
        <v>14</v>
      </c>
      <c r="AA3630">
        <v>1928</v>
      </c>
      <c r="AB3630">
        <v>3</v>
      </c>
      <c r="AC3630">
        <v>2</v>
      </c>
      <c r="AD3630">
        <v>6500</v>
      </c>
      <c r="AE3630">
        <v>2015</v>
      </c>
      <c r="AF3630" t="s">
        <v>129</v>
      </c>
      <c r="AG3630">
        <v>12.2</v>
      </c>
      <c r="AH3630">
        <v>0</v>
      </c>
      <c r="AI3630">
        <v>0</v>
      </c>
      <c r="AJ3630">
        <v>0</v>
      </c>
      <c r="AK3630" t="s">
        <v>129</v>
      </c>
      <c r="AL3630" t="s">
        <v>129</v>
      </c>
      <c r="AM3630" t="s">
        <v>129</v>
      </c>
      <c r="AN3630" t="s">
        <v>129</v>
      </c>
      <c r="AO3630">
        <v>3</v>
      </c>
      <c r="AP3630" t="s">
        <v>132</v>
      </c>
      <c r="AQ3630">
        <v>0</v>
      </c>
      <c r="AR3630">
        <v>0</v>
      </c>
      <c r="AS3630" t="s">
        <v>131</v>
      </c>
      <c r="AT3630">
        <v>5</v>
      </c>
      <c r="AU3630">
        <v>1</v>
      </c>
      <c r="AV3630">
        <v>1</v>
      </c>
      <c r="AW3630">
        <v>4</v>
      </c>
      <c r="AX3630">
        <v>0</v>
      </c>
      <c r="AY3630">
        <v>0</v>
      </c>
      <c r="AZ3630">
        <v>1</v>
      </c>
      <c r="BA3630">
        <v>0</v>
      </c>
      <c r="BB3630">
        <v>12.3</v>
      </c>
      <c r="BC3630">
        <v>11.9</v>
      </c>
      <c r="BD3630">
        <v>16.5</v>
      </c>
      <c r="BE3630">
        <v>1.8</v>
      </c>
      <c r="BF3630">
        <v>0</v>
      </c>
      <c r="BG3630">
        <v>12.3</v>
      </c>
      <c r="BH3630">
        <v>15.8</v>
      </c>
      <c r="BI3630">
        <v>99.99</v>
      </c>
      <c r="BJ3630" t="s">
        <v>536</v>
      </c>
      <c r="BK3630">
        <v>4.29</v>
      </c>
      <c r="BL3630" t="s">
        <v>536</v>
      </c>
      <c r="BM3630">
        <v>1.8</v>
      </c>
      <c r="BN3630">
        <v>0</v>
      </c>
      <c r="BO3630" t="s">
        <v>134</v>
      </c>
      <c r="BP3630" t="s">
        <v>134</v>
      </c>
      <c r="BQ3630" t="s">
        <v>134</v>
      </c>
      <c r="BR3630" t="s">
        <v>132</v>
      </c>
      <c r="BS3630" t="s">
        <v>132</v>
      </c>
      <c r="BT3630" t="s">
        <v>129</v>
      </c>
      <c r="BU3630">
        <v>32.700000000000003</v>
      </c>
      <c r="BV3630" t="s">
        <v>129</v>
      </c>
      <c r="BW3630">
        <v>24.5</v>
      </c>
      <c r="BX3630">
        <v>6</v>
      </c>
      <c r="BY3630" t="s">
        <v>158</v>
      </c>
      <c r="BZ3630" t="s">
        <v>158</v>
      </c>
      <c r="CA3630">
        <v>5</v>
      </c>
      <c r="CB3630" t="s">
        <v>132</v>
      </c>
      <c r="CC3630">
        <v>8</v>
      </c>
      <c r="CD3630">
        <v>38</v>
      </c>
      <c r="CE3630">
        <v>1</v>
      </c>
      <c r="CF3630">
        <v>13.4</v>
      </c>
      <c r="CG3630">
        <v>521</v>
      </c>
      <c r="CH3630">
        <v>24</v>
      </c>
      <c r="CI3630" t="s">
        <v>136</v>
      </c>
      <c r="CJ3630" t="s">
        <v>136</v>
      </c>
      <c r="CK3630" t="s">
        <v>136</v>
      </c>
      <c r="CN3630" t="s">
        <v>125</v>
      </c>
      <c r="CO3630">
        <v>4</v>
      </c>
      <c r="CP3630">
        <v>1</v>
      </c>
      <c r="CQ3630">
        <v>5</v>
      </c>
      <c r="CS3630" t="s">
        <v>125</v>
      </c>
      <c r="CT3630" t="s">
        <v>125</v>
      </c>
      <c r="CU3630" t="s">
        <v>137</v>
      </c>
      <c r="CV3630">
        <v>0</v>
      </c>
      <c r="CW3630" t="s">
        <v>247</v>
      </c>
      <c r="CX3630">
        <v>1</v>
      </c>
      <c r="CY3630" t="s">
        <v>125</v>
      </c>
      <c r="CZ3630">
        <v>1</v>
      </c>
      <c r="DA3630">
        <v>0</v>
      </c>
      <c r="DB3630">
        <v>0</v>
      </c>
      <c r="DC3630" t="s">
        <v>130</v>
      </c>
      <c r="DD3630" t="s">
        <v>133</v>
      </c>
      <c r="DE3630" t="s">
        <v>129</v>
      </c>
      <c r="DF3630" t="s">
        <v>129</v>
      </c>
      <c r="DG3630">
        <v>5</v>
      </c>
      <c r="DH3630">
        <v>0</v>
      </c>
      <c r="DI3630" t="s">
        <v>125</v>
      </c>
      <c r="DJ3630" t="s">
        <v>138</v>
      </c>
      <c r="DK3630" t="s">
        <v>132</v>
      </c>
      <c r="DL3630">
        <v>9100</v>
      </c>
      <c r="DM3630">
        <v>2035</v>
      </c>
      <c r="DO3630" t="s">
        <v>132</v>
      </c>
      <c r="DP3630">
        <v>48</v>
      </c>
      <c r="DQ3630" t="s">
        <v>139</v>
      </c>
      <c r="DR3630">
        <v>7</v>
      </c>
      <c r="DS3630">
        <v>260.7</v>
      </c>
    </row>
    <row r="3631" spans="1:123" x14ac:dyDescent="0.3">
      <c r="A3631">
        <v>48</v>
      </c>
      <c r="B3631" t="s">
        <v>10195</v>
      </c>
      <c r="C3631">
        <v>1</v>
      </c>
      <c r="D3631">
        <v>3</v>
      </c>
      <c r="E3631">
        <v>1</v>
      </c>
      <c r="F3631">
        <v>180</v>
      </c>
      <c r="G3631">
        <v>0</v>
      </c>
      <c r="H3631">
        <v>2</v>
      </c>
      <c r="I3631">
        <v>439</v>
      </c>
      <c r="J3631">
        <v>27000</v>
      </c>
      <c r="K3631" t="s">
        <v>10193</v>
      </c>
      <c r="L3631" t="s">
        <v>125</v>
      </c>
      <c r="M3631" t="s">
        <v>10191</v>
      </c>
      <c r="N3631" t="s">
        <v>10194</v>
      </c>
      <c r="O3631">
        <v>99.99</v>
      </c>
      <c r="P3631">
        <v>25.565999999999999</v>
      </c>
      <c r="Q3631">
        <v>1</v>
      </c>
      <c r="T3631">
        <v>32443066</v>
      </c>
      <c r="U3631">
        <v>97170938</v>
      </c>
      <c r="V3631">
        <v>2</v>
      </c>
      <c r="W3631">
        <v>3</v>
      </c>
      <c r="X3631">
        <v>1</v>
      </c>
      <c r="Y3631">
        <v>1</v>
      </c>
      <c r="Z3631">
        <v>14</v>
      </c>
      <c r="AA3631">
        <v>1932</v>
      </c>
      <c r="AB3631">
        <v>3</v>
      </c>
      <c r="AC3631">
        <v>2</v>
      </c>
      <c r="AD3631">
        <v>6500</v>
      </c>
      <c r="AE3631">
        <v>2015</v>
      </c>
      <c r="AF3631" t="s">
        <v>129</v>
      </c>
      <c r="AG3631">
        <v>11.6</v>
      </c>
      <c r="AH3631">
        <v>0</v>
      </c>
      <c r="AI3631">
        <v>0</v>
      </c>
      <c r="AJ3631">
        <v>0</v>
      </c>
      <c r="AK3631" t="s">
        <v>129</v>
      </c>
      <c r="AL3631" t="s">
        <v>129</v>
      </c>
      <c r="AM3631" t="s">
        <v>129</v>
      </c>
      <c r="AN3631" t="s">
        <v>129</v>
      </c>
      <c r="AO3631">
        <v>3</v>
      </c>
      <c r="AP3631" t="s">
        <v>132</v>
      </c>
      <c r="AQ3631">
        <v>0</v>
      </c>
      <c r="AR3631">
        <v>0</v>
      </c>
      <c r="AS3631" t="s">
        <v>131</v>
      </c>
      <c r="AT3631">
        <v>5</v>
      </c>
      <c r="AU3631">
        <v>1</v>
      </c>
      <c r="AV3631">
        <v>3</v>
      </c>
      <c r="AW3631">
        <v>2</v>
      </c>
      <c r="AX3631">
        <v>0</v>
      </c>
      <c r="AY3631">
        <v>0</v>
      </c>
      <c r="AZ3631">
        <v>1</v>
      </c>
      <c r="BA3631">
        <v>0</v>
      </c>
      <c r="BB3631">
        <v>11.6</v>
      </c>
      <c r="BC3631">
        <v>11.6</v>
      </c>
      <c r="BD3631">
        <v>12.5</v>
      </c>
      <c r="BE3631">
        <v>0</v>
      </c>
      <c r="BF3631">
        <v>1.7</v>
      </c>
      <c r="BG3631">
        <v>11.6</v>
      </c>
      <c r="BH3631">
        <v>20.5</v>
      </c>
      <c r="BI3631">
        <v>99.99</v>
      </c>
      <c r="BJ3631" t="s">
        <v>536</v>
      </c>
      <c r="BK3631">
        <v>4.57</v>
      </c>
      <c r="BL3631" t="s">
        <v>536</v>
      </c>
      <c r="BM3631">
        <v>1.8</v>
      </c>
      <c r="BN3631">
        <v>0</v>
      </c>
      <c r="BO3631" t="s">
        <v>133</v>
      </c>
      <c r="BP3631" t="s">
        <v>134</v>
      </c>
      <c r="BQ3631" t="s">
        <v>134</v>
      </c>
      <c r="BR3631" t="s">
        <v>132</v>
      </c>
      <c r="BS3631" t="s">
        <v>132</v>
      </c>
      <c r="BT3631" t="s">
        <v>130</v>
      </c>
      <c r="BU3631">
        <v>68</v>
      </c>
      <c r="BV3631" t="s">
        <v>130</v>
      </c>
      <c r="BW3631">
        <v>40.799999999999997</v>
      </c>
      <c r="BX3631">
        <v>7</v>
      </c>
      <c r="BY3631" t="s">
        <v>157</v>
      </c>
      <c r="BZ3631" t="s">
        <v>158</v>
      </c>
      <c r="CA3631">
        <v>5</v>
      </c>
      <c r="CB3631" t="s">
        <v>132</v>
      </c>
      <c r="CC3631">
        <v>8</v>
      </c>
      <c r="CD3631">
        <v>38</v>
      </c>
      <c r="CE3631">
        <v>1</v>
      </c>
      <c r="CF3631">
        <v>12.5</v>
      </c>
      <c r="CG3631">
        <v>521</v>
      </c>
      <c r="CH3631">
        <v>24</v>
      </c>
      <c r="CI3631" t="s">
        <v>136</v>
      </c>
      <c r="CJ3631" t="s">
        <v>136</v>
      </c>
      <c r="CK3631" t="s">
        <v>136</v>
      </c>
      <c r="CN3631" t="s">
        <v>125</v>
      </c>
      <c r="CO3631">
        <v>3</v>
      </c>
      <c r="CP3631">
        <v>1</v>
      </c>
      <c r="CQ3631">
        <v>4</v>
      </c>
      <c r="CS3631" t="s">
        <v>125</v>
      </c>
      <c r="CT3631" t="s">
        <v>125</v>
      </c>
      <c r="CU3631" t="s">
        <v>137</v>
      </c>
      <c r="CV3631">
        <v>0</v>
      </c>
      <c r="CW3631" t="s">
        <v>219</v>
      </c>
      <c r="CX3631">
        <v>1</v>
      </c>
      <c r="CY3631" t="s">
        <v>125</v>
      </c>
      <c r="CZ3631">
        <v>1</v>
      </c>
      <c r="DA3631">
        <v>0</v>
      </c>
      <c r="DB3631">
        <v>0</v>
      </c>
      <c r="DC3631" t="s">
        <v>130</v>
      </c>
      <c r="DD3631" t="s">
        <v>133</v>
      </c>
      <c r="DE3631" t="s">
        <v>129</v>
      </c>
      <c r="DF3631" t="s">
        <v>129</v>
      </c>
      <c r="DG3631">
        <v>5</v>
      </c>
      <c r="DH3631">
        <v>0</v>
      </c>
      <c r="DI3631" t="s">
        <v>125</v>
      </c>
      <c r="DJ3631" t="s">
        <v>138</v>
      </c>
      <c r="DK3631" t="s">
        <v>132</v>
      </c>
      <c r="DL3631">
        <v>9100</v>
      </c>
      <c r="DM3631">
        <v>2035</v>
      </c>
      <c r="DO3631" t="s">
        <v>132</v>
      </c>
      <c r="DP3631">
        <v>48</v>
      </c>
      <c r="DQ3631" t="s">
        <v>145</v>
      </c>
      <c r="DR3631">
        <v>6</v>
      </c>
      <c r="DS3631">
        <v>256.25</v>
      </c>
    </row>
    <row r="3632" spans="1:123" x14ac:dyDescent="0.3">
      <c r="A3632">
        <v>48</v>
      </c>
      <c r="B3632" t="s">
        <v>10196</v>
      </c>
      <c r="C3632">
        <v>1</v>
      </c>
      <c r="D3632">
        <v>3</v>
      </c>
      <c r="E3632">
        <v>1</v>
      </c>
      <c r="F3632">
        <v>180</v>
      </c>
      <c r="G3632">
        <v>0</v>
      </c>
      <c r="H3632">
        <v>2</v>
      </c>
      <c r="I3632">
        <v>439</v>
      </c>
      <c r="J3632">
        <v>27000</v>
      </c>
      <c r="K3632" t="s">
        <v>10197</v>
      </c>
      <c r="L3632" t="s">
        <v>125</v>
      </c>
      <c r="M3632" t="s">
        <v>10198</v>
      </c>
      <c r="N3632" t="s">
        <v>10199</v>
      </c>
      <c r="O3632">
        <v>99.99</v>
      </c>
      <c r="P3632">
        <v>25.18</v>
      </c>
      <c r="Q3632">
        <v>1</v>
      </c>
      <c r="T3632">
        <v>32443761</v>
      </c>
      <c r="U3632">
        <v>97172170</v>
      </c>
      <c r="V3632">
        <v>0</v>
      </c>
      <c r="W3632">
        <v>3</v>
      </c>
      <c r="X3632">
        <v>1</v>
      </c>
      <c r="Y3632">
        <v>1</v>
      </c>
      <c r="Z3632">
        <v>14</v>
      </c>
      <c r="AA3632">
        <v>1962</v>
      </c>
      <c r="AB3632">
        <v>2</v>
      </c>
      <c r="AC3632">
        <v>4</v>
      </c>
      <c r="AD3632">
        <v>6500</v>
      </c>
      <c r="AE3632">
        <v>2015</v>
      </c>
      <c r="AF3632" t="s">
        <v>128</v>
      </c>
      <c r="AG3632">
        <v>9.1</v>
      </c>
      <c r="AH3632">
        <v>0</v>
      </c>
      <c r="AI3632">
        <v>29</v>
      </c>
      <c r="AJ3632">
        <v>0</v>
      </c>
      <c r="AK3632" t="s">
        <v>132</v>
      </c>
      <c r="AL3632" t="s">
        <v>132</v>
      </c>
      <c r="AM3632" t="s">
        <v>132</v>
      </c>
      <c r="AN3632" t="s">
        <v>132</v>
      </c>
      <c r="AO3632">
        <v>3</v>
      </c>
      <c r="AP3632" t="s">
        <v>132</v>
      </c>
      <c r="AQ3632">
        <v>0</v>
      </c>
      <c r="AR3632">
        <v>0</v>
      </c>
      <c r="AS3632" t="s">
        <v>131</v>
      </c>
      <c r="AT3632">
        <v>1</v>
      </c>
      <c r="AU3632">
        <v>1</v>
      </c>
      <c r="AV3632">
        <v>2</v>
      </c>
      <c r="AW3632">
        <v>1</v>
      </c>
      <c r="AX3632">
        <v>0</v>
      </c>
      <c r="AY3632">
        <v>0</v>
      </c>
      <c r="AZ3632">
        <v>2</v>
      </c>
      <c r="BA3632">
        <v>0</v>
      </c>
      <c r="BB3632">
        <v>13.1</v>
      </c>
      <c r="BC3632">
        <v>13.7</v>
      </c>
      <c r="BD3632">
        <v>27.7</v>
      </c>
      <c r="BE3632">
        <v>0</v>
      </c>
      <c r="BF3632">
        <v>0</v>
      </c>
      <c r="BG3632">
        <v>13.1</v>
      </c>
      <c r="BH3632">
        <v>13.1</v>
      </c>
      <c r="BI3632">
        <v>99.99</v>
      </c>
      <c r="BJ3632" t="s">
        <v>536</v>
      </c>
      <c r="BK3632">
        <v>5.1100000000000003</v>
      </c>
      <c r="BL3632" t="s">
        <v>536</v>
      </c>
      <c r="BM3632">
        <v>3.1</v>
      </c>
      <c r="BN3632">
        <v>1.1000000000000001</v>
      </c>
      <c r="BO3632" t="s">
        <v>133</v>
      </c>
      <c r="BP3632" t="s">
        <v>133</v>
      </c>
      <c r="BQ3632" t="s">
        <v>133</v>
      </c>
      <c r="BR3632" t="s">
        <v>132</v>
      </c>
      <c r="BS3632" t="s">
        <v>132</v>
      </c>
      <c r="BT3632" t="s">
        <v>130</v>
      </c>
      <c r="BU3632">
        <v>47.2</v>
      </c>
      <c r="BV3632" t="s">
        <v>130</v>
      </c>
      <c r="BW3632">
        <v>28.1</v>
      </c>
      <c r="BX3632">
        <v>6</v>
      </c>
      <c r="BY3632" t="s">
        <v>128</v>
      </c>
      <c r="BZ3632" t="s">
        <v>128</v>
      </c>
      <c r="CA3632">
        <v>5</v>
      </c>
      <c r="CB3632" t="s">
        <v>132</v>
      </c>
      <c r="CC3632">
        <v>8</v>
      </c>
      <c r="CF3632">
        <v>0</v>
      </c>
      <c r="CG3632">
        <v>521</v>
      </c>
      <c r="CH3632">
        <v>24</v>
      </c>
      <c r="CI3632" t="s">
        <v>136</v>
      </c>
      <c r="CJ3632" t="s">
        <v>136</v>
      </c>
      <c r="CK3632" t="s">
        <v>136</v>
      </c>
      <c r="CN3632" t="s">
        <v>125</v>
      </c>
      <c r="CQ3632">
        <v>0</v>
      </c>
      <c r="CS3632" t="s">
        <v>125</v>
      </c>
      <c r="CT3632" t="s">
        <v>125</v>
      </c>
      <c r="CU3632" t="s">
        <v>137</v>
      </c>
      <c r="CV3632">
        <v>0</v>
      </c>
      <c r="CW3632" t="s">
        <v>132</v>
      </c>
      <c r="CX3632">
        <v>2</v>
      </c>
      <c r="CY3632" t="s">
        <v>125</v>
      </c>
      <c r="CZ3632">
        <v>1</v>
      </c>
      <c r="DA3632">
        <v>0</v>
      </c>
      <c r="DB3632">
        <v>0</v>
      </c>
      <c r="DC3632" t="s">
        <v>130</v>
      </c>
      <c r="DD3632" t="s">
        <v>133</v>
      </c>
      <c r="DE3632" t="s">
        <v>129</v>
      </c>
      <c r="DF3632" t="s">
        <v>129</v>
      </c>
      <c r="DG3632">
        <v>5</v>
      </c>
      <c r="DH3632">
        <v>0</v>
      </c>
      <c r="DI3632" t="s">
        <v>125</v>
      </c>
      <c r="DJ3632" t="s">
        <v>138</v>
      </c>
      <c r="DK3632" t="s">
        <v>132</v>
      </c>
      <c r="DL3632">
        <v>9100</v>
      </c>
      <c r="DM3632">
        <v>2035</v>
      </c>
      <c r="DO3632" t="s">
        <v>132</v>
      </c>
      <c r="DP3632">
        <v>48</v>
      </c>
      <c r="DQ3632" t="s">
        <v>145</v>
      </c>
      <c r="DR3632">
        <v>6</v>
      </c>
      <c r="DS3632">
        <v>362.87</v>
      </c>
    </row>
    <row r="3633" spans="1:123" x14ac:dyDescent="0.3">
      <c r="A3633">
        <v>48</v>
      </c>
      <c r="B3633" t="s">
        <v>10200</v>
      </c>
      <c r="C3633">
        <v>1</v>
      </c>
      <c r="D3633">
        <v>3</v>
      </c>
      <c r="E3633">
        <v>1</v>
      </c>
      <c r="F3633">
        <v>180</v>
      </c>
      <c r="G3633">
        <v>0</v>
      </c>
      <c r="H3633">
        <v>2</v>
      </c>
      <c r="I3633">
        <v>439</v>
      </c>
      <c r="J3633">
        <v>27000</v>
      </c>
      <c r="K3633" t="s">
        <v>10197</v>
      </c>
      <c r="L3633" t="s">
        <v>125</v>
      </c>
      <c r="M3633" t="s">
        <v>10191</v>
      </c>
      <c r="N3633" t="s">
        <v>10199</v>
      </c>
      <c r="O3633">
        <v>99.99</v>
      </c>
      <c r="P3633">
        <v>25.190999999999999</v>
      </c>
      <c r="Q3633">
        <v>1</v>
      </c>
      <c r="T3633">
        <v>32443703</v>
      </c>
      <c r="U3633">
        <v>97172177</v>
      </c>
      <c r="V3633">
        <v>0</v>
      </c>
      <c r="W3633">
        <v>3</v>
      </c>
      <c r="X3633">
        <v>1</v>
      </c>
      <c r="Y3633">
        <v>1</v>
      </c>
      <c r="Z3633">
        <v>14</v>
      </c>
      <c r="AA3633">
        <v>1962</v>
      </c>
      <c r="AB3633">
        <v>2</v>
      </c>
      <c r="AC3633">
        <v>4</v>
      </c>
      <c r="AD3633">
        <v>8889</v>
      </c>
      <c r="AE3633">
        <v>2019</v>
      </c>
      <c r="AF3633" t="s">
        <v>128</v>
      </c>
      <c r="AG3633">
        <v>11.3</v>
      </c>
      <c r="AH3633">
        <v>0</v>
      </c>
      <c r="AI3633">
        <v>29</v>
      </c>
      <c r="AJ3633">
        <v>1</v>
      </c>
      <c r="AK3633" t="s">
        <v>129</v>
      </c>
      <c r="AL3633" t="s">
        <v>132</v>
      </c>
      <c r="AM3633" t="s">
        <v>129</v>
      </c>
      <c r="AN3633" t="s">
        <v>129</v>
      </c>
      <c r="AO3633">
        <v>3</v>
      </c>
      <c r="AP3633" t="s">
        <v>132</v>
      </c>
      <c r="AQ3633">
        <v>0</v>
      </c>
      <c r="AR3633">
        <v>0</v>
      </c>
      <c r="AS3633" t="s">
        <v>131</v>
      </c>
      <c r="AT3633">
        <v>1</v>
      </c>
      <c r="AU3633">
        <v>1</v>
      </c>
      <c r="AV3633">
        <v>2</v>
      </c>
      <c r="AW3633">
        <v>1</v>
      </c>
      <c r="AX3633">
        <v>0</v>
      </c>
      <c r="AY3633">
        <v>0</v>
      </c>
      <c r="AZ3633">
        <v>2</v>
      </c>
      <c r="BA3633">
        <v>0</v>
      </c>
      <c r="BB3633">
        <v>10.1</v>
      </c>
      <c r="BC3633">
        <v>13.7</v>
      </c>
      <c r="BD3633">
        <v>27.7</v>
      </c>
      <c r="BE3633">
        <v>0</v>
      </c>
      <c r="BF3633">
        <v>1.5</v>
      </c>
      <c r="BG3633">
        <v>10.1</v>
      </c>
      <c r="BH3633">
        <v>13.1</v>
      </c>
      <c r="BI3633">
        <v>99.99</v>
      </c>
      <c r="BJ3633" t="s">
        <v>536</v>
      </c>
      <c r="BK3633">
        <v>4.72</v>
      </c>
      <c r="BL3633" t="s">
        <v>536</v>
      </c>
      <c r="BM3633">
        <v>3.1</v>
      </c>
      <c r="BN3633">
        <v>1.1000000000000001</v>
      </c>
      <c r="BO3633" t="s">
        <v>134</v>
      </c>
      <c r="BP3633" t="s">
        <v>133</v>
      </c>
      <c r="BQ3633" t="s">
        <v>133</v>
      </c>
      <c r="BR3633" t="s">
        <v>132</v>
      </c>
      <c r="BS3633" t="s">
        <v>132</v>
      </c>
      <c r="BT3633" t="s">
        <v>130</v>
      </c>
      <c r="BU3633">
        <v>47.2</v>
      </c>
      <c r="BV3633" t="s">
        <v>130</v>
      </c>
      <c r="BW3633">
        <v>28.1</v>
      </c>
      <c r="BX3633">
        <v>6</v>
      </c>
      <c r="BY3633" t="s">
        <v>128</v>
      </c>
      <c r="BZ3633" t="s">
        <v>128</v>
      </c>
      <c r="CA3633">
        <v>5</v>
      </c>
      <c r="CB3633" t="s">
        <v>132</v>
      </c>
      <c r="CC3633">
        <v>8</v>
      </c>
      <c r="CF3633">
        <v>0</v>
      </c>
      <c r="CG3633">
        <v>521</v>
      </c>
      <c r="CH3633">
        <v>24</v>
      </c>
      <c r="CI3633" t="s">
        <v>136</v>
      </c>
      <c r="CJ3633" t="s">
        <v>136</v>
      </c>
      <c r="CK3633" t="s">
        <v>136</v>
      </c>
      <c r="CN3633" t="s">
        <v>125</v>
      </c>
      <c r="CS3633" t="s">
        <v>125</v>
      </c>
      <c r="CT3633" t="s">
        <v>125</v>
      </c>
      <c r="CU3633" t="s">
        <v>137</v>
      </c>
      <c r="CV3633">
        <v>0</v>
      </c>
      <c r="CW3633" t="s">
        <v>219</v>
      </c>
      <c r="CX3633">
        <v>1</v>
      </c>
      <c r="CY3633" t="s">
        <v>125</v>
      </c>
      <c r="CZ3633">
        <v>1</v>
      </c>
      <c r="DA3633">
        <v>0</v>
      </c>
      <c r="DB3633">
        <v>0</v>
      </c>
      <c r="DC3633" t="s">
        <v>130</v>
      </c>
      <c r="DD3633" t="s">
        <v>133</v>
      </c>
      <c r="DE3633" t="s">
        <v>129</v>
      </c>
      <c r="DF3633" t="s">
        <v>129</v>
      </c>
      <c r="DG3633">
        <v>5</v>
      </c>
      <c r="DH3633">
        <v>0</v>
      </c>
      <c r="DI3633" t="s">
        <v>125</v>
      </c>
      <c r="DJ3633" t="s">
        <v>138</v>
      </c>
      <c r="DK3633" t="s">
        <v>132</v>
      </c>
      <c r="DL3633">
        <v>9100</v>
      </c>
      <c r="DM3633">
        <v>2035</v>
      </c>
      <c r="DO3633" t="s">
        <v>132</v>
      </c>
      <c r="DP3633">
        <v>48</v>
      </c>
      <c r="DQ3633" t="s">
        <v>145</v>
      </c>
      <c r="DR3633">
        <v>6</v>
      </c>
      <c r="DS3633">
        <v>362.87</v>
      </c>
    </row>
    <row r="3634" spans="1:123" x14ac:dyDescent="0.3">
      <c r="A3634">
        <v>48</v>
      </c>
      <c r="B3634" t="s">
        <v>10201</v>
      </c>
      <c r="C3634">
        <v>1</v>
      </c>
      <c r="D3634">
        <v>3</v>
      </c>
      <c r="E3634">
        <v>1</v>
      </c>
      <c r="F3634">
        <v>180</v>
      </c>
      <c r="G3634">
        <v>0</v>
      </c>
      <c r="H3634">
        <v>2</v>
      </c>
      <c r="I3634">
        <v>439</v>
      </c>
      <c r="J3634">
        <v>27000</v>
      </c>
      <c r="K3634" t="s">
        <v>10197</v>
      </c>
      <c r="L3634" t="s">
        <v>125</v>
      </c>
      <c r="M3634" t="s">
        <v>10188</v>
      </c>
      <c r="N3634" t="s">
        <v>10199</v>
      </c>
      <c r="O3634">
        <v>99.99</v>
      </c>
      <c r="P3634">
        <v>25.190999999999999</v>
      </c>
      <c r="Q3634">
        <v>1</v>
      </c>
      <c r="T3634">
        <v>32443793</v>
      </c>
      <c r="U3634">
        <v>97172159</v>
      </c>
      <c r="V3634">
        <v>0</v>
      </c>
      <c r="W3634">
        <v>3</v>
      </c>
      <c r="X3634">
        <v>1</v>
      </c>
      <c r="Y3634">
        <v>1</v>
      </c>
      <c r="Z3634">
        <v>14</v>
      </c>
      <c r="AA3634">
        <v>1962</v>
      </c>
      <c r="AB3634">
        <v>2</v>
      </c>
      <c r="AC3634">
        <v>4</v>
      </c>
      <c r="AD3634">
        <v>6500</v>
      </c>
      <c r="AE3634">
        <v>2015</v>
      </c>
      <c r="AF3634" t="s">
        <v>128</v>
      </c>
      <c r="AG3634">
        <v>11.3</v>
      </c>
      <c r="AH3634">
        <v>0</v>
      </c>
      <c r="AI3634">
        <v>29</v>
      </c>
      <c r="AJ3634">
        <v>1</v>
      </c>
      <c r="AK3634" t="s">
        <v>129</v>
      </c>
      <c r="AL3634" t="s">
        <v>132</v>
      </c>
      <c r="AM3634" t="s">
        <v>129</v>
      </c>
      <c r="AN3634" t="s">
        <v>129</v>
      </c>
      <c r="AO3634">
        <v>3</v>
      </c>
      <c r="AP3634" t="s">
        <v>132</v>
      </c>
      <c r="AQ3634">
        <v>0</v>
      </c>
      <c r="AR3634">
        <v>0</v>
      </c>
      <c r="AS3634" t="s">
        <v>131</v>
      </c>
      <c r="AT3634">
        <v>1</v>
      </c>
      <c r="AU3634">
        <v>1</v>
      </c>
      <c r="AV3634">
        <v>2</v>
      </c>
      <c r="AW3634">
        <v>1</v>
      </c>
      <c r="AX3634">
        <v>0</v>
      </c>
      <c r="AY3634">
        <v>0</v>
      </c>
      <c r="AZ3634">
        <v>2</v>
      </c>
      <c r="BA3634">
        <v>0</v>
      </c>
      <c r="BB3634">
        <v>10.1</v>
      </c>
      <c r="BC3634">
        <v>13.7</v>
      </c>
      <c r="BD3634">
        <v>27.7</v>
      </c>
      <c r="BE3634">
        <v>0</v>
      </c>
      <c r="BF3634">
        <v>1.5</v>
      </c>
      <c r="BG3634">
        <v>10.1</v>
      </c>
      <c r="BH3634">
        <v>13.1</v>
      </c>
      <c r="BI3634">
        <v>99.99</v>
      </c>
      <c r="BJ3634" t="s">
        <v>536</v>
      </c>
      <c r="BK3634">
        <v>4.62</v>
      </c>
      <c r="BL3634" t="s">
        <v>536</v>
      </c>
      <c r="BM3634">
        <v>3.1</v>
      </c>
      <c r="BN3634">
        <v>1.1000000000000001</v>
      </c>
      <c r="BO3634" t="s">
        <v>134</v>
      </c>
      <c r="BP3634" t="s">
        <v>134</v>
      </c>
      <c r="BQ3634" t="s">
        <v>133</v>
      </c>
      <c r="BR3634" t="s">
        <v>132</v>
      </c>
      <c r="BS3634" t="s">
        <v>132</v>
      </c>
      <c r="BT3634" t="s">
        <v>130</v>
      </c>
      <c r="BU3634">
        <v>47.2</v>
      </c>
      <c r="BV3634" t="s">
        <v>130</v>
      </c>
      <c r="BW3634">
        <v>28.1</v>
      </c>
      <c r="BX3634">
        <v>6</v>
      </c>
      <c r="BY3634" t="s">
        <v>128</v>
      </c>
      <c r="BZ3634" t="s">
        <v>128</v>
      </c>
      <c r="CA3634">
        <v>5</v>
      </c>
      <c r="CB3634" t="s">
        <v>132</v>
      </c>
      <c r="CC3634">
        <v>8</v>
      </c>
      <c r="CF3634">
        <v>0</v>
      </c>
      <c r="CG3634">
        <v>521</v>
      </c>
      <c r="CH3634">
        <v>24</v>
      </c>
      <c r="CI3634" t="s">
        <v>136</v>
      </c>
      <c r="CJ3634" t="s">
        <v>136</v>
      </c>
      <c r="CK3634" t="s">
        <v>136</v>
      </c>
      <c r="CN3634" t="s">
        <v>125</v>
      </c>
      <c r="CS3634" t="s">
        <v>125</v>
      </c>
      <c r="CT3634" t="s">
        <v>125</v>
      </c>
      <c r="CU3634" t="s">
        <v>137</v>
      </c>
      <c r="CV3634">
        <v>0</v>
      </c>
      <c r="CW3634" t="s">
        <v>247</v>
      </c>
      <c r="CX3634">
        <v>1</v>
      </c>
      <c r="CY3634" t="s">
        <v>125</v>
      </c>
      <c r="CZ3634">
        <v>1</v>
      </c>
      <c r="DA3634">
        <v>0</v>
      </c>
      <c r="DB3634">
        <v>0</v>
      </c>
      <c r="DC3634" t="s">
        <v>130</v>
      </c>
      <c r="DD3634" t="s">
        <v>133</v>
      </c>
      <c r="DE3634" t="s">
        <v>129</v>
      </c>
      <c r="DF3634" t="s">
        <v>129</v>
      </c>
      <c r="DG3634">
        <v>5</v>
      </c>
      <c r="DH3634">
        <v>0</v>
      </c>
      <c r="DI3634" t="s">
        <v>125</v>
      </c>
      <c r="DJ3634" t="s">
        <v>138</v>
      </c>
      <c r="DK3634" t="s">
        <v>132</v>
      </c>
      <c r="DL3634">
        <v>9100</v>
      </c>
      <c r="DM3634">
        <v>2035</v>
      </c>
      <c r="DO3634" t="s">
        <v>132</v>
      </c>
      <c r="DP3634">
        <v>48</v>
      </c>
      <c r="DQ3634" t="s">
        <v>145</v>
      </c>
      <c r="DR3634">
        <v>6</v>
      </c>
      <c r="DS3634">
        <v>362.87</v>
      </c>
    </row>
    <row r="3635" spans="1:123" x14ac:dyDescent="0.3">
      <c r="A3635">
        <v>48</v>
      </c>
      <c r="B3635" t="s">
        <v>10202</v>
      </c>
      <c r="C3635">
        <v>1</v>
      </c>
      <c r="D3635">
        <v>3</v>
      </c>
      <c r="E3635">
        <v>1</v>
      </c>
      <c r="F3635">
        <v>180</v>
      </c>
      <c r="G3635">
        <v>0</v>
      </c>
      <c r="H3635">
        <v>2</v>
      </c>
      <c r="I3635">
        <v>439</v>
      </c>
      <c r="J3635">
        <v>27000</v>
      </c>
      <c r="K3635" t="s">
        <v>10203</v>
      </c>
      <c r="L3635" t="s">
        <v>125</v>
      </c>
      <c r="M3635" t="s">
        <v>10204</v>
      </c>
      <c r="N3635" t="s">
        <v>10205</v>
      </c>
      <c r="O3635">
        <v>99.99</v>
      </c>
      <c r="P3635">
        <v>35.131999999999998</v>
      </c>
      <c r="Q3635">
        <v>1</v>
      </c>
      <c r="T3635">
        <v>32434826</v>
      </c>
      <c r="U3635">
        <v>97111274</v>
      </c>
      <c r="V3635">
        <v>0</v>
      </c>
      <c r="W3635">
        <v>3</v>
      </c>
      <c r="X3635">
        <v>1</v>
      </c>
      <c r="Y3635">
        <v>1</v>
      </c>
      <c r="Z3635">
        <v>14</v>
      </c>
      <c r="AA3635">
        <v>1947</v>
      </c>
      <c r="AB3635">
        <v>4</v>
      </c>
      <c r="AC3635">
        <v>0</v>
      </c>
      <c r="AD3635">
        <v>11098</v>
      </c>
      <c r="AE3635">
        <v>2020</v>
      </c>
      <c r="AF3635" t="s">
        <v>158</v>
      </c>
      <c r="AG3635">
        <v>19.5</v>
      </c>
      <c r="AH3635">
        <v>0</v>
      </c>
      <c r="AI3635">
        <v>0</v>
      </c>
      <c r="AJ3635">
        <v>0</v>
      </c>
      <c r="AK3635" t="s">
        <v>130</v>
      </c>
      <c r="AL3635" t="s">
        <v>130</v>
      </c>
      <c r="AM3635" t="s">
        <v>130</v>
      </c>
      <c r="AN3635" t="s">
        <v>130</v>
      </c>
      <c r="AO3635">
        <v>3</v>
      </c>
      <c r="AP3635" t="s">
        <v>129</v>
      </c>
      <c r="AQ3635">
        <v>0</v>
      </c>
      <c r="AR3635">
        <v>0</v>
      </c>
      <c r="AS3635" t="s">
        <v>131</v>
      </c>
      <c r="AT3635">
        <v>1</v>
      </c>
      <c r="AU3635">
        <v>9</v>
      </c>
      <c r="AV3635">
        <v>2</v>
      </c>
      <c r="AW3635">
        <v>1</v>
      </c>
      <c r="AX3635">
        <v>0</v>
      </c>
      <c r="AY3635">
        <v>0</v>
      </c>
      <c r="AZ3635">
        <v>8</v>
      </c>
      <c r="BA3635">
        <v>0</v>
      </c>
      <c r="BB3635">
        <v>15.3</v>
      </c>
      <c r="BC3635">
        <v>7.6</v>
      </c>
      <c r="BD3635">
        <v>61</v>
      </c>
      <c r="BE3635">
        <v>0</v>
      </c>
      <c r="BF3635">
        <v>0</v>
      </c>
      <c r="BG3635">
        <v>15.3</v>
      </c>
      <c r="BH3635">
        <v>16.8</v>
      </c>
      <c r="BI3635">
        <v>99.99</v>
      </c>
      <c r="BJ3635" t="s">
        <v>132</v>
      </c>
      <c r="BK3635">
        <v>0</v>
      </c>
      <c r="BL3635" t="s">
        <v>132</v>
      </c>
      <c r="BM3635">
        <v>99.9</v>
      </c>
      <c r="BN3635">
        <v>0</v>
      </c>
      <c r="BO3635" t="s">
        <v>133</v>
      </c>
      <c r="BP3635" t="s">
        <v>133</v>
      </c>
      <c r="BQ3635" t="s">
        <v>128</v>
      </c>
      <c r="BR3635" t="s">
        <v>134</v>
      </c>
      <c r="BS3635" t="s">
        <v>132</v>
      </c>
      <c r="BT3635" t="s">
        <v>130</v>
      </c>
      <c r="BU3635">
        <v>52.6</v>
      </c>
      <c r="BV3635" t="s">
        <v>130</v>
      </c>
      <c r="BW3635">
        <v>31.7</v>
      </c>
      <c r="BX3635">
        <v>5</v>
      </c>
      <c r="BY3635" t="s">
        <v>178</v>
      </c>
      <c r="BZ3635" t="s">
        <v>132</v>
      </c>
      <c r="CA3635">
        <v>5</v>
      </c>
      <c r="CB3635" t="s">
        <v>133</v>
      </c>
      <c r="CC3635">
        <v>8</v>
      </c>
      <c r="CF3635">
        <v>0</v>
      </c>
      <c r="CG3635">
        <v>521</v>
      </c>
      <c r="CH3635">
        <v>24</v>
      </c>
      <c r="CI3635" t="s">
        <v>136</v>
      </c>
      <c r="CJ3635" t="s">
        <v>136</v>
      </c>
      <c r="CK3635" t="s">
        <v>136</v>
      </c>
      <c r="CN3635" t="s">
        <v>125</v>
      </c>
      <c r="CO3635">
        <v>0</v>
      </c>
      <c r="CP3635">
        <v>0</v>
      </c>
      <c r="CQ3635">
        <v>0</v>
      </c>
      <c r="CS3635" t="s">
        <v>125</v>
      </c>
      <c r="CT3635" t="s">
        <v>125</v>
      </c>
      <c r="CU3635" t="s">
        <v>137</v>
      </c>
      <c r="CV3635">
        <v>0</v>
      </c>
      <c r="CW3635" t="s">
        <v>132</v>
      </c>
      <c r="CX3635">
        <v>2</v>
      </c>
      <c r="CY3635" t="s">
        <v>125</v>
      </c>
      <c r="CZ3635">
        <v>1</v>
      </c>
      <c r="DA3635">
        <v>0</v>
      </c>
      <c r="DB3635">
        <v>1960</v>
      </c>
      <c r="DC3635" t="s">
        <v>130</v>
      </c>
      <c r="DD3635" t="s">
        <v>133</v>
      </c>
      <c r="DE3635" t="s">
        <v>129</v>
      </c>
      <c r="DF3635" t="s">
        <v>129</v>
      </c>
      <c r="DG3635">
        <v>5</v>
      </c>
      <c r="DH3635">
        <v>0</v>
      </c>
      <c r="DI3635" t="s">
        <v>125</v>
      </c>
      <c r="DJ3635" t="s">
        <v>138</v>
      </c>
      <c r="DK3635" t="s">
        <v>135</v>
      </c>
      <c r="DL3635">
        <v>14840</v>
      </c>
      <c r="DM3635">
        <v>2035</v>
      </c>
      <c r="DO3635" t="s">
        <v>132</v>
      </c>
      <c r="DP3635">
        <v>48</v>
      </c>
      <c r="DQ3635" t="s">
        <v>145</v>
      </c>
      <c r="DR3635">
        <v>5</v>
      </c>
      <c r="DS3635">
        <v>1024.8</v>
      </c>
    </row>
    <row r="3636" spans="1:123" x14ac:dyDescent="0.3">
      <c r="A3636">
        <v>48</v>
      </c>
      <c r="B3636" t="s">
        <v>10206</v>
      </c>
      <c r="C3636">
        <v>1</v>
      </c>
      <c r="D3636">
        <v>3</v>
      </c>
      <c r="E3636">
        <v>1</v>
      </c>
      <c r="F3636">
        <v>180</v>
      </c>
      <c r="G3636">
        <v>0</v>
      </c>
      <c r="H3636">
        <v>2</v>
      </c>
      <c r="I3636">
        <v>439</v>
      </c>
      <c r="J3636">
        <v>4000</v>
      </c>
      <c r="K3636" t="s">
        <v>10203</v>
      </c>
      <c r="L3636" t="s">
        <v>125</v>
      </c>
      <c r="M3636" t="s">
        <v>10204</v>
      </c>
      <c r="N3636" t="s">
        <v>10207</v>
      </c>
      <c r="O3636">
        <v>99.99</v>
      </c>
      <c r="P3636">
        <v>35.856000000000002</v>
      </c>
      <c r="Q3636">
        <v>1</v>
      </c>
      <c r="T3636">
        <v>32435244</v>
      </c>
      <c r="U3636">
        <v>97104416</v>
      </c>
      <c r="V3636">
        <v>0</v>
      </c>
      <c r="W3636">
        <v>3</v>
      </c>
      <c r="X3636">
        <v>1</v>
      </c>
      <c r="Y3636">
        <v>1</v>
      </c>
      <c r="Z3636">
        <v>14</v>
      </c>
      <c r="AA3636">
        <v>1947</v>
      </c>
      <c r="AB3636">
        <v>4</v>
      </c>
      <c r="AC3636">
        <v>0</v>
      </c>
      <c r="AD3636">
        <v>18591</v>
      </c>
      <c r="AE3636">
        <v>2019</v>
      </c>
      <c r="AF3636" t="s">
        <v>158</v>
      </c>
      <c r="AG3636">
        <v>19.5</v>
      </c>
      <c r="AH3636">
        <v>0</v>
      </c>
      <c r="AI3636">
        <v>0</v>
      </c>
      <c r="AJ3636">
        <v>0</v>
      </c>
      <c r="AK3636" t="s">
        <v>130</v>
      </c>
      <c r="AL3636" t="s">
        <v>130</v>
      </c>
      <c r="AM3636" t="s">
        <v>130</v>
      </c>
      <c r="AN3636" t="s">
        <v>130</v>
      </c>
      <c r="AO3636">
        <v>3</v>
      </c>
      <c r="AP3636" t="s">
        <v>129</v>
      </c>
      <c r="AQ3636">
        <v>0</v>
      </c>
      <c r="AR3636">
        <v>0</v>
      </c>
      <c r="AS3636" t="s">
        <v>131</v>
      </c>
      <c r="AT3636">
        <v>1</v>
      </c>
      <c r="AU3636">
        <v>9</v>
      </c>
      <c r="AV3636">
        <v>2</v>
      </c>
      <c r="AW3636">
        <v>1</v>
      </c>
      <c r="AX3636">
        <v>0</v>
      </c>
      <c r="AY3636">
        <v>0</v>
      </c>
      <c r="AZ3636">
        <v>6</v>
      </c>
      <c r="BA3636">
        <v>0</v>
      </c>
      <c r="BB3636">
        <v>15.4</v>
      </c>
      <c r="BC3636">
        <v>7.6</v>
      </c>
      <c r="BD3636">
        <v>45.7</v>
      </c>
      <c r="BE3636">
        <v>0</v>
      </c>
      <c r="BF3636">
        <v>0</v>
      </c>
      <c r="BG3636">
        <v>15.4</v>
      </c>
      <c r="BH3636">
        <v>16.8</v>
      </c>
      <c r="BI3636">
        <v>99.99</v>
      </c>
      <c r="BJ3636" t="s">
        <v>132</v>
      </c>
      <c r="BK3636">
        <v>0</v>
      </c>
      <c r="BL3636" t="s">
        <v>132</v>
      </c>
      <c r="BM3636">
        <v>99.9</v>
      </c>
      <c r="BN3636">
        <v>0</v>
      </c>
      <c r="BO3636" t="s">
        <v>134</v>
      </c>
      <c r="BP3636" t="s">
        <v>134</v>
      </c>
      <c r="BQ3636" t="s">
        <v>134</v>
      </c>
      <c r="BR3636" t="s">
        <v>134</v>
      </c>
      <c r="BS3636" t="s">
        <v>132</v>
      </c>
      <c r="BT3636" t="s">
        <v>130</v>
      </c>
      <c r="BU3636">
        <v>54.4</v>
      </c>
      <c r="BV3636" t="s">
        <v>130</v>
      </c>
      <c r="BW3636">
        <v>32.700000000000003</v>
      </c>
      <c r="BX3636">
        <v>7</v>
      </c>
      <c r="BY3636" t="s">
        <v>158</v>
      </c>
      <c r="BZ3636" t="s">
        <v>132</v>
      </c>
      <c r="CA3636">
        <v>5</v>
      </c>
      <c r="CB3636" t="s">
        <v>133</v>
      </c>
      <c r="CC3636">
        <v>8</v>
      </c>
      <c r="CF3636">
        <v>0</v>
      </c>
      <c r="CG3636">
        <v>521</v>
      </c>
      <c r="CH3636">
        <v>24</v>
      </c>
      <c r="CI3636" t="s">
        <v>136</v>
      </c>
      <c r="CJ3636" t="s">
        <v>136</v>
      </c>
      <c r="CK3636" t="s">
        <v>136</v>
      </c>
      <c r="CN3636" t="s">
        <v>125</v>
      </c>
      <c r="CO3636">
        <v>0</v>
      </c>
      <c r="CP3636">
        <v>0</v>
      </c>
      <c r="CQ3636">
        <v>0</v>
      </c>
      <c r="CS3636" t="s">
        <v>125</v>
      </c>
      <c r="CT3636" t="s">
        <v>125</v>
      </c>
      <c r="CU3636" t="s">
        <v>137</v>
      </c>
      <c r="CV3636">
        <v>0</v>
      </c>
      <c r="CW3636" t="s">
        <v>132</v>
      </c>
      <c r="CX3636">
        <v>2</v>
      </c>
      <c r="CY3636" t="s">
        <v>125</v>
      </c>
      <c r="CZ3636">
        <v>1</v>
      </c>
      <c r="DA3636">
        <v>0</v>
      </c>
      <c r="DB3636">
        <v>1960</v>
      </c>
      <c r="DC3636" t="s">
        <v>130</v>
      </c>
      <c r="DD3636" t="s">
        <v>133</v>
      </c>
      <c r="DE3636" t="s">
        <v>129</v>
      </c>
      <c r="DF3636" t="s">
        <v>129</v>
      </c>
      <c r="DG3636">
        <v>5</v>
      </c>
      <c r="DH3636">
        <v>0</v>
      </c>
      <c r="DI3636" t="s">
        <v>125</v>
      </c>
      <c r="DJ3636" t="s">
        <v>138</v>
      </c>
      <c r="DK3636" t="s">
        <v>135</v>
      </c>
      <c r="DL3636">
        <v>24190</v>
      </c>
      <c r="DM3636">
        <v>2035</v>
      </c>
      <c r="DO3636" t="s">
        <v>132</v>
      </c>
      <c r="DP3636">
        <v>48</v>
      </c>
      <c r="DQ3636" t="s">
        <v>139</v>
      </c>
      <c r="DR3636">
        <v>7</v>
      </c>
      <c r="DS3636">
        <v>767.76</v>
      </c>
    </row>
    <row r="3637" spans="1:123" x14ac:dyDescent="0.3">
      <c r="A3637">
        <v>48</v>
      </c>
      <c r="B3637" t="s">
        <v>10208</v>
      </c>
      <c r="C3637">
        <v>1</v>
      </c>
      <c r="D3637">
        <v>3</v>
      </c>
      <c r="E3637">
        <v>1</v>
      </c>
      <c r="F3637">
        <v>180</v>
      </c>
      <c r="G3637">
        <v>0</v>
      </c>
      <c r="H3637">
        <v>2</v>
      </c>
      <c r="I3637">
        <v>439</v>
      </c>
      <c r="J3637">
        <v>4000</v>
      </c>
      <c r="K3637" t="s">
        <v>10209</v>
      </c>
      <c r="L3637" t="s">
        <v>125</v>
      </c>
      <c r="M3637" t="s">
        <v>10204</v>
      </c>
      <c r="N3637" t="s">
        <v>10210</v>
      </c>
      <c r="O3637">
        <v>99.99</v>
      </c>
      <c r="P3637">
        <v>36.252000000000002</v>
      </c>
      <c r="Q3637">
        <v>1</v>
      </c>
      <c r="T3637">
        <v>32435442</v>
      </c>
      <c r="U3637">
        <v>97103027</v>
      </c>
      <c r="V3637">
        <v>0</v>
      </c>
      <c r="W3637">
        <v>3</v>
      </c>
      <c r="X3637">
        <v>1</v>
      </c>
      <c r="Y3637">
        <v>1</v>
      </c>
      <c r="Z3637">
        <v>14</v>
      </c>
      <c r="AA3637">
        <v>1947</v>
      </c>
      <c r="AB3637">
        <v>4</v>
      </c>
      <c r="AC3637">
        <v>0</v>
      </c>
      <c r="AD3637">
        <v>18591</v>
      </c>
      <c r="AE3637">
        <v>2019</v>
      </c>
      <c r="AF3637" t="s">
        <v>158</v>
      </c>
      <c r="AG3637">
        <v>19.5</v>
      </c>
      <c r="AH3637">
        <v>0</v>
      </c>
      <c r="AI3637">
        <v>0</v>
      </c>
      <c r="AJ3637">
        <v>0</v>
      </c>
      <c r="AK3637" t="s">
        <v>130</v>
      </c>
      <c r="AL3637" t="s">
        <v>130</v>
      </c>
      <c r="AM3637" t="s">
        <v>130</v>
      </c>
      <c r="AN3637" t="s">
        <v>130</v>
      </c>
      <c r="AO3637">
        <v>3</v>
      </c>
      <c r="AP3637" t="s">
        <v>129</v>
      </c>
      <c r="AQ3637">
        <v>0</v>
      </c>
      <c r="AR3637">
        <v>0</v>
      </c>
      <c r="AS3637" t="s">
        <v>131</v>
      </c>
      <c r="AT3637">
        <v>1</v>
      </c>
      <c r="AU3637">
        <v>9</v>
      </c>
      <c r="AV3637">
        <v>2</v>
      </c>
      <c r="AW3637">
        <v>1</v>
      </c>
      <c r="AX3637">
        <v>0</v>
      </c>
      <c r="AY3637">
        <v>0</v>
      </c>
      <c r="AZ3637">
        <v>6</v>
      </c>
      <c r="BA3637">
        <v>0</v>
      </c>
      <c r="BB3637">
        <v>15.5</v>
      </c>
      <c r="BC3637">
        <v>7.6</v>
      </c>
      <c r="BD3637">
        <v>45.7</v>
      </c>
      <c r="BE3637">
        <v>0</v>
      </c>
      <c r="BF3637">
        <v>0</v>
      </c>
      <c r="BG3637">
        <v>15.5</v>
      </c>
      <c r="BH3637">
        <v>16.8</v>
      </c>
      <c r="BI3637">
        <v>99.99</v>
      </c>
      <c r="BJ3637" t="s">
        <v>132</v>
      </c>
      <c r="BK3637">
        <v>0</v>
      </c>
      <c r="BL3637" t="s">
        <v>132</v>
      </c>
      <c r="BM3637">
        <v>99.9</v>
      </c>
      <c r="BN3637">
        <v>0</v>
      </c>
      <c r="BO3637" t="s">
        <v>133</v>
      </c>
      <c r="BP3637" t="s">
        <v>133</v>
      </c>
      <c r="BQ3637" t="s">
        <v>134</v>
      </c>
      <c r="BR3637" t="s">
        <v>134</v>
      </c>
      <c r="BS3637" t="s">
        <v>132</v>
      </c>
      <c r="BT3637" t="s">
        <v>130</v>
      </c>
      <c r="BU3637">
        <v>53.5</v>
      </c>
      <c r="BV3637" t="s">
        <v>130</v>
      </c>
      <c r="BW3637">
        <v>32.700000000000003</v>
      </c>
      <c r="BX3637">
        <v>6</v>
      </c>
      <c r="BY3637" t="s">
        <v>158</v>
      </c>
      <c r="BZ3637" t="s">
        <v>132</v>
      </c>
      <c r="CA3637">
        <v>5</v>
      </c>
      <c r="CB3637" t="s">
        <v>133</v>
      </c>
      <c r="CC3637">
        <v>8</v>
      </c>
      <c r="CF3637">
        <v>0</v>
      </c>
      <c r="CG3637">
        <v>521</v>
      </c>
      <c r="CH3637">
        <v>24</v>
      </c>
      <c r="CI3637" t="s">
        <v>136</v>
      </c>
      <c r="CJ3637" t="s">
        <v>136</v>
      </c>
      <c r="CK3637" t="s">
        <v>136</v>
      </c>
      <c r="CN3637" t="s">
        <v>125</v>
      </c>
      <c r="CQ3637">
        <v>0</v>
      </c>
      <c r="CS3637" t="s">
        <v>125</v>
      </c>
      <c r="CT3637" t="s">
        <v>125</v>
      </c>
      <c r="CU3637" t="s">
        <v>137</v>
      </c>
      <c r="CV3637">
        <v>0</v>
      </c>
      <c r="CW3637" t="s">
        <v>132</v>
      </c>
      <c r="CX3637">
        <v>2</v>
      </c>
      <c r="CY3637" t="s">
        <v>125</v>
      </c>
      <c r="CZ3637">
        <v>1</v>
      </c>
      <c r="DA3637">
        <v>0</v>
      </c>
      <c r="DB3637">
        <v>1960</v>
      </c>
      <c r="DC3637" t="s">
        <v>130</v>
      </c>
      <c r="DD3637" t="s">
        <v>133</v>
      </c>
      <c r="DE3637" t="s">
        <v>129</v>
      </c>
      <c r="DF3637" t="s">
        <v>129</v>
      </c>
      <c r="DG3637">
        <v>5</v>
      </c>
      <c r="DH3637">
        <v>0</v>
      </c>
      <c r="DI3637" t="s">
        <v>125</v>
      </c>
      <c r="DJ3637" t="s">
        <v>138</v>
      </c>
      <c r="DK3637" t="s">
        <v>135</v>
      </c>
      <c r="DL3637">
        <v>24190</v>
      </c>
      <c r="DM3637">
        <v>2035</v>
      </c>
      <c r="DO3637" t="s">
        <v>132</v>
      </c>
      <c r="DP3637">
        <v>48</v>
      </c>
      <c r="DQ3637" t="s">
        <v>145</v>
      </c>
      <c r="DR3637">
        <v>6</v>
      </c>
      <c r="DS3637">
        <v>767.76</v>
      </c>
    </row>
    <row r="3638" spans="1:123" x14ac:dyDescent="0.3">
      <c r="A3638">
        <v>48</v>
      </c>
      <c r="B3638" t="s">
        <v>10211</v>
      </c>
      <c r="C3638">
        <v>1</v>
      </c>
      <c r="D3638">
        <v>3</v>
      </c>
      <c r="E3638">
        <v>1</v>
      </c>
      <c r="F3638">
        <v>180</v>
      </c>
      <c r="G3638">
        <v>0</v>
      </c>
      <c r="H3638">
        <v>2</v>
      </c>
      <c r="I3638">
        <v>439</v>
      </c>
      <c r="J3638">
        <v>4000</v>
      </c>
      <c r="K3638" t="s">
        <v>10212</v>
      </c>
      <c r="L3638" t="s">
        <v>125</v>
      </c>
      <c r="M3638" t="s">
        <v>10204</v>
      </c>
      <c r="N3638" t="s">
        <v>10213</v>
      </c>
      <c r="O3638">
        <v>99.99</v>
      </c>
      <c r="P3638">
        <v>36.802</v>
      </c>
      <c r="Q3638">
        <v>1</v>
      </c>
      <c r="T3638">
        <v>32435542</v>
      </c>
      <c r="U3638">
        <v>97100971</v>
      </c>
      <c r="V3638">
        <v>0</v>
      </c>
      <c r="W3638">
        <v>3</v>
      </c>
      <c r="X3638">
        <v>1</v>
      </c>
      <c r="Y3638">
        <v>1</v>
      </c>
      <c r="Z3638">
        <v>14</v>
      </c>
      <c r="AA3638">
        <v>1947</v>
      </c>
      <c r="AB3638">
        <v>4</v>
      </c>
      <c r="AC3638">
        <v>0</v>
      </c>
      <c r="AD3638">
        <v>18591</v>
      </c>
      <c r="AE3638">
        <v>2019</v>
      </c>
      <c r="AF3638" t="s">
        <v>158</v>
      </c>
      <c r="AG3638">
        <v>19.5</v>
      </c>
      <c r="AH3638">
        <v>0</v>
      </c>
      <c r="AI3638">
        <v>0</v>
      </c>
      <c r="AJ3638">
        <v>0</v>
      </c>
      <c r="AK3638" t="s">
        <v>130</v>
      </c>
      <c r="AL3638" t="s">
        <v>130</v>
      </c>
      <c r="AM3638" t="s">
        <v>130</v>
      </c>
      <c r="AN3638" t="s">
        <v>130</v>
      </c>
      <c r="AO3638">
        <v>3</v>
      </c>
      <c r="AP3638" t="s">
        <v>129</v>
      </c>
      <c r="AQ3638">
        <v>0</v>
      </c>
      <c r="AR3638">
        <v>0</v>
      </c>
      <c r="AS3638" t="s">
        <v>131</v>
      </c>
      <c r="AT3638">
        <v>1</v>
      </c>
      <c r="AU3638">
        <v>5</v>
      </c>
      <c r="AV3638">
        <v>2</v>
      </c>
      <c r="AW3638">
        <v>1</v>
      </c>
      <c r="AX3638">
        <v>0</v>
      </c>
      <c r="AY3638">
        <v>0</v>
      </c>
      <c r="AZ3638">
        <v>7</v>
      </c>
      <c r="BA3638">
        <v>0</v>
      </c>
      <c r="BB3638">
        <v>15.5</v>
      </c>
      <c r="BC3638">
        <v>9.1</v>
      </c>
      <c r="BD3638">
        <v>54.9</v>
      </c>
      <c r="BE3638">
        <v>0</v>
      </c>
      <c r="BF3638">
        <v>0</v>
      </c>
      <c r="BG3638">
        <v>15.5</v>
      </c>
      <c r="BH3638">
        <v>16.8</v>
      </c>
      <c r="BI3638">
        <v>99.99</v>
      </c>
      <c r="BJ3638" t="s">
        <v>132</v>
      </c>
      <c r="BK3638">
        <v>0</v>
      </c>
      <c r="BL3638" t="s">
        <v>132</v>
      </c>
      <c r="BM3638">
        <v>99.9</v>
      </c>
      <c r="BN3638">
        <v>0</v>
      </c>
      <c r="BO3638" t="s">
        <v>133</v>
      </c>
      <c r="BP3638" t="s">
        <v>133</v>
      </c>
      <c r="BQ3638" t="s">
        <v>133</v>
      </c>
      <c r="BR3638" t="s">
        <v>133</v>
      </c>
      <c r="BS3638" t="s">
        <v>132</v>
      </c>
      <c r="BT3638" t="s">
        <v>130</v>
      </c>
      <c r="BU3638">
        <v>49.9</v>
      </c>
      <c r="BV3638" t="s">
        <v>130</v>
      </c>
      <c r="BW3638">
        <v>29.9</v>
      </c>
      <c r="BX3638">
        <v>6</v>
      </c>
      <c r="BY3638" t="s">
        <v>158</v>
      </c>
      <c r="BZ3638" t="s">
        <v>132</v>
      </c>
      <c r="CA3638">
        <v>5</v>
      </c>
      <c r="CB3638" t="s">
        <v>133</v>
      </c>
      <c r="CC3638">
        <v>8</v>
      </c>
      <c r="CF3638">
        <v>0</v>
      </c>
      <c r="CG3638">
        <v>521</v>
      </c>
      <c r="CH3638">
        <v>24</v>
      </c>
      <c r="CI3638" t="s">
        <v>136</v>
      </c>
      <c r="CJ3638" t="s">
        <v>136</v>
      </c>
      <c r="CK3638" t="s">
        <v>136</v>
      </c>
      <c r="CN3638" t="s">
        <v>125</v>
      </c>
      <c r="CO3638">
        <v>0</v>
      </c>
      <c r="CP3638">
        <v>0</v>
      </c>
      <c r="CQ3638">
        <v>0</v>
      </c>
      <c r="CS3638" t="s">
        <v>125</v>
      </c>
      <c r="CT3638" t="s">
        <v>125</v>
      </c>
      <c r="CU3638" t="s">
        <v>137</v>
      </c>
      <c r="CV3638">
        <v>0</v>
      </c>
      <c r="CW3638" t="s">
        <v>132</v>
      </c>
      <c r="CX3638">
        <v>2</v>
      </c>
      <c r="CY3638" t="s">
        <v>125</v>
      </c>
      <c r="CZ3638">
        <v>1</v>
      </c>
      <c r="DA3638">
        <v>0</v>
      </c>
      <c r="DB3638">
        <v>1960</v>
      </c>
      <c r="DC3638" t="s">
        <v>130</v>
      </c>
      <c r="DD3638" t="s">
        <v>133</v>
      </c>
      <c r="DE3638" t="s">
        <v>129</v>
      </c>
      <c r="DF3638" t="s">
        <v>129</v>
      </c>
      <c r="DG3638">
        <v>5</v>
      </c>
      <c r="DH3638">
        <v>0</v>
      </c>
      <c r="DI3638" t="s">
        <v>125</v>
      </c>
      <c r="DJ3638" t="s">
        <v>138</v>
      </c>
      <c r="DK3638" t="s">
        <v>158</v>
      </c>
      <c r="DL3638">
        <v>24190</v>
      </c>
      <c r="DM3638">
        <v>2033</v>
      </c>
      <c r="DO3638" t="s">
        <v>132</v>
      </c>
      <c r="DP3638">
        <v>48</v>
      </c>
      <c r="DQ3638" t="s">
        <v>145</v>
      </c>
      <c r="DR3638">
        <v>6</v>
      </c>
      <c r="DS3638">
        <v>922.32</v>
      </c>
    </row>
    <row r="3639" spans="1:123" x14ac:dyDescent="0.3">
      <c r="A3639">
        <v>48</v>
      </c>
      <c r="B3639" t="s">
        <v>10214</v>
      </c>
      <c r="C3639">
        <v>1</v>
      </c>
      <c r="D3639">
        <v>3</v>
      </c>
      <c r="E3639">
        <v>1</v>
      </c>
      <c r="F3639">
        <v>180</v>
      </c>
      <c r="G3639">
        <v>0</v>
      </c>
      <c r="H3639">
        <v>2</v>
      </c>
      <c r="I3639">
        <v>439</v>
      </c>
      <c r="J3639">
        <v>4000</v>
      </c>
      <c r="K3639" t="s">
        <v>10215</v>
      </c>
      <c r="L3639" t="s">
        <v>125</v>
      </c>
      <c r="M3639" t="s">
        <v>10204</v>
      </c>
      <c r="N3639" t="s">
        <v>10216</v>
      </c>
      <c r="O3639">
        <v>99.99</v>
      </c>
      <c r="P3639">
        <v>36.921999999999997</v>
      </c>
      <c r="Q3639">
        <v>1</v>
      </c>
      <c r="T3639">
        <v>32435582</v>
      </c>
      <c r="U3639">
        <v>97100341</v>
      </c>
      <c r="V3639">
        <v>0</v>
      </c>
      <c r="W3639">
        <v>3</v>
      </c>
      <c r="X3639">
        <v>1</v>
      </c>
      <c r="Y3639">
        <v>1</v>
      </c>
      <c r="Z3639">
        <v>14</v>
      </c>
      <c r="AA3639">
        <v>1947</v>
      </c>
      <c r="AB3639">
        <v>4</v>
      </c>
      <c r="AC3639">
        <v>0</v>
      </c>
      <c r="AD3639">
        <v>18591</v>
      </c>
      <c r="AE3639">
        <v>2019</v>
      </c>
      <c r="AF3639" t="s">
        <v>158</v>
      </c>
      <c r="AG3639">
        <v>19.5</v>
      </c>
      <c r="AH3639">
        <v>0</v>
      </c>
      <c r="AI3639">
        <v>0</v>
      </c>
      <c r="AJ3639">
        <v>0</v>
      </c>
      <c r="AK3639" t="s">
        <v>130</v>
      </c>
      <c r="AL3639" t="s">
        <v>130</v>
      </c>
      <c r="AM3639" t="s">
        <v>130</v>
      </c>
      <c r="AN3639" t="s">
        <v>130</v>
      </c>
      <c r="AO3639">
        <v>3</v>
      </c>
      <c r="AP3639" t="s">
        <v>129</v>
      </c>
      <c r="AQ3639">
        <v>0</v>
      </c>
      <c r="AR3639">
        <v>0</v>
      </c>
      <c r="AS3639" t="s">
        <v>131</v>
      </c>
      <c r="AT3639">
        <v>1</v>
      </c>
      <c r="AU3639">
        <v>9</v>
      </c>
      <c r="AV3639">
        <v>2</v>
      </c>
      <c r="AW3639">
        <v>1</v>
      </c>
      <c r="AX3639">
        <v>0</v>
      </c>
      <c r="AY3639">
        <v>0</v>
      </c>
      <c r="AZ3639">
        <v>4</v>
      </c>
      <c r="BA3639">
        <v>0</v>
      </c>
      <c r="BB3639">
        <v>15.5</v>
      </c>
      <c r="BC3639">
        <v>7.6</v>
      </c>
      <c r="BD3639">
        <v>30.5</v>
      </c>
      <c r="BE3639">
        <v>0</v>
      </c>
      <c r="BF3639">
        <v>0</v>
      </c>
      <c r="BG3639">
        <v>15.5</v>
      </c>
      <c r="BH3639">
        <v>16.8</v>
      </c>
      <c r="BI3639">
        <v>99.99</v>
      </c>
      <c r="BJ3639" t="s">
        <v>132</v>
      </c>
      <c r="BK3639">
        <v>0</v>
      </c>
      <c r="BL3639" t="s">
        <v>132</v>
      </c>
      <c r="BM3639">
        <v>99.9</v>
      </c>
      <c r="BN3639">
        <v>0</v>
      </c>
      <c r="BO3639" t="s">
        <v>133</v>
      </c>
      <c r="BP3639" t="s">
        <v>133</v>
      </c>
      <c r="BQ3639" t="s">
        <v>128</v>
      </c>
      <c r="BR3639" t="s">
        <v>133</v>
      </c>
      <c r="BS3639" t="s">
        <v>132</v>
      </c>
      <c r="BT3639" t="s">
        <v>130</v>
      </c>
      <c r="BU3639">
        <v>54.4</v>
      </c>
      <c r="BV3639" t="s">
        <v>130</v>
      </c>
      <c r="BW3639">
        <v>32.700000000000003</v>
      </c>
      <c r="BX3639">
        <v>5</v>
      </c>
      <c r="BY3639" t="s">
        <v>158</v>
      </c>
      <c r="BZ3639" t="s">
        <v>132</v>
      </c>
      <c r="CA3639">
        <v>5</v>
      </c>
      <c r="CB3639" t="s">
        <v>133</v>
      </c>
      <c r="CC3639">
        <v>8</v>
      </c>
      <c r="CF3639">
        <v>0</v>
      </c>
      <c r="CG3639">
        <v>521</v>
      </c>
      <c r="CH3639">
        <v>24</v>
      </c>
      <c r="CI3639" t="s">
        <v>136</v>
      </c>
      <c r="CJ3639" t="s">
        <v>136</v>
      </c>
      <c r="CK3639" t="s">
        <v>136</v>
      </c>
      <c r="CN3639" t="s">
        <v>125</v>
      </c>
      <c r="CO3639">
        <v>0</v>
      </c>
      <c r="CP3639">
        <v>0</v>
      </c>
      <c r="CQ3639">
        <v>0</v>
      </c>
      <c r="CS3639" t="s">
        <v>125</v>
      </c>
      <c r="CT3639" t="s">
        <v>125</v>
      </c>
      <c r="CU3639" t="s">
        <v>137</v>
      </c>
      <c r="CV3639">
        <v>0</v>
      </c>
      <c r="CW3639" t="s">
        <v>132</v>
      </c>
      <c r="CX3639">
        <v>2</v>
      </c>
      <c r="CY3639" t="s">
        <v>125</v>
      </c>
      <c r="CZ3639">
        <v>1</v>
      </c>
      <c r="DA3639">
        <v>0</v>
      </c>
      <c r="DB3639">
        <v>1960</v>
      </c>
      <c r="DC3639" t="s">
        <v>130</v>
      </c>
      <c r="DD3639" t="s">
        <v>133</v>
      </c>
      <c r="DE3639" t="s">
        <v>129</v>
      </c>
      <c r="DF3639" t="s">
        <v>129</v>
      </c>
      <c r="DG3639">
        <v>5</v>
      </c>
      <c r="DH3639">
        <v>0</v>
      </c>
      <c r="DI3639" t="s">
        <v>125</v>
      </c>
      <c r="DJ3639" t="s">
        <v>138</v>
      </c>
      <c r="DK3639" t="s">
        <v>135</v>
      </c>
      <c r="DL3639">
        <v>24190</v>
      </c>
      <c r="DM3639">
        <v>2035</v>
      </c>
      <c r="DO3639" t="s">
        <v>132</v>
      </c>
      <c r="DP3639">
        <v>48</v>
      </c>
      <c r="DQ3639" t="s">
        <v>145</v>
      </c>
      <c r="DR3639">
        <v>5</v>
      </c>
      <c r="DS3639">
        <v>512.4</v>
      </c>
    </row>
    <row r="3640" spans="1:123" x14ac:dyDescent="0.3">
      <c r="A3640">
        <v>48</v>
      </c>
      <c r="B3640" t="s">
        <v>10217</v>
      </c>
      <c r="C3640">
        <v>1</v>
      </c>
      <c r="D3640">
        <v>3</v>
      </c>
      <c r="E3640">
        <v>1</v>
      </c>
      <c r="F3640">
        <v>180</v>
      </c>
      <c r="G3640">
        <v>0</v>
      </c>
      <c r="H3640">
        <v>2</v>
      </c>
      <c r="I3640">
        <v>439</v>
      </c>
      <c r="J3640">
        <v>27000</v>
      </c>
      <c r="K3640" t="s">
        <v>10218</v>
      </c>
      <c r="L3640" t="s">
        <v>125</v>
      </c>
      <c r="M3640" t="s">
        <v>10191</v>
      </c>
      <c r="N3640" t="s">
        <v>10205</v>
      </c>
      <c r="O3640">
        <v>99.99</v>
      </c>
      <c r="P3640">
        <v>32.94</v>
      </c>
      <c r="Q3640">
        <v>1</v>
      </c>
      <c r="T3640">
        <v>32434912</v>
      </c>
      <c r="U3640">
        <v>97123348</v>
      </c>
      <c r="V3640">
        <v>2</v>
      </c>
      <c r="W3640">
        <v>3</v>
      </c>
      <c r="X3640">
        <v>1</v>
      </c>
      <c r="Y3640">
        <v>1</v>
      </c>
      <c r="Z3640">
        <v>14</v>
      </c>
      <c r="AA3640">
        <v>1973</v>
      </c>
      <c r="AB3640">
        <v>2</v>
      </c>
      <c r="AC3640">
        <v>0</v>
      </c>
      <c r="AD3640">
        <v>16640</v>
      </c>
      <c r="AE3640">
        <v>2020</v>
      </c>
      <c r="AF3640" t="s">
        <v>128</v>
      </c>
      <c r="AG3640">
        <v>9.8000000000000007</v>
      </c>
      <c r="AH3640">
        <v>0</v>
      </c>
      <c r="AI3640">
        <v>0</v>
      </c>
      <c r="AJ3640">
        <v>0</v>
      </c>
      <c r="AK3640" t="s">
        <v>129</v>
      </c>
      <c r="AL3640" t="s">
        <v>129</v>
      </c>
      <c r="AM3640" t="s">
        <v>129</v>
      </c>
      <c r="AN3640" t="s">
        <v>129</v>
      </c>
      <c r="AO3640">
        <v>3</v>
      </c>
      <c r="AP3640" t="s">
        <v>132</v>
      </c>
      <c r="AQ3640">
        <v>0</v>
      </c>
      <c r="AR3640">
        <v>0</v>
      </c>
      <c r="AS3640" t="s">
        <v>131</v>
      </c>
      <c r="AT3640">
        <v>1</v>
      </c>
      <c r="AU3640">
        <v>0</v>
      </c>
      <c r="AV3640">
        <v>2</v>
      </c>
      <c r="AW3640">
        <v>4</v>
      </c>
      <c r="AX3640">
        <v>0</v>
      </c>
      <c r="AY3640">
        <v>0</v>
      </c>
      <c r="AZ3640">
        <v>36</v>
      </c>
      <c r="BA3640">
        <v>0</v>
      </c>
      <c r="BB3640">
        <v>9.8000000000000007</v>
      </c>
      <c r="BC3640">
        <v>9.1</v>
      </c>
      <c r="BD3640">
        <v>292.60000000000002</v>
      </c>
      <c r="BE3640">
        <v>0</v>
      </c>
      <c r="BF3640">
        <v>0</v>
      </c>
      <c r="BG3640">
        <v>9.8000000000000007</v>
      </c>
      <c r="BH3640">
        <v>10</v>
      </c>
      <c r="BI3640">
        <v>99.99</v>
      </c>
      <c r="BJ3640" t="s">
        <v>132</v>
      </c>
      <c r="BK3640">
        <v>0</v>
      </c>
      <c r="BL3640" t="s">
        <v>132</v>
      </c>
      <c r="BM3640">
        <v>99.9</v>
      </c>
      <c r="BN3640">
        <v>0</v>
      </c>
      <c r="BO3640" t="s">
        <v>134</v>
      </c>
      <c r="BP3640" t="s">
        <v>133</v>
      </c>
      <c r="BQ3640" t="s">
        <v>133</v>
      </c>
      <c r="BR3640" t="s">
        <v>132</v>
      </c>
      <c r="BS3640" t="s">
        <v>132</v>
      </c>
      <c r="BT3640" t="s">
        <v>130</v>
      </c>
      <c r="BU3640">
        <v>59.9</v>
      </c>
      <c r="BV3640" t="s">
        <v>130</v>
      </c>
      <c r="BW3640">
        <v>36.299999999999997</v>
      </c>
      <c r="BX3640">
        <v>6</v>
      </c>
      <c r="BY3640" t="s">
        <v>158</v>
      </c>
      <c r="BZ3640" t="s">
        <v>132</v>
      </c>
      <c r="CA3640">
        <v>5</v>
      </c>
      <c r="CB3640" t="s">
        <v>132</v>
      </c>
      <c r="CC3640">
        <v>8</v>
      </c>
      <c r="CF3640">
        <v>0</v>
      </c>
      <c r="CG3640">
        <v>521</v>
      </c>
      <c r="CH3640">
        <v>24</v>
      </c>
      <c r="CI3640" t="s">
        <v>136</v>
      </c>
      <c r="CJ3640" t="s">
        <v>136</v>
      </c>
      <c r="CK3640" t="s">
        <v>136</v>
      </c>
      <c r="CN3640" t="s">
        <v>125</v>
      </c>
      <c r="CQ3640">
        <v>0</v>
      </c>
      <c r="CS3640" t="s">
        <v>125</v>
      </c>
      <c r="CT3640" t="s">
        <v>125</v>
      </c>
      <c r="CU3640" t="s">
        <v>137</v>
      </c>
      <c r="CV3640">
        <v>1</v>
      </c>
      <c r="CW3640" t="s">
        <v>132</v>
      </c>
      <c r="CX3640">
        <v>1</v>
      </c>
      <c r="CY3640" t="s">
        <v>125</v>
      </c>
      <c r="CZ3640">
        <v>1</v>
      </c>
      <c r="DA3640">
        <v>0</v>
      </c>
      <c r="DB3640">
        <v>0</v>
      </c>
      <c r="DC3640" t="s">
        <v>130</v>
      </c>
      <c r="DD3640" t="s">
        <v>133</v>
      </c>
      <c r="DE3640" t="s">
        <v>129</v>
      </c>
      <c r="DF3640" t="s">
        <v>129</v>
      </c>
      <c r="DG3640">
        <v>3</v>
      </c>
      <c r="DH3640">
        <v>1</v>
      </c>
      <c r="DI3640" t="s">
        <v>125</v>
      </c>
      <c r="DJ3640" t="s">
        <v>138</v>
      </c>
      <c r="DK3640" t="s">
        <v>132</v>
      </c>
      <c r="DL3640">
        <v>30800</v>
      </c>
      <c r="DM3640">
        <v>2035</v>
      </c>
      <c r="DO3640" t="s">
        <v>132</v>
      </c>
      <c r="DP3640">
        <v>48</v>
      </c>
      <c r="DQ3640" t="s">
        <v>145</v>
      </c>
      <c r="DR3640">
        <v>6</v>
      </c>
      <c r="DS3640">
        <v>2926</v>
      </c>
    </row>
    <row r="3641" spans="1:123" x14ac:dyDescent="0.3">
      <c r="A3641">
        <v>48</v>
      </c>
      <c r="B3641" t="s">
        <v>10219</v>
      </c>
      <c r="C3641">
        <v>1</v>
      </c>
      <c r="D3641">
        <v>5</v>
      </c>
      <c r="E3641">
        <v>1</v>
      </c>
      <c r="F3641">
        <v>669</v>
      </c>
      <c r="G3641">
        <v>0</v>
      </c>
      <c r="H3641">
        <v>2</v>
      </c>
      <c r="I3641">
        <v>439</v>
      </c>
      <c r="J3641">
        <v>27000</v>
      </c>
      <c r="K3641" t="s">
        <v>10220</v>
      </c>
      <c r="L3641" t="s">
        <v>125</v>
      </c>
      <c r="M3641" t="s">
        <v>10221</v>
      </c>
      <c r="N3641" t="s">
        <v>10222</v>
      </c>
      <c r="O3641">
        <v>99.99</v>
      </c>
      <c r="P3641">
        <v>0.80500000000000005</v>
      </c>
      <c r="T3641">
        <v>32434812</v>
      </c>
      <c r="U3641">
        <v>97105187</v>
      </c>
      <c r="V3641">
        <v>11</v>
      </c>
      <c r="W3641">
        <v>3</v>
      </c>
      <c r="X3641">
        <v>1</v>
      </c>
      <c r="Y3641">
        <v>1</v>
      </c>
      <c r="Z3641">
        <v>14</v>
      </c>
      <c r="AA3641">
        <v>1993</v>
      </c>
      <c r="AB3641">
        <v>7</v>
      </c>
      <c r="AC3641">
        <v>4</v>
      </c>
      <c r="AD3641">
        <v>22735</v>
      </c>
      <c r="AE3641">
        <v>2019</v>
      </c>
      <c r="AF3641" t="s">
        <v>128</v>
      </c>
      <c r="AG3641">
        <v>29.3</v>
      </c>
      <c r="AH3641">
        <v>2</v>
      </c>
      <c r="AI3641">
        <v>10</v>
      </c>
      <c r="AJ3641">
        <v>0</v>
      </c>
      <c r="AK3641" t="s">
        <v>129</v>
      </c>
      <c r="AL3641" t="s">
        <v>129</v>
      </c>
      <c r="AM3641" t="s">
        <v>129</v>
      </c>
      <c r="AN3641" t="s">
        <v>129</v>
      </c>
      <c r="AO3641">
        <v>5</v>
      </c>
      <c r="AP3641" t="s">
        <v>132</v>
      </c>
      <c r="AQ3641">
        <v>0</v>
      </c>
      <c r="AR3641">
        <v>0</v>
      </c>
      <c r="AS3641" t="s">
        <v>131</v>
      </c>
      <c r="AT3641">
        <v>1</v>
      </c>
      <c r="AU3641">
        <v>4</v>
      </c>
      <c r="AV3641">
        <v>5</v>
      </c>
      <c r="AW3641">
        <v>2</v>
      </c>
      <c r="AX3641">
        <v>5</v>
      </c>
      <c r="AY3641">
        <v>2</v>
      </c>
      <c r="AZ3641">
        <v>1</v>
      </c>
      <c r="BA3641">
        <v>4</v>
      </c>
      <c r="BB3641">
        <v>14.5</v>
      </c>
      <c r="BC3641">
        <v>40.200000000000003</v>
      </c>
      <c r="BD3641">
        <v>134.4</v>
      </c>
      <c r="BE3641">
        <v>1.9</v>
      </c>
      <c r="BF3641">
        <v>1.9</v>
      </c>
      <c r="BG3641">
        <v>29.1</v>
      </c>
      <c r="BH3641">
        <v>36.200000000000003</v>
      </c>
      <c r="BI3641">
        <v>99.99</v>
      </c>
      <c r="BJ3641" t="s">
        <v>219</v>
      </c>
      <c r="BK3641">
        <v>7.11</v>
      </c>
      <c r="BL3641" t="s">
        <v>536</v>
      </c>
      <c r="BM3641">
        <v>0.3</v>
      </c>
      <c r="BN3641">
        <v>0</v>
      </c>
      <c r="BO3641" t="s">
        <v>134</v>
      </c>
      <c r="BP3641" t="s">
        <v>134</v>
      </c>
      <c r="BQ3641" t="s">
        <v>134</v>
      </c>
      <c r="BR3641" t="s">
        <v>132</v>
      </c>
      <c r="BS3641" t="s">
        <v>132</v>
      </c>
      <c r="BT3641" t="s">
        <v>131</v>
      </c>
      <c r="BU3641">
        <v>54.4</v>
      </c>
      <c r="BV3641" t="s">
        <v>131</v>
      </c>
      <c r="BW3641">
        <v>32.700000000000003</v>
      </c>
      <c r="BX3641">
        <v>7</v>
      </c>
      <c r="BY3641" t="s">
        <v>128</v>
      </c>
      <c r="BZ3641" t="s">
        <v>178</v>
      </c>
      <c r="CA3641">
        <v>5</v>
      </c>
      <c r="CB3641" t="s">
        <v>132</v>
      </c>
      <c r="CC3641">
        <v>8</v>
      </c>
      <c r="CF3641">
        <v>134.4</v>
      </c>
      <c r="CG3641">
        <v>521</v>
      </c>
      <c r="CH3641">
        <v>24</v>
      </c>
      <c r="CI3641" t="s">
        <v>136</v>
      </c>
      <c r="CJ3641" t="s">
        <v>136</v>
      </c>
      <c r="CK3641" t="s">
        <v>136</v>
      </c>
      <c r="CN3641" t="s">
        <v>125</v>
      </c>
      <c r="CO3641">
        <v>0</v>
      </c>
      <c r="CP3641">
        <v>0</v>
      </c>
      <c r="CQ3641">
        <v>0</v>
      </c>
      <c r="CS3641" t="s">
        <v>125</v>
      </c>
      <c r="CT3641" t="s">
        <v>125</v>
      </c>
      <c r="CU3641" t="s">
        <v>137</v>
      </c>
      <c r="CV3641">
        <v>0</v>
      </c>
      <c r="CW3641" t="s">
        <v>132</v>
      </c>
      <c r="CX3641">
        <v>2</v>
      </c>
      <c r="CY3641" t="s">
        <v>125</v>
      </c>
      <c r="CZ3641">
        <v>1</v>
      </c>
      <c r="DA3641">
        <v>0</v>
      </c>
      <c r="DB3641">
        <v>0</v>
      </c>
      <c r="DC3641" t="s">
        <v>157</v>
      </c>
      <c r="DD3641" t="s">
        <v>129</v>
      </c>
      <c r="DE3641" t="s">
        <v>129</v>
      </c>
      <c r="DF3641" t="s">
        <v>129</v>
      </c>
      <c r="DG3641">
        <v>0</v>
      </c>
      <c r="DH3641">
        <v>1</v>
      </c>
      <c r="DI3641" t="s">
        <v>125</v>
      </c>
      <c r="DJ3641" t="s">
        <v>138</v>
      </c>
      <c r="DK3641" t="s">
        <v>132</v>
      </c>
      <c r="DL3641">
        <v>28160</v>
      </c>
      <c r="DM3641">
        <v>2035</v>
      </c>
      <c r="DO3641" t="s">
        <v>132</v>
      </c>
      <c r="DP3641">
        <v>48</v>
      </c>
      <c r="DQ3641" t="s">
        <v>139</v>
      </c>
      <c r="DR3641">
        <v>7</v>
      </c>
      <c r="DS3641">
        <v>4865.28</v>
      </c>
    </row>
    <row r="3642" spans="1:123" x14ac:dyDescent="0.3">
      <c r="A3642">
        <v>48</v>
      </c>
      <c r="B3642" t="s">
        <v>10223</v>
      </c>
      <c r="C3642">
        <v>1</v>
      </c>
      <c r="D3642">
        <v>3</v>
      </c>
      <c r="E3642">
        <v>1</v>
      </c>
      <c r="F3642">
        <v>180</v>
      </c>
      <c r="G3642">
        <v>0</v>
      </c>
      <c r="H3642">
        <v>2</v>
      </c>
      <c r="I3642">
        <v>439</v>
      </c>
      <c r="J3642">
        <v>4000</v>
      </c>
      <c r="K3642" t="s">
        <v>10224</v>
      </c>
      <c r="L3642" t="s">
        <v>125</v>
      </c>
      <c r="M3642" t="s">
        <v>10225</v>
      </c>
      <c r="N3642" t="s">
        <v>10226</v>
      </c>
      <c r="O3642">
        <v>99.99</v>
      </c>
      <c r="P3642">
        <v>37.488</v>
      </c>
      <c r="Q3642">
        <v>0</v>
      </c>
      <c r="T3642">
        <v>32440342</v>
      </c>
      <c r="U3642">
        <v>97094674</v>
      </c>
      <c r="V3642">
        <v>5</v>
      </c>
      <c r="W3642">
        <v>3</v>
      </c>
      <c r="X3642">
        <v>1</v>
      </c>
      <c r="Y3642">
        <v>1</v>
      </c>
      <c r="Z3642">
        <v>14</v>
      </c>
      <c r="AA3642">
        <v>1994</v>
      </c>
      <c r="AB3642">
        <v>5</v>
      </c>
      <c r="AC3642">
        <v>0</v>
      </c>
      <c r="AD3642">
        <v>18480</v>
      </c>
      <c r="AE3642">
        <v>2020</v>
      </c>
      <c r="AF3642" t="s">
        <v>128</v>
      </c>
      <c r="AG3642">
        <v>19.5</v>
      </c>
      <c r="AH3642">
        <v>0</v>
      </c>
      <c r="AI3642">
        <v>0</v>
      </c>
      <c r="AJ3642">
        <v>0</v>
      </c>
      <c r="AK3642" t="s">
        <v>130</v>
      </c>
      <c r="AL3642" t="s">
        <v>129</v>
      </c>
      <c r="AM3642" t="s">
        <v>129</v>
      </c>
      <c r="AN3642" t="s">
        <v>129</v>
      </c>
      <c r="AO3642">
        <v>5</v>
      </c>
      <c r="AP3642" t="s">
        <v>129</v>
      </c>
      <c r="AQ3642">
        <v>0</v>
      </c>
      <c r="AR3642">
        <v>0</v>
      </c>
      <c r="AS3642" t="s">
        <v>131</v>
      </c>
      <c r="AT3642">
        <v>1</v>
      </c>
      <c r="AU3642">
        <v>5</v>
      </c>
      <c r="AV3642">
        <v>1</v>
      </c>
      <c r="AW3642">
        <v>19</v>
      </c>
      <c r="AX3642">
        <v>0</v>
      </c>
      <c r="AY3642">
        <v>0</v>
      </c>
      <c r="AZ3642">
        <v>4</v>
      </c>
      <c r="BA3642">
        <v>0</v>
      </c>
      <c r="BB3642">
        <v>19.7</v>
      </c>
      <c r="BC3642">
        <v>2.1</v>
      </c>
      <c r="BD3642">
        <v>10.4</v>
      </c>
      <c r="BE3642">
        <v>1.7</v>
      </c>
      <c r="BF3642">
        <v>1.8</v>
      </c>
      <c r="BG3642">
        <v>19.7</v>
      </c>
      <c r="BH3642">
        <v>23.6</v>
      </c>
      <c r="BI3642">
        <v>99.99</v>
      </c>
      <c r="BJ3642" t="s">
        <v>132</v>
      </c>
      <c r="BK3642">
        <v>0</v>
      </c>
      <c r="BL3642" t="s">
        <v>132</v>
      </c>
      <c r="BM3642">
        <v>99.9</v>
      </c>
      <c r="BN3642">
        <v>0</v>
      </c>
      <c r="BO3642" t="s">
        <v>132</v>
      </c>
      <c r="BP3642" t="s">
        <v>132</v>
      </c>
      <c r="BQ3642" t="s">
        <v>132</v>
      </c>
      <c r="BR3642" t="s">
        <v>134</v>
      </c>
      <c r="BS3642" t="s">
        <v>133</v>
      </c>
      <c r="BT3642" t="s">
        <v>128</v>
      </c>
      <c r="BU3642">
        <v>44.4</v>
      </c>
      <c r="BV3642" t="s">
        <v>128</v>
      </c>
      <c r="BW3642">
        <v>32.700000000000003</v>
      </c>
      <c r="BX3642">
        <v>6</v>
      </c>
      <c r="BY3642" t="s">
        <v>158</v>
      </c>
      <c r="BZ3642" t="s">
        <v>132</v>
      </c>
      <c r="CA3642">
        <v>5</v>
      </c>
      <c r="CB3642" t="s">
        <v>133</v>
      </c>
      <c r="CC3642">
        <v>8</v>
      </c>
      <c r="CF3642">
        <v>0</v>
      </c>
      <c r="CG3642">
        <v>1021</v>
      </c>
      <c r="CH3642">
        <v>24</v>
      </c>
      <c r="CI3642" t="s">
        <v>136</v>
      </c>
      <c r="CJ3642" t="s">
        <v>136</v>
      </c>
      <c r="CK3642" t="s">
        <v>136</v>
      </c>
      <c r="CN3642" t="s">
        <v>125</v>
      </c>
      <c r="CO3642">
        <v>0</v>
      </c>
      <c r="CP3642">
        <v>0</v>
      </c>
      <c r="CQ3642">
        <v>0</v>
      </c>
      <c r="CS3642" t="s">
        <v>125</v>
      </c>
      <c r="CT3642" t="s">
        <v>125</v>
      </c>
      <c r="CU3642" t="s">
        <v>137</v>
      </c>
      <c r="CV3642">
        <v>0</v>
      </c>
      <c r="CW3642" t="s">
        <v>132</v>
      </c>
      <c r="CX3642">
        <v>2</v>
      </c>
      <c r="CY3642" t="s">
        <v>125</v>
      </c>
      <c r="CZ3642">
        <v>1</v>
      </c>
      <c r="DA3642">
        <v>0</v>
      </c>
      <c r="DB3642">
        <v>0</v>
      </c>
      <c r="DC3642" t="s">
        <v>130</v>
      </c>
      <c r="DD3642" t="s">
        <v>133</v>
      </c>
      <c r="DE3642" t="s">
        <v>129</v>
      </c>
      <c r="DF3642" t="s">
        <v>129</v>
      </c>
      <c r="DG3642">
        <v>3</v>
      </c>
      <c r="DH3642">
        <v>0</v>
      </c>
      <c r="DI3642" t="s">
        <v>125</v>
      </c>
      <c r="DJ3642" t="s">
        <v>138</v>
      </c>
      <c r="DK3642" t="s">
        <v>133</v>
      </c>
      <c r="DL3642">
        <v>25872</v>
      </c>
      <c r="DM3642">
        <v>2040</v>
      </c>
      <c r="DO3642" t="s">
        <v>132</v>
      </c>
      <c r="DP3642">
        <v>48</v>
      </c>
      <c r="DQ3642" t="s">
        <v>145</v>
      </c>
      <c r="DR3642">
        <v>6</v>
      </c>
      <c r="DS3642">
        <v>245.44</v>
      </c>
    </row>
    <row r="3643" spans="1:123" x14ac:dyDescent="0.3">
      <c r="A3643">
        <v>48</v>
      </c>
      <c r="B3643" t="s">
        <v>10227</v>
      </c>
      <c r="C3643">
        <v>1</v>
      </c>
      <c r="D3643">
        <v>3</v>
      </c>
      <c r="E3643">
        <v>1</v>
      </c>
      <c r="F3643">
        <v>180</v>
      </c>
      <c r="G3643">
        <v>0</v>
      </c>
      <c r="H3643">
        <v>2</v>
      </c>
      <c r="I3643">
        <v>439</v>
      </c>
      <c r="J3643">
        <v>4000</v>
      </c>
      <c r="K3643" t="s">
        <v>7616</v>
      </c>
      <c r="L3643" t="s">
        <v>125</v>
      </c>
      <c r="M3643" t="s">
        <v>10204</v>
      </c>
      <c r="N3643" t="s">
        <v>10228</v>
      </c>
      <c r="O3643">
        <v>99.99</v>
      </c>
      <c r="P3643">
        <v>36.040999999999997</v>
      </c>
      <c r="T3643">
        <v>32435325</v>
      </c>
      <c r="U3643">
        <v>97103796</v>
      </c>
      <c r="V3643">
        <v>10</v>
      </c>
      <c r="W3643">
        <v>3</v>
      </c>
      <c r="X3643">
        <v>1</v>
      </c>
      <c r="Y3643">
        <v>1</v>
      </c>
      <c r="Z3643">
        <v>14</v>
      </c>
      <c r="AA3643">
        <v>2011</v>
      </c>
      <c r="AB3643">
        <v>4</v>
      </c>
      <c r="AC3643">
        <v>0</v>
      </c>
      <c r="AD3643">
        <v>18591</v>
      </c>
      <c r="AE3643">
        <v>2019</v>
      </c>
      <c r="AF3643" t="s">
        <v>131</v>
      </c>
      <c r="AG3643">
        <v>19.5</v>
      </c>
      <c r="AH3643">
        <v>0</v>
      </c>
      <c r="AI3643">
        <v>15</v>
      </c>
      <c r="AJ3643">
        <v>0</v>
      </c>
      <c r="AK3643" t="s">
        <v>130</v>
      </c>
      <c r="AL3643" t="s">
        <v>130</v>
      </c>
      <c r="AM3643" t="s">
        <v>130</v>
      </c>
      <c r="AN3643" t="s">
        <v>130</v>
      </c>
      <c r="AO3643">
        <v>5</v>
      </c>
      <c r="AP3643" t="s">
        <v>129</v>
      </c>
      <c r="AQ3643">
        <v>0</v>
      </c>
      <c r="AR3643">
        <v>0</v>
      </c>
      <c r="AS3643" t="s">
        <v>131</v>
      </c>
      <c r="AT3643">
        <v>1</v>
      </c>
      <c r="AU3643">
        <v>5</v>
      </c>
      <c r="AV3643">
        <v>5</v>
      </c>
      <c r="AW3643">
        <v>2</v>
      </c>
      <c r="AX3643">
        <v>0</v>
      </c>
      <c r="AY3643">
        <v>0</v>
      </c>
      <c r="AZ3643">
        <v>3</v>
      </c>
      <c r="BA3643">
        <v>0</v>
      </c>
      <c r="BB3643">
        <v>20.399999999999999</v>
      </c>
      <c r="BC3643">
        <v>21.3</v>
      </c>
      <c r="BD3643">
        <v>64</v>
      </c>
      <c r="BE3643">
        <v>0</v>
      </c>
      <c r="BF3643">
        <v>0</v>
      </c>
      <c r="BG3643">
        <v>20.399999999999999</v>
      </c>
      <c r="BH3643">
        <v>21.3</v>
      </c>
      <c r="BI3643">
        <v>99.99</v>
      </c>
      <c r="BJ3643" t="s">
        <v>132</v>
      </c>
      <c r="BK3643">
        <v>0</v>
      </c>
      <c r="BL3643" t="s">
        <v>132</v>
      </c>
      <c r="BM3643">
        <v>99.9</v>
      </c>
      <c r="BN3643">
        <v>0</v>
      </c>
      <c r="BO3643" t="s">
        <v>134</v>
      </c>
      <c r="BP3643" t="s">
        <v>135</v>
      </c>
      <c r="BQ3643" t="s">
        <v>134</v>
      </c>
      <c r="BR3643" t="s">
        <v>134</v>
      </c>
      <c r="BS3643" t="s">
        <v>132</v>
      </c>
      <c r="BT3643" t="s">
        <v>218</v>
      </c>
      <c r="BU3643">
        <v>54.4</v>
      </c>
      <c r="BV3643" t="s">
        <v>218</v>
      </c>
      <c r="BW3643">
        <v>32.700000000000003</v>
      </c>
      <c r="BX3643">
        <v>7</v>
      </c>
      <c r="BY3643" t="s">
        <v>144</v>
      </c>
      <c r="BZ3643" t="s">
        <v>132</v>
      </c>
      <c r="CA3643">
        <v>5</v>
      </c>
      <c r="CB3643" t="s">
        <v>144</v>
      </c>
      <c r="CC3643">
        <v>8</v>
      </c>
      <c r="CF3643">
        <v>0</v>
      </c>
      <c r="CG3643">
        <v>521</v>
      </c>
      <c r="CH3643">
        <v>24</v>
      </c>
      <c r="CI3643" t="s">
        <v>136</v>
      </c>
      <c r="CJ3643" t="s">
        <v>136</v>
      </c>
      <c r="CK3643" t="s">
        <v>136</v>
      </c>
      <c r="CN3643" t="s">
        <v>125</v>
      </c>
      <c r="CS3643" t="s">
        <v>125</v>
      </c>
      <c r="CT3643" t="s">
        <v>125</v>
      </c>
      <c r="CU3643" t="s">
        <v>137</v>
      </c>
      <c r="CV3643">
        <v>0</v>
      </c>
      <c r="CW3643" t="s">
        <v>132</v>
      </c>
      <c r="CX3643">
        <v>2</v>
      </c>
      <c r="CY3643" t="s">
        <v>125</v>
      </c>
      <c r="CZ3643">
        <v>1</v>
      </c>
      <c r="DA3643">
        <v>0</v>
      </c>
      <c r="DB3643">
        <v>0</v>
      </c>
      <c r="DC3643" t="s">
        <v>133</v>
      </c>
      <c r="DD3643" t="s">
        <v>130</v>
      </c>
      <c r="DE3643" t="s">
        <v>144</v>
      </c>
      <c r="DF3643" t="s">
        <v>130</v>
      </c>
      <c r="DG3643">
        <v>5</v>
      </c>
      <c r="DH3643">
        <v>0</v>
      </c>
      <c r="DI3643" t="s">
        <v>125</v>
      </c>
      <c r="DJ3643" t="s">
        <v>138</v>
      </c>
      <c r="DK3643" t="s">
        <v>135</v>
      </c>
      <c r="DL3643">
        <v>24190</v>
      </c>
      <c r="DM3643">
        <v>2035</v>
      </c>
      <c r="DO3643" t="s">
        <v>132</v>
      </c>
      <c r="DP3643">
        <v>48</v>
      </c>
      <c r="DQ3643" t="s">
        <v>139</v>
      </c>
      <c r="DR3643">
        <v>7</v>
      </c>
      <c r="DS3643">
        <v>1363.2</v>
      </c>
    </row>
    <row r="3644" spans="1:123" x14ac:dyDescent="0.3">
      <c r="A3644">
        <v>48</v>
      </c>
      <c r="B3644" t="s">
        <v>10229</v>
      </c>
      <c r="C3644">
        <v>1</v>
      </c>
      <c r="D3644">
        <v>3</v>
      </c>
      <c r="E3644">
        <v>1</v>
      </c>
      <c r="F3644">
        <v>180</v>
      </c>
      <c r="G3644">
        <v>0</v>
      </c>
      <c r="H3644">
        <v>2</v>
      </c>
      <c r="I3644">
        <v>439</v>
      </c>
      <c r="J3644">
        <v>4000</v>
      </c>
      <c r="K3644" t="s">
        <v>7620</v>
      </c>
      <c r="L3644" t="s">
        <v>125</v>
      </c>
      <c r="M3644" t="s">
        <v>10204</v>
      </c>
      <c r="N3644" t="s">
        <v>10230</v>
      </c>
      <c r="O3644">
        <v>99.99</v>
      </c>
      <c r="P3644">
        <v>44.686999999999998</v>
      </c>
      <c r="Q3644">
        <v>1</v>
      </c>
      <c r="T3644">
        <v>32442753</v>
      </c>
      <c r="U3644">
        <v>97051559</v>
      </c>
      <c r="V3644">
        <v>2</v>
      </c>
      <c r="W3644">
        <v>3</v>
      </c>
      <c r="X3644">
        <v>1</v>
      </c>
      <c r="Y3644">
        <v>1</v>
      </c>
      <c r="Z3644">
        <v>14</v>
      </c>
      <c r="AA3644">
        <v>1921</v>
      </c>
      <c r="AB3644">
        <v>5</v>
      </c>
      <c r="AC3644">
        <v>0</v>
      </c>
      <c r="AD3644">
        <v>15223</v>
      </c>
      <c r="AE3644">
        <v>2020</v>
      </c>
      <c r="AF3644" t="s">
        <v>157</v>
      </c>
      <c r="AG3644">
        <v>20.7</v>
      </c>
      <c r="AH3644">
        <v>0</v>
      </c>
      <c r="AI3644">
        <v>0</v>
      </c>
      <c r="AJ3644">
        <v>0</v>
      </c>
      <c r="AK3644" t="s">
        <v>129</v>
      </c>
      <c r="AL3644" t="s">
        <v>129</v>
      </c>
      <c r="AM3644" t="s">
        <v>129</v>
      </c>
      <c r="AN3644" t="s">
        <v>129</v>
      </c>
      <c r="AO3644">
        <v>3</v>
      </c>
      <c r="AP3644" t="s">
        <v>129</v>
      </c>
      <c r="AQ3644">
        <v>0</v>
      </c>
      <c r="AR3644">
        <v>0</v>
      </c>
      <c r="AS3644" t="s">
        <v>131</v>
      </c>
      <c r="AT3644">
        <v>1</v>
      </c>
      <c r="AU3644">
        <v>5</v>
      </c>
      <c r="AV3644">
        <v>1</v>
      </c>
      <c r="AW3644">
        <v>4</v>
      </c>
      <c r="AX3644">
        <v>0</v>
      </c>
      <c r="AY3644">
        <v>0</v>
      </c>
      <c r="AZ3644">
        <v>3</v>
      </c>
      <c r="BA3644">
        <v>0</v>
      </c>
      <c r="BB3644">
        <v>19.600000000000001</v>
      </c>
      <c r="BC3644">
        <v>9.4</v>
      </c>
      <c r="BD3644">
        <v>28.3</v>
      </c>
      <c r="BE3644">
        <v>0</v>
      </c>
      <c r="BF3644">
        <v>0</v>
      </c>
      <c r="BG3644">
        <v>19.600000000000001</v>
      </c>
      <c r="BH3644">
        <v>21.4</v>
      </c>
      <c r="BI3644">
        <v>99.99</v>
      </c>
      <c r="BJ3644" t="s">
        <v>132</v>
      </c>
      <c r="BK3644">
        <v>0</v>
      </c>
      <c r="BL3644" t="s">
        <v>132</v>
      </c>
      <c r="BM3644">
        <v>99.9</v>
      </c>
      <c r="BN3644">
        <v>0</v>
      </c>
      <c r="BO3644" t="s">
        <v>133</v>
      </c>
      <c r="BP3644" t="s">
        <v>133</v>
      </c>
      <c r="BQ3644" t="s">
        <v>128</v>
      </c>
      <c r="BR3644" t="s">
        <v>133</v>
      </c>
      <c r="BS3644" t="s">
        <v>132</v>
      </c>
      <c r="BT3644" t="s">
        <v>130</v>
      </c>
      <c r="BU3644">
        <v>54.4</v>
      </c>
      <c r="BV3644" t="s">
        <v>130</v>
      </c>
      <c r="BW3644">
        <v>32.700000000000003</v>
      </c>
      <c r="BX3644">
        <v>5</v>
      </c>
      <c r="BY3644" t="s">
        <v>158</v>
      </c>
      <c r="BZ3644" t="s">
        <v>132</v>
      </c>
      <c r="CA3644">
        <v>5</v>
      </c>
      <c r="CB3644" t="s">
        <v>178</v>
      </c>
      <c r="CC3644">
        <v>8</v>
      </c>
      <c r="CF3644">
        <v>22.3</v>
      </c>
      <c r="CG3644">
        <v>521</v>
      </c>
      <c r="CH3644">
        <v>24</v>
      </c>
      <c r="CI3644" t="s">
        <v>136</v>
      </c>
      <c r="CJ3644" t="s">
        <v>136</v>
      </c>
      <c r="CK3644" t="s">
        <v>136</v>
      </c>
      <c r="CN3644" t="s">
        <v>125</v>
      </c>
      <c r="CO3644">
        <v>0</v>
      </c>
      <c r="CP3644">
        <v>0</v>
      </c>
      <c r="CQ3644">
        <v>0</v>
      </c>
      <c r="CS3644" t="s">
        <v>125</v>
      </c>
      <c r="CT3644" t="s">
        <v>125</v>
      </c>
      <c r="CU3644" t="s">
        <v>137</v>
      </c>
      <c r="CV3644">
        <v>0</v>
      </c>
      <c r="CW3644" t="s">
        <v>132</v>
      </c>
      <c r="CX3644">
        <v>2</v>
      </c>
      <c r="CY3644" t="s">
        <v>125</v>
      </c>
      <c r="CZ3644">
        <v>1</v>
      </c>
      <c r="DA3644">
        <v>0</v>
      </c>
      <c r="DB3644">
        <v>1961</v>
      </c>
      <c r="DC3644" t="s">
        <v>130</v>
      </c>
      <c r="DD3644" t="s">
        <v>133</v>
      </c>
      <c r="DE3644" t="s">
        <v>129</v>
      </c>
      <c r="DF3644" t="s">
        <v>129</v>
      </c>
      <c r="DG3644">
        <v>5</v>
      </c>
      <c r="DH3644">
        <v>0</v>
      </c>
      <c r="DI3644" t="s">
        <v>125</v>
      </c>
      <c r="DJ3644" t="s">
        <v>138</v>
      </c>
      <c r="DK3644" t="s">
        <v>135</v>
      </c>
      <c r="DL3644">
        <v>22050</v>
      </c>
      <c r="DM3644">
        <v>2035</v>
      </c>
      <c r="DO3644" t="s">
        <v>132</v>
      </c>
      <c r="DP3644">
        <v>48</v>
      </c>
      <c r="DQ3644" t="s">
        <v>145</v>
      </c>
      <c r="DR3644">
        <v>5</v>
      </c>
      <c r="DS3644">
        <v>605.62</v>
      </c>
    </row>
    <row r="3645" spans="1:123" x14ac:dyDescent="0.3">
      <c r="A3645">
        <v>48</v>
      </c>
      <c r="B3645" t="s">
        <v>10231</v>
      </c>
      <c r="C3645">
        <v>1</v>
      </c>
      <c r="D3645">
        <v>5</v>
      </c>
      <c r="E3645">
        <v>1</v>
      </c>
      <c r="F3645">
        <v>666</v>
      </c>
      <c r="G3645">
        <v>0</v>
      </c>
      <c r="H3645">
        <v>2</v>
      </c>
      <c r="I3645">
        <v>439</v>
      </c>
      <c r="J3645">
        <v>4000</v>
      </c>
      <c r="K3645" t="s">
        <v>10204</v>
      </c>
      <c r="L3645" t="s">
        <v>125</v>
      </c>
      <c r="M3645" t="s">
        <v>10232</v>
      </c>
      <c r="N3645" t="s">
        <v>10233</v>
      </c>
      <c r="O3645">
        <v>99.99</v>
      </c>
      <c r="P3645">
        <v>9.8569999999999993</v>
      </c>
      <c r="T3645">
        <v>32441114</v>
      </c>
      <c r="U3645">
        <v>97075364</v>
      </c>
      <c r="V3645">
        <v>0</v>
      </c>
      <c r="W3645">
        <v>3</v>
      </c>
      <c r="X3645">
        <v>1</v>
      </c>
      <c r="Y3645">
        <v>1</v>
      </c>
      <c r="Z3645">
        <v>16</v>
      </c>
      <c r="AA3645">
        <v>1977</v>
      </c>
      <c r="AB3645">
        <v>4</v>
      </c>
      <c r="AC3645">
        <v>9</v>
      </c>
      <c r="AD3645">
        <v>23480</v>
      </c>
      <c r="AE3645">
        <v>2015</v>
      </c>
      <c r="AF3645" t="s">
        <v>128</v>
      </c>
      <c r="AG3645">
        <v>14.6</v>
      </c>
      <c r="AH3645">
        <v>2</v>
      </c>
      <c r="AI3645">
        <v>99</v>
      </c>
      <c r="AJ3645">
        <v>0</v>
      </c>
      <c r="AK3645" t="s">
        <v>129</v>
      </c>
      <c r="AL3645" t="s">
        <v>129</v>
      </c>
      <c r="AM3645" t="s">
        <v>129</v>
      </c>
      <c r="AN3645" t="s">
        <v>129</v>
      </c>
      <c r="AO3645">
        <v>5</v>
      </c>
      <c r="AP3645" t="s">
        <v>132</v>
      </c>
      <c r="AQ3645">
        <v>0</v>
      </c>
      <c r="AR3645">
        <v>0</v>
      </c>
      <c r="AS3645" t="s">
        <v>131</v>
      </c>
      <c r="AT3645">
        <v>1</v>
      </c>
      <c r="AU3645">
        <v>4</v>
      </c>
      <c r="AV3645">
        <v>5</v>
      </c>
      <c r="AW3645">
        <v>2</v>
      </c>
      <c r="AX3645">
        <v>5</v>
      </c>
      <c r="AY3645">
        <v>2</v>
      </c>
      <c r="AZ3645">
        <v>3</v>
      </c>
      <c r="BA3645">
        <v>2</v>
      </c>
      <c r="BB3645">
        <v>7.3</v>
      </c>
      <c r="BC3645">
        <v>35.4</v>
      </c>
      <c r="BD3645">
        <v>129.5</v>
      </c>
      <c r="BE3645">
        <v>0.8</v>
      </c>
      <c r="BF3645">
        <v>1.8</v>
      </c>
      <c r="BG3645">
        <v>14.6</v>
      </c>
      <c r="BH3645">
        <v>19</v>
      </c>
      <c r="BI3645">
        <v>99.99</v>
      </c>
      <c r="BJ3645" t="s">
        <v>219</v>
      </c>
      <c r="BK3645">
        <v>6.91</v>
      </c>
      <c r="BL3645" t="s">
        <v>536</v>
      </c>
      <c r="BM3645">
        <v>5.6</v>
      </c>
      <c r="BN3645">
        <v>0</v>
      </c>
      <c r="BO3645" t="s">
        <v>134</v>
      </c>
      <c r="BP3645" t="s">
        <v>134</v>
      </c>
      <c r="BQ3645" t="s">
        <v>133</v>
      </c>
      <c r="BR3645" t="s">
        <v>132</v>
      </c>
      <c r="BS3645" t="s">
        <v>132</v>
      </c>
      <c r="BT3645" t="s">
        <v>131</v>
      </c>
      <c r="BU3645">
        <v>54.4</v>
      </c>
      <c r="BV3645" t="s">
        <v>131</v>
      </c>
      <c r="BW3645">
        <v>32.700000000000003</v>
      </c>
      <c r="BX3645">
        <v>6</v>
      </c>
      <c r="BY3645" t="s">
        <v>157</v>
      </c>
      <c r="BZ3645" t="s">
        <v>133</v>
      </c>
      <c r="CA3645">
        <v>5</v>
      </c>
      <c r="CB3645" t="s">
        <v>132</v>
      </c>
      <c r="CC3645">
        <v>8</v>
      </c>
      <c r="CF3645">
        <v>0</v>
      </c>
      <c r="CG3645">
        <v>521</v>
      </c>
      <c r="CH3645">
        <v>24</v>
      </c>
      <c r="CI3645" t="s">
        <v>136</v>
      </c>
      <c r="CJ3645" t="s">
        <v>136</v>
      </c>
      <c r="CK3645" t="s">
        <v>136</v>
      </c>
      <c r="CN3645" t="s">
        <v>125</v>
      </c>
      <c r="CO3645">
        <v>0</v>
      </c>
      <c r="CP3645">
        <v>0</v>
      </c>
      <c r="CQ3645">
        <v>0</v>
      </c>
      <c r="CS3645" t="s">
        <v>125</v>
      </c>
      <c r="CT3645" t="s">
        <v>125</v>
      </c>
      <c r="CU3645" t="s">
        <v>137</v>
      </c>
      <c r="CV3645">
        <v>0</v>
      </c>
      <c r="CW3645" t="s">
        <v>132</v>
      </c>
      <c r="CX3645">
        <v>2</v>
      </c>
      <c r="CY3645" t="s">
        <v>125</v>
      </c>
      <c r="CZ3645">
        <v>0</v>
      </c>
      <c r="DA3645">
        <v>0</v>
      </c>
      <c r="DB3645">
        <v>0</v>
      </c>
      <c r="DC3645" t="s">
        <v>130</v>
      </c>
      <c r="DD3645" t="s">
        <v>133</v>
      </c>
      <c r="DE3645" t="s">
        <v>129</v>
      </c>
      <c r="DF3645" t="s">
        <v>129</v>
      </c>
      <c r="DG3645">
        <v>0</v>
      </c>
      <c r="DH3645">
        <v>1</v>
      </c>
      <c r="DI3645" t="s">
        <v>125</v>
      </c>
      <c r="DJ3645" t="s">
        <v>138</v>
      </c>
      <c r="DK3645" t="s">
        <v>132</v>
      </c>
      <c r="DL3645">
        <v>23530</v>
      </c>
      <c r="DM3645">
        <v>2035</v>
      </c>
      <c r="DO3645" t="s">
        <v>132</v>
      </c>
      <c r="DP3645">
        <v>48</v>
      </c>
      <c r="DQ3645" t="s">
        <v>145</v>
      </c>
      <c r="DR3645">
        <v>6</v>
      </c>
      <c r="DS3645">
        <v>2460.5</v>
      </c>
    </row>
    <row r="3646" spans="1:123" x14ac:dyDescent="0.3">
      <c r="A3646">
        <v>48</v>
      </c>
      <c r="B3646" t="s">
        <v>10234</v>
      </c>
      <c r="C3646">
        <v>1</v>
      </c>
      <c r="D3646">
        <v>3</v>
      </c>
      <c r="E3646">
        <v>1</v>
      </c>
      <c r="F3646">
        <v>180</v>
      </c>
      <c r="G3646">
        <v>0</v>
      </c>
      <c r="H3646">
        <v>2</v>
      </c>
      <c r="I3646">
        <v>439</v>
      </c>
      <c r="J3646">
        <v>4000</v>
      </c>
      <c r="K3646" t="s">
        <v>10235</v>
      </c>
      <c r="L3646" t="s">
        <v>125</v>
      </c>
      <c r="M3646" t="s">
        <v>10236</v>
      </c>
      <c r="N3646" t="s">
        <v>10237</v>
      </c>
      <c r="O3646">
        <v>99.99</v>
      </c>
      <c r="P3646">
        <v>47.027000000000001</v>
      </c>
      <c r="T3646">
        <v>32443429</v>
      </c>
      <c r="U3646">
        <v>97034198</v>
      </c>
      <c r="V3646">
        <v>2</v>
      </c>
      <c r="W3646">
        <v>3</v>
      </c>
      <c r="X3646">
        <v>1</v>
      </c>
      <c r="Y3646">
        <v>1</v>
      </c>
      <c r="Z3646">
        <v>14</v>
      </c>
      <c r="AA3646">
        <v>2010</v>
      </c>
      <c r="AB3646">
        <v>3</v>
      </c>
      <c r="AC3646">
        <v>13</v>
      </c>
      <c r="AD3646">
        <v>16536</v>
      </c>
      <c r="AE3646">
        <v>2018</v>
      </c>
      <c r="AF3646" t="s">
        <v>131</v>
      </c>
      <c r="AG3646">
        <v>12.2</v>
      </c>
      <c r="AH3646">
        <v>0</v>
      </c>
      <c r="AI3646">
        <v>12</v>
      </c>
      <c r="AJ3646">
        <v>0</v>
      </c>
      <c r="AK3646" t="s">
        <v>130</v>
      </c>
      <c r="AL3646" t="s">
        <v>130</v>
      </c>
      <c r="AM3646" t="s">
        <v>130</v>
      </c>
      <c r="AN3646" t="s">
        <v>130</v>
      </c>
      <c r="AO3646">
        <v>5</v>
      </c>
      <c r="AP3646" t="s">
        <v>132</v>
      </c>
      <c r="AQ3646">
        <v>0</v>
      </c>
      <c r="AR3646">
        <v>0</v>
      </c>
      <c r="AS3646" t="s">
        <v>131</v>
      </c>
      <c r="AT3646">
        <v>1</v>
      </c>
      <c r="AU3646">
        <v>1</v>
      </c>
      <c r="AV3646">
        <v>5</v>
      </c>
      <c r="AW3646">
        <v>2</v>
      </c>
      <c r="AX3646">
        <v>0</v>
      </c>
      <c r="AY3646">
        <v>0</v>
      </c>
      <c r="AZ3646">
        <v>4</v>
      </c>
      <c r="BA3646">
        <v>0</v>
      </c>
      <c r="BB3646">
        <v>12.1</v>
      </c>
      <c r="BC3646">
        <v>36.6</v>
      </c>
      <c r="BD3646">
        <v>146.30000000000001</v>
      </c>
      <c r="BE3646">
        <v>0</v>
      </c>
      <c r="BF3646">
        <v>0</v>
      </c>
      <c r="BG3646">
        <v>12.1</v>
      </c>
      <c r="BH3646">
        <v>12.8</v>
      </c>
      <c r="BI3646">
        <v>99.99</v>
      </c>
      <c r="BJ3646" t="s">
        <v>536</v>
      </c>
      <c r="BK3646">
        <v>5.44</v>
      </c>
      <c r="BL3646" t="s">
        <v>536</v>
      </c>
      <c r="BM3646">
        <v>14.3</v>
      </c>
      <c r="BN3646">
        <v>7.6</v>
      </c>
      <c r="BO3646" t="s">
        <v>135</v>
      </c>
      <c r="BP3646" t="s">
        <v>134</v>
      </c>
      <c r="BQ3646" t="s">
        <v>134</v>
      </c>
      <c r="BR3646" t="s">
        <v>132</v>
      </c>
      <c r="BS3646" t="s">
        <v>132</v>
      </c>
      <c r="BT3646" t="s">
        <v>218</v>
      </c>
      <c r="BU3646">
        <v>54.4</v>
      </c>
      <c r="BV3646" t="s">
        <v>218</v>
      </c>
      <c r="BW3646">
        <v>32.700000000000003</v>
      </c>
      <c r="BX3646">
        <v>7</v>
      </c>
      <c r="BY3646" t="s">
        <v>158</v>
      </c>
      <c r="BZ3646" t="s">
        <v>134</v>
      </c>
      <c r="CA3646">
        <v>5</v>
      </c>
      <c r="CB3646" t="s">
        <v>132</v>
      </c>
      <c r="CC3646">
        <v>8</v>
      </c>
      <c r="CF3646">
        <v>0</v>
      </c>
      <c r="CG3646">
        <v>521</v>
      </c>
      <c r="CH3646">
        <v>24</v>
      </c>
      <c r="CI3646" t="s">
        <v>136</v>
      </c>
      <c r="CJ3646" t="s">
        <v>136</v>
      </c>
      <c r="CK3646" t="s">
        <v>136</v>
      </c>
      <c r="CN3646" t="s">
        <v>125</v>
      </c>
      <c r="CS3646" t="s">
        <v>125</v>
      </c>
      <c r="CT3646" t="s">
        <v>125</v>
      </c>
      <c r="CU3646" t="s">
        <v>137</v>
      </c>
      <c r="CV3646">
        <v>0</v>
      </c>
      <c r="CW3646" t="s">
        <v>247</v>
      </c>
      <c r="CX3646">
        <v>1</v>
      </c>
      <c r="CY3646" t="s">
        <v>125</v>
      </c>
      <c r="CZ3646">
        <v>1</v>
      </c>
      <c r="DA3646">
        <v>0</v>
      </c>
      <c r="DB3646">
        <v>0</v>
      </c>
      <c r="DC3646" t="s">
        <v>157</v>
      </c>
      <c r="DD3646" t="s">
        <v>129</v>
      </c>
      <c r="DE3646" t="s">
        <v>144</v>
      </c>
      <c r="DF3646" t="s">
        <v>130</v>
      </c>
      <c r="DG3646">
        <v>5</v>
      </c>
      <c r="DH3646">
        <v>0</v>
      </c>
      <c r="DI3646" t="s">
        <v>125</v>
      </c>
      <c r="DJ3646" t="s">
        <v>138</v>
      </c>
      <c r="DK3646" t="s">
        <v>132</v>
      </c>
      <c r="DL3646">
        <v>12270</v>
      </c>
      <c r="DM3646">
        <v>2035</v>
      </c>
      <c r="DO3646" t="s">
        <v>132</v>
      </c>
      <c r="DP3646">
        <v>48</v>
      </c>
      <c r="DQ3646" t="s">
        <v>139</v>
      </c>
      <c r="DR3646">
        <v>7</v>
      </c>
      <c r="DS3646">
        <v>1872.64</v>
      </c>
    </row>
    <row r="3647" spans="1:123" x14ac:dyDescent="0.3">
      <c r="A3647">
        <v>48</v>
      </c>
      <c r="B3647" t="s">
        <v>10238</v>
      </c>
      <c r="C3647">
        <v>1</v>
      </c>
      <c r="D3647">
        <v>3</v>
      </c>
      <c r="E3647">
        <v>1</v>
      </c>
      <c r="F3647">
        <v>180</v>
      </c>
      <c r="G3647">
        <v>0</v>
      </c>
      <c r="H3647">
        <v>2</v>
      </c>
      <c r="I3647">
        <v>439</v>
      </c>
      <c r="J3647">
        <v>4000</v>
      </c>
      <c r="K3647" t="s">
        <v>10235</v>
      </c>
      <c r="L3647" t="s">
        <v>125</v>
      </c>
      <c r="M3647" t="s">
        <v>10239</v>
      </c>
      <c r="N3647" t="s">
        <v>10237</v>
      </c>
      <c r="O3647">
        <v>99.99</v>
      </c>
      <c r="P3647">
        <v>47.027000000000001</v>
      </c>
      <c r="T3647">
        <v>32443434</v>
      </c>
      <c r="U3647">
        <v>97034765</v>
      </c>
      <c r="V3647">
        <v>2</v>
      </c>
      <c r="W3647">
        <v>3</v>
      </c>
      <c r="X3647">
        <v>1</v>
      </c>
      <c r="Y3647">
        <v>1</v>
      </c>
      <c r="Z3647">
        <v>14</v>
      </c>
      <c r="AA3647">
        <v>2010</v>
      </c>
      <c r="AB3647">
        <v>3</v>
      </c>
      <c r="AC3647">
        <v>13</v>
      </c>
      <c r="AD3647">
        <v>16536</v>
      </c>
      <c r="AE3647">
        <v>2018</v>
      </c>
      <c r="AF3647" t="s">
        <v>131</v>
      </c>
      <c r="AG3647">
        <v>12.2</v>
      </c>
      <c r="AH3647">
        <v>0</v>
      </c>
      <c r="AI3647">
        <v>12</v>
      </c>
      <c r="AJ3647">
        <v>0</v>
      </c>
      <c r="AK3647" t="s">
        <v>130</v>
      </c>
      <c r="AL3647" t="s">
        <v>130</v>
      </c>
      <c r="AM3647" t="s">
        <v>130</v>
      </c>
      <c r="AN3647" t="s">
        <v>130</v>
      </c>
      <c r="AO3647">
        <v>5</v>
      </c>
      <c r="AP3647" t="s">
        <v>132</v>
      </c>
      <c r="AQ3647">
        <v>0</v>
      </c>
      <c r="AR3647">
        <v>0</v>
      </c>
      <c r="AS3647" t="s">
        <v>131</v>
      </c>
      <c r="AT3647">
        <v>1</v>
      </c>
      <c r="AU3647">
        <v>1</v>
      </c>
      <c r="AV3647">
        <v>5</v>
      </c>
      <c r="AW3647">
        <v>2</v>
      </c>
      <c r="AX3647">
        <v>0</v>
      </c>
      <c r="AY3647">
        <v>0</v>
      </c>
      <c r="AZ3647">
        <v>4</v>
      </c>
      <c r="BA3647">
        <v>0</v>
      </c>
      <c r="BB3647">
        <v>12.1</v>
      </c>
      <c r="BC3647">
        <v>36.6</v>
      </c>
      <c r="BD3647">
        <v>146.30000000000001</v>
      </c>
      <c r="BE3647">
        <v>0</v>
      </c>
      <c r="BF3647">
        <v>0</v>
      </c>
      <c r="BG3647">
        <v>12.1</v>
      </c>
      <c r="BH3647">
        <v>12.8</v>
      </c>
      <c r="BI3647">
        <v>99.99</v>
      </c>
      <c r="BJ3647" t="s">
        <v>536</v>
      </c>
      <c r="BK3647">
        <v>5.23</v>
      </c>
      <c r="BL3647" t="s">
        <v>536</v>
      </c>
      <c r="BM3647">
        <v>13.7</v>
      </c>
      <c r="BN3647">
        <v>7.6</v>
      </c>
      <c r="BO3647" t="s">
        <v>134</v>
      </c>
      <c r="BP3647" t="s">
        <v>134</v>
      </c>
      <c r="BQ3647" t="s">
        <v>134</v>
      </c>
      <c r="BR3647" t="s">
        <v>132</v>
      </c>
      <c r="BS3647" t="s">
        <v>132</v>
      </c>
      <c r="BT3647" t="s">
        <v>218</v>
      </c>
      <c r="BU3647">
        <v>54.4</v>
      </c>
      <c r="BV3647" t="s">
        <v>218</v>
      </c>
      <c r="BW3647">
        <v>32.700000000000003</v>
      </c>
      <c r="BX3647">
        <v>7</v>
      </c>
      <c r="BY3647" t="s">
        <v>158</v>
      </c>
      <c r="BZ3647" t="s">
        <v>134</v>
      </c>
      <c r="CA3647">
        <v>5</v>
      </c>
      <c r="CB3647" t="s">
        <v>132</v>
      </c>
      <c r="CC3647">
        <v>8</v>
      </c>
      <c r="CF3647">
        <v>0</v>
      </c>
      <c r="CG3647">
        <v>521</v>
      </c>
      <c r="CH3647">
        <v>24</v>
      </c>
      <c r="CI3647" t="s">
        <v>136</v>
      </c>
      <c r="CJ3647" t="s">
        <v>136</v>
      </c>
      <c r="CK3647" t="s">
        <v>136</v>
      </c>
      <c r="CN3647" t="s">
        <v>125</v>
      </c>
      <c r="CS3647" t="s">
        <v>125</v>
      </c>
      <c r="CT3647" t="s">
        <v>125</v>
      </c>
      <c r="CU3647" t="s">
        <v>137</v>
      </c>
      <c r="CV3647">
        <v>0</v>
      </c>
      <c r="CW3647" t="s">
        <v>219</v>
      </c>
      <c r="CX3647">
        <v>1</v>
      </c>
      <c r="CY3647" t="s">
        <v>125</v>
      </c>
      <c r="CZ3647">
        <v>1</v>
      </c>
      <c r="DA3647">
        <v>0</v>
      </c>
      <c r="DB3647">
        <v>0</v>
      </c>
      <c r="DC3647" t="s">
        <v>157</v>
      </c>
      <c r="DD3647" t="s">
        <v>129</v>
      </c>
      <c r="DE3647" t="s">
        <v>144</v>
      </c>
      <c r="DF3647" t="s">
        <v>130</v>
      </c>
      <c r="DG3647">
        <v>4</v>
      </c>
      <c r="DH3647">
        <v>0</v>
      </c>
      <c r="DI3647" t="s">
        <v>125</v>
      </c>
      <c r="DJ3647" t="s">
        <v>138</v>
      </c>
      <c r="DK3647" t="s">
        <v>132</v>
      </c>
      <c r="DL3647">
        <v>16600</v>
      </c>
      <c r="DM3647">
        <v>2035</v>
      </c>
      <c r="DO3647" t="s">
        <v>132</v>
      </c>
      <c r="DP3647">
        <v>48</v>
      </c>
      <c r="DQ3647" t="s">
        <v>139</v>
      </c>
      <c r="DR3647">
        <v>7</v>
      </c>
      <c r="DS3647">
        <v>1872.64</v>
      </c>
    </row>
    <row r="3648" spans="1:123" x14ac:dyDescent="0.3">
      <c r="A3648">
        <v>48</v>
      </c>
      <c r="B3648" t="s">
        <v>10240</v>
      </c>
      <c r="C3648">
        <v>1</v>
      </c>
      <c r="D3648">
        <v>3</v>
      </c>
      <c r="E3648">
        <v>1</v>
      </c>
      <c r="F3648">
        <v>183</v>
      </c>
      <c r="G3648">
        <v>0</v>
      </c>
      <c r="H3648">
        <v>2</v>
      </c>
      <c r="I3648">
        <v>439</v>
      </c>
      <c r="J3648">
        <v>27000</v>
      </c>
      <c r="K3648" t="s">
        <v>10241</v>
      </c>
      <c r="L3648" t="s">
        <v>125</v>
      </c>
      <c r="M3648" t="s">
        <v>10242</v>
      </c>
      <c r="N3648" t="s">
        <v>10243</v>
      </c>
      <c r="O3648">
        <v>99.99</v>
      </c>
      <c r="P3648">
        <v>4.2329999999999997</v>
      </c>
      <c r="Q3648">
        <v>1</v>
      </c>
      <c r="T3648">
        <v>32420428</v>
      </c>
      <c r="U3648">
        <v>97254489</v>
      </c>
      <c r="V3648">
        <v>2</v>
      </c>
      <c r="W3648">
        <v>3</v>
      </c>
      <c r="X3648">
        <v>1</v>
      </c>
      <c r="Y3648">
        <v>1</v>
      </c>
      <c r="Z3648">
        <v>12</v>
      </c>
      <c r="AA3648">
        <v>1958</v>
      </c>
      <c r="AB3648">
        <v>6</v>
      </c>
      <c r="AC3648">
        <v>7</v>
      </c>
      <c r="AD3648">
        <v>24143</v>
      </c>
      <c r="AE3648">
        <v>2020</v>
      </c>
      <c r="AF3648" t="s">
        <v>218</v>
      </c>
      <c r="AG3648">
        <v>30.5</v>
      </c>
      <c r="AH3648">
        <v>3</v>
      </c>
      <c r="AI3648">
        <v>15</v>
      </c>
      <c r="AJ3648">
        <v>1</v>
      </c>
      <c r="AK3648" t="s">
        <v>130</v>
      </c>
      <c r="AL3648" t="s">
        <v>130</v>
      </c>
      <c r="AM3648" t="s">
        <v>130</v>
      </c>
      <c r="AN3648" t="s">
        <v>130</v>
      </c>
      <c r="AO3648">
        <v>3</v>
      </c>
      <c r="AP3648" t="s">
        <v>132</v>
      </c>
      <c r="AQ3648">
        <v>0</v>
      </c>
      <c r="AR3648">
        <v>0</v>
      </c>
      <c r="AS3648" t="s">
        <v>131</v>
      </c>
      <c r="AT3648">
        <v>1</v>
      </c>
      <c r="AU3648">
        <v>4</v>
      </c>
      <c r="AV3648">
        <v>4</v>
      </c>
      <c r="AW3648">
        <v>2</v>
      </c>
      <c r="AX3648">
        <v>0</v>
      </c>
      <c r="AY3648">
        <v>0</v>
      </c>
      <c r="AZ3648">
        <v>7</v>
      </c>
      <c r="BA3648">
        <v>0</v>
      </c>
      <c r="BB3648">
        <v>15.1</v>
      </c>
      <c r="BC3648">
        <v>19.2</v>
      </c>
      <c r="BD3648">
        <v>126.5</v>
      </c>
      <c r="BE3648">
        <v>0</v>
      </c>
      <c r="BF3648">
        <v>0</v>
      </c>
      <c r="BG3648">
        <v>30.2</v>
      </c>
      <c r="BH3648">
        <v>31.7</v>
      </c>
      <c r="BI3648">
        <v>99.99</v>
      </c>
      <c r="BJ3648" t="s">
        <v>219</v>
      </c>
      <c r="BK3648">
        <v>6.65</v>
      </c>
      <c r="BL3648" t="s">
        <v>536</v>
      </c>
      <c r="BM3648">
        <v>2.7</v>
      </c>
      <c r="BN3648">
        <v>0.5</v>
      </c>
      <c r="BO3648" t="s">
        <v>134</v>
      </c>
      <c r="BP3648" t="s">
        <v>133</v>
      </c>
      <c r="BQ3648" t="s">
        <v>134</v>
      </c>
      <c r="BR3648" t="s">
        <v>132</v>
      </c>
      <c r="BS3648" t="s">
        <v>132</v>
      </c>
      <c r="BT3648" t="s">
        <v>130</v>
      </c>
      <c r="BU3648">
        <v>56.2</v>
      </c>
      <c r="BV3648" t="s">
        <v>130</v>
      </c>
      <c r="BW3648">
        <v>33.6</v>
      </c>
      <c r="BX3648">
        <v>6</v>
      </c>
      <c r="BY3648" t="s">
        <v>144</v>
      </c>
      <c r="BZ3648" t="s">
        <v>158</v>
      </c>
      <c r="CA3648">
        <v>5</v>
      </c>
      <c r="CB3648" t="s">
        <v>132</v>
      </c>
      <c r="CC3648">
        <v>8</v>
      </c>
      <c r="CF3648">
        <v>0</v>
      </c>
      <c r="CG3648">
        <v>921</v>
      </c>
      <c r="CH3648">
        <v>24</v>
      </c>
      <c r="CI3648" t="s">
        <v>136</v>
      </c>
      <c r="CJ3648" t="s">
        <v>136</v>
      </c>
      <c r="CK3648" t="s">
        <v>136</v>
      </c>
      <c r="CN3648" t="s">
        <v>125</v>
      </c>
      <c r="CO3648">
        <v>0</v>
      </c>
      <c r="CP3648">
        <v>0</v>
      </c>
      <c r="CQ3648">
        <v>0</v>
      </c>
      <c r="CS3648" t="s">
        <v>125</v>
      </c>
      <c r="CT3648" t="s">
        <v>125</v>
      </c>
      <c r="CU3648" t="s">
        <v>137</v>
      </c>
      <c r="CV3648">
        <v>0</v>
      </c>
      <c r="CW3648" t="s">
        <v>132</v>
      </c>
      <c r="CX3648">
        <v>2</v>
      </c>
      <c r="CY3648" t="s">
        <v>125</v>
      </c>
      <c r="CZ3648">
        <v>1</v>
      </c>
      <c r="DA3648">
        <v>0</v>
      </c>
      <c r="DB3648">
        <v>2006</v>
      </c>
      <c r="DC3648" t="s">
        <v>130</v>
      </c>
      <c r="DD3648" t="s">
        <v>129</v>
      </c>
      <c r="DE3648" t="s">
        <v>129</v>
      </c>
      <c r="DF3648" t="s">
        <v>129</v>
      </c>
      <c r="DG3648">
        <v>5</v>
      </c>
      <c r="DH3648">
        <v>0</v>
      </c>
      <c r="DI3648" t="s">
        <v>125</v>
      </c>
      <c r="DJ3648" t="s">
        <v>138</v>
      </c>
      <c r="DK3648" t="s">
        <v>132</v>
      </c>
      <c r="DL3648">
        <v>46410</v>
      </c>
      <c r="DM3648">
        <v>2033</v>
      </c>
      <c r="DO3648" t="s">
        <v>132</v>
      </c>
      <c r="DP3648">
        <v>48</v>
      </c>
      <c r="DQ3648" t="s">
        <v>145</v>
      </c>
      <c r="DR3648">
        <v>6</v>
      </c>
      <c r="DS3648">
        <v>4010.05</v>
      </c>
    </row>
    <row r="3649" spans="1:123" x14ac:dyDescent="0.3">
      <c r="A3649">
        <v>48</v>
      </c>
      <c r="B3649" t="s">
        <v>10244</v>
      </c>
      <c r="C3649">
        <v>1</v>
      </c>
      <c r="D3649">
        <v>3</v>
      </c>
      <c r="E3649">
        <v>1</v>
      </c>
      <c r="F3649">
        <v>183</v>
      </c>
      <c r="G3649">
        <v>0</v>
      </c>
      <c r="H3649">
        <v>2</v>
      </c>
      <c r="I3649">
        <v>439</v>
      </c>
      <c r="J3649">
        <v>7552</v>
      </c>
      <c r="K3649" t="s">
        <v>10245</v>
      </c>
      <c r="L3649" t="s">
        <v>125</v>
      </c>
      <c r="M3649" t="s">
        <v>10242</v>
      </c>
      <c r="N3649" t="s">
        <v>10246</v>
      </c>
      <c r="O3649">
        <v>99.99</v>
      </c>
      <c r="P3649">
        <v>3.4790000000000001</v>
      </c>
      <c r="Q3649">
        <v>1</v>
      </c>
      <c r="T3649">
        <v>32414696</v>
      </c>
      <c r="U3649">
        <v>97252672</v>
      </c>
      <c r="V3649">
        <v>2</v>
      </c>
      <c r="W3649">
        <v>3</v>
      </c>
      <c r="X3649">
        <v>1</v>
      </c>
      <c r="Y3649">
        <v>1</v>
      </c>
      <c r="Z3649">
        <v>12</v>
      </c>
      <c r="AA3649">
        <v>1958</v>
      </c>
      <c r="AB3649">
        <v>5</v>
      </c>
      <c r="AC3649">
        <v>5</v>
      </c>
      <c r="AD3649">
        <v>31581</v>
      </c>
      <c r="AE3649">
        <v>2020</v>
      </c>
      <c r="AF3649" t="s">
        <v>218</v>
      </c>
      <c r="AG3649">
        <v>25.6</v>
      </c>
      <c r="AH3649">
        <v>0</v>
      </c>
      <c r="AI3649">
        <v>0</v>
      </c>
      <c r="AJ3649">
        <v>0</v>
      </c>
      <c r="AK3649" t="s">
        <v>130</v>
      </c>
      <c r="AL3649" t="s">
        <v>129</v>
      </c>
      <c r="AM3649" t="s">
        <v>129</v>
      </c>
      <c r="AN3649" t="s">
        <v>130</v>
      </c>
      <c r="AO3649">
        <v>3</v>
      </c>
      <c r="AP3649" t="s">
        <v>129</v>
      </c>
      <c r="AQ3649">
        <v>0</v>
      </c>
      <c r="AR3649">
        <v>0</v>
      </c>
      <c r="AS3649" t="s">
        <v>131</v>
      </c>
      <c r="AT3649">
        <v>1</v>
      </c>
      <c r="AU3649">
        <v>6</v>
      </c>
      <c r="AV3649">
        <v>4</v>
      </c>
      <c r="AW3649">
        <v>2</v>
      </c>
      <c r="AX3649">
        <v>0</v>
      </c>
      <c r="AY3649">
        <v>0</v>
      </c>
      <c r="AZ3649">
        <v>12</v>
      </c>
      <c r="BA3649">
        <v>0</v>
      </c>
      <c r="BB3649">
        <v>14.9</v>
      </c>
      <c r="BC3649">
        <v>18.899999999999999</v>
      </c>
      <c r="BD3649">
        <v>212.1</v>
      </c>
      <c r="BE3649">
        <v>0</v>
      </c>
      <c r="BF3649">
        <v>0</v>
      </c>
      <c r="BG3649">
        <v>26.3</v>
      </c>
      <c r="BH3649">
        <v>27.9</v>
      </c>
      <c r="BI3649">
        <v>99.99</v>
      </c>
      <c r="BJ3649" t="s">
        <v>536</v>
      </c>
      <c r="BK3649">
        <v>4.34</v>
      </c>
      <c r="BL3649" t="s">
        <v>536</v>
      </c>
      <c r="BM3649">
        <v>2.9</v>
      </c>
      <c r="BN3649">
        <v>0</v>
      </c>
      <c r="BO3649" t="s">
        <v>134</v>
      </c>
      <c r="BP3649" t="s">
        <v>134</v>
      </c>
      <c r="BQ3649" t="s">
        <v>134</v>
      </c>
      <c r="BR3649" t="s">
        <v>134</v>
      </c>
      <c r="BS3649" t="s">
        <v>132</v>
      </c>
      <c r="BT3649" t="s">
        <v>130</v>
      </c>
      <c r="BU3649">
        <v>44.4</v>
      </c>
      <c r="BV3649" t="s">
        <v>130</v>
      </c>
      <c r="BW3649">
        <v>26.3</v>
      </c>
      <c r="BX3649">
        <v>6</v>
      </c>
      <c r="BY3649" t="s">
        <v>144</v>
      </c>
      <c r="BZ3649" t="s">
        <v>128</v>
      </c>
      <c r="CA3649">
        <v>5</v>
      </c>
      <c r="CB3649" t="s">
        <v>144</v>
      </c>
      <c r="CC3649">
        <v>8</v>
      </c>
      <c r="CF3649">
        <v>0</v>
      </c>
      <c r="CG3649">
        <v>921</v>
      </c>
      <c r="CH3649">
        <v>24</v>
      </c>
      <c r="CI3649" t="s">
        <v>136</v>
      </c>
      <c r="CJ3649" t="s">
        <v>136</v>
      </c>
      <c r="CK3649" t="s">
        <v>136</v>
      </c>
      <c r="CN3649" t="s">
        <v>125</v>
      </c>
      <c r="CO3649">
        <v>0</v>
      </c>
      <c r="CP3649">
        <v>0</v>
      </c>
      <c r="CQ3649">
        <v>0</v>
      </c>
      <c r="CS3649" t="s">
        <v>125</v>
      </c>
      <c r="CT3649" t="s">
        <v>125</v>
      </c>
      <c r="CU3649" t="s">
        <v>137</v>
      </c>
      <c r="CV3649">
        <v>0</v>
      </c>
      <c r="CW3649" t="s">
        <v>132</v>
      </c>
      <c r="CX3649">
        <v>2</v>
      </c>
      <c r="CY3649" t="s">
        <v>125</v>
      </c>
      <c r="CZ3649">
        <v>1</v>
      </c>
      <c r="DA3649">
        <v>0</v>
      </c>
      <c r="DB3649">
        <v>2001</v>
      </c>
      <c r="DC3649" t="s">
        <v>130</v>
      </c>
      <c r="DD3649" t="s">
        <v>129</v>
      </c>
      <c r="DE3649" t="s">
        <v>129</v>
      </c>
      <c r="DF3649" t="s">
        <v>130</v>
      </c>
      <c r="DG3649">
        <v>5</v>
      </c>
      <c r="DH3649">
        <v>0</v>
      </c>
      <c r="DI3649" t="s">
        <v>125</v>
      </c>
      <c r="DJ3649" t="s">
        <v>138</v>
      </c>
      <c r="DK3649" t="s">
        <v>135</v>
      </c>
      <c r="DL3649">
        <v>46410</v>
      </c>
      <c r="DM3649">
        <v>2033</v>
      </c>
      <c r="DO3649" t="s">
        <v>132</v>
      </c>
      <c r="DP3649">
        <v>48</v>
      </c>
      <c r="DQ3649" t="s">
        <v>139</v>
      </c>
      <c r="DR3649">
        <v>7</v>
      </c>
      <c r="DS3649">
        <v>5917.59</v>
      </c>
    </row>
    <row r="3650" spans="1:123" x14ac:dyDescent="0.3">
      <c r="A3650">
        <v>48</v>
      </c>
      <c r="B3650" t="s">
        <v>10247</v>
      </c>
      <c r="C3650">
        <v>1</v>
      </c>
      <c r="D3650">
        <v>3</v>
      </c>
      <c r="E3650">
        <v>1</v>
      </c>
      <c r="F3650">
        <v>183</v>
      </c>
      <c r="G3650">
        <v>0</v>
      </c>
      <c r="H3650">
        <v>2</v>
      </c>
      <c r="I3650">
        <v>439</v>
      </c>
      <c r="J3650">
        <v>7552</v>
      </c>
      <c r="K3650" t="s">
        <v>10248</v>
      </c>
      <c r="L3650" t="s">
        <v>125</v>
      </c>
      <c r="M3650" t="s">
        <v>10249</v>
      </c>
      <c r="N3650" t="s">
        <v>10250</v>
      </c>
      <c r="O3650">
        <v>99.99</v>
      </c>
      <c r="P3650">
        <v>2.879</v>
      </c>
      <c r="Q3650">
        <v>1</v>
      </c>
      <c r="T3650">
        <v>32413057</v>
      </c>
      <c r="U3650">
        <v>97250758</v>
      </c>
      <c r="V3650">
        <v>2</v>
      </c>
      <c r="W3650">
        <v>3</v>
      </c>
      <c r="X3650">
        <v>1</v>
      </c>
      <c r="Y3650">
        <v>1</v>
      </c>
      <c r="Z3650">
        <v>12</v>
      </c>
      <c r="AA3650">
        <v>1959</v>
      </c>
      <c r="AB3650">
        <v>2</v>
      </c>
      <c r="AC3650">
        <v>2</v>
      </c>
      <c r="AD3650">
        <v>19323</v>
      </c>
      <c r="AE3650">
        <v>2019</v>
      </c>
      <c r="AF3650" t="s">
        <v>128</v>
      </c>
      <c r="AG3650">
        <v>11</v>
      </c>
      <c r="AH3650">
        <v>0</v>
      </c>
      <c r="AI3650">
        <v>0</v>
      </c>
      <c r="AJ3650">
        <v>0</v>
      </c>
      <c r="AK3650" t="s">
        <v>129</v>
      </c>
      <c r="AL3650" t="s">
        <v>129</v>
      </c>
      <c r="AM3650" t="s">
        <v>129</v>
      </c>
      <c r="AN3650" t="s">
        <v>130</v>
      </c>
      <c r="AO3650">
        <v>3</v>
      </c>
      <c r="AP3650" t="s">
        <v>132</v>
      </c>
      <c r="AQ3650">
        <v>0</v>
      </c>
      <c r="AR3650">
        <v>0</v>
      </c>
      <c r="AS3650" t="s">
        <v>131</v>
      </c>
      <c r="AT3650">
        <v>1</v>
      </c>
      <c r="AU3650">
        <v>1</v>
      </c>
      <c r="AV3650">
        <v>2</v>
      </c>
      <c r="AW3650">
        <v>1</v>
      </c>
      <c r="AX3650">
        <v>0</v>
      </c>
      <c r="AY3650">
        <v>0</v>
      </c>
      <c r="AZ3650">
        <v>3</v>
      </c>
      <c r="BA3650">
        <v>0</v>
      </c>
      <c r="BB3650">
        <v>9.6999999999999993</v>
      </c>
      <c r="BC3650">
        <v>17.399999999999999</v>
      </c>
      <c r="BD3650">
        <v>43.6</v>
      </c>
      <c r="BE3650">
        <v>0</v>
      </c>
      <c r="BF3650">
        <v>1.8</v>
      </c>
      <c r="BG3650">
        <v>7.9</v>
      </c>
      <c r="BH3650">
        <v>10.7</v>
      </c>
      <c r="BI3650">
        <v>99.99</v>
      </c>
      <c r="BJ3650" t="s">
        <v>536</v>
      </c>
      <c r="BK3650">
        <v>4.6500000000000004</v>
      </c>
      <c r="BL3650" t="s">
        <v>536</v>
      </c>
      <c r="BM3650">
        <v>2.4</v>
      </c>
      <c r="BN3650">
        <v>0</v>
      </c>
      <c r="BO3650" t="s">
        <v>133</v>
      </c>
      <c r="BP3650" t="s">
        <v>133</v>
      </c>
      <c r="BQ3650" t="s">
        <v>134</v>
      </c>
      <c r="BR3650" t="s">
        <v>132</v>
      </c>
      <c r="BS3650" t="s">
        <v>132</v>
      </c>
      <c r="BT3650" t="s">
        <v>130</v>
      </c>
      <c r="BU3650">
        <v>53.5</v>
      </c>
      <c r="BV3650" t="s">
        <v>130</v>
      </c>
      <c r="BW3650">
        <v>31.7</v>
      </c>
      <c r="BX3650">
        <v>6</v>
      </c>
      <c r="BY3650" t="s">
        <v>157</v>
      </c>
      <c r="BZ3650" t="s">
        <v>128</v>
      </c>
      <c r="CA3650">
        <v>5</v>
      </c>
      <c r="CB3650" t="s">
        <v>132</v>
      </c>
      <c r="CC3650">
        <v>8</v>
      </c>
      <c r="CD3650">
        <v>38</v>
      </c>
      <c r="CE3650">
        <v>1</v>
      </c>
      <c r="CF3650">
        <v>43.6</v>
      </c>
      <c r="CG3650">
        <v>921</v>
      </c>
      <c r="CH3650">
        <v>24</v>
      </c>
      <c r="CI3650" t="s">
        <v>136</v>
      </c>
      <c r="CJ3650" t="s">
        <v>136</v>
      </c>
      <c r="CK3650" t="s">
        <v>136</v>
      </c>
      <c r="CN3650" t="s">
        <v>125</v>
      </c>
      <c r="CO3650">
        <v>231</v>
      </c>
      <c r="CP3650">
        <v>25</v>
      </c>
      <c r="CQ3650">
        <v>363</v>
      </c>
      <c r="CS3650" t="s">
        <v>125</v>
      </c>
      <c r="CT3650" t="s">
        <v>125</v>
      </c>
      <c r="CU3650" t="s">
        <v>137</v>
      </c>
      <c r="CV3650">
        <v>0</v>
      </c>
      <c r="CW3650" t="s">
        <v>219</v>
      </c>
      <c r="CX3650">
        <v>1</v>
      </c>
      <c r="CY3650" t="s">
        <v>125</v>
      </c>
      <c r="CZ3650">
        <v>1</v>
      </c>
      <c r="DA3650">
        <v>0</v>
      </c>
      <c r="DB3650">
        <v>0</v>
      </c>
      <c r="DC3650" t="s">
        <v>130</v>
      </c>
      <c r="DD3650" t="s">
        <v>133</v>
      </c>
      <c r="DE3650" t="s">
        <v>129</v>
      </c>
      <c r="DF3650" t="s">
        <v>129</v>
      </c>
      <c r="DG3650">
        <v>5</v>
      </c>
      <c r="DH3650">
        <v>0</v>
      </c>
      <c r="DI3650" t="s">
        <v>125</v>
      </c>
      <c r="DJ3650" t="s">
        <v>138</v>
      </c>
      <c r="DK3650" t="s">
        <v>132</v>
      </c>
      <c r="DL3650">
        <v>23200</v>
      </c>
      <c r="DM3650">
        <v>2033</v>
      </c>
      <c r="DO3650" t="s">
        <v>132</v>
      </c>
      <c r="DP3650">
        <v>48</v>
      </c>
      <c r="DQ3650" t="s">
        <v>145</v>
      </c>
      <c r="DR3650">
        <v>6</v>
      </c>
      <c r="DS3650">
        <v>466.52</v>
      </c>
    </row>
    <row r="3651" spans="1:123" x14ac:dyDescent="0.3">
      <c r="A3651">
        <v>48</v>
      </c>
      <c r="B3651" t="s">
        <v>10251</v>
      </c>
      <c r="C3651">
        <v>1</v>
      </c>
      <c r="D3651">
        <v>3</v>
      </c>
      <c r="E3651">
        <v>1</v>
      </c>
      <c r="F3651">
        <v>183</v>
      </c>
      <c r="G3651">
        <v>0</v>
      </c>
      <c r="H3651">
        <v>2</v>
      </c>
      <c r="I3651">
        <v>439</v>
      </c>
      <c r="J3651">
        <v>27000</v>
      </c>
      <c r="K3651" t="s">
        <v>10252</v>
      </c>
      <c r="L3651" t="s">
        <v>125</v>
      </c>
      <c r="M3651" t="s">
        <v>10242</v>
      </c>
      <c r="N3651" t="s">
        <v>10253</v>
      </c>
      <c r="O3651">
        <v>99.99</v>
      </c>
      <c r="P3651">
        <v>2.0369999999999999</v>
      </c>
      <c r="Q3651">
        <v>1</v>
      </c>
      <c r="T3651">
        <v>32411907</v>
      </c>
      <c r="U3651">
        <v>97243874</v>
      </c>
      <c r="V3651">
        <v>5</v>
      </c>
      <c r="W3651">
        <v>3</v>
      </c>
      <c r="X3651">
        <v>1</v>
      </c>
      <c r="Y3651">
        <v>1</v>
      </c>
      <c r="Z3651">
        <v>12</v>
      </c>
      <c r="AA3651">
        <v>1959</v>
      </c>
      <c r="AB3651">
        <v>10</v>
      </c>
      <c r="AC3651">
        <v>0</v>
      </c>
      <c r="AD3651">
        <v>31581</v>
      </c>
      <c r="AE3651">
        <v>2020</v>
      </c>
      <c r="AF3651" t="s">
        <v>128</v>
      </c>
      <c r="AG3651">
        <v>22.6</v>
      </c>
      <c r="AH3651">
        <v>3</v>
      </c>
      <c r="AI3651">
        <v>15</v>
      </c>
      <c r="AJ3651">
        <v>0</v>
      </c>
      <c r="AK3651" t="s">
        <v>129</v>
      </c>
      <c r="AL3651" t="s">
        <v>129</v>
      </c>
      <c r="AM3651" t="s">
        <v>129</v>
      </c>
      <c r="AN3651" t="s">
        <v>129</v>
      </c>
      <c r="AO3651">
        <v>3</v>
      </c>
      <c r="AP3651" t="s">
        <v>129</v>
      </c>
      <c r="AQ3651">
        <v>0</v>
      </c>
      <c r="AR3651">
        <v>0</v>
      </c>
      <c r="AS3651" t="s">
        <v>131</v>
      </c>
      <c r="AT3651">
        <v>1</v>
      </c>
      <c r="AU3651">
        <v>5</v>
      </c>
      <c r="AV3651">
        <v>1</v>
      </c>
      <c r="AW3651">
        <v>19</v>
      </c>
      <c r="AX3651">
        <v>0</v>
      </c>
      <c r="AY3651">
        <v>0</v>
      </c>
      <c r="AZ3651">
        <v>5</v>
      </c>
      <c r="BA3651">
        <v>0</v>
      </c>
      <c r="BB3651">
        <v>11.3</v>
      </c>
      <c r="BC3651">
        <v>4.5999999999999996</v>
      </c>
      <c r="BD3651">
        <v>13.4</v>
      </c>
      <c r="BE3651">
        <v>0</v>
      </c>
      <c r="BF3651">
        <v>0</v>
      </c>
      <c r="BG3651">
        <v>0</v>
      </c>
      <c r="BH3651">
        <v>0</v>
      </c>
      <c r="BI3651">
        <v>99.99</v>
      </c>
      <c r="BJ3651" t="s">
        <v>132</v>
      </c>
      <c r="BK3651">
        <v>0</v>
      </c>
      <c r="BL3651" t="s">
        <v>132</v>
      </c>
      <c r="BM3651">
        <v>99.9</v>
      </c>
      <c r="BN3651">
        <v>0</v>
      </c>
      <c r="BO3651" t="s">
        <v>132</v>
      </c>
      <c r="BP3651" t="s">
        <v>132</v>
      </c>
      <c r="BQ3651" t="s">
        <v>132</v>
      </c>
      <c r="BR3651" t="s">
        <v>135</v>
      </c>
      <c r="BS3651" t="s">
        <v>133</v>
      </c>
      <c r="BT3651" t="s">
        <v>130</v>
      </c>
      <c r="BU3651">
        <v>39.9</v>
      </c>
      <c r="BV3651" t="s">
        <v>130</v>
      </c>
      <c r="BW3651">
        <v>23.6</v>
      </c>
      <c r="BX3651">
        <v>5</v>
      </c>
      <c r="BY3651" t="s">
        <v>132</v>
      </c>
      <c r="BZ3651" t="s">
        <v>132</v>
      </c>
      <c r="CA3651">
        <v>5</v>
      </c>
      <c r="CB3651" t="s">
        <v>134</v>
      </c>
      <c r="CC3651">
        <v>8</v>
      </c>
      <c r="CF3651">
        <v>0</v>
      </c>
      <c r="CG3651">
        <v>921</v>
      </c>
      <c r="CH3651">
        <v>24</v>
      </c>
      <c r="CI3651" t="s">
        <v>136</v>
      </c>
      <c r="CJ3651" t="s">
        <v>136</v>
      </c>
      <c r="CK3651" t="s">
        <v>136</v>
      </c>
      <c r="CN3651" t="s">
        <v>125</v>
      </c>
      <c r="CO3651">
        <v>0</v>
      </c>
      <c r="CP3651">
        <v>0</v>
      </c>
      <c r="CQ3651">
        <v>0</v>
      </c>
      <c r="CS3651" t="s">
        <v>125</v>
      </c>
      <c r="CT3651" t="s">
        <v>125</v>
      </c>
      <c r="CU3651" t="s">
        <v>137</v>
      </c>
      <c r="CV3651">
        <v>0</v>
      </c>
      <c r="CW3651" t="s">
        <v>132</v>
      </c>
      <c r="CX3651">
        <v>2</v>
      </c>
      <c r="CY3651" t="s">
        <v>125</v>
      </c>
      <c r="CZ3651">
        <v>1</v>
      </c>
      <c r="DA3651">
        <v>0</v>
      </c>
      <c r="DB3651">
        <v>2011</v>
      </c>
      <c r="DC3651" t="s">
        <v>132</v>
      </c>
      <c r="DD3651" t="s">
        <v>132</v>
      </c>
      <c r="DE3651" t="s">
        <v>132</v>
      </c>
      <c r="DF3651" t="s">
        <v>132</v>
      </c>
      <c r="DG3651">
        <v>5</v>
      </c>
      <c r="DH3651">
        <v>0</v>
      </c>
      <c r="DI3651" t="s">
        <v>125</v>
      </c>
      <c r="DJ3651" t="s">
        <v>138</v>
      </c>
      <c r="DK3651" t="s">
        <v>135</v>
      </c>
      <c r="DL3651">
        <v>48830</v>
      </c>
      <c r="DM3651">
        <v>2033</v>
      </c>
      <c r="DO3651" t="s">
        <v>132</v>
      </c>
      <c r="DP3651">
        <v>48</v>
      </c>
      <c r="DQ3651" t="s">
        <v>145</v>
      </c>
      <c r="DR3651">
        <v>6</v>
      </c>
      <c r="DS3651">
        <v>302.83999999999997</v>
      </c>
    </row>
    <row r="3652" spans="1:123" x14ac:dyDescent="0.3">
      <c r="A3652">
        <v>48</v>
      </c>
      <c r="B3652" t="s">
        <v>10254</v>
      </c>
      <c r="C3652">
        <v>1</v>
      </c>
      <c r="D3652">
        <v>1</v>
      </c>
      <c r="E3652">
        <v>1</v>
      </c>
      <c r="F3652">
        <v>20</v>
      </c>
      <c r="G3652">
        <v>0</v>
      </c>
      <c r="H3652">
        <v>2</v>
      </c>
      <c r="I3652">
        <v>439</v>
      </c>
      <c r="J3652">
        <v>27000</v>
      </c>
      <c r="K3652" t="s">
        <v>10255</v>
      </c>
      <c r="L3652" t="s">
        <v>125</v>
      </c>
      <c r="M3652" t="s">
        <v>10256</v>
      </c>
      <c r="N3652" t="s">
        <v>10257</v>
      </c>
      <c r="O3652">
        <v>99.99</v>
      </c>
      <c r="P3652">
        <v>7.8419999999999996</v>
      </c>
      <c r="Q3652">
        <v>1</v>
      </c>
      <c r="T3652">
        <v>32405008</v>
      </c>
      <c r="U3652">
        <v>97233616</v>
      </c>
      <c r="V3652">
        <v>2</v>
      </c>
      <c r="W3652">
        <v>3</v>
      </c>
      <c r="X3652">
        <v>1</v>
      </c>
      <c r="Y3652">
        <v>1</v>
      </c>
      <c r="Z3652">
        <v>11</v>
      </c>
      <c r="AA3652">
        <v>1981</v>
      </c>
      <c r="AB3652">
        <v>2</v>
      </c>
      <c r="AC3652">
        <v>10</v>
      </c>
      <c r="AD3652">
        <v>160330</v>
      </c>
      <c r="AE3652">
        <v>2019</v>
      </c>
      <c r="AF3652" t="s">
        <v>128</v>
      </c>
      <c r="AG3652">
        <v>11.6</v>
      </c>
      <c r="AH3652">
        <v>0</v>
      </c>
      <c r="AI3652">
        <v>12</v>
      </c>
      <c r="AJ3652">
        <v>0</v>
      </c>
      <c r="AK3652" t="s">
        <v>130</v>
      </c>
      <c r="AL3652" t="s">
        <v>129</v>
      </c>
      <c r="AM3652" t="s">
        <v>129</v>
      </c>
      <c r="AN3652" t="s">
        <v>129</v>
      </c>
      <c r="AO3652">
        <v>5</v>
      </c>
      <c r="AP3652" t="s">
        <v>132</v>
      </c>
      <c r="AQ3652">
        <v>0</v>
      </c>
      <c r="AR3652">
        <v>0</v>
      </c>
      <c r="AS3652" t="s">
        <v>131</v>
      </c>
      <c r="AT3652">
        <v>1</v>
      </c>
      <c r="AU3652">
        <v>1</v>
      </c>
      <c r="AV3652">
        <v>5</v>
      </c>
      <c r="AW3652">
        <v>2</v>
      </c>
      <c r="AX3652">
        <v>0</v>
      </c>
      <c r="AY3652">
        <v>0</v>
      </c>
      <c r="AZ3652">
        <v>4</v>
      </c>
      <c r="BA3652">
        <v>0</v>
      </c>
      <c r="BB3652">
        <v>11.4</v>
      </c>
      <c r="BC3652">
        <v>21.3</v>
      </c>
      <c r="BD3652">
        <v>82.3</v>
      </c>
      <c r="BE3652">
        <v>0</v>
      </c>
      <c r="BF3652">
        <v>0</v>
      </c>
      <c r="BG3652">
        <v>11.4</v>
      </c>
      <c r="BH3652">
        <v>12.3</v>
      </c>
      <c r="BI3652">
        <v>99.99</v>
      </c>
      <c r="BJ3652" t="s">
        <v>536</v>
      </c>
      <c r="BK3652">
        <v>4.72</v>
      </c>
      <c r="BL3652" t="s">
        <v>536</v>
      </c>
      <c r="BM3652">
        <v>2.8</v>
      </c>
      <c r="BN3652">
        <v>1.6</v>
      </c>
      <c r="BO3652" t="s">
        <v>134</v>
      </c>
      <c r="BP3652" t="s">
        <v>134</v>
      </c>
      <c r="BQ3652" t="s">
        <v>134</v>
      </c>
      <c r="BR3652" t="s">
        <v>132</v>
      </c>
      <c r="BS3652" t="s">
        <v>132</v>
      </c>
      <c r="BT3652" t="s">
        <v>131</v>
      </c>
      <c r="BU3652">
        <v>54.4</v>
      </c>
      <c r="BV3652" t="s">
        <v>131</v>
      </c>
      <c r="BW3652">
        <v>32.700000000000003</v>
      </c>
      <c r="BX3652">
        <v>7</v>
      </c>
      <c r="BY3652" t="s">
        <v>128</v>
      </c>
      <c r="BZ3652" t="s">
        <v>158</v>
      </c>
      <c r="CA3652">
        <v>5</v>
      </c>
      <c r="CB3652" t="s">
        <v>132</v>
      </c>
      <c r="CC3652">
        <v>8</v>
      </c>
      <c r="CF3652">
        <v>0</v>
      </c>
      <c r="CG3652">
        <v>921</v>
      </c>
      <c r="CH3652">
        <v>24</v>
      </c>
      <c r="CI3652" t="s">
        <v>136</v>
      </c>
      <c r="CJ3652" t="s">
        <v>136</v>
      </c>
      <c r="CK3652" t="s">
        <v>136</v>
      </c>
      <c r="CN3652" t="s">
        <v>125</v>
      </c>
      <c r="CO3652">
        <v>0</v>
      </c>
      <c r="CP3652">
        <v>0</v>
      </c>
      <c r="CQ3652">
        <v>0</v>
      </c>
      <c r="CS3652" t="s">
        <v>125</v>
      </c>
      <c r="CT3652" t="s">
        <v>125</v>
      </c>
      <c r="CU3652" t="s">
        <v>137</v>
      </c>
      <c r="CV3652">
        <v>1</v>
      </c>
      <c r="CW3652" t="s">
        <v>132</v>
      </c>
      <c r="CX3652">
        <v>1</v>
      </c>
      <c r="CY3652" t="s">
        <v>125</v>
      </c>
      <c r="CZ3652">
        <v>1</v>
      </c>
      <c r="DA3652">
        <v>0</v>
      </c>
      <c r="DB3652">
        <v>0</v>
      </c>
      <c r="DC3652" t="s">
        <v>130</v>
      </c>
      <c r="DD3652" t="s">
        <v>133</v>
      </c>
      <c r="DE3652" t="s">
        <v>129</v>
      </c>
      <c r="DF3652" t="s">
        <v>129</v>
      </c>
      <c r="DG3652">
        <v>4</v>
      </c>
      <c r="DH3652">
        <v>1</v>
      </c>
      <c r="DI3652" t="s">
        <v>125</v>
      </c>
      <c r="DJ3652" t="s">
        <v>138</v>
      </c>
      <c r="DK3652" t="s">
        <v>132</v>
      </c>
      <c r="DL3652">
        <v>108020</v>
      </c>
      <c r="DM3652">
        <v>2027</v>
      </c>
      <c r="DO3652" t="s">
        <v>132</v>
      </c>
      <c r="DP3652">
        <v>48</v>
      </c>
      <c r="DQ3652" t="s">
        <v>139</v>
      </c>
      <c r="DR3652">
        <v>7</v>
      </c>
      <c r="DS3652">
        <v>1012.29</v>
      </c>
    </row>
    <row r="3653" spans="1:123" x14ac:dyDescent="0.3">
      <c r="A3653">
        <v>48</v>
      </c>
      <c r="B3653" t="s">
        <v>10258</v>
      </c>
      <c r="C3653">
        <v>1</v>
      </c>
      <c r="D3653">
        <v>5</v>
      </c>
      <c r="E3653">
        <v>1</v>
      </c>
      <c r="F3653">
        <v>0</v>
      </c>
      <c r="G3653">
        <v>0</v>
      </c>
      <c r="H3653">
        <v>2</v>
      </c>
      <c r="I3653">
        <v>439</v>
      </c>
      <c r="J3653">
        <v>27000</v>
      </c>
      <c r="K3653" t="s">
        <v>8760</v>
      </c>
      <c r="L3653" t="s">
        <v>125</v>
      </c>
      <c r="M3653" t="s">
        <v>10259</v>
      </c>
      <c r="N3653" t="s">
        <v>10260</v>
      </c>
      <c r="O3653">
        <v>99.99</v>
      </c>
      <c r="P3653">
        <v>8.3689999999999998</v>
      </c>
      <c r="Q3653">
        <v>0</v>
      </c>
      <c r="T3653">
        <v>32395269</v>
      </c>
      <c r="U3653">
        <v>97195470</v>
      </c>
      <c r="V3653">
        <v>3</v>
      </c>
      <c r="W3653">
        <v>3</v>
      </c>
      <c r="X3653">
        <v>1</v>
      </c>
      <c r="Y3653">
        <v>1</v>
      </c>
      <c r="Z3653">
        <v>16</v>
      </c>
      <c r="AA3653">
        <v>1986</v>
      </c>
      <c r="AB3653">
        <v>4</v>
      </c>
      <c r="AC3653">
        <v>12</v>
      </c>
      <c r="AD3653">
        <v>15911</v>
      </c>
      <c r="AE3653">
        <v>2019</v>
      </c>
      <c r="AF3653" t="s">
        <v>128</v>
      </c>
      <c r="AG3653">
        <v>14.6</v>
      </c>
      <c r="AH3653">
        <v>0</v>
      </c>
      <c r="AI3653">
        <v>99</v>
      </c>
      <c r="AJ3653">
        <v>0</v>
      </c>
      <c r="AK3653" t="s">
        <v>130</v>
      </c>
      <c r="AL3653" t="s">
        <v>129</v>
      </c>
      <c r="AM3653" t="s">
        <v>129</v>
      </c>
      <c r="AN3653" t="s">
        <v>129</v>
      </c>
      <c r="AO3653">
        <v>5</v>
      </c>
      <c r="AP3653" t="s">
        <v>132</v>
      </c>
      <c r="AQ3653">
        <v>0</v>
      </c>
      <c r="AR3653">
        <v>0</v>
      </c>
      <c r="AS3653" t="s">
        <v>131</v>
      </c>
      <c r="AT3653">
        <v>1</v>
      </c>
      <c r="AU3653">
        <v>1</v>
      </c>
      <c r="AV3653">
        <v>5</v>
      </c>
      <c r="AW3653">
        <v>5</v>
      </c>
      <c r="AX3653">
        <v>0</v>
      </c>
      <c r="AY3653">
        <v>0</v>
      </c>
      <c r="AZ3653">
        <v>2</v>
      </c>
      <c r="BA3653">
        <v>0</v>
      </c>
      <c r="BB3653">
        <v>17.100000000000001</v>
      </c>
      <c r="BC3653">
        <v>30.5</v>
      </c>
      <c r="BD3653">
        <v>61</v>
      </c>
      <c r="BE3653">
        <v>1.8</v>
      </c>
      <c r="BF3653">
        <v>1.8</v>
      </c>
      <c r="BG3653">
        <v>17.100000000000001</v>
      </c>
      <c r="BH3653">
        <v>21.4</v>
      </c>
      <c r="BI3653">
        <v>99.99</v>
      </c>
      <c r="BJ3653" t="s">
        <v>536</v>
      </c>
      <c r="BK3653">
        <v>5.28</v>
      </c>
      <c r="BL3653" t="s">
        <v>536</v>
      </c>
      <c r="BM3653">
        <v>3</v>
      </c>
      <c r="BN3653">
        <v>3</v>
      </c>
      <c r="BO3653" t="s">
        <v>133</v>
      </c>
      <c r="BP3653" t="s">
        <v>133</v>
      </c>
      <c r="BQ3653" t="s">
        <v>133</v>
      </c>
      <c r="BR3653" t="s">
        <v>132</v>
      </c>
      <c r="BS3653" t="s">
        <v>132</v>
      </c>
      <c r="BT3653" t="s">
        <v>131</v>
      </c>
      <c r="BU3653">
        <v>54.4</v>
      </c>
      <c r="BV3653" t="s">
        <v>131</v>
      </c>
      <c r="BW3653">
        <v>32.700000000000003</v>
      </c>
      <c r="BX3653">
        <v>6</v>
      </c>
      <c r="BY3653" t="s">
        <v>128</v>
      </c>
      <c r="BZ3653" t="s">
        <v>158</v>
      </c>
      <c r="CA3653">
        <v>5</v>
      </c>
      <c r="CB3653" t="s">
        <v>132</v>
      </c>
      <c r="CC3653">
        <v>8</v>
      </c>
      <c r="CF3653">
        <v>0</v>
      </c>
      <c r="CG3653">
        <v>921</v>
      </c>
      <c r="CH3653">
        <v>24</v>
      </c>
      <c r="CI3653" t="s">
        <v>136</v>
      </c>
      <c r="CJ3653" t="s">
        <v>136</v>
      </c>
      <c r="CK3653" t="s">
        <v>136</v>
      </c>
      <c r="CN3653" t="s">
        <v>125</v>
      </c>
      <c r="CO3653">
        <v>0</v>
      </c>
      <c r="CP3653">
        <v>0</v>
      </c>
      <c r="CQ3653">
        <v>0</v>
      </c>
      <c r="CS3653" t="s">
        <v>125</v>
      </c>
      <c r="CT3653" t="s">
        <v>125</v>
      </c>
      <c r="CU3653" t="s">
        <v>137</v>
      </c>
      <c r="CV3653">
        <v>0</v>
      </c>
      <c r="CW3653" t="s">
        <v>132</v>
      </c>
      <c r="CX3653">
        <v>2</v>
      </c>
      <c r="CY3653" t="s">
        <v>125</v>
      </c>
      <c r="CZ3653">
        <v>0</v>
      </c>
      <c r="DA3653">
        <v>0</v>
      </c>
      <c r="DB3653">
        <v>0</v>
      </c>
      <c r="DC3653" t="s">
        <v>157</v>
      </c>
      <c r="DD3653" t="s">
        <v>130</v>
      </c>
      <c r="DE3653" t="s">
        <v>129</v>
      </c>
      <c r="DF3653" t="s">
        <v>129</v>
      </c>
      <c r="DG3653">
        <v>0</v>
      </c>
      <c r="DH3653">
        <v>1</v>
      </c>
      <c r="DI3653" t="s">
        <v>125</v>
      </c>
      <c r="DJ3653" t="s">
        <v>138</v>
      </c>
      <c r="DK3653" t="s">
        <v>132</v>
      </c>
      <c r="DL3653">
        <v>14340</v>
      </c>
      <c r="DM3653">
        <v>2029</v>
      </c>
      <c r="DO3653" t="s">
        <v>132</v>
      </c>
      <c r="DP3653">
        <v>48</v>
      </c>
      <c r="DQ3653" t="s">
        <v>145</v>
      </c>
      <c r="DR3653">
        <v>6</v>
      </c>
      <c r="DS3653">
        <v>1305.4000000000001</v>
      </c>
    </row>
    <row r="3654" spans="1:123" x14ac:dyDescent="0.3">
      <c r="A3654">
        <v>48</v>
      </c>
      <c r="B3654" t="s">
        <v>10261</v>
      </c>
      <c r="C3654">
        <v>1</v>
      </c>
      <c r="D3654">
        <v>1</v>
      </c>
      <c r="E3654">
        <v>8</v>
      </c>
      <c r="F3654">
        <v>20</v>
      </c>
      <c r="G3654">
        <v>0</v>
      </c>
      <c r="H3654">
        <v>2</v>
      </c>
      <c r="I3654">
        <v>439</v>
      </c>
      <c r="J3654">
        <v>27000</v>
      </c>
      <c r="K3654" t="s">
        <v>1122</v>
      </c>
      <c r="L3654" t="s">
        <v>125</v>
      </c>
      <c r="M3654" t="s">
        <v>10262</v>
      </c>
      <c r="N3654" t="s">
        <v>10263</v>
      </c>
      <c r="O3654">
        <v>99.99</v>
      </c>
      <c r="P3654">
        <v>14.734</v>
      </c>
      <c r="Q3654">
        <v>0</v>
      </c>
      <c r="T3654">
        <v>32395242</v>
      </c>
      <c r="U3654">
        <v>97192172</v>
      </c>
      <c r="V3654">
        <v>5</v>
      </c>
      <c r="W3654">
        <v>3</v>
      </c>
      <c r="X3654">
        <v>1</v>
      </c>
      <c r="Y3654">
        <v>1</v>
      </c>
      <c r="Z3654">
        <v>17</v>
      </c>
      <c r="AA3654">
        <v>1986</v>
      </c>
      <c r="AB3654">
        <v>2</v>
      </c>
      <c r="AC3654">
        <v>0</v>
      </c>
      <c r="AD3654">
        <v>2353</v>
      </c>
      <c r="AE3654">
        <v>2019</v>
      </c>
      <c r="AF3654" t="s">
        <v>128</v>
      </c>
      <c r="AG3654">
        <v>10.1</v>
      </c>
      <c r="AH3654">
        <v>0</v>
      </c>
      <c r="AI3654">
        <v>0</v>
      </c>
      <c r="AJ3654">
        <v>0</v>
      </c>
      <c r="AK3654" t="s">
        <v>130</v>
      </c>
      <c r="AL3654" t="s">
        <v>129</v>
      </c>
      <c r="AM3654" t="s">
        <v>129</v>
      </c>
      <c r="AN3654" t="s">
        <v>129</v>
      </c>
      <c r="AO3654">
        <v>5</v>
      </c>
      <c r="AP3654" t="s">
        <v>129</v>
      </c>
      <c r="AQ3654">
        <v>0</v>
      </c>
      <c r="AR3654">
        <v>0</v>
      </c>
      <c r="AS3654" t="s">
        <v>131</v>
      </c>
      <c r="AT3654">
        <v>1</v>
      </c>
      <c r="AU3654">
        <v>5</v>
      </c>
      <c r="AV3654">
        <v>5</v>
      </c>
      <c r="AW3654">
        <v>2</v>
      </c>
      <c r="AX3654">
        <v>0</v>
      </c>
      <c r="AY3654">
        <v>0</v>
      </c>
      <c r="AZ3654">
        <v>3</v>
      </c>
      <c r="BA3654">
        <v>0</v>
      </c>
      <c r="BB3654">
        <v>10.1</v>
      </c>
      <c r="BC3654">
        <v>24.4</v>
      </c>
      <c r="BD3654">
        <v>73.2</v>
      </c>
      <c r="BE3654">
        <v>1.2</v>
      </c>
      <c r="BF3654">
        <v>1.8</v>
      </c>
      <c r="BG3654">
        <v>10.1</v>
      </c>
      <c r="BH3654">
        <v>13.7</v>
      </c>
      <c r="BI3654">
        <v>99.99</v>
      </c>
      <c r="BJ3654" t="s">
        <v>132</v>
      </c>
      <c r="BK3654">
        <v>0</v>
      </c>
      <c r="BL3654" t="s">
        <v>132</v>
      </c>
      <c r="BM3654">
        <v>99.9</v>
      </c>
      <c r="BN3654">
        <v>0</v>
      </c>
      <c r="BO3654" t="s">
        <v>133</v>
      </c>
      <c r="BP3654" t="s">
        <v>134</v>
      </c>
      <c r="BQ3654" t="s">
        <v>133</v>
      </c>
      <c r="BR3654" t="s">
        <v>134</v>
      </c>
      <c r="BS3654" t="s">
        <v>132</v>
      </c>
      <c r="BT3654" t="s">
        <v>131</v>
      </c>
      <c r="BU3654">
        <v>54.4</v>
      </c>
      <c r="BV3654" t="s">
        <v>131</v>
      </c>
      <c r="BW3654">
        <v>32.700000000000003</v>
      </c>
      <c r="BX3654">
        <v>6</v>
      </c>
      <c r="BY3654" t="s">
        <v>128</v>
      </c>
      <c r="BZ3654" t="s">
        <v>132</v>
      </c>
      <c r="CA3654">
        <v>5</v>
      </c>
      <c r="CB3654" t="s">
        <v>144</v>
      </c>
      <c r="CC3654">
        <v>8</v>
      </c>
      <c r="CF3654">
        <v>0</v>
      </c>
      <c r="CG3654">
        <v>921</v>
      </c>
      <c r="CH3654">
        <v>24</v>
      </c>
      <c r="CI3654" t="s">
        <v>136</v>
      </c>
      <c r="CJ3654" t="s">
        <v>136</v>
      </c>
      <c r="CK3654" t="s">
        <v>136</v>
      </c>
      <c r="CN3654" t="s">
        <v>125</v>
      </c>
      <c r="CO3654">
        <v>0</v>
      </c>
      <c r="CP3654">
        <v>0</v>
      </c>
      <c r="CQ3654">
        <v>0</v>
      </c>
      <c r="CS3654" t="s">
        <v>125</v>
      </c>
      <c r="CT3654" t="s">
        <v>125</v>
      </c>
      <c r="CU3654" t="s">
        <v>137</v>
      </c>
      <c r="CV3654">
        <v>0</v>
      </c>
      <c r="CW3654" t="s">
        <v>132</v>
      </c>
      <c r="CX3654">
        <v>1</v>
      </c>
      <c r="CY3654" t="s">
        <v>125</v>
      </c>
      <c r="CZ3654">
        <v>0</v>
      </c>
      <c r="DA3654">
        <v>0</v>
      </c>
      <c r="DB3654">
        <v>0</v>
      </c>
      <c r="DC3654" t="s">
        <v>130</v>
      </c>
      <c r="DD3654" t="s">
        <v>129</v>
      </c>
      <c r="DE3654" t="s">
        <v>129</v>
      </c>
      <c r="DF3654" t="s">
        <v>130</v>
      </c>
      <c r="DG3654">
        <v>3</v>
      </c>
      <c r="DH3654">
        <v>0</v>
      </c>
      <c r="DI3654" t="s">
        <v>125</v>
      </c>
      <c r="DJ3654" t="s">
        <v>138</v>
      </c>
      <c r="DK3654" t="s">
        <v>135</v>
      </c>
      <c r="DL3654">
        <v>2980</v>
      </c>
      <c r="DM3654">
        <v>2030</v>
      </c>
      <c r="DO3654" t="s">
        <v>132</v>
      </c>
      <c r="DP3654">
        <v>48</v>
      </c>
      <c r="DQ3654" t="s">
        <v>145</v>
      </c>
      <c r="DR3654">
        <v>6</v>
      </c>
      <c r="DS3654">
        <v>1002.84</v>
      </c>
    </row>
    <row r="3655" spans="1:123" x14ac:dyDescent="0.3">
      <c r="A3655">
        <v>48</v>
      </c>
      <c r="B3655" t="s">
        <v>10264</v>
      </c>
      <c r="C3655">
        <v>1</v>
      </c>
      <c r="D3655">
        <v>5</v>
      </c>
      <c r="E3655">
        <v>1</v>
      </c>
      <c r="F3655">
        <v>0</v>
      </c>
      <c r="G3655">
        <v>0</v>
      </c>
      <c r="H3655">
        <v>2</v>
      </c>
      <c r="I3655">
        <v>439</v>
      </c>
      <c r="J3655">
        <v>27000</v>
      </c>
      <c r="K3655" t="s">
        <v>9397</v>
      </c>
      <c r="L3655" t="s">
        <v>125</v>
      </c>
      <c r="M3655" t="s">
        <v>10265</v>
      </c>
      <c r="N3655" t="s">
        <v>10266</v>
      </c>
      <c r="O3655">
        <v>99.99</v>
      </c>
      <c r="P3655">
        <v>12.231</v>
      </c>
      <c r="Q3655">
        <v>0</v>
      </c>
      <c r="T3655">
        <v>32400558</v>
      </c>
      <c r="U3655">
        <v>97212139</v>
      </c>
      <c r="V3655">
        <v>2</v>
      </c>
      <c r="W3655">
        <v>3</v>
      </c>
      <c r="X3655">
        <v>1</v>
      </c>
      <c r="Y3655">
        <v>1</v>
      </c>
      <c r="Z3655">
        <v>16</v>
      </c>
      <c r="AA3655">
        <v>1989</v>
      </c>
      <c r="AB3655">
        <v>6</v>
      </c>
      <c r="AC3655">
        <v>8</v>
      </c>
      <c r="AD3655">
        <v>38290</v>
      </c>
      <c r="AE3655">
        <v>2014</v>
      </c>
      <c r="AF3655" t="s">
        <v>128</v>
      </c>
      <c r="AG3655">
        <v>14.6</v>
      </c>
      <c r="AH3655">
        <v>0</v>
      </c>
      <c r="AI3655">
        <v>15</v>
      </c>
      <c r="AJ3655">
        <v>0</v>
      </c>
      <c r="AK3655" t="s">
        <v>130</v>
      </c>
      <c r="AL3655" t="s">
        <v>129</v>
      </c>
      <c r="AM3655" t="s">
        <v>129</v>
      </c>
      <c r="AN3655" t="s">
        <v>129</v>
      </c>
      <c r="AO3655">
        <v>5</v>
      </c>
      <c r="AP3655" t="s">
        <v>132</v>
      </c>
      <c r="AQ3655">
        <v>0</v>
      </c>
      <c r="AR3655">
        <v>0</v>
      </c>
      <c r="AS3655" t="s">
        <v>131</v>
      </c>
      <c r="AT3655">
        <v>1</v>
      </c>
      <c r="AU3655">
        <v>1</v>
      </c>
      <c r="AV3655">
        <v>4</v>
      </c>
      <c r="AW3655">
        <v>2</v>
      </c>
      <c r="AX3655">
        <v>0</v>
      </c>
      <c r="AY3655">
        <v>0</v>
      </c>
      <c r="AZ3655">
        <v>2</v>
      </c>
      <c r="BA3655">
        <v>0</v>
      </c>
      <c r="BB3655">
        <v>18.3</v>
      </c>
      <c r="BC3655">
        <v>23.2</v>
      </c>
      <c r="BD3655">
        <v>46.3</v>
      </c>
      <c r="BE3655">
        <v>1.8</v>
      </c>
      <c r="BF3655">
        <v>1.8</v>
      </c>
      <c r="BG3655">
        <v>25.6</v>
      </c>
      <c r="BH3655">
        <v>32.799999999999997</v>
      </c>
      <c r="BI3655">
        <v>99.99</v>
      </c>
      <c r="BJ3655" t="s">
        <v>536</v>
      </c>
      <c r="BK3655">
        <v>4.93</v>
      </c>
      <c r="BL3655" t="s">
        <v>536</v>
      </c>
      <c r="BM3655">
        <v>2.8</v>
      </c>
      <c r="BN3655">
        <v>3</v>
      </c>
      <c r="BO3655" t="s">
        <v>134</v>
      </c>
      <c r="BP3655" t="s">
        <v>133</v>
      </c>
      <c r="BQ3655" t="s">
        <v>134</v>
      </c>
      <c r="BR3655" t="s">
        <v>132</v>
      </c>
      <c r="BS3655" t="s">
        <v>132</v>
      </c>
      <c r="BT3655" t="s">
        <v>130</v>
      </c>
      <c r="BU3655">
        <v>62.6</v>
      </c>
      <c r="BV3655" t="s">
        <v>130</v>
      </c>
      <c r="BW3655">
        <v>37.200000000000003</v>
      </c>
      <c r="BX3655">
        <v>6</v>
      </c>
      <c r="BY3655" t="s">
        <v>128</v>
      </c>
      <c r="BZ3655" t="s">
        <v>178</v>
      </c>
      <c r="CA3655">
        <v>5</v>
      </c>
      <c r="CB3655" t="s">
        <v>132</v>
      </c>
      <c r="CC3655">
        <v>8</v>
      </c>
      <c r="CF3655">
        <v>0</v>
      </c>
      <c r="CG3655">
        <v>921</v>
      </c>
      <c r="CH3655">
        <v>24</v>
      </c>
      <c r="CI3655" t="s">
        <v>136</v>
      </c>
      <c r="CJ3655" t="s">
        <v>136</v>
      </c>
      <c r="CK3655" t="s">
        <v>136</v>
      </c>
      <c r="CN3655" t="s">
        <v>125</v>
      </c>
      <c r="CO3655">
        <v>0</v>
      </c>
      <c r="CP3655">
        <v>0</v>
      </c>
      <c r="CQ3655">
        <v>0</v>
      </c>
      <c r="CS3655" t="s">
        <v>125</v>
      </c>
      <c r="CT3655" t="s">
        <v>125</v>
      </c>
      <c r="CU3655" t="s">
        <v>137</v>
      </c>
      <c r="CV3655">
        <v>0</v>
      </c>
      <c r="CW3655" t="s">
        <v>132</v>
      </c>
      <c r="CX3655">
        <v>2</v>
      </c>
      <c r="CY3655" t="s">
        <v>125</v>
      </c>
      <c r="CZ3655">
        <v>0</v>
      </c>
      <c r="DA3655">
        <v>0</v>
      </c>
      <c r="DB3655">
        <v>0</v>
      </c>
      <c r="DC3655" t="s">
        <v>130</v>
      </c>
      <c r="DD3655" t="s">
        <v>129</v>
      </c>
      <c r="DE3655" t="s">
        <v>129</v>
      </c>
      <c r="DF3655" t="s">
        <v>130</v>
      </c>
      <c r="DG3655">
        <v>0</v>
      </c>
      <c r="DH3655">
        <v>1</v>
      </c>
      <c r="DI3655" t="s">
        <v>125</v>
      </c>
      <c r="DJ3655" t="s">
        <v>138</v>
      </c>
      <c r="DK3655" t="s">
        <v>132</v>
      </c>
      <c r="DL3655">
        <v>31460</v>
      </c>
      <c r="DM3655">
        <v>2029</v>
      </c>
      <c r="DO3655" t="s">
        <v>132</v>
      </c>
      <c r="DP3655">
        <v>48</v>
      </c>
      <c r="DQ3655" t="s">
        <v>145</v>
      </c>
      <c r="DR3655">
        <v>6</v>
      </c>
      <c r="DS3655">
        <v>1518.64</v>
      </c>
    </row>
    <row r="3656" spans="1:123" x14ac:dyDescent="0.3">
      <c r="A3656">
        <v>48</v>
      </c>
      <c r="B3656" t="s">
        <v>10267</v>
      </c>
      <c r="C3656">
        <v>1</v>
      </c>
      <c r="D3656">
        <v>1</v>
      </c>
      <c r="E3656">
        <v>1</v>
      </c>
      <c r="F3656">
        <v>20</v>
      </c>
      <c r="G3656">
        <v>0</v>
      </c>
      <c r="H3656">
        <v>2</v>
      </c>
      <c r="I3656">
        <v>439</v>
      </c>
      <c r="J3656">
        <v>27000</v>
      </c>
      <c r="K3656" t="s">
        <v>10268</v>
      </c>
      <c r="L3656" t="s">
        <v>125</v>
      </c>
      <c r="M3656" t="s">
        <v>6589</v>
      </c>
      <c r="N3656" t="s">
        <v>10269</v>
      </c>
      <c r="O3656">
        <v>99.99</v>
      </c>
      <c r="P3656">
        <v>11.912000000000001</v>
      </c>
      <c r="Q3656">
        <v>1</v>
      </c>
      <c r="T3656">
        <v>32400255</v>
      </c>
      <c r="U3656">
        <v>97210915</v>
      </c>
      <c r="V3656">
        <v>2</v>
      </c>
      <c r="W3656">
        <v>3</v>
      </c>
      <c r="X3656">
        <v>1</v>
      </c>
      <c r="Y3656">
        <v>1</v>
      </c>
      <c r="Z3656">
        <v>11</v>
      </c>
      <c r="AA3656">
        <v>1991</v>
      </c>
      <c r="AB3656">
        <v>5</v>
      </c>
      <c r="AC3656">
        <v>0</v>
      </c>
      <c r="AD3656">
        <v>79928</v>
      </c>
      <c r="AE3656">
        <v>2019</v>
      </c>
      <c r="AF3656" t="s">
        <v>128</v>
      </c>
      <c r="AG3656">
        <v>24.1</v>
      </c>
      <c r="AH3656">
        <v>0</v>
      </c>
      <c r="AI3656">
        <v>12</v>
      </c>
      <c r="AJ3656">
        <v>1</v>
      </c>
      <c r="AK3656" t="s">
        <v>130</v>
      </c>
      <c r="AL3656" t="s">
        <v>132</v>
      </c>
      <c r="AM3656" t="s">
        <v>130</v>
      </c>
      <c r="AN3656" t="s">
        <v>130</v>
      </c>
      <c r="AO3656">
        <v>5</v>
      </c>
      <c r="AP3656" t="s">
        <v>132</v>
      </c>
      <c r="AQ3656">
        <v>0</v>
      </c>
      <c r="AR3656">
        <v>0</v>
      </c>
      <c r="AS3656" t="s">
        <v>131</v>
      </c>
      <c r="AT3656">
        <v>1</v>
      </c>
      <c r="AU3656">
        <v>2</v>
      </c>
      <c r="AV3656">
        <v>5</v>
      </c>
      <c r="AW3656">
        <v>2</v>
      </c>
      <c r="AX3656">
        <v>5</v>
      </c>
      <c r="AY3656">
        <v>2</v>
      </c>
      <c r="AZ3656">
        <v>2</v>
      </c>
      <c r="BA3656">
        <v>3</v>
      </c>
      <c r="BB3656">
        <v>26.2</v>
      </c>
      <c r="BC3656">
        <v>36.9</v>
      </c>
      <c r="BD3656">
        <v>114.6</v>
      </c>
      <c r="BE3656">
        <v>0</v>
      </c>
      <c r="BF3656">
        <v>0</v>
      </c>
      <c r="BG3656">
        <v>26.2</v>
      </c>
      <c r="BH3656">
        <v>27</v>
      </c>
      <c r="BI3656">
        <v>99.99</v>
      </c>
      <c r="BJ3656" t="s">
        <v>219</v>
      </c>
      <c r="BK3656">
        <v>8.36</v>
      </c>
      <c r="BL3656" t="s">
        <v>219</v>
      </c>
      <c r="BM3656">
        <v>8.5</v>
      </c>
      <c r="BN3656">
        <v>0</v>
      </c>
      <c r="BO3656" t="s">
        <v>134</v>
      </c>
      <c r="BP3656" t="s">
        <v>134</v>
      </c>
      <c r="BQ3656" t="s">
        <v>134</v>
      </c>
      <c r="BR3656" t="s">
        <v>132</v>
      </c>
      <c r="BS3656" t="s">
        <v>132</v>
      </c>
      <c r="BT3656" t="s">
        <v>131</v>
      </c>
      <c r="BU3656">
        <v>54.4</v>
      </c>
      <c r="BV3656" t="s">
        <v>131</v>
      </c>
      <c r="BW3656">
        <v>32.700000000000003</v>
      </c>
      <c r="BX3656">
        <v>7</v>
      </c>
      <c r="BY3656" t="s">
        <v>144</v>
      </c>
      <c r="BZ3656" t="s">
        <v>144</v>
      </c>
      <c r="CA3656">
        <v>5</v>
      </c>
      <c r="CB3656" t="s">
        <v>132</v>
      </c>
      <c r="CC3656">
        <v>8</v>
      </c>
      <c r="CF3656">
        <v>0</v>
      </c>
      <c r="CG3656">
        <v>921</v>
      </c>
      <c r="CH3656">
        <v>24</v>
      </c>
      <c r="CI3656" t="s">
        <v>136</v>
      </c>
      <c r="CJ3656" t="s">
        <v>136</v>
      </c>
      <c r="CK3656" t="s">
        <v>136</v>
      </c>
      <c r="CN3656" t="s">
        <v>125</v>
      </c>
      <c r="CO3656">
        <v>0</v>
      </c>
      <c r="CP3656">
        <v>0</v>
      </c>
      <c r="CQ3656">
        <v>0</v>
      </c>
      <c r="CS3656" t="s">
        <v>125</v>
      </c>
      <c r="CT3656" t="s">
        <v>125</v>
      </c>
      <c r="CU3656" t="s">
        <v>137</v>
      </c>
      <c r="CV3656">
        <v>1</v>
      </c>
      <c r="CW3656" t="s">
        <v>219</v>
      </c>
      <c r="CX3656">
        <v>1</v>
      </c>
      <c r="CY3656" t="s">
        <v>125</v>
      </c>
      <c r="CZ3656">
        <v>1</v>
      </c>
      <c r="DA3656">
        <v>0</v>
      </c>
      <c r="DB3656">
        <v>0</v>
      </c>
      <c r="DC3656" t="s">
        <v>130</v>
      </c>
      <c r="DD3656" t="s">
        <v>129</v>
      </c>
      <c r="DE3656" t="s">
        <v>129</v>
      </c>
      <c r="DF3656" t="s">
        <v>130</v>
      </c>
      <c r="DG3656">
        <v>1</v>
      </c>
      <c r="DH3656">
        <v>1</v>
      </c>
      <c r="DI3656" t="s">
        <v>125</v>
      </c>
      <c r="DJ3656" t="s">
        <v>138</v>
      </c>
      <c r="DK3656" t="s">
        <v>132</v>
      </c>
      <c r="DL3656">
        <v>94360</v>
      </c>
      <c r="DM3656">
        <v>2033</v>
      </c>
      <c r="DO3656" t="s">
        <v>132</v>
      </c>
      <c r="DP3656">
        <v>48</v>
      </c>
      <c r="DQ3656" t="s">
        <v>139</v>
      </c>
      <c r="DR3656">
        <v>7</v>
      </c>
      <c r="DS3656">
        <v>3094.2</v>
      </c>
    </row>
    <row r="3657" spans="1:123" x14ac:dyDescent="0.3">
      <c r="A3657">
        <v>48</v>
      </c>
      <c r="B3657" t="s">
        <v>10270</v>
      </c>
      <c r="C3657">
        <v>1</v>
      </c>
      <c r="D3657">
        <v>1</v>
      </c>
      <c r="E3657">
        <v>1</v>
      </c>
      <c r="F3657">
        <v>20</v>
      </c>
      <c r="G3657">
        <v>0</v>
      </c>
      <c r="H3657">
        <v>2</v>
      </c>
      <c r="I3657">
        <v>439</v>
      </c>
      <c r="J3657">
        <v>27000</v>
      </c>
      <c r="K3657" t="s">
        <v>10271</v>
      </c>
      <c r="L3657" t="s">
        <v>125</v>
      </c>
      <c r="M3657" t="s">
        <v>6589</v>
      </c>
      <c r="N3657" t="s">
        <v>10272</v>
      </c>
      <c r="O3657">
        <v>99.99</v>
      </c>
      <c r="P3657">
        <v>12.553000000000001</v>
      </c>
      <c r="Q3657">
        <v>1</v>
      </c>
      <c r="T3657">
        <v>32395708</v>
      </c>
      <c r="U3657">
        <v>97204582</v>
      </c>
      <c r="V3657">
        <v>0</v>
      </c>
      <c r="W3657">
        <v>3</v>
      </c>
      <c r="X3657">
        <v>1</v>
      </c>
      <c r="Y3657">
        <v>1</v>
      </c>
      <c r="Z3657">
        <v>11</v>
      </c>
      <c r="AA3657">
        <v>1991</v>
      </c>
      <c r="AB3657">
        <v>4</v>
      </c>
      <c r="AC3657">
        <v>11</v>
      </c>
      <c r="AD3657">
        <v>79928</v>
      </c>
      <c r="AE3657">
        <v>2019</v>
      </c>
      <c r="AF3657" t="s">
        <v>128</v>
      </c>
      <c r="AG3657">
        <v>20.7</v>
      </c>
      <c r="AH3657">
        <v>0</v>
      </c>
      <c r="AI3657">
        <v>99</v>
      </c>
      <c r="AJ3657">
        <v>0</v>
      </c>
      <c r="AK3657" t="s">
        <v>130</v>
      </c>
      <c r="AL3657" t="s">
        <v>132</v>
      </c>
      <c r="AM3657" t="s">
        <v>130</v>
      </c>
      <c r="AN3657" t="s">
        <v>130</v>
      </c>
      <c r="AO3657">
        <v>5</v>
      </c>
      <c r="AP3657" t="s">
        <v>132</v>
      </c>
      <c r="AQ3657">
        <v>0</v>
      </c>
      <c r="AR3657">
        <v>0</v>
      </c>
      <c r="AS3657" t="s">
        <v>131</v>
      </c>
      <c r="AT3657">
        <v>1</v>
      </c>
      <c r="AU3657">
        <v>1</v>
      </c>
      <c r="AV3657">
        <v>5</v>
      </c>
      <c r="AW3657">
        <v>2</v>
      </c>
      <c r="AX3657">
        <v>0</v>
      </c>
      <c r="AY3657">
        <v>0</v>
      </c>
      <c r="AZ3657">
        <v>6</v>
      </c>
      <c r="BA3657">
        <v>0</v>
      </c>
      <c r="BB3657">
        <v>20.6</v>
      </c>
      <c r="BC3657">
        <v>33.5</v>
      </c>
      <c r="BD3657">
        <v>188.1</v>
      </c>
      <c r="BE3657">
        <v>0</v>
      </c>
      <c r="BF3657">
        <v>0</v>
      </c>
      <c r="BG3657">
        <v>20.6</v>
      </c>
      <c r="BH3657">
        <v>21.3</v>
      </c>
      <c r="BI3657">
        <v>99.99</v>
      </c>
      <c r="BJ3657" t="s">
        <v>536</v>
      </c>
      <c r="BK3657">
        <v>5.08</v>
      </c>
      <c r="BL3657" t="s">
        <v>536</v>
      </c>
      <c r="BM3657">
        <v>3.4</v>
      </c>
      <c r="BN3657">
        <v>0</v>
      </c>
      <c r="BO3657" t="s">
        <v>134</v>
      </c>
      <c r="BP3657" t="s">
        <v>134</v>
      </c>
      <c r="BQ3657" t="s">
        <v>134</v>
      </c>
      <c r="BR3657" t="s">
        <v>132</v>
      </c>
      <c r="BS3657" t="s">
        <v>132</v>
      </c>
      <c r="BT3657" t="s">
        <v>131</v>
      </c>
      <c r="BU3657">
        <v>54.4</v>
      </c>
      <c r="BV3657" t="s">
        <v>131</v>
      </c>
      <c r="BW3657">
        <v>32.700000000000003</v>
      </c>
      <c r="BX3657">
        <v>7</v>
      </c>
      <c r="BY3657" t="s">
        <v>133</v>
      </c>
      <c r="BZ3657" t="s">
        <v>128</v>
      </c>
      <c r="CA3657">
        <v>5</v>
      </c>
      <c r="CB3657" t="s">
        <v>132</v>
      </c>
      <c r="CC3657">
        <v>8</v>
      </c>
      <c r="CF3657">
        <v>0</v>
      </c>
      <c r="CG3657">
        <v>921</v>
      </c>
      <c r="CH3657">
        <v>24</v>
      </c>
      <c r="CI3657" t="s">
        <v>136</v>
      </c>
      <c r="CJ3657" t="s">
        <v>136</v>
      </c>
      <c r="CK3657" t="s">
        <v>136</v>
      </c>
      <c r="CN3657" t="s">
        <v>125</v>
      </c>
      <c r="CO3657">
        <v>0</v>
      </c>
      <c r="CP3657">
        <v>0</v>
      </c>
      <c r="CQ3657">
        <v>0</v>
      </c>
      <c r="CS3657" t="s">
        <v>125</v>
      </c>
      <c r="CT3657" t="s">
        <v>125</v>
      </c>
      <c r="CU3657" t="s">
        <v>137</v>
      </c>
      <c r="CV3657">
        <v>1</v>
      </c>
      <c r="CW3657" t="s">
        <v>219</v>
      </c>
      <c r="CX3657">
        <v>1</v>
      </c>
      <c r="CY3657" t="s">
        <v>125</v>
      </c>
      <c r="CZ3657">
        <v>1</v>
      </c>
      <c r="DA3657">
        <v>0</v>
      </c>
      <c r="DB3657">
        <v>0</v>
      </c>
      <c r="DC3657" t="s">
        <v>130</v>
      </c>
      <c r="DD3657" t="s">
        <v>129</v>
      </c>
      <c r="DE3657" t="s">
        <v>129</v>
      </c>
      <c r="DF3657" t="s">
        <v>130</v>
      </c>
      <c r="DG3657">
        <v>1</v>
      </c>
      <c r="DH3657">
        <v>1</v>
      </c>
      <c r="DI3657" t="s">
        <v>125</v>
      </c>
      <c r="DJ3657" t="s">
        <v>138</v>
      </c>
      <c r="DK3657" t="s">
        <v>132</v>
      </c>
      <c r="DL3657">
        <v>94360</v>
      </c>
      <c r="DM3657">
        <v>2033</v>
      </c>
      <c r="DO3657" t="s">
        <v>132</v>
      </c>
      <c r="DP3657">
        <v>48</v>
      </c>
      <c r="DQ3657" t="s">
        <v>139</v>
      </c>
      <c r="DR3657">
        <v>7</v>
      </c>
      <c r="DS3657">
        <v>4006.53</v>
      </c>
    </row>
    <row r="3658" spans="1:123" x14ac:dyDescent="0.3">
      <c r="A3658">
        <v>48</v>
      </c>
      <c r="B3658" t="s">
        <v>10273</v>
      </c>
      <c r="C3658">
        <v>1</v>
      </c>
      <c r="D3658">
        <v>3</v>
      </c>
      <c r="E3658">
        <v>1</v>
      </c>
      <c r="F3658">
        <v>183</v>
      </c>
      <c r="G3658">
        <v>0</v>
      </c>
      <c r="H3658">
        <v>2</v>
      </c>
      <c r="I3658">
        <v>439</v>
      </c>
      <c r="J3658">
        <v>7552</v>
      </c>
      <c r="K3658" t="s">
        <v>10248</v>
      </c>
      <c r="L3658" t="s">
        <v>125</v>
      </c>
      <c r="M3658" t="s">
        <v>10274</v>
      </c>
      <c r="N3658" t="s">
        <v>10250</v>
      </c>
      <c r="O3658">
        <v>99.99</v>
      </c>
      <c r="P3658">
        <v>2.879</v>
      </c>
      <c r="Q3658">
        <v>1</v>
      </c>
      <c r="T3658">
        <v>32413085</v>
      </c>
      <c r="U3658">
        <v>97250741</v>
      </c>
      <c r="V3658">
        <v>2</v>
      </c>
      <c r="W3658">
        <v>3</v>
      </c>
      <c r="X3658">
        <v>1</v>
      </c>
      <c r="Y3658">
        <v>1</v>
      </c>
      <c r="Z3658">
        <v>12</v>
      </c>
      <c r="AA3658">
        <v>1959</v>
      </c>
      <c r="AB3658">
        <v>2</v>
      </c>
      <c r="AC3658">
        <v>2</v>
      </c>
      <c r="AD3658">
        <v>16977</v>
      </c>
      <c r="AE3658">
        <v>2019</v>
      </c>
      <c r="AF3658" t="s">
        <v>128</v>
      </c>
      <c r="AG3658">
        <v>11</v>
      </c>
      <c r="AH3658">
        <v>0</v>
      </c>
      <c r="AI3658">
        <v>0</v>
      </c>
      <c r="AJ3658">
        <v>0</v>
      </c>
      <c r="AK3658" t="s">
        <v>129</v>
      </c>
      <c r="AL3658" t="s">
        <v>129</v>
      </c>
      <c r="AM3658" t="s">
        <v>129</v>
      </c>
      <c r="AN3658" t="s">
        <v>130</v>
      </c>
      <c r="AO3658">
        <v>3</v>
      </c>
      <c r="AP3658" t="s">
        <v>132</v>
      </c>
      <c r="AQ3658">
        <v>0</v>
      </c>
      <c r="AR3658">
        <v>0</v>
      </c>
      <c r="AS3658" t="s">
        <v>131</v>
      </c>
      <c r="AT3658">
        <v>1</v>
      </c>
      <c r="AU3658">
        <v>1</v>
      </c>
      <c r="AV3658">
        <v>2</v>
      </c>
      <c r="AW3658">
        <v>1</v>
      </c>
      <c r="AX3658">
        <v>0</v>
      </c>
      <c r="AY3658">
        <v>0</v>
      </c>
      <c r="AZ3658">
        <v>3</v>
      </c>
      <c r="BA3658">
        <v>0</v>
      </c>
      <c r="BB3658">
        <v>9.6999999999999993</v>
      </c>
      <c r="BC3658">
        <v>17.399999999999999</v>
      </c>
      <c r="BD3658">
        <v>43.6</v>
      </c>
      <c r="BE3658">
        <v>1.8</v>
      </c>
      <c r="BF3658">
        <v>0</v>
      </c>
      <c r="BG3658">
        <v>7.9</v>
      </c>
      <c r="BH3658">
        <v>10.7</v>
      </c>
      <c r="BI3658">
        <v>99.99</v>
      </c>
      <c r="BJ3658" t="s">
        <v>536</v>
      </c>
      <c r="BK3658">
        <v>4.55</v>
      </c>
      <c r="BL3658" t="s">
        <v>536</v>
      </c>
      <c r="BM3658">
        <v>2.4</v>
      </c>
      <c r="BN3658">
        <v>0</v>
      </c>
      <c r="BO3658" t="s">
        <v>128</v>
      </c>
      <c r="BP3658" t="s">
        <v>128</v>
      </c>
      <c r="BQ3658" t="s">
        <v>133</v>
      </c>
      <c r="BR3658" t="s">
        <v>132</v>
      </c>
      <c r="BS3658" t="s">
        <v>132</v>
      </c>
      <c r="BT3658" t="s">
        <v>130</v>
      </c>
      <c r="BU3658">
        <v>53.5</v>
      </c>
      <c r="BV3658" t="s">
        <v>130</v>
      </c>
      <c r="BW3658">
        <v>31.7</v>
      </c>
      <c r="BX3658">
        <v>5</v>
      </c>
      <c r="BY3658" t="s">
        <v>157</v>
      </c>
      <c r="BZ3658" t="s">
        <v>128</v>
      </c>
      <c r="CA3658">
        <v>5</v>
      </c>
      <c r="CB3658" t="s">
        <v>132</v>
      </c>
      <c r="CC3658">
        <v>8</v>
      </c>
      <c r="CD3658">
        <v>38</v>
      </c>
      <c r="CE3658">
        <v>1</v>
      </c>
      <c r="CF3658">
        <v>43.6</v>
      </c>
      <c r="CG3658">
        <v>921</v>
      </c>
      <c r="CH3658">
        <v>24</v>
      </c>
      <c r="CI3658" t="s">
        <v>136</v>
      </c>
      <c r="CJ3658" t="s">
        <v>136</v>
      </c>
      <c r="CK3658" t="s">
        <v>136</v>
      </c>
      <c r="CN3658" t="s">
        <v>125</v>
      </c>
      <c r="CO3658">
        <v>231</v>
      </c>
      <c r="CP3658">
        <v>25</v>
      </c>
      <c r="CQ3658">
        <v>364</v>
      </c>
      <c r="CS3658" t="s">
        <v>125</v>
      </c>
      <c r="CT3658" t="s">
        <v>125</v>
      </c>
      <c r="CU3658" t="s">
        <v>137</v>
      </c>
      <c r="CV3658">
        <v>0</v>
      </c>
      <c r="CW3658" t="s">
        <v>247</v>
      </c>
      <c r="CX3658">
        <v>1</v>
      </c>
      <c r="CY3658" t="s">
        <v>125</v>
      </c>
      <c r="CZ3658">
        <v>1</v>
      </c>
      <c r="DA3658">
        <v>0</v>
      </c>
      <c r="DB3658">
        <v>0</v>
      </c>
      <c r="DC3658" t="s">
        <v>130</v>
      </c>
      <c r="DD3658" t="s">
        <v>133</v>
      </c>
      <c r="DE3658" t="s">
        <v>129</v>
      </c>
      <c r="DF3658" t="s">
        <v>129</v>
      </c>
      <c r="DG3658">
        <v>5</v>
      </c>
      <c r="DH3658">
        <v>0</v>
      </c>
      <c r="DI3658" t="s">
        <v>125</v>
      </c>
      <c r="DJ3658" t="s">
        <v>138</v>
      </c>
      <c r="DK3658" t="s">
        <v>132</v>
      </c>
      <c r="DL3658">
        <v>23200</v>
      </c>
      <c r="DM3658">
        <v>2033</v>
      </c>
      <c r="DO3658" t="s">
        <v>132</v>
      </c>
      <c r="DP3658">
        <v>48</v>
      </c>
      <c r="DQ3658" t="s">
        <v>145</v>
      </c>
      <c r="DR3658">
        <v>5</v>
      </c>
      <c r="DS3658">
        <v>466.52</v>
      </c>
    </row>
    <row r="3659" spans="1:123" x14ac:dyDescent="0.3">
      <c r="A3659">
        <v>48</v>
      </c>
      <c r="B3659" t="s">
        <v>10275</v>
      </c>
      <c r="C3659">
        <v>1</v>
      </c>
      <c r="D3659">
        <v>1</v>
      </c>
      <c r="E3659">
        <v>1</v>
      </c>
      <c r="F3659">
        <v>20</v>
      </c>
      <c r="G3659">
        <v>0</v>
      </c>
      <c r="H3659">
        <v>2</v>
      </c>
      <c r="I3659">
        <v>439</v>
      </c>
      <c r="J3659">
        <v>27000</v>
      </c>
      <c r="K3659" t="s">
        <v>10268</v>
      </c>
      <c r="L3659" t="s">
        <v>125</v>
      </c>
      <c r="M3659" t="s">
        <v>6587</v>
      </c>
      <c r="N3659" t="s">
        <v>10276</v>
      </c>
      <c r="O3659">
        <v>99.99</v>
      </c>
      <c r="P3659">
        <v>11.912000000000001</v>
      </c>
      <c r="Q3659">
        <v>1</v>
      </c>
      <c r="T3659">
        <v>32400294</v>
      </c>
      <c r="U3659">
        <v>97210915</v>
      </c>
      <c r="V3659">
        <v>2</v>
      </c>
      <c r="W3659">
        <v>3</v>
      </c>
      <c r="X3659">
        <v>1</v>
      </c>
      <c r="Y3659">
        <v>1</v>
      </c>
      <c r="Z3659">
        <v>11</v>
      </c>
      <c r="AA3659">
        <v>1991</v>
      </c>
      <c r="AB3659">
        <v>5</v>
      </c>
      <c r="AC3659">
        <v>0</v>
      </c>
      <c r="AD3659">
        <v>80402</v>
      </c>
      <c r="AE3659">
        <v>2019</v>
      </c>
      <c r="AF3659" t="s">
        <v>128</v>
      </c>
      <c r="AG3659">
        <v>24.1</v>
      </c>
      <c r="AH3659">
        <v>0</v>
      </c>
      <c r="AI3659">
        <v>12</v>
      </c>
      <c r="AJ3659">
        <v>1</v>
      </c>
      <c r="AK3659" t="s">
        <v>130</v>
      </c>
      <c r="AL3659" t="s">
        <v>132</v>
      </c>
      <c r="AM3659" t="s">
        <v>130</v>
      </c>
      <c r="AN3659" t="s">
        <v>130</v>
      </c>
      <c r="AO3659">
        <v>5</v>
      </c>
      <c r="AP3659" t="s">
        <v>132</v>
      </c>
      <c r="AQ3659">
        <v>0</v>
      </c>
      <c r="AR3659">
        <v>0</v>
      </c>
      <c r="AS3659" t="s">
        <v>131</v>
      </c>
      <c r="AT3659">
        <v>1</v>
      </c>
      <c r="AU3659">
        <v>2</v>
      </c>
      <c r="AV3659">
        <v>5</v>
      </c>
      <c r="AW3659">
        <v>2</v>
      </c>
      <c r="AX3659">
        <v>5</v>
      </c>
      <c r="AY3659">
        <v>2</v>
      </c>
      <c r="AZ3659">
        <v>2</v>
      </c>
      <c r="BA3659">
        <v>3</v>
      </c>
      <c r="BB3659">
        <v>24.8</v>
      </c>
      <c r="BC3659">
        <v>36.9</v>
      </c>
      <c r="BD3659">
        <v>114.6</v>
      </c>
      <c r="BE3659">
        <v>0</v>
      </c>
      <c r="BF3659">
        <v>0</v>
      </c>
      <c r="BG3659">
        <v>24.8</v>
      </c>
      <c r="BH3659">
        <v>25.7</v>
      </c>
      <c r="BI3659">
        <v>99.99</v>
      </c>
      <c r="BJ3659" t="s">
        <v>219</v>
      </c>
      <c r="BK3659">
        <v>7.93</v>
      </c>
      <c r="BL3659" t="s">
        <v>219</v>
      </c>
      <c r="BM3659">
        <v>8.5</v>
      </c>
      <c r="BN3659">
        <v>0</v>
      </c>
      <c r="BO3659" t="s">
        <v>134</v>
      </c>
      <c r="BP3659" t="s">
        <v>135</v>
      </c>
      <c r="BQ3659" t="s">
        <v>134</v>
      </c>
      <c r="BR3659" t="s">
        <v>132</v>
      </c>
      <c r="BS3659" t="s">
        <v>132</v>
      </c>
      <c r="BT3659" t="s">
        <v>131</v>
      </c>
      <c r="BU3659">
        <v>54.4</v>
      </c>
      <c r="BV3659" t="s">
        <v>131</v>
      </c>
      <c r="BW3659">
        <v>32.700000000000003</v>
      </c>
      <c r="BX3659">
        <v>7</v>
      </c>
      <c r="BY3659" t="s">
        <v>134</v>
      </c>
      <c r="BZ3659" t="s">
        <v>144</v>
      </c>
      <c r="CA3659">
        <v>5</v>
      </c>
      <c r="CB3659" t="s">
        <v>132</v>
      </c>
      <c r="CC3659">
        <v>8</v>
      </c>
      <c r="CF3659">
        <v>0</v>
      </c>
      <c r="CG3659">
        <v>921</v>
      </c>
      <c r="CH3659">
        <v>24</v>
      </c>
      <c r="CI3659" t="s">
        <v>136</v>
      </c>
      <c r="CJ3659" t="s">
        <v>136</v>
      </c>
      <c r="CK3659" t="s">
        <v>136</v>
      </c>
      <c r="CN3659" t="s">
        <v>125</v>
      </c>
      <c r="CO3659">
        <v>0</v>
      </c>
      <c r="CP3659">
        <v>0</v>
      </c>
      <c r="CQ3659">
        <v>0</v>
      </c>
      <c r="CS3659" t="s">
        <v>125</v>
      </c>
      <c r="CT3659" t="s">
        <v>125</v>
      </c>
      <c r="CU3659" t="s">
        <v>137</v>
      </c>
      <c r="CV3659">
        <v>1</v>
      </c>
      <c r="CW3659" t="s">
        <v>247</v>
      </c>
      <c r="CX3659">
        <v>1</v>
      </c>
      <c r="CY3659" t="s">
        <v>125</v>
      </c>
      <c r="CZ3659">
        <v>1</v>
      </c>
      <c r="DA3659">
        <v>0</v>
      </c>
      <c r="DB3659">
        <v>0</v>
      </c>
      <c r="DC3659" t="s">
        <v>130</v>
      </c>
      <c r="DD3659" t="s">
        <v>129</v>
      </c>
      <c r="DE3659" t="s">
        <v>129</v>
      </c>
      <c r="DF3659" t="s">
        <v>130</v>
      </c>
      <c r="DG3659">
        <v>1</v>
      </c>
      <c r="DH3659">
        <v>1</v>
      </c>
      <c r="DI3659" t="s">
        <v>125</v>
      </c>
      <c r="DJ3659" t="s">
        <v>138</v>
      </c>
      <c r="DK3659" t="s">
        <v>132</v>
      </c>
      <c r="DL3659">
        <v>94360</v>
      </c>
      <c r="DM3659">
        <v>2033</v>
      </c>
      <c r="DO3659" t="s">
        <v>132</v>
      </c>
      <c r="DP3659">
        <v>48</v>
      </c>
      <c r="DQ3659" t="s">
        <v>139</v>
      </c>
      <c r="DR3659">
        <v>7</v>
      </c>
      <c r="DS3659">
        <v>2945.22</v>
      </c>
    </row>
    <row r="3660" spans="1:123" x14ac:dyDescent="0.3">
      <c r="A3660">
        <v>48</v>
      </c>
      <c r="B3660" t="s">
        <v>10277</v>
      </c>
      <c r="C3660">
        <v>1</v>
      </c>
      <c r="D3660">
        <v>1</v>
      </c>
      <c r="E3660">
        <v>1</v>
      </c>
      <c r="F3660">
        <v>20</v>
      </c>
      <c r="G3660">
        <v>0</v>
      </c>
      <c r="H3660">
        <v>2</v>
      </c>
      <c r="I3660">
        <v>439</v>
      </c>
      <c r="J3660">
        <v>27000</v>
      </c>
      <c r="K3660" t="s">
        <v>10255</v>
      </c>
      <c r="L3660" t="s">
        <v>125</v>
      </c>
      <c r="M3660" t="s">
        <v>9397</v>
      </c>
      <c r="N3660" t="s">
        <v>10257</v>
      </c>
      <c r="O3660">
        <v>99.99</v>
      </c>
      <c r="P3660">
        <v>7.8090000000000002</v>
      </c>
      <c r="Q3660">
        <v>1</v>
      </c>
      <c r="T3660">
        <v>32405123</v>
      </c>
      <c r="U3660">
        <v>97233545</v>
      </c>
      <c r="V3660">
        <v>2</v>
      </c>
      <c r="W3660">
        <v>3</v>
      </c>
      <c r="X3660">
        <v>1</v>
      </c>
      <c r="Y3660">
        <v>1</v>
      </c>
      <c r="Z3660">
        <v>11</v>
      </c>
      <c r="AA3660">
        <v>1995</v>
      </c>
      <c r="AB3660">
        <v>8</v>
      </c>
      <c r="AC3660">
        <v>10</v>
      </c>
      <c r="AD3660">
        <v>133220</v>
      </c>
      <c r="AE3660">
        <v>2020</v>
      </c>
      <c r="AF3660" t="s">
        <v>128</v>
      </c>
      <c r="AG3660">
        <v>41.5</v>
      </c>
      <c r="AH3660">
        <v>3</v>
      </c>
      <c r="AI3660">
        <v>0</v>
      </c>
      <c r="AJ3660">
        <v>0</v>
      </c>
      <c r="AK3660" t="s">
        <v>130</v>
      </c>
      <c r="AL3660" t="s">
        <v>130</v>
      </c>
      <c r="AM3660" t="s">
        <v>130</v>
      </c>
      <c r="AN3660" t="s">
        <v>130</v>
      </c>
      <c r="AO3660">
        <v>5</v>
      </c>
      <c r="AP3660" t="s">
        <v>132</v>
      </c>
      <c r="AQ3660">
        <v>0</v>
      </c>
      <c r="AR3660">
        <v>0</v>
      </c>
      <c r="AS3660" t="s">
        <v>131</v>
      </c>
      <c r="AT3660">
        <v>1</v>
      </c>
      <c r="AU3660">
        <v>1</v>
      </c>
      <c r="AV3660">
        <v>5</v>
      </c>
      <c r="AW3660">
        <v>2</v>
      </c>
      <c r="AX3660">
        <v>5</v>
      </c>
      <c r="AY3660">
        <v>2</v>
      </c>
      <c r="AZ3660">
        <v>4</v>
      </c>
      <c r="BA3660">
        <v>2</v>
      </c>
      <c r="BB3660">
        <v>24.2</v>
      </c>
      <c r="BC3660">
        <v>19.5</v>
      </c>
      <c r="BD3660">
        <v>97.5</v>
      </c>
      <c r="BE3660">
        <v>0</v>
      </c>
      <c r="BF3660">
        <v>0</v>
      </c>
      <c r="BG3660">
        <v>41.1</v>
      </c>
      <c r="BH3660">
        <v>42.7</v>
      </c>
      <c r="BI3660">
        <v>99.99</v>
      </c>
      <c r="BJ3660" t="s">
        <v>536</v>
      </c>
      <c r="BK3660">
        <v>4.7</v>
      </c>
      <c r="BL3660" t="s">
        <v>536</v>
      </c>
      <c r="BM3660">
        <v>2.7</v>
      </c>
      <c r="BN3660">
        <v>1.3</v>
      </c>
      <c r="BO3660" t="s">
        <v>134</v>
      </c>
      <c r="BP3660" t="s">
        <v>134</v>
      </c>
      <c r="BQ3660" t="s">
        <v>134</v>
      </c>
      <c r="BR3660" t="s">
        <v>132</v>
      </c>
      <c r="BS3660" t="s">
        <v>132</v>
      </c>
      <c r="BT3660" t="s">
        <v>131</v>
      </c>
      <c r="BU3660">
        <v>54.4</v>
      </c>
      <c r="BV3660" t="s">
        <v>131</v>
      </c>
      <c r="BW3660">
        <v>32.700000000000003</v>
      </c>
      <c r="BX3660">
        <v>7</v>
      </c>
      <c r="BY3660" t="s">
        <v>144</v>
      </c>
      <c r="BZ3660" t="s">
        <v>128</v>
      </c>
      <c r="CA3660">
        <v>5</v>
      </c>
      <c r="CB3660" t="s">
        <v>132</v>
      </c>
      <c r="CC3660">
        <v>8</v>
      </c>
      <c r="CD3660">
        <v>38</v>
      </c>
      <c r="CE3660">
        <v>1</v>
      </c>
      <c r="CF3660">
        <v>97.5</v>
      </c>
      <c r="CG3660">
        <v>921</v>
      </c>
      <c r="CH3660">
        <v>24</v>
      </c>
      <c r="CI3660" t="s">
        <v>136</v>
      </c>
      <c r="CJ3660" t="s">
        <v>136</v>
      </c>
      <c r="CK3660" t="s">
        <v>136</v>
      </c>
      <c r="CN3660" t="s">
        <v>125</v>
      </c>
      <c r="CO3660">
        <v>1183</v>
      </c>
      <c r="CP3660">
        <v>296</v>
      </c>
      <c r="CQ3660">
        <v>1480</v>
      </c>
      <c r="CS3660" t="s">
        <v>125</v>
      </c>
      <c r="CT3660" t="s">
        <v>125</v>
      </c>
      <c r="CU3660" t="s">
        <v>137</v>
      </c>
      <c r="CV3660">
        <v>1</v>
      </c>
      <c r="CW3660" t="s">
        <v>132</v>
      </c>
      <c r="CX3660">
        <v>2</v>
      </c>
      <c r="CY3660" t="s">
        <v>125</v>
      </c>
      <c r="CZ3660">
        <v>1</v>
      </c>
      <c r="DA3660">
        <v>0</v>
      </c>
      <c r="DB3660">
        <v>0</v>
      </c>
      <c r="DC3660" t="s">
        <v>130</v>
      </c>
      <c r="DD3660" t="s">
        <v>129</v>
      </c>
      <c r="DE3660" t="s">
        <v>129</v>
      </c>
      <c r="DF3660" t="s">
        <v>130</v>
      </c>
      <c r="DG3660">
        <v>1</v>
      </c>
      <c r="DH3660">
        <v>1</v>
      </c>
      <c r="DI3660" t="s">
        <v>125</v>
      </c>
      <c r="DJ3660" t="s">
        <v>138</v>
      </c>
      <c r="DK3660" t="s">
        <v>132</v>
      </c>
      <c r="DL3660">
        <v>188730</v>
      </c>
      <c r="DM3660">
        <v>2033</v>
      </c>
      <c r="DO3660" t="s">
        <v>132</v>
      </c>
      <c r="DP3660">
        <v>48</v>
      </c>
      <c r="DQ3660" t="s">
        <v>139</v>
      </c>
      <c r="DR3660">
        <v>7</v>
      </c>
      <c r="DS3660">
        <v>4163.25</v>
      </c>
    </row>
    <row r="3661" spans="1:123" x14ac:dyDescent="0.3">
      <c r="A3661">
        <v>48</v>
      </c>
      <c r="B3661" t="s">
        <v>10278</v>
      </c>
      <c r="C3661">
        <v>1</v>
      </c>
      <c r="D3661">
        <v>5</v>
      </c>
      <c r="E3661">
        <v>1</v>
      </c>
      <c r="F3661">
        <v>0</v>
      </c>
      <c r="G3661">
        <v>0</v>
      </c>
      <c r="H3661">
        <v>2</v>
      </c>
      <c r="I3661">
        <v>439</v>
      </c>
      <c r="J3661">
        <v>27000</v>
      </c>
      <c r="K3661" t="s">
        <v>9397</v>
      </c>
      <c r="L3661" t="s">
        <v>125</v>
      </c>
      <c r="M3661" t="s">
        <v>10279</v>
      </c>
      <c r="N3661" t="s">
        <v>10280</v>
      </c>
      <c r="O3661">
        <v>99.99</v>
      </c>
      <c r="P3661">
        <v>2.06</v>
      </c>
      <c r="Q3661">
        <v>0</v>
      </c>
      <c r="T3661">
        <v>32404097</v>
      </c>
      <c r="U3661">
        <v>97231414</v>
      </c>
      <c r="V3661">
        <v>2</v>
      </c>
      <c r="W3661">
        <v>3</v>
      </c>
      <c r="X3661">
        <v>1</v>
      </c>
      <c r="Y3661">
        <v>1</v>
      </c>
      <c r="Z3661">
        <v>14</v>
      </c>
      <c r="AA3661">
        <v>1995</v>
      </c>
      <c r="AB3661">
        <v>4</v>
      </c>
      <c r="AC3661">
        <v>11</v>
      </c>
      <c r="AD3661">
        <v>4990</v>
      </c>
      <c r="AE3661">
        <v>2019</v>
      </c>
      <c r="AF3661" t="s">
        <v>128</v>
      </c>
      <c r="AG3661">
        <v>18.3</v>
      </c>
      <c r="AH3661">
        <v>0</v>
      </c>
      <c r="AI3661">
        <v>0</v>
      </c>
      <c r="AJ3661">
        <v>0</v>
      </c>
      <c r="AK3661" t="s">
        <v>130</v>
      </c>
      <c r="AL3661" t="s">
        <v>129</v>
      </c>
      <c r="AM3661" t="s">
        <v>129</v>
      </c>
      <c r="AN3661" t="s">
        <v>129</v>
      </c>
      <c r="AO3661">
        <v>5</v>
      </c>
      <c r="AP3661" t="s">
        <v>132</v>
      </c>
      <c r="AQ3661">
        <v>0</v>
      </c>
      <c r="AR3661">
        <v>0</v>
      </c>
      <c r="AS3661" t="s">
        <v>131</v>
      </c>
      <c r="AT3661">
        <v>1</v>
      </c>
      <c r="AU3661">
        <v>1</v>
      </c>
      <c r="AV3661">
        <v>5</v>
      </c>
      <c r="AW3661">
        <v>2</v>
      </c>
      <c r="AX3661">
        <v>0</v>
      </c>
      <c r="AY3661">
        <v>0</v>
      </c>
      <c r="AZ3661">
        <v>2</v>
      </c>
      <c r="BA3661">
        <v>0</v>
      </c>
      <c r="BB3661">
        <v>18.3</v>
      </c>
      <c r="BC3661">
        <v>29.3</v>
      </c>
      <c r="BD3661">
        <v>55.2</v>
      </c>
      <c r="BE3661">
        <v>1.8</v>
      </c>
      <c r="BF3661">
        <v>1.8</v>
      </c>
      <c r="BG3661">
        <v>18.3</v>
      </c>
      <c r="BH3661">
        <v>22.6</v>
      </c>
      <c r="BI3661">
        <v>99.99</v>
      </c>
      <c r="BJ3661" t="s">
        <v>536</v>
      </c>
      <c r="BK3661">
        <v>5.1100000000000003</v>
      </c>
      <c r="BL3661" t="s">
        <v>536</v>
      </c>
      <c r="BM3661">
        <v>2.5</v>
      </c>
      <c r="BN3661">
        <v>3</v>
      </c>
      <c r="BO3661" t="s">
        <v>134</v>
      </c>
      <c r="BP3661" t="s">
        <v>133</v>
      </c>
      <c r="BQ3661" t="s">
        <v>134</v>
      </c>
      <c r="BR3661" t="s">
        <v>132</v>
      </c>
      <c r="BS3661" t="s">
        <v>132</v>
      </c>
      <c r="BT3661" t="s">
        <v>131</v>
      </c>
      <c r="BU3661">
        <v>54.4</v>
      </c>
      <c r="BV3661" t="s">
        <v>131</v>
      </c>
      <c r="BW3661">
        <v>32.700000000000003</v>
      </c>
      <c r="BX3661">
        <v>6</v>
      </c>
      <c r="BY3661" t="s">
        <v>128</v>
      </c>
      <c r="BZ3661" t="s">
        <v>178</v>
      </c>
      <c r="CA3661">
        <v>5</v>
      </c>
      <c r="CB3661" t="s">
        <v>132</v>
      </c>
      <c r="CC3661">
        <v>8</v>
      </c>
      <c r="CF3661">
        <v>0</v>
      </c>
      <c r="CG3661">
        <v>921</v>
      </c>
      <c r="CH3661">
        <v>24</v>
      </c>
      <c r="CI3661" t="s">
        <v>136</v>
      </c>
      <c r="CJ3661" t="s">
        <v>136</v>
      </c>
      <c r="CK3661" t="s">
        <v>136</v>
      </c>
      <c r="CN3661" t="s">
        <v>125</v>
      </c>
      <c r="CO3661">
        <v>0</v>
      </c>
      <c r="CP3661">
        <v>0</v>
      </c>
      <c r="CQ3661">
        <v>0</v>
      </c>
      <c r="CS3661" t="s">
        <v>125</v>
      </c>
      <c r="CT3661" t="s">
        <v>125</v>
      </c>
      <c r="CU3661" t="s">
        <v>137</v>
      </c>
      <c r="CV3661">
        <v>0</v>
      </c>
      <c r="CW3661" t="s">
        <v>132</v>
      </c>
      <c r="CX3661">
        <v>2</v>
      </c>
      <c r="CY3661" t="s">
        <v>125</v>
      </c>
      <c r="CZ3661">
        <v>0</v>
      </c>
      <c r="DA3661">
        <v>0</v>
      </c>
      <c r="DB3661">
        <v>0</v>
      </c>
      <c r="DC3661" t="s">
        <v>130</v>
      </c>
      <c r="DD3661" t="s">
        <v>129</v>
      </c>
      <c r="DE3661" t="s">
        <v>129</v>
      </c>
      <c r="DF3661" t="s">
        <v>130</v>
      </c>
      <c r="DG3661">
        <v>2</v>
      </c>
      <c r="DH3661">
        <v>1</v>
      </c>
      <c r="DI3661" t="s">
        <v>125</v>
      </c>
      <c r="DJ3661" t="s">
        <v>138</v>
      </c>
      <c r="DK3661" t="s">
        <v>132</v>
      </c>
      <c r="DL3661">
        <v>7530</v>
      </c>
      <c r="DM3661">
        <v>2029</v>
      </c>
      <c r="DO3661" t="s">
        <v>132</v>
      </c>
      <c r="DP3661">
        <v>48</v>
      </c>
      <c r="DQ3661" t="s">
        <v>145</v>
      </c>
      <c r="DR3661">
        <v>6</v>
      </c>
      <c r="DS3661">
        <v>1247.52</v>
      </c>
    </row>
    <row r="3662" spans="1:123" x14ac:dyDescent="0.3">
      <c r="A3662">
        <v>48</v>
      </c>
      <c r="B3662" t="s">
        <v>10281</v>
      </c>
      <c r="C3662">
        <v>1</v>
      </c>
      <c r="D3662">
        <v>1</v>
      </c>
      <c r="E3662">
        <v>1</v>
      </c>
      <c r="F3662">
        <v>20</v>
      </c>
      <c r="G3662">
        <v>0</v>
      </c>
      <c r="H3662">
        <v>2</v>
      </c>
      <c r="I3662">
        <v>439</v>
      </c>
      <c r="J3662">
        <v>27000</v>
      </c>
      <c r="K3662" t="s">
        <v>10282</v>
      </c>
      <c r="L3662" t="s">
        <v>125</v>
      </c>
      <c r="M3662" t="s">
        <v>10283</v>
      </c>
      <c r="N3662" t="s">
        <v>10284</v>
      </c>
      <c r="O3662">
        <v>99.99</v>
      </c>
      <c r="P3662">
        <v>9.0749999999999993</v>
      </c>
      <c r="Q3662">
        <v>1</v>
      </c>
      <c r="T3662">
        <v>32403053</v>
      </c>
      <c r="U3662">
        <v>97225239</v>
      </c>
      <c r="V3662">
        <v>2</v>
      </c>
      <c r="W3662">
        <v>3</v>
      </c>
      <c r="X3662">
        <v>1</v>
      </c>
      <c r="Y3662">
        <v>1</v>
      </c>
      <c r="Z3662">
        <v>11</v>
      </c>
      <c r="AA3662">
        <v>1995</v>
      </c>
      <c r="AB3662">
        <v>9</v>
      </c>
      <c r="AC3662">
        <v>10</v>
      </c>
      <c r="AD3662">
        <v>133220</v>
      </c>
      <c r="AE3662">
        <v>2020</v>
      </c>
      <c r="AF3662" t="s">
        <v>128</v>
      </c>
      <c r="AG3662">
        <v>45.1</v>
      </c>
      <c r="AH3662">
        <v>3</v>
      </c>
      <c r="AI3662">
        <v>15</v>
      </c>
      <c r="AJ3662">
        <v>1</v>
      </c>
      <c r="AK3662" t="s">
        <v>130</v>
      </c>
      <c r="AL3662" t="s">
        <v>132</v>
      </c>
      <c r="AM3662" t="s">
        <v>130</v>
      </c>
      <c r="AN3662" t="s">
        <v>130</v>
      </c>
      <c r="AO3662">
        <v>5</v>
      </c>
      <c r="AP3662" t="s">
        <v>132</v>
      </c>
      <c r="AQ3662">
        <v>0</v>
      </c>
      <c r="AR3662">
        <v>0</v>
      </c>
      <c r="AS3662" t="s">
        <v>131</v>
      </c>
      <c r="AT3662">
        <v>1</v>
      </c>
      <c r="AU3662">
        <v>4</v>
      </c>
      <c r="AV3662">
        <v>5</v>
      </c>
      <c r="AW3662">
        <v>2</v>
      </c>
      <c r="AX3662">
        <v>0</v>
      </c>
      <c r="AY3662">
        <v>0</v>
      </c>
      <c r="AZ3662">
        <v>9</v>
      </c>
      <c r="BA3662">
        <v>0</v>
      </c>
      <c r="BB3662">
        <v>24.2</v>
      </c>
      <c r="BC3662">
        <v>32.9</v>
      </c>
      <c r="BD3662">
        <v>276.8</v>
      </c>
      <c r="BE3662">
        <v>0</v>
      </c>
      <c r="BF3662">
        <v>0</v>
      </c>
      <c r="BG3662">
        <v>44.8</v>
      </c>
      <c r="BH3662">
        <v>46.3</v>
      </c>
      <c r="BI3662">
        <v>99.99</v>
      </c>
      <c r="BJ3662" t="s">
        <v>536</v>
      </c>
      <c r="BK3662">
        <v>7.06</v>
      </c>
      <c r="BL3662" t="s">
        <v>536</v>
      </c>
      <c r="BM3662">
        <v>1.4</v>
      </c>
      <c r="BN3662">
        <v>0</v>
      </c>
      <c r="BO3662" t="s">
        <v>134</v>
      </c>
      <c r="BP3662" t="s">
        <v>134</v>
      </c>
      <c r="BQ3662" t="s">
        <v>134</v>
      </c>
      <c r="BR3662" t="s">
        <v>132</v>
      </c>
      <c r="BS3662" t="s">
        <v>132</v>
      </c>
      <c r="BT3662" t="s">
        <v>131</v>
      </c>
      <c r="BU3662">
        <v>54.4</v>
      </c>
      <c r="BV3662" t="s">
        <v>131</v>
      </c>
      <c r="BW3662">
        <v>32.700000000000003</v>
      </c>
      <c r="BX3662">
        <v>7</v>
      </c>
      <c r="BY3662" t="s">
        <v>144</v>
      </c>
      <c r="BZ3662" t="s">
        <v>178</v>
      </c>
      <c r="CA3662">
        <v>5</v>
      </c>
      <c r="CB3662" t="s">
        <v>132</v>
      </c>
      <c r="CC3662">
        <v>8</v>
      </c>
      <c r="CF3662">
        <v>0</v>
      </c>
      <c r="CG3662">
        <v>921</v>
      </c>
      <c r="CH3662">
        <v>24</v>
      </c>
      <c r="CI3662" t="s">
        <v>136</v>
      </c>
      <c r="CJ3662" t="s">
        <v>136</v>
      </c>
      <c r="CK3662" t="s">
        <v>136</v>
      </c>
      <c r="CN3662" t="s">
        <v>125</v>
      </c>
      <c r="CO3662">
        <v>0</v>
      </c>
      <c r="CP3662">
        <v>0</v>
      </c>
      <c r="CQ3662">
        <v>0</v>
      </c>
      <c r="CS3662" t="s">
        <v>125</v>
      </c>
      <c r="CT3662" t="s">
        <v>125</v>
      </c>
      <c r="CU3662" t="s">
        <v>137</v>
      </c>
      <c r="CV3662">
        <v>1</v>
      </c>
      <c r="CW3662" t="s">
        <v>132</v>
      </c>
      <c r="CX3662">
        <v>2</v>
      </c>
      <c r="CY3662" t="s">
        <v>125</v>
      </c>
      <c r="CZ3662">
        <v>1</v>
      </c>
      <c r="DA3662">
        <v>0</v>
      </c>
      <c r="DB3662">
        <v>0</v>
      </c>
      <c r="DC3662" t="s">
        <v>130</v>
      </c>
      <c r="DD3662" t="s">
        <v>129</v>
      </c>
      <c r="DE3662" t="s">
        <v>129</v>
      </c>
      <c r="DF3662" t="s">
        <v>130</v>
      </c>
      <c r="DG3662">
        <v>1</v>
      </c>
      <c r="DH3662">
        <v>1</v>
      </c>
      <c r="DI3662" t="s">
        <v>125</v>
      </c>
      <c r="DJ3662" t="s">
        <v>138</v>
      </c>
      <c r="DK3662" t="s">
        <v>132</v>
      </c>
      <c r="DL3662">
        <v>188730</v>
      </c>
      <c r="DM3662">
        <v>2033</v>
      </c>
      <c r="DO3662" t="s">
        <v>132</v>
      </c>
      <c r="DP3662">
        <v>48</v>
      </c>
      <c r="DQ3662" t="s">
        <v>139</v>
      </c>
      <c r="DR3662">
        <v>7</v>
      </c>
      <c r="DS3662">
        <v>12815.84</v>
      </c>
    </row>
    <row r="3663" spans="1:123" x14ac:dyDescent="0.3">
      <c r="A3663">
        <v>48</v>
      </c>
      <c r="B3663" t="s">
        <v>10285</v>
      </c>
      <c r="C3663">
        <v>1</v>
      </c>
      <c r="D3663">
        <v>5</v>
      </c>
      <c r="E3663">
        <v>1</v>
      </c>
      <c r="F3663">
        <v>0</v>
      </c>
      <c r="G3663">
        <v>0</v>
      </c>
      <c r="H3663">
        <v>2</v>
      </c>
      <c r="I3663">
        <v>439</v>
      </c>
      <c r="J3663">
        <v>27000</v>
      </c>
      <c r="K3663" t="s">
        <v>9265</v>
      </c>
      <c r="L3663" t="s">
        <v>125</v>
      </c>
      <c r="M3663" t="s">
        <v>10286</v>
      </c>
      <c r="N3663" t="s">
        <v>10287</v>
      </c>
      <c r="O3663">
        <v>99.99</v>
      </c>
      <c r="P3663">
        <v>2.5150000000000001</v>
      </c>
      <c r="Q3663">
        <v>0</v>
      </c>
      <c r="T3663">
        <v>32403181</v>
      </c>
      <c r="U3663">
        <v>97225192</v>
      </c>
      <c r="V3663">
        <v>2</v>
      </c>
      <c r="W3663">
        <v>3</v>
      </c>
      <c r="X3663">
        <v>1</v>
      </c>
      <c r="Y3663">
        <v>1</v>
      </c>
      <c r="Z3663">
        <v>19</v>
      </c>
      <c r="AA3663">
        <v>1995</v>
      </c>
      <c r="AB3663">
        <v>2</v>
      </c>
      <c r="AC3663">
        <v>2</v>
      </c>
      <c r="AD3663">
        <v>480</v>
      </c>
      <c r="AE3663">
        <v>2019</v>
      </c>
      <c r="AF3663" t="s">
        <v>128</v>
      </c>
      <c r="AG3663">
        <v>9.1</v>
      </c>
      <c r="AH3663">
        <v>0</v>
      </c>
      <c r="AI3663">
        <v>13</v>
      </c>
      <c r="AJ3663">
        <v>0</v>
      </c>
      <c r="AK3663" t="s">
        <v>130</v>
      </c>
      <c r="AL3663" t="s">
        <v>129</v>
      </c>
      <c r="AM3663" t="s">
        <v>129</v>
      </c>
      <c r="AN3663" t="s">
        <v>129</v>
      </c>
      <c r="AO3663">
        <v>5</v>
      </c>
      <c r="AP3663" t="s">
        <v>132</v>
      </c>
      <c r="AQ3663">
        <v>0</v>
      </c>
      <c r="AR3663">
        <v>0</v>
      </c>
      <c r="AS3663" t="s">
        <v>131</v>
      </c>
      <c r="AT3663">
        <v>1</v>
      </c>
      <c r="AU3663">
        <v>1</v>
      </c>
      <c r="AV3663">
        <v>5</v>
      </c>
      <c r="AW3663">
        <v>2</v>
      </c>
      <c r="AX3663">
        <v>0</v>
      </c>
      <c r="AY3663">
        <v>0</v>
      </c>
      <c r="AZ3663">
        <v>1</v>
      </c>
      <c r="BA3663">
        <v>0</v>
      </c>
      <c r="BB3663">
        <v>9.1</v>
      </c>
      <c r="BC3663">
        <v>16.8</v>
      </c>
      <c r="BD3663">
        <v>16.8</v>
      </c>
      <c r="BE3663">
        <v>1.8</v>
      </c>
      <c r="BF3663">
        <v>1.8</v>
      </c>
      <c r="BG3663">
        <v>9.1</v>
      </c>
      <c r="BH3663">
        <v>13.4</v>
      </c>
      <c r="BI3663">
        <v>99.99</v>
      </c>
      <c r="BJ3663" t="s">
        <v>536</v>
      </c>
      <c r="BK3663">
        <v>5.1100000000000003</v>
      </c>
      <c r="BL3663" t="s">
        <v>536</v>
      </c>
      <c r="BM3663">
        <v>2.5</v>
      </c>
      <c r="BN3663">
        <v>5.0999999999999996</v>
      </c>
      <c r="BO3663" t="s">
        <v>134</v>
      </c>
      <c r="BP3663" t="s">
        <v>135</v>
      </c>
      <c r="BQ3663" t="s">
        <v>134</v>
      </c>
      <c r="BR3663" t="s">
        <v>132</v>
      </c>
      <c r="BS3663" t="s">
        <v>132</v>
      </c>
      <c r="BT3663" t="s">
        <v>131</v>
      </c>
      <c r="BU3663">
        <v>54.4</v>
      </c>
      <c r="BV3663" t="s">
        <v>131</v>
      </c>
      <c r="BW3663">
        <v>32.700000000000003</v>
      </c>
      <c r="BX3663">
        <v>7</v>
      </c>
      <c r="BY3663" t="s">
        <v>133</v>
      </c>
      <c r="BZ3663" t="s">
        <v>128</v>
      </c>
      <c r="CA3663">
        <v>5</v>
      </c>
      <c r="CB3663" t="s">
        <v>132</v>
      </c>
      <c r="CC3663">
        <v>8</v>
      </c>
      <c r="CF3663">
        <v>0</v>
      </c>
      <c r="CG3663">
        <v>921</v>
      </c>
      <c r="CH3663">
        <v>24</v>
      </c>
      <c r="CI3663" t="s">
        <v>136</v>
      </c>
      <c r="CJ3663" t="s">
        <v>136</v>
      </c>
      <c r="CK3663" t="s">
        <v>136</v>
      </c>
      <c r="CN3663" t="s">
        <v>125</v>
      </c>
      <c r="CO3663">
        <v>0</v>
      </c>
      <c r="CP3663">
        <v>0</v>
      </c>
      <c r="CQ3663">
        <v>0</v>
      </c>
      <c r="CS3663" t="s">
        <v>125</v>
      </c>
      <c r="CT3663" t="s">
        <v>125</v>
      </c>
      <c r="CU3663" t="s">
        <v>137</v>
      </c>
      <c r="CV3663">
        <v>0</v>
      </c>
      <c r="CW3663" t="s">
        <v>132</v>
      </c>
      <c r="CX3663">
        <v>2</v>
      </c>
      <c r="CY3663" t="s">
        <v>125</v>
      </c>
      <c r="CZ3663">
        <v>0</v>
      </c>
      <c r="DA3663">
        <v>0</v>
      </c>
      <c r="DB3663">
        <v>0</v>
      </c>
      <c r="DC3663" t="s">
        <v>130</v>
      </c>
      <c r="DD3663" t="s">
        <v>129</v>
      </c>
      <c r="DE3663" t="s">
        <v>129</v>
      </c>
      <c r="DF3663" t="s">
        <v>130</v>
      </c>
      <c r="DG3663">
        <v>0</v>
      </c>
      <c r="DH3663">
        <v>0</v>
      </c>
      <c r="DI3663" t="s">
        <v>125</v>
      </c>
      <c r="DJ3663" t="s">
        <v>138</v>
      </c>
      <c r="DK3663" t="s">
        <v>132</v>
      </c>
      <c r="DL3663">
        <v>620</v>
      </c>
      <c r="DM3663">
        <v>2029</v>
      </c>
      <c r="DO3663" t="s">
        <v>132</v>
      </c>
      <c r="DP3663">
        <v>48</v>
      </c>
      <c r="DQ3663" t="s">
        <v>139</v>
      </c>
      <c r="DR3663">
        <v>7</v>
      </c>
      <c r="DS3663">
        <v>225.12</v>
      </c>
    </row>
    <row r="3664" spans="1:123" x14ac:dyDescent="0.3">
      <c r="A3664">
        <v>48</v>
      </c>
      <c r="B3664" t="s">
        <v>10288</v>
      </c>
      <c r="C3664">
        <v>1</v>
      </c>
      <c r="D3664">
        <v>5</v>
      </c>
      <c r="E3664">
        <v>1</v>
      </c>
      <c r="F3664">
        <v>0</v>
      </c>
      <c r="G3664">
        <v>0</v>
      </c>
      <c r="H3664">
        <v>2</v>
      </c>
      <c r="I3664">
        <v>439</v>
      </c>
      <c r="J3664">
        <v>27000</v>
      </c>
      <c r="K3664" t="s">
        <v>9281</v>
      </c>
      <c r="L3664" t="s">
        <v>125</v>
      </c>
      <c r="M3664" t="s">
        <v>10286</v>
      </c>
      <c r="N3664" t="s">
        <v>10287</v>
      </c>
      <c r="O3664">
        <v>99.99</v>
      </c>
      <c r="P3664">
        <v>2.5910000000000002</v>
      </c>
      <c r="Q3664">
        <v>0</v>
      </c>
      <c r="T3664">
        <v>32402993</v>
      </c>
      <c r="U3664">
        <v>97225420</v>
      </c>
      <c r="V3664">
        <v>2</v>
      </c>
      <c r="W3664">
        <v>3</v>
      </c>
      <c r="X3664">
        <v>1</v>
      </c>
      <c r="Y3664">
        <v>1</v>
      </c>
      <c r="Z3664">
        <v>19</v>
      </c>
      <c r="AA3664">
        <v>1995</v>
      </c>
      <c r="AB3664">
        <v>2</v>
      </c>
      <c r="AC3664">
        <v>4</v>
      </c>
      <c r="AD3664">
        <v>480</v>
      </c>
      <c r="AE3664">
        <v>2019</v>
      </c>
      <c r="AF3664" t="s">
        <v>128</v>
      </c>
      <c r="AG3664">
        <v>9.1</v>
      </c>
      <c r="AH3664">
        <v>0</v>
      </c>
      <c r="AI3664">
        <v>17</v>
      </c>
      <c r="AJ3664">
        <v>0</v>
      </c>
      <c r="AK3664" t="s">
        <v>130</v>
      </c>
      <c r="AL3664" t="s">
        <v>129</v>
      </c>
      <c r="AM3664" t="s">
        <v>129</v>
      </c>
      <c r="AN3664" t="s">
        <v>129</v>
      </c>
      <c r="AO3664">
        <v>5</v>
      </c>
      <c r="AP3664" t="s">
        <v>132</v>
      </c>
      <c r="AQ3664">
        <v>0</v>
      </c>
      <c r="AR3664">
        <v>0</v>
      </c>
      <c r="AS3664" t="s">
        <v>131</v>
      </c>
      <c r="AT3664">
        <v>1</v>
      </c>
      <c r="AU3664">
        <v>1</v>
      </c>
      <c r="AV3664">
        <v>5</v>
      </c>
      <c r="AW3664">
        <v>2</v>
      </c>
      <c r="AX3664">
        <v>0</v>
      </c>
      <c r="AY3664">
        <v>0</v>
      </c>
      <c r="AZ3664">
        <v>1</v>
      </c>
      <c r="BA3664">
        <v>0</v>
      </c>
      <c r="BB3664">
        <v>9.1</v>
      </c>
      <c r="BC3664">
        <v>21</v>
      </c>
      <c r="BD3664">
        <v>21</v>
      </c>
      <c r="BE3664">
        <v>1.8</v>
      </c>
      <c r="BF3664">
        <v>1.8</v>
      </c>
      <c r="BG3664">
        <v>9.1</v>
      </c>
      <c r="BH3664">
        <v>13.4</v>
      </c>
      <c r="BI3664">
        <v>99.99</v>
      </c>
      <c r="BJ3664" t="s">
        <v>536</v>
      </c>
      <c r="BK3664">
        <v>5.36</v>
      </c>
      <c r="BL3664" t="s">
        <v>536</v>
      </c>
      <c r="BM3664">
        <v>2.2000000000000002</v>
      </c>
      <c r="BN3664">
        <v>2</v>
      </c>
      <c r="BO3664" t="s">
        <v>134</v>
      </c>
      <c r="BP3664" t="s">
        <v>135</v>
      </c>
      <c r="BQ3664" t="s">
        <v>134</v>
      </c>
      <c r="BR3664" t="s">
        <v>132</v>
      </c>
      <c r="BS3664" t="s">
        <v>132</v>
      </c>
      <c r="BT3664" t="s">
        <v>131</v>
      </c>
      <c r="BU3664">
        <v>54.4</v>
      </c>
      <c r="BV3664" t="s">
        <v>131</v>
      </c>
      <c r="BW3664">
        <v>32.700000000000003</v>
      </c>
      <c r="BX3664">
        <v>7</v>
      </c>
      <c r="BY3664" t="s">
        <v>133</v>
      </c>
      <c r="BZ3664" t="s">
        <v>178</v>
      </c>
      <c r="CA3664">
        <v>5</v>
      </c>
      <c r="CB3664" t="s">
        <v>132</v>
      </c>
      <c r="CC3664">
        <v>8</v>
      </c>
      <c r="CF3664">
        <v>0</v>
      </c>
      <c r="CG3664">
        <v>921</v>
      </c>
      <c r="CH3664">
        <v>24</v>
      </c>
      <c r="CI3664" t="s">
        <v>136</v>
      </c>
      <c r="CJ3664" t="s">
        <v>136</v>
      </c>
      <c r="CK3664" t="s">
        <v>136</v>
      </c>
      <c r="CN3664" t="s">
        <v>125</v>
      </c>
      <c r="CO3664">
        <v>0</v>
      </c>
      <c r="CP3664">
        <v>0</v>
      </c>
      <c r="CQ3664">
        <v>0</v>
      </c>
      <c r="CS3664" t="s">
        <v>125</v>
      </c>
      <c r="CT3664" t="s">
        <v>125</v>
      </c>
      <c r="CU3664" t="s">
        <v>137</v>
      </c>
      <c r="CV3664">
        <v>0</v>
      </c>
      <c r="CW3664" t="s">
        <v>132</v>
      </c>
      <c r="CX3664">
        <v>2</v>
      </c>
      <c r="CY3664" t="s">
        <v>125</v>
      </c>
      <c r="CZ3664">
        <v>0</v>
      </c>
      <c r="DA3664">
        <v>0</v>
      </c>
      <c r="DB3664">
        <v>0</v>
      </c>
      <c r="DC3664" t="s">
        <v>130</v>
      </c>
      <c r="DD3664" t="s">
        <v>129</v>
      </c>
      <c r="DE3664" t="s">
        <v>129</v>
      </c>
      <c r="DF3664" t="s">
        <v>130</v>
      </c>
      <c r="DG3664">
        <v>0</v>
      </c>
      <c r="DH3664">
        <v>0</v>
      </c>
      <c r="DI3664" t="s">
        <v>125</v>
      </c>
      <c r="DJ3664" t="s">
        <v>138</v>
      </c>
      <c r="DK3664" t="s">
        <v>132</v>
      </c>
      <c r="DL3664">
        <v>560</v>
      </c>
      <c r="DM3664">
        <v>2029</v>
      </c>
      <c r="DO3664" t="s">
        <v>132</v>
      </c>
      <c r="DP3664">
        <v>48</v>
      </c>
      <c r="DQ3664" t="s">
        <v>139</v>
      </c>
      <c r="DR3664">
        <v>7</v>
      </c>
      <c r="DS3664">
        <v>281.39999999999998</v>
      </c>
    </row>
    <row r="3665" spans="1:123" x14ac:dyDescent="0.3">
      <c r="A3665">
        <v>48</v>
      </c>
      <c r="B3665" t="s">
        <v>10289</v>
      </c>
      <c r="C3665">
        <v>1</v>
      </c>
      <c r="D3665">
        <v>5</v>
      </c>
      <c r="E3665">
        <v>1</v>
      </c>
      <c r="F3665">
        <v>0</v>
      </c>
      <c r="G3665">
        <v>0</v>
      </c>
      <c r="H3665">
        <v>2</v>
      </c>
      <c r="I3665">
        <v>439</v>
      </c>
      <c r="J3665">
        <v>27000</v>
      </c>
      <c r="K3665" t="s">
        <v>9397</v>
      </c>
      <c r="L3665" t="s">
        <v>125</v>
      </c>
      <c r="M3665" t="s">
        <v>10290</v>
      </c>
      <c r="N3665" t="s">
        <v>10291</v>
      </c>
      <c r="O3665">
        <v>99.99</v>
      </c>
      <c r="P3665">
        <v>12.391999999999999</v>
      </c>
      <c r="Q3665">
        <v>0</v>
      </c>
      <c r="T3665">
        <v>32402187</v>
      </c>
      <c r="U3665">
        <v>97223150</v>
      </c>
      <c r="V3665">
        <v>2</v>
      </c>
      <c r="W3665">
        <v>3</v>
      </c>
      <c r="X3665">
        <v>1</v>
      </c>
      <c r="Y3665">
        <v>1</v>
      </c>
      <c r="Z3665">
        <v>16</v>
      </c>
      <c r="AA3665">
        <v>1995</v>
      </c>
      <c r="AB3665">
        <v>5</v>
      </c>
      <c r="AC3665">
        <v>9</v>
      </c>
      <c r="AD3665">
        <v>20550</v>
      </c>
      <c r="AE3665">
        <v>2009</v>
      </c>
      <c r="AF3665" t="s">
        <v>128</v>
      </c>
      <c r="AG3665">
        <v>14.6</v>
      </c>
      <c r="AH3665">
        <v>3</v>
      </c>
      <c r="AI3665">
        <v>0</v>
      </c>
      <c r="AJ3665">
        <v>1</v>
      </c>
      <c r="AK3665" t="s">
        <v>130</v>
      </c>
      <c r="AL3665" t="s">
        <v>129</v>
      </c>
      <c r="AM3665" t="s">
        <v>129</v>
      </c>
      <c r="AN3665" t="s">
        <v>129</v>
      </c>
      <c r="AO3665">
        <v>5</v>
      </c>
      <c r="AP3665" t="s">
        <v>132</v>
      </c>
      <c r="AQ3665">
        <v>0</v>
      </c>
      <c r="AR3665">
        <v>0</v>
      </c>
      <c r="AS3665" t="s">
        <v>131</v>
      </c>
      <c r="AT3665">
        <v>1</v>
      </c>
      <c r="AU3665">
        <v>1</v>
      </c>
      <c r="AV3665">
        <v>5</v>
      </c>
      <c r="AW3665">
        <v>2</v>
      </c>
      <c r="AX3665">
        <v>0</v>
      </c>
      <c r="AY3665">
        <v>0</v>
      </c>
      <c r="AZ3665">
        <v>2</v>
      </c>
      <c r="BA3665">
        <v>0</v>
      </c>
      <c r="BB3665">
        <v>14.6</v>
      </c>
      <c r="BC3665">
        <v>29.3</v>
      </c>
      <c r="BD3665">
        <v>51.2</v>
      </c>
      <c r="BE3665">
        <v>1.8</v>
      </c>
      <c r="BF3665">
        <v>1.8</v>
      </c>
      <c r="BG3665">
        <v>23.8</v>
      </c>
      <c r="BH3665">
        <v>29.1</v>
      </c>
      <c r="BI3665">
        <v>99.99</v>
      </c>
      <c r="BJ3665" t="s">
        <v>536</v>
      </c>
      <c r="BK3665">
        <v>5.1100000000000003</v>
      </c>
      <c r="BL3665" t="s">
        <v>536</v>
      </c>
      <c r="BM3665">
        <v>2.8</v>
      </c>
      <c r="BN3665">
        <v>2.9</v>
      </c>
      <c r="BO3665" t="s">
        <v>133</v>
      </c>
      <c r="BP3665" t="s">
        <v>134</v>
      </c>
      <c r="BQ3665" t="s">
        <v>134</v>
      </c>
      <c r="BR3665" t="s">
        <v>132</v>
      </c>
      <c r="BS3665" t="s">
        <v>132</v>
      </c>
      <c r="BT3665" t="s">
        <v>131</v>
      </c>
      <c r="BU3665">
        <v>54.4</v>
      </c>
      <c r="BV3665" t="s">
        <v>131</v>
      </c>
      <c r="BW3665">
        <v>32.700000000000003</v>
      </c>
      <c r="BX3665">
        <v>7</v>
      </c>
      <c r="BY3665" t="s">
        <v>134</v>
      </c>
      <c r="BZ3665" t="s">
        <v>178</v>
      </c>
      <c r="CA3665">
        <v>5</v>
      </c>
      <c r="CB3665" t="s">
        <v>132</v>
      </c>
      <c r="CC3665">
        <v>8</v>
      </c>
      <c r="CF3665">
        <v>0</v>
      </c>
      <c r="CG3665">
        <v>921</v>
      </c>
      <c r="CH3665">
        <v>24</v>
      </c>
      <c r="CI3665" t="s">
        <v>136</v>
      </c>
      <c r="CJ3665" t="s">
        <v>136</v>
      </c>
      <c r="CK3665" t="s">
        <v>136</v>
      </c>
      <c r="CN3665" t="s">
        <v>125</v>
      </c>
      <c r="CO3665">
        <v>0</v>
      </c>
      <c r="CP3665">
        <v>0</v>
      </c>
      <c r="CQ3665">
        <v>0</v>
      </c>
      <c r="CS3665" t="s">
        <v>125</v>
      </c>
      <c r="CT3665" t="s">
        <v>125</v>
      </c>
      <c r="CU3665" t="s">
        <v>137</v>
      </c>
      <c r="CV3665">
        <v>0</v>
      </c>
      <c r="CW3665" t="s">
        <v>132</v>
      </c>
      <c r="CX3665">
        <v>2</v>
      </c>
      <c r="CY3665" t="s">
        <v>125</v>
      </c>
      <c r="CZ3665">
        <v>0</v>
      </c>
      <c r="DA3665">
        <v>0</v>
      </c>
      <c r="DB3665">
        <v>0</v>
      </c>
      <c r="DC3665" t="s">
        <v>130</v>
      </c>
      <c r="DD3665" t="s">
        <v>129</v>
      </c>
      <c r="DE3665" t="s">
        <v>129</v>
      </c>
      <c r="DF3665" t="s">
        <v>130</v>
      </c>
      <c r="DG3665">
        <v>3</v>
      </c>
      <c r="DH3665">
        <v>1</v>
      </c>
      <c r="DI3665" t="s">
        <v>125</v>
      </c>
      <c r="DJ3665" t="s">
        <v>138</v>
      </c>
      <c r="DK3665" t="s">
        <v>132</v>
      </c>
      <c r="DL3665">
        <v>20600</v>
      </c>
      <c r="DM3665">
        <v>2029</v>
      </c>
      <c r="DO3665" t="s">
        <v>132</v>
      </c>
      <c r="DP3665">
        <v>48</v>
      </c>
      <c r="DQ3665" t="s">
        <v>145</v>
      </c>
      <c r="DR3665">
        <v>6</v>
      </c>
      <c r="DS3665">
        <v>1489.92</v>
      </c>
    </row>
    <row r="3666" spans="1:123" x14ac:dyDescent="0.3">
      <c r="A3666">
        <v>48</v>
      </c>
      <c r="B3666" t="s">
        <v>10292</v>
      </c>
      <c r="C3666">
        <v>1</v>
      </c>
      <c r="D3666">
        <v>1</v>
      </c>
      <c r="E3666">
        <v>1</v>
      </c>
      <c r="F3666">
        <v>20</v>
      </c>
      <c r="G3666">
        <v>0</v>
      </c>
      <c r="H3666">
        <v>2</v>
      </c>
      <c r="I3666">
        <v>439</v>
      </c>
      <c r="J3666">
        <v>27000</v>
      </c>
      <c r="K3666" t="s">
        <v>10293</v>
      </c>
      <c r="L3666" t="s">
        <v>125</v>
      </c>
      <c r="M3666" t="s">
        <v>6589</v>
      </c>
      <c r="N3666" t="s">
        <v>10294</v>
      </c>
      <c r="O3666">
        <v>99.99</v>
      </c>
      <c r="P3666">
        <v>11.196</v>
      </c>
      <c r="Q3666">
        <v>1</v>
      </c>
      <c r="T3666">
        <v>32401363</v>
      </c>
      <c r="U3666">
        <v>97215697</v>
      </c>
      <c r="V3666">
        <v>0</v>
      </c>
      <c r="W3666">
        <v>3</v>
      </c>
      <c r="X3666">
        <v>1</v>
      </c>
      <c r="Y3666">
        <v>1</v>
      </c>
      <c r="Z3666">
        <v>11</v>
      </c>
      <c r="AA3666">
        <v>1995</v>
      </c>
      <c r="AB3666">
        <v>5</v>
      </c>
      <c r="AC3666">
        <v>4</v>
      </c>
      <c r="AD3666">
        <v>79928</v>
      </c>
      <c r="AE3666">
        <v>2019</v>
      </c>
      <c r="AF3666" t="s">
        <v>128</v>
      </c>
      <c r="AG3666">
        <v>24.4</v>
      </c>
      <c r="AH3666">
        <v>0</v>
      </c>
      <c r="AI3666">
        <v>0</v>
      </c>
      <c r="AJ3666">
        <v>0</v>
      </c>
      <c r="AK3666" t="s">
        <v>130</v>
      </c>
      <c r="AL3666" t="s">
        <v>132</v>
      </c>
      <c r="AM3666" t="s">
        <v>130</v>
      </c>
      <c r="AN3666" t="s">
        <v>130</v>
      </c>
      <c r="AO3666">
        <v>5</v>
      </c>
      <c r="AP3666" t="s">
        <v>132</v>
      </c>
      <c r="AQ3666">
        <v>0</v>
      </c>
      <c r="AR3666">
        <v>0</v>
      </c>
      <c r="AS3666" t="s">
        <v>131</v>
      </c>
      <c r="AT3666">
        <v>1</v>
      </c>
      <c r="AU3666">
        <v>1</v>
      </c>
      <c r="AV3666">
        <v>5</v>
      </c>
      <c r="AW3666">
        <v>2</v>
      </c>
      <c r="AX3666">
        <v>5</v>
      </c>
      <c r="AY3666">
        <v>2</v>
      </c>
      <c r="AZ3666">
        <v>2</v>
      </c>
      <c r="BA3666">
        <v>2</v>
      </c>
      <c r="BB3666">
        <v>24.2</v>
      </c>
      <c r="BC3666">
        <v>26.5</v>
      </c>
      <c r="BD3666">
        <v>83.8</v>
      </c>
      <c r="BE3666">
        <v>0</v>
      </c>
      <c r="BF3666">
        <v>0</v>
      </c>
      <c r="BG3666">
        <v>24.2</v>
      </c>
      <c r="BH3666">
        <v>25</v>
      </c>
      <c r="BI3666">
        <v>99.99</v>
      </c>
      <c r="BJ3666" t="s">
        <v>536</v>
      </c>
      <c r="BK3666">
        <v>5.1100000000000003</v>
      </c>
      <c r="BL3666" t="s">
        <v>536</v>
      </c>
      <c r="BM3666">
        <v>4</v>
      </c>
      <c r="BN3666">
        <v>10.1</v>
      </c>
      <c r="BO3666" t="s">
        <v>134</v>
      </c>
      <c r="BP3666" t="s">
        <v>135</v>
      </c>
      <c r="BQ3666" t="s">
        <v>134</v>
      </c>
      <c r="BR3666" t="s">
        <v>132</v>
      </c>
      <c r="BS3666" t="s">
        <v>132</v>
      </c>
      <c r="BT3666" t="s">
        <v>131</v>
      </c>
      <c r="BU3666">
        <v>54.4</v>
      </c>
      <c r="BV3666" t="s">
        <v>131</v>
      </c>
      <c r="BW3666">
        <v>32.700000000000003</v>
      </c>
      <c r="BX3666">
        <v>7</v>
      </c>
      <c r="BY3666" t="s">
        <v>133</v>
      </c>
      <c r="BZ3666" t="s">
        <v>144</v>
      </c>
      <c r="CA3666">
        <v>5</v>
      </c>
      <c r="CB3666" t="s">
        <v>132</v>
      </c>
      <c r="CC3666">
        <v>8</v>
      </c>
      <c r="CF3666">
        <v>0</v>
      </c>
      <c r="CG3666">
        <v>921</v>
      </c>
      <c r="CH3666">
        <v>24</v>
      </c>
      <c r="CI3666" t="s">
        <v>136</v>
      </c>
      <c r="CJ3666" t="s">
        <v>136</v>
      </c>
      <c r="CK3666" t="s">
        <v>136</v>
      </c>
      <c r="CN3666" t="s">
        <v>125</v>
      </c>
      <c r="CO3666">
        <v>0</v>
      </c>
      <c r="CP3666">
        <v>0</v>
      </c>
      <c r="CQ3666">
        <v>0</v>
      </c>
      <c r="CS3666" t="s">
        <v>125</v>
      </c>
      <c r="CT3666" t="s">
        <v>125</v>
      </c>
      <c r="CU3666" t="s">
        <v>137</v>
      </c>
      <c r="CV3666">
        <v>1</v>
      </c>
      <c r="CW3666" t="s">
        <v>219</v>
      </c>
      <c r="CX3666">
        <v>1</v>
      </c>
      <c r="CY3666" t="s">
        <v>125</v>
      </c>
      <c r="CZ3666">
        <v>1</v>
      </c>
      <c r="DA3666">
        <v>0</v>
      </c>
      <c r="DB3666">
        <v>0</v>
      </c>
      <c r="DC3666" t="s">
        <v>130</v>
      </c>
      <c r="DD3666" t="s">
        <v>129</v>
      </c>
      <c r="DE3666" t="s">
        <v>129</v>
      </c>
      <c r="DF3666" t="s">
        <v>130</v>
      </c>
      <c r="DG3666">
        <v>1</v>
      </c>
      <c r="DH3666">
        <v>1</v>
      </c>
      <c r="DI3666" t="s">
        <v>125</v>
      </c>
      <c r="DJ3666" t="s">
        <v>138</v>
      </c>
      <c r="DK3666" t="s">
        <v>132</v>
      </c>
      <c r="DL3666">
        <v>94360</v>
      </c>
      <c r="DM3666">
        <v>2033</v>
      </c>
      <c r="DO3666" t="s">
        <v>132</v>
      </c>
      <c r="DP3666">
        <v>48</v>
      </c>
      <c r="DQ3666" t="s">
        <v>139</v>
      </c>
      <c r="DR3666">
        <v>7</v>
      </c>
      <c r="DS3666">
        <v>2095</v>
      </c>
    </row>
    <row r="3667" spans="1:123" x14ac:dyDescent="0.3">
      <c r="A3667">
        <v>48</v>
      </c>
      <c r="B3667" t="s">
        <v>10295</v>
      </c>
      <c r="C3667">
        <v>1</v>
      </c>
      <c r="D3667">
        <v>1</v>
      </c>
      <c r="E3667">
        <v>1</v>
      </c>
      <c r="F3667">
        <v>20</v>
      </c>
      <c r="G3667">
        <v>0</v>
      </c>
      <c r="H3667">
        <v>2</v>
      </c>
      <c r="I3667">
        <v>439</v>
      </c>
      <c r="J3667">
        <v>27000</v>
      </c>
      <c r="K3667" t="s">
        <v>10293</v>
      </c>
      <c r="L3667" t="s">
        <v>125</v>
      </c>
      <c r="M3667" t="s">
        <v>6587</v>
      </c>
      <c r="N3667" t="s">
        <v>10296</v>
      </c>
      <c r="O3667">
        <v>99.99</v>
      </c>
      <c r="P3667">
        <v>11.196</v>
      </c>
      <c r="Q3667">
        <v>1</v>
      </c>
      <c r="T3667">
        <v>32401392</v>
      </c>
      <c r="U3667">
        <v>97215679</v>
      </c>
      <c r="V3667">
        <v>0</v>
      </c>
      <c r="W3667">
        <v>3</v>
      </c>
      <c r="X3667">
        <v>1</v>
      </c>
      <c r="Y3667">
        <v>1</v>
      </c>
      <c r="Z3667">
        <v>11</v>
      </c>
      <c r="AA3667">
        <v>1995</v>
      </c>
      <c r="AB3667">
        <v>5</v>
      </c>
      <c r="AC3667">
        <v>4</v>
      </c>
      <c r="AD3667">
        <v>80402</v>
      </c>
      <c r="AE3667">
        <v>2019</v>
      </c>
      <c r="AF3667" t="s">
        <v>128</v>
      </c>
      <c r="AG3667">
        <v>24.4</v>
      </c>
      <c r="AH3667">
        <v>0</v>
      </c>
      <c r="AI3667">
        <v>0</v>
      </c>
      <c r="AJ3667">
        <v>0</v>
      </c>
      <c r="AK3667" t="s">
        <v>130</v>
      </c>
      <c r="AL3667" t="s">
        <v>132</v>
      </c>
      <c r="AM3667" t="s">
        <v>130</v>
      </c>
      <c r="AN3667" t="s">
        <v>130</v>
      </c>
      <c r="AO3667">
        <v>5</v>
      </c>
      <c r="AP3667" t="s">
        <v>132</v>
      </c>
      <c r="AQ3667">
        <v>0</v>
      </c>
      <c r="AR3667">
        <v>0</v>
      </c>
      <c r="AS3667" t="s">
        <v>131</v>
      </c>
      <c r="AT3667">
        <v>1</v>
      </c>
      <c r="AU3667">
        <v>1</v>
      </c>
      <c r="AV3667">
        <v>5</v>
      </c>
      <c r="AW3667">
        <v>2</v>
      </c>
      <c r="AX3667">
        <v>5</v>
      </c>
      <c r="AY3667">
        <v>2</v>
      </c>
      <c r="AZ3667">
        <v>2</v>
      </c>
      <c r="BA3667">
        <v>2</v>
      </c>
      <c r="BB3667">
        <v>24.2</v>
      </c>
      <c r="BC3667">
        <v>26.5</v>
      </c>
      <c r="BD3667">
        <v>83.8</v>
      </c>
      <c r="BE3667">
        <v>0</v>
      </c>
      <c r="BF3667">
        <v>0</v>
      </c>
      <c r="BG3667">
        <v>24.2</v>
      </c>
      <c r="BH3667">
        <v>25</v>
      </c>
      <c r="BI3667">
        <v>99.99</v>
      </c>
      <c r="BJ3667" t="s">
        <v>536</v>
      </c>
      <c r="BK3667">
        <v>6.27</v>
      </c>
      <c r="BL3667" t="s">
        <v>536</v>
      </c>
      <c r="BM3667">
        <v>2.8</v>
      </c>
      <c r="BN3667">
        <v>13.3</v>
      </c>
      <c r="BO3667" t="s">
        <v>134</v>
      </c>
      <c r="BP3667" t="s">
        <v>134</v>
      </c>
      <c r="BQ3667" t="s">
        <v>134</v>
      </c>
      <c r="BR3667" t="s">
        <v>132</v>
      </c>
      <c r="BS3667" t="s">
        <v>132</v>
      </c>
      <c r="BT3667" t="s">
        <v>131</v>
      </c>
      <c r="BU3667">
        <v>54.4</v>
      </c>
      <c r="BV3667" t="s">
        <v>131</v>
      </c>
      <c r="BW3667">
        <v>32.700000000000003</v>
      </c>
      <c r="BX3667">
        <v>7</v>
      </c>
      <c r="BY3667" t="s">
        <v>133</v>
      </c>
      <c r="BZ3667" t="s">
        <v>128</v>
      </c>
      <c r="CA3667">
        <v>5</v>
      </c>
      <c r="CB3667" t="s">
        <v>132</v>
      </c>
      <c r="CC3667">
        <v>8</v>
      </c>
      <c r="CF3667">
        <v>0</v>
      </c>
      <c r="CG3667">
        <v>921</v>
      </c>
      <c r="CH3667">
        <v>24</v>
      </c>
      <c r="CI3667" t="s">
        <v>136</v>
      </c>
      <c r="CJ3667" t="s">
        <v>136</v>
      </c>
      <c r="CK3667" t="s">
        <v>136</v>
      </c>
      <c r="CN3667" t="s">
        <v>125</v>
      </c>
      <c r="CO3667">
        <v>0</v>
      </c>
      <c r="CP3667">
        <v>0</v>
      </c>
      <c r="CQ3667">
        <v>0</v>
      </c>
      <c r="CS3667" t="s">
        <v>125</v>
      </c>
      <c r="CT3667" t="s">
        <v>125</v>
      </c>
      <c r="CU3667" t="s">
        <v>137</v>
      </c>
      <c r="CV3667">
        <v>1</v>
      </c>
      <c r="CW3667" t="s">
        <v>247</v>
      </c>
      <c r="CX3667">
        <v>1</v>
      </c>
      <c r="CY3667" t="s">
        <v>125</v>
      </c>
      <c r="CZ3667">
        <v>1</v>
      </c>
      <c r="DA3667">
        <v>0</v>
      </c>
      <c r="DB3667">
        <v>0</v>
      </c>
      <c r="DC3667" t="s">
        <v>130</v>
      </c>
      <c r="DD3667" t="s">
        <v>129</v>
      </c>
      <c r="DE3667" t="s">
        <v>129</v>
      </c>
      <c r="DF3667" t="s">
        <v>130</v>
      </c>
      <c r="DG3667">
        <v>4</v>
      </c>
      <c r="DH3667">
        <v>1</v>
      </c>
      <c r="DI3667" t="s">
        <v>125</v>
      </c>
      <c r="DJ3667" t="s">
        <v>138</v>
      </c>
      <c r="DK3667" t="s">
        <v>132</v>
      </c>
      <c r="DL3667">
        <v>108020</v>
      </c>
      <c r="DM3667">
        <v>2027</v>
      </c>
      <c r="DO3667" t="s">
        <v>132</v>
      </c>
      <c r="DP3667">
        <v>48</v>
      </c>
      <c r="DQ3667" t="s">
        <v>139</v>
      </c>
      <c r="DR3667">
        <v>7</v>
      </c>
      <c r="DS3667">
        <v>2095</v>
      </c>
    </row>
    <row r="3668" spans="1:123" x14ac:dyDescent="0.3">
      <c r="A3668">
        <v>48</v>
      </c>
      <c r="B3668" t="s">
        <v>10297</v>
      </c>
      <c r="C3668">
        <v>1</v>
      </c>
      <c r="D3668">
        <v>1</v>
      </c>
      <c r="E3668">
        <v>1</v>
      </c>
      <c r="F3668">
        <v>20</v>
      </c>
      <c r="G3668">
        <v>0</v>
      </c>
      <c r="H3668">
        <v>2</v>
      </c>
      <c r="I3668">
        <v>439</v>
      </c>
      <c r="J3668">
        <v>27000</v>
      </c>
      <c r="K3668" t="s">
        <v>10271</v>
      </c>
      <c r="L3668" t="s">
        <v>125</v>
      </c>
      <c r="M3668" t="s">
        <v>6587</v>
      </c>
      <c r="N3668" t="s">
        <v>10272</v>
      </c>
      <c r="O3668">
        <v>99.99</v>
      </c>
      <c r="P3668">
        <v>12.553000000000001</v>
      </c>
      <c r="Q3668">
        <v>1</v>
      </c>
      <c r="T3668">
        <v>32395742</v>
      </c>
      <c r="U3668">
        <v>97204559</v>
      </c>
      <c r="V3668">
        <v>0</v>
      </c>
      <c r="W3668">
        <v>3</v>
      </c>
      <c r="X3668">
        <v>1</v>
      </c>
      <c r="Y3668">
        <v>1</v>
      </c>
      <c r="Z3668">
        <v>11</v>
      </c>
      <c r="AA3668">
        <v>1991</v>
      </c>
      <c r="AB3668">
        <v>5</v>
      </c>
      <c r="AC3668">
        <v>11</v>
      </c>
      <c r="AD3668">
        <v>81595</v>
      </c>
      <c r="AE3668">
        <v>2019</v>
      </c>
      <c r="AF3668" t="s">
        <v>128</v>
      </c>
      <c r="AG3668">
        <v>24.4</v>
      </c>
      <c r="AH3668">
        <v>0</v>
      </c>
      <c r="AI3668">
        <v>99</v>
      </c>
      <c r="AJ3668">
        <v>0</v>
      </c>
      <c r="AK3668" t="s">
        <v>130</v>
      </c>
      <c r="AL3668" t="s">
        <v>132</v>
      </c>
      <c r="AM3668" t="s">
        <v>130</v>
      </c>
      <c r="AN3668" t="s">
        <v>130</v>
      </c>
      <c r="AO3668">
        <v>5</v>
      </c>
      <c r="AP3668" t="s">
        <v>132</v>
      </c>
      <c r="AQ3668">
        <v>0</v>
      </c>
      <c r="AR3668">
        <v>0</v>
      </c>
      <c r="AS3668" t="s">
        <v>131</v>
      </c>
      <c r="AT3668">
        <v>1</v>
      </c>
      <c r="AU3668">
        <v>1</v>
      </c>
      <c r="AV3668">
        <v>5</v>
      </c>
      <c r="AW3668">
        <v>2</v>
      </c>
      <c r="AX3668">
        <v>0</v>
      </c>
      <c r="AY3668">
        <v>0</v>
      </c>
      <c r="AZ3668">
        <v>6</v>
      </c>
      <c r="BA3668">
        <v>0</v>
      </c>
      <c r="BB3668">
        <v>24.2</v>
      </c>
      <c r="BC3668">
        <v>33.5</v>
      </c>
      <c r="BD3668">
        <v>188.1</v>
      </c>
      <c r="BE3668">
        <v>0</v>
      </c>
      <c r="BF3668">
        <v>0</v>
      </c>
      <c r="BG3668">
        <v>24.2</v>
      </c>
      <c r="BH3668">
        <v>25</v>
      </c>
      <c r="BI3668">
        <v>99.99</v>
      </c>
      <c r="BJ3668" t="s">
        <v>536</v>
      </c>
      <c r="BK3668">
        <v>4.8499999999999996</v>
      </c>
      <c r="BL3668" t="s">
        <v>536</v>
      </c>
      <c r="BM3668">
        <v>3.4</v>
      </c>
      <c r="BN3668">
        <v>0</v>
      </c>
      <c r="BO3668" t="s">
        <v>134</v>
      </c>
      <c r="BP3668" t="s">
        <v>134</v>
      </c>
      <c r="BQ3668" t="s">
        <v>134</v>
      </c>
      <c r="BR3668" t="s">
        <v>132</v>
      </c>
      <c r="BS3668" t="s">
        <v>132</v>
      </c>
      <c r="BT3668" t="s">
        <v>131</v>
      </c>
      <c r="BU3668">
        <v>54.4</v>
      </c>
      <c r="BV3668" t="s">
        <v>131</v>
      </c>
      <c r="BW3668">
        <v>32.700000000000003</v>
      </c>
      <c r="BX3668">
        <v>7</v>
      </c>
      <c r="BY3668" t="s">
        <v>133</v>
      </c>
      <c r="BZ3668" t="s">
        <v>128</v>
      </c>
      <c r="CA3668">
        <v>5</v>
      </c>
      <c r="CB3668" t="s">
        <v>132</v>
      </c>
      <c r="CC3668">
        <v>8</v>
      </c>
      <c r="CF3668">
        <v>0</v>
      </c>
      <c r="CG3668">
        <v>921</v>
      </c>
      <c r="CH3668">
        <v>24</v>
      </c>
      <c r="CI3668" t="s">
        <v>136</v>
      </c>
      <c r="CJ3668" t="s">
        <v>136</v>
      </c>
      <c r="CK3668" t="s">
        <v>136</v>
      </c>
      <c r="CN3668" t="s">
        <v>125</v>
      </c>
      <c r="CO3668">
        <v>0</v>
      </c>
      <c r="CP3668">
        <v>0</v>
      </c>
      <c r="CQ3668">
        <v>0</v>
      </c>
      <c r="CS3668" t="s">
        <v>125</v>
      </c>
      <c r="CT3668" t="s">
        <v>125</v>
      </c>
      <c r="CU3668" t="s">
        <v>137</v>
      </c>
      <c r="CV3668">
        <v>1</v>
      </c>
      <c r="CW3668" t="s">
        <v>247</v>
      </c>
      <c r="CX3668">
        <v>1</v>
      </c>
      <c r="CY3668" t="s">
        <v>125</v>
      </c>
      <c r="CZ3668">
        <v>1</v>
      </c>
      <c r="DA3668">
        <v>0</v>
      </c>
      <c r="DB3668">
        <v>0</v>
      </c>
      <c r="DC3668" t="s">
        <v>130</v>
      </c>
      <c r="DD3668" t="s">
        <v>129</v>
      </c>
      <c r="DE3668" t="s">
        <v>129</v>
      </c>
      <c r="DF3668" t="s">
        <v>130</v>
      </c>
      <c r="DG3668">
        <v>1</v>
      </c>
      <c r="DH3668">
        <v>1</v>
      </c>
      <c r="DI3668" t="s">
        <v>125</v>
      </c>
      <c r="DJ3668" t="s">
        <v>138</v>
      </c>
      <c r="DK3668" t="s">
        <v>132</v>
      </c>
      <c r="DL3668">
        <v>94360</v>
      </c>
      <c r="DM3668">
        <v>2033</v>
      </c>
      <c r="DO3668" t="s">
        <v>132</v>
      </c>
      <c r="DP3668">
        <v>48</v>
      </c>
      <c r="DQ3668" t="s">
        <v>139</v>
      </c>
      <c r="DR3668">
        <v>7</v>
      </c>
      <c r="DS3668">
        <v>4702.5</v>
      </c>
    </row>
    <row r="3669" spans="1:123" x14ac:dyDescent="0.3">
      <c r="A3669">
        <v>48</v>
      </c>
      <c r="B3669" t="s">
        <v>10298</v>
      </c>
      <c r="C3669">
        <v>1</v>
      </c>
      <c r="D3669">
        <v>1</v>
      </c>
      <c r="E3669">
        <v>1</v>
      </c>
      <c r="F3669">
        <v>20</v>
      </c>
      <c r="G3669">
        <v>0</v>
      </c>
      <c r="H3669">
        <v>2</v>
      </c>
      <c r="I3669">
        <v>439</v>
      </c>
      <c r="J3669">
        <v>27000</v>
      </c>
      <c r="K3669" t="s">
        <v>10299</v>
      </c>
      <c r="L3669" t="s">
        <v>125</v>
      </c>
      <c r="M3669" t="s">
        <v>8760</v>
      </c>
      <c r="N3669" t="s">
        <v>10300</v>
      </c>
      <c r="O3669">
        <v>99.99</v>
      </c>
      <c r="P3669">
        <v>14.502000000000001</v>
      </c>
      <c r="Q3669">
        <v>1</v>
      </c>
      <c r="T3669">
        <v>32395737</v>
      </c>
      <c r="U3669">
        <v>97193669</v>
      </c>
      <c r="V3669">
        <v>0</v>
      </c>
      <c r="W3669">
        <v>3</v>
      </c>
      <c r="X3669">
        <v>1</v>
      </c>
      <c r="Y3669">
        <v>1</v>
      </c>
      <c r="Z3669">
        <v>11</v>
      </c>
      <c r="AA3669">
        <v>1986</v>
      </c>
      <c r="AB3669">
        <v>21</v>
      </c>
      <c r="AC3669">
        <v>0</v>
      </c>
      <c r="AD3669">
        <v>144564</v>
      </c>
      <c r="AE3669">
        <v>2020</v>
      </c>
      <c r="AF3669" t="s">
        <v>128</v>
      </c>
      <c r="AG3669">
        <v>90.8</v>
      </c>
      <c r="AH3669">
        <v>2</v>
      </c>
      <c r="AI3669">
        <v>99</v>
      </c>
      <c r="AJ3669">
        <v>0</v>
      </c>
      <c r="AK3669" t="s">
        <v>129</v>
      </c>
      <c r="AL3669" t="s">
        <v>129</v>
      </c>
      <c r="AM3669" t="s">
        <v>129</v>
      </c>
      <c r="AN3669" t="s">
        <v>129</v>
      </c>
      <c r="AO3669">
        <v>5</v>
      </c>
      <c r="AP3669" t="s">
        <v>129</v>
      </c>
      <c r="AQ3669">
        <v>0</v>
      </c>
      <c r="AR3669">
        <v>0</v>
      </c>
      <c r="AS3669" t="s">
        <v>131</v>
      </c>
      <c r="AT3669">
        <v>1</v>
      </c>
      <c r="AU3669">
        <v>5</v>
      </c>
      <c r="AV3669">
        <v>1</v>
      </c>
      <c r="AW3669">
        <v>19</v>
      </c>
      <c r="AX3669">
        <v>0</v>
      </c>
      <c r="AY3669">
        <v>0</v>
      </c>
      <c r="AZ3669">
        <v>3</v>
      </c>
      <c r="BA3669">
        <v>0</v>
      </c>
      <c r="BB3669">
        <v>20.7</v>
      </c>
      <c r="BC3669">
        <v>3</v>
      </c>
      <c r="BD3669">
        <v>21</v>
      </c>
      <c r="BE3669">
        <v>0</v>
      </c>
      <c r="BF3669">
        <v>0</v>
      </c>
      <c r="BG3669">
        <v>0</v>
      </c>
      <c r="BH3669">
        <v>0</v>
      </c>
      <c r="BI3669">
        <v>99.99</v>
      </c>
      <c r="BJ3669" t="s">
        <v>132</v>
      </c>
      <c r="BK3669">
        <v>0</v>
      </c>
      <c r="BL3669" t="s">
        <v>132</v>
      </c>
      <c r="BM3669">
        <v>99.9</v>
      </c>
      <c r="BN3669">
        <v>0</v>
      </c>
      <c r="BO3669" t="s">
        <v>132</v>
      </c>
      <c r="BP3669" t="s">
        <v>132</v>
      </c>
      <c r="BQ3669" t="s">
        <v>132</v>
      </c>
      <c r="BR3669" t="s">
        <v>133</v>
      </c>
      <c r="BS3669" t="s">
        <v>128</v>
      </c>
      <c r="BT3669" t="s">
        <v>130</v>
      </c>
      <c r="BU3669">
        <v>39.9</v>
      </c>
      <c r="BV3669" t="s">
        <v>130</v>
      </c>
      <c r="BW3669">
        <v>23.6</v>
      </c>
      <c r="BX3669">
        <v>5</v>
      </c>
      <c r="BY3669" t="s">
        <v>132</v>
      </c>
      <c r="BZ3669" t="s">
        <v>132</v>
      </c>
      <c r="CA3669">
        <v>5</v>
      </c>
      <c r="CB3669" t="s">
        <v>144</v>
      </c>
      <c r="CC3669">
        <v>8</v>
      </c>
      <c r="CF3669">
        <v>0</v>
      </c>
      <c r="CG3669">
        <v>921</v>
      </c>
      <c r="CH3669">
        <v>24</v>
      </c>
      <c r="CI3669" t="s">
        <v>136</v>
      </c>
      <c r="CJ3669" t="s">
        <v>136</v>
      </c>
      <c r="CK3669" t="s">
        <v>136</v>
      </c>
      <c r="CN3669" t="s">
        <v>125</v>
      </c>
      <c r="CO3669">
        <v>0</v>
      </c>
      <c r="CP3669">
        <v>0</v>
      </c>
      <c r="CQ3669">
        <v>0</v>
      </c>
      <c r="CS3669" t="s">
        <v>125</v>
      </c>
      <c r="CT3669" t="s">
        <v>125</v>
      </c>
      <c r="CU3669" t="s">
        <v>137</v>
      </c>
      <c r="CV3669">
        <v>1</v>
      </c>
      <c r="CW3669" t="s">
        <v>132</v>
      </c>
      <c r="CX3669">
        <v>2</v>
      </c>
      <c r="CY3669" t="s">
        <v>125</v>
      </c>
      <c r="CZ3669">
        <v>1</v>
      </c>
      <c r="DA3669">
        <v>0</v>
      </c>
      <c r="DB3669">
        <v>0</v>
      </c>
      <c r="DC3669" t="s">
        <v>132</v>
      </c>
      <c r="DD3669" t="s">
        <v>132</v>
      </c>
      <c r="DE3669" t="s">
        <v>132</v>
      </c>
      <c r="DF3669" t="s">
        <v>132</v>
      </c>
      <c r="DG3669">
        <v>1</v>
      </c>
      <c r="DH3669">
        <v>1</v>
      </c>
      <c r="DI3669" t="s">
        <v>125</v>
      </c>
      <c r="DJ3669" t="s">
        <v>138</v>
      </c>
      <c r="DK3669" t="s">
        <v>135</v>
      </c>
      <c r="DL3669">
        <v>231140</v>
      </c>
      <c r="DM3669">
        <v>2033</v>
      </c>
      <c r="DO3669" t="s">
        <v>132</v>
      </c>
      <c r="DP3669">
        <v>48</v>
      </c>
      <c r="DQ3669" t="s">
        <v>145</v>
      </c>
      <c r="DR3669">
        <v>5</v>
      </c>
      <c r="DS3669">
        <v>1906.8</v>
      </c>
    </row>
    <row r="3670" spans="1:123" x14ac:dyDescent="0.3">
      <c r="A3670">
        <v>48</v>
      </c>
      <c r="B3670" t="s">
        <v>10301</v>
      </c>
      <c r="C3670">
        <v>1</v>
      </c>
      <c r="D3670">
        <v>1</v>
      </c>
      <c r="E3670">
        <v>7</v>
      </c>
      <c r="F3670">
        <v>20</v>
      </c>
      <c r="G3670">
        <v>0</v>
      </c>
      <c r="H3670">
        <v>2</v>
      </c>
      <c r="I3670">
        <v>439</v>
      </c>
      <c r="J3670">
        <v>27000</v>
      </c>
      <c r="K3670" t="s">
        <v>10302</v>
      </c>
      <c r="L3670" t="s">
        <v>125</v>
      </c>
      <c r="M3670" t="s">
        <v>10256</v>
      </c>
      <c r="N3670" t="s">
        <v>10303</v>
      </c>
      <c r="O3670">
        <v>99.99</v>
      </c>
      <c r="P3670">
        <v>14.061999999999999</v>
      </c>
      <c r="Q3670">
        <v>0</v>
      </c>
      <c r="T3670">
        <v>32395320</v>
      </c>
      <c r="U3670">
        <v>97194408</v>
      </c>
      <c r="V3670">
        <v>3</v>
      </c>
      <c r="W3670">
        <v>3</v>
      </c>
      <c r="X3670">
        <v>1</v>
      </c>
      <c r="Y3670">
        <v>1</v>
      </c>
      <c r="Z3670">
        <v>17</v>
      </c>
      <c r="AA3670">
        <v>1990</v>
      </c>
      <c r="AB3670">
        <v>1</v>
      </c>
      <c r="AC3670">
        <v>2</v>
      </c>
      <c r="AD3670">
        <v>610</v>
      </c>
      <c r="AE3670">
        <v>2013</v>
      </c>
      <c r="AF3670" t="s">
        <v>128</v>
      </c>
      <c r="AG3670">
        <v>7.3</v>
      </c>
      <c r="AH3670">
        <v>0</v>
      </c>
      <c r="AI3670">
        <v>0</v>
      </c>
      <c r="AJ3670">
        <v>0</v>
      </c>
      <c r="AK3670" t="s">
        <v>130</v>
      </c>
      <c r="AL3670" t="s">
        <v>129</v>
      </c>
      <c r="AM3670" t="s">
        <v>129</v>
      </c>
      <c r="AN3670" t="s">
        <v>129</v>
      </c>
      <c r="AO3670">
        <v>5</v>
      </c>
      <c r="AP3670" t="s">
        <v>132</v>
      </c>
      <c r="AQ3670">
        <v>0</v>
      </c>
      <c r="AR3670">
        <v>0</v>
      </c>
      <c r="AS3670" t="s">
        <v>131</v>
      </c>
      <c r="AT3670">
        <v>1</v>
      </c>
      <c r="AU3670">
        <v>1</v>
      </c>
      <c r="AV3670">
        <v>5</v>
      </c>
      <c r="AW3670">
        <v>2</v>
      </c>
      <c r="AX3670">
        <v>0</v>
      </c>
      <c r="AY3670">
        <v>0</v>
      </c>
      <c r="AZ3670">
        <v>7</v>
      </c>
      <c r="BA3670">
        <v>0</v>
      </c>
      <c r="BB3670">
        <v>7.1</v>
      </c>
      <c r="BC3670">
        <v>34.700000000000003</v>
      </c>
      <c r="BD3670">
        <v>214.6</v>
      </c>
      <c r="BE3670">
        <v>0</v>
      </c>
      <c r="BF3670">
        <v>0</v>
      </c>
      <c r="BG3670">
        <v>7.1</v>
      </c>
      <c r="BH3670">
        <v>7.9</v>
      </c>
      <c r="BI3670">
        <v>99.99</v>
      </c>
      <c r="BJ3670" t="s">
        <v>536</v>
      </c>
      <c r="BK3670">
        <v>5.08</v>
      </c>
      <c r="BL3670" t="s">
        <v>536</v>
      </c>
      <c r="BM3670">
        <v>4.9000000000000004</v>
      </c>
      <c r="BN3670">
        <v>4.7</v>
      </c>
      <c r="BO3670" t="s">
        <v>134</v>
      </c>
      <c r="BP3670" t="s">
        <v>135</v>
      </c>
      <c r="BQ3670" t="s">
        <v>133</v>
      </c>
      <c r="BR3670" t="s">
        <v>132</v>
      </c>
      <c r="BS3670" t="s">
        <v>132</v>
      </c>
      <c r="BT3670" t="s">
        <v>131</v>
      </c>
      <c r="BU3670">
        <v>54.4</v>
      </c>
      <c r="BV3670" t="s">
        <v>131</v>
      </c>
      <c r="BW3670">
        <v>32.700000000000003</v>
      </c>
      <c r="BX3670">
        <v>6</v>
      </c>
      <c r="BY3670" t="s">
        <v>133</v>
      </c>
      <c r="BZ3670" t="s">
        <v>133</v>
      </c>
      <c r="CA3670">
        <v>5</v>
      </c>
      <c r="CB3670" t="s">
        <v>132</v>
      </c>
      <c r="CC3670">
        <v>8</v>
      </c>
      <c r="CF3670">
        <v>0</v>
      </c>
      <c r="CG3670">
        <v>921</v>
      </c>
      <c r="CH3670">
        <v>24</v>
      </c>
      <c r="CI3670" t="s">
        <v>485</v>
      </c>
      <c r="CJ3670" t="s">
        <v>136</v>
      </c>
      <c r="CK3670" t="s">
        <v>136</v>
      </c>
      <c r="CL3670">
        <v>321</v>
      </c>
      <c r="CN3670" t="s">
        <v>125</v>
      </c>
      <c r="CO3670">
        <v>0</v>
      </c>
      <c r="CP3670">
        <v>0</v>
      </c>
      <c r="CQ3670">
        <v>0</v>
      </c>
      <c r="CS3670" t="s">
        <v>125</v>
      </c>
      <c r="CT3670" t="s">
        <v>125</v>
      </c>
      <c r="CU3670" t="s">
        <v>137</v>
      </c>
      <c r="CV3670">
        <v>0</v>
      </c>
      <c r="CW3670" t="s">
        <v>132</v>
      </c>
      <c r="CX3670">
        <v>1</v>
      </c>
      <c r="CY3670" t="s">
        <v>125</v>
      </c>
      <c r="CZ3670">
        <v>0</v>
      </c>
      <c r="DA3670">
        <v>0</v>
      </c>
      <c r="DB3670">
        <v>0</v>
      </c>
      <c r="DC3670" t="s">
        <v>130</v>
      </c>
      <c r="DD3670" t="s">
        <v>129</v>
      </c>
      <c r="DE3670" t="s">
        <v>129</v>
      </c>
      <c r="DF3670" t="s">
        <v>130</v>
      </c>
      <c r="DG3670">
        <v>1</v>
      </c>
      <c r="DH3670">
        <v>0</v>
      </c>
      <c r="DI3670" t="s">
        <v>125</v>
      </c>
      <c r="DJ3670" t="s">
        <v>138</v>
      </c>
      <c r="DK3670" t="s">
        <v>132</v>
      </c>
      <c r="DL3670">
        <v>850</v>
      </c>
      <c r="DM3670">
        <v>2033</v>
      </c>
      <c r="DO3670" t="s">
        <v>132</v>
      </c>
      <c r="DP3670">
        <v>48</v>
      </c>
      <c r="DQ3670" t="s">
        <v>145</v>
      </c>
      <c r="DR3670">
        <v>6</v>
      </c>
      <c r="DS3670">
        <v>1695.34</v>
      </c>
    </row>
    <row r="3671" spans="1:123" x14ac:dyDescent="0.3">
      <c r="A3671">
        <v>48</v>
      </c>
      <c r="B3671" t="s">
        <v>10304</v>
      </c>
      <c r="C3671">
        <v>1</v>
      </c>
      <c r="D3671">
        <v>3</v>
      </c>
      <c r="E3671">
        <v>1</v>
      </c>
      <c r="F3671">
        <v>183</v>
      </c>
      <c r="G3671">
        <v>0</v>
      </c>
      <c r="H3671">
        <v>2</v>
      </c>
      <c r="I3671">
        <v>439</v>
      </c>
      <c r="J3671">
        <v>27000</v>
      </c>
      <c r="K3671" t="s">
        <v>10305</v>
      </c>
      <c r="L3671" t="s">
        <v>125</v>
      </c>
      <c r="M3671" t="s">
        <v>10242</v>
      </c>
      <c r="N3671" t="s">
        <v>10306</v>
      </c>
      <c r="O3671">
        <v>99.99</v>
      </c>
      <c r="P3671">
        <v>0</v>
      </c>
      <c r="Q3671">
        <v>1</v>
      </c>
      <c r="T3671">
        <v>32412212</v>
      </c>
      <c r="U3671">
        <v>97244490</v>
      </c>
      <c r="V3671">
        <v>2</v>
      </c>
      <c r="W3671">
        <v>3</v>
      </c>
      <c r="X3671">
        <v>1</v>
      </c>
      <c r="Y3671">
        <v>1</v>
      </c>
      <c r="Z3671">
        <v>12</v>
      </c>
      <c r="AA3671">
        <v>2013</v>
      </c>
      <c r="AB3671">
        <v>4</v>
      </c>
      <c r="AC3671">
        <v>6</v>
      </c>
      <c r="AD3671">
        <v>31581</v>
      </c>
      <c r="AE3671">
        <v>2020</v>
      </c>
      <c r="AF3671" t="s">
        <v>131</v>
      </c>
      <c r="AG3671">
        <v>27.4</v>
      </c>
      <c r="AH3671">
        <v>0</v>
      </c>
      <c r="AI3671">
        <v>99</v>
      </c>
      <c r="AJ3671">
        <v>1</v>
      </c>
      <c r="AK3671" t="s">
        <v>130</v>
      </c>
      <c r="AL3671" t="s">
        <v>130</v>
      </c>
      <c r="AM3671" t="s">
        <v>130</v>
      </c>
      <c r="AN3671" t="s">
        <v>130</v>
      </c>
      <c r="AO3671">
        <v>5</v>
      </c>
      <c r="AP3671" t="s">
        <v>132</v>
      </c>
      <c r="AQ3671">
        <v>0</v>
      </c>
      <c r="AR3671">
        <v>0</v>
      </c>
      <c r="AS3671" t="s">
        <v>131</v>
      </c>
      <c r="AT3671">
        <v>1</v>
      </c>
      <c r="AU3671">
        <v>1</v>
      </c>
      <c r="AV3671">
        <v>5</v>
      </c>
      <c r="AW3671">
        <v>2</v>
      </c>
      <c r="AX3671">
        <v>0</v>
      </c>
      <c r="AY3671">
        <v>0</v>
      </c>
      <c r="AZ3671">
        <v>11</v>
      </c>
      <c r="BA3671">
        <v>0</v>
      </c>
      <c r="BB3671">
        <v>13.7</v>
      </c>
      <c r="BC3671">
        <v>36.6</v>
      </c>
      <c r="BD3671">
        <v>366.1</v>
      </c>
      <c r="BE3671">
        <v>0</v>
      </c>
      <c r="BF3671">
        <v>0</v>
      </c>
      <c r="BG3671">
        <v>27.4</v>
      </c>
      <c r="BH3671">
        <v>28.7</v>
      </c>
      <c r="BI3671">
        <v>99.99</v>
      </c>
      <c r="BJ3671" t="s">
        <v>536</v>
      </c>
      <c r="BK3671">
        <v>6.71</v>
      </c>
      <c r="BL3671" t="s">
        <v>536</v>
      </c>
      <c r="BM3671">
        <v>4.9000000000000004</v>
      </c>
      <c r="BN3671">
        <v>0</v>
      </c>
      <c r="BO3671" t="s">
        <v>134</v>
      </c>
      <c r="BP3671" t="s">
        <v>134</v>
      </c>
      <c r="BQ3671" t="s">
        <v>134</v>
      </c>
      <c r="BR3671" t="s">
        <v>132</v>
      </c>
      <c r="BS3671" t="s">
        <v>132</v>
      </c>
      <c r="BT3671" t="s">
        <v>218</v>
      </c>
      <c r="BU3671">
        <v>54.4</v>
      </c>
      <c r="BV3671" t="s">
        <v>218</v>
      </c>
      <c r="BW3671">
        <v>32.700000000000003</v>
      </c>
      <c r="BX3671">
        <v>7</v>
      </c>
      <c r="BY3671" t="s">
        <v>144</v>
      </c>
      <c r="BZ3671" t="s">
        <v>133</v>
      </c>
      <c r="CA3671">
        <v>5</v>
      </c>
      <c r="CB3671" t="s">
        <v>132</v>
      </c>
      <c r="CC3671">
        <v>8</v>
      </c>
      <c r="CF3671">
        <v>0</v>
      </c>
      <c r="CG3671">
        <v>921</v>
      </c>
      <c r="CH3671">
        <v>24</v>
      </c>
      <c r="CI3671" t="s">
        <v>136</v>
      </c>
      <c r="CJ3671" t="s">
        <v>136</v>
      </c>
      <c r="CK3671" t="s">
        <v>136</v>
      </c>
      <c r="CN3671" t="s">
        <v>125</v>
      </c>
      <c r="CO3671">
        <v>0</v>
      </c>
      <c r="CP3671">
        <v>0</v>
      </c>
      <c r="CQ3671">
        <v>0</v>
      </c>
      <c r="CS3671" t="s">
        <v>125</v>
      </c>
      <c r="CT3671" t="s">
        <v>125</v>
      </c>
      <c r="CU3671" t="s">
        <v>137</v>
      </c>
      <c r="CV3671">
        <v>0</v>
      </c>
      <c r="CW3671" t="s">
        <v>132</v>
      </c>
      <c r="CX3671">
        <v>2</v>
      </c>
      <c r="CY3671" t="s">
        <v>125</v>
      </c>
      <c r="CZ3671">
        <v>1</v>
      </c>
      <c r="DA3671">
        <v>0</v>
      </c>
      <c r="DB3671">
        <v>0</v>
      </c>
      <c r="DC3671" t="s">
        <v>130</v>
      </c>
      <c r="DD3671" t="s">
        <v>129</v>
      </c>
      <c r="DE3671" t="s">
        <v>129</v>
      </c>
      <c r="DF3671" t="s">
        <v>129</v>
      </c>
      <c r="DG3671">
        <v>8</v>
      </c>
      <c r="DH3671">
        <v>1</v>
      </c>
      <c r="DI3671" t="s">
        <v>125</v>
      </c>
      <c r="DJ3671" t="s">
        <v>138</v>
      </c>
      <c r="DK3671" t="s">
        <v>132</v>
      </c>
      <c r="DL3671">
        <v>78190</v>
      </c>
      <c r="DM3671">
        <v>2033</v>
      </c>
      <c r="DO3671" t="s">
        <v>132</v>
      </c>
      <c r="DP3671">
        <v>48</v>
      </c>
      <c r="DQ3671" t="s">
        <v>139</v>
      </c>
      <c r="DR3671">
        <v>7</v>
      </c>
      <c r="DS3671">
        <v>10507.07</v>
      </c>
    </row>
    <row r="3672" spans="1:123" x14ac:dyDescent="0.3">
      <c r="A3672">
        <v>48</v>
      </c>
      <c r="B3672" t="s">
        <v>10307</v>
      </c>
      <c r="C3672">
        <v>1</v>
      </c>
      <c r="D3672">
        <v>8</v>
      </c>
      <c r="E3672">
        <v>0</v>
      </c>
      <c r="F3672">
        <v>121</v>
      </c>
      <c r="G3672">
        <v>0</v>
      </c>
      <c r="H3672">
        <v>2</v>
      </c>
      <c r="I3672">
        <v>439</v>
      </c>
      <c r="J3672">
        <v>27000</v>
      </c>
      <c r="K3672" t="s">
        <v>9423</v>
      </c>
      <c r="L3672" t="s">
        <v>125</v>
      </c>
      <c r="M3672" t="s">
        <v>8032</v>
      </c>
      <c r="N3672" t="s">
        <v>10308</v>
      </c>
      <c r="O3672">
        <v>99.99</v>
      </c>
      <c r="P3672">
        <v>0</v>
      </c>
      <c r="T3672">
        <v>32405757</v>
      </c>
      <c r="U3672">
        <v>97240168</v>
      </c>
      <c r="V3672">
        <v>2</v>
      </c>
      <c r="W3672">
        <v>2</v>
      </c>
      <c r="X3672">
        <v>31</v>
      </c>
      <c r="Y3672">
        <v>1</v>
      </c>
      <c r="Z3672">
        <v>12</v>
      </c>
      <c r="AA3672">
        <v>2013</v>
      </c>
      <c r="AB3672">
        <v>3</v>
      </c>
      <c r="AC3672">
        <v>12</v>
      </c>
      <c r="AD3672">
        <v>52510</v>
      </c>
      <c r="AE3672">
        <v>2013</v>
      </c>
      <c r="AF3672" t="s">
        <v>131</v>
      </c>
      <c r="AG3672">
        <v>15.2</v>
      </c>
      <c r="AH3672">
        <v>0</v>
      </c>
      <c r="AI3672">
        <v>99</v>
      </c>
      <c r="AJ3672">
        <v>1</v>
      </c>
      <c r="AK3672" t="s">
        <v>130</v>
      </c>
      <c r="AL3672" t="s">
        <v>129</v>
      </c>
      <c r="AM3672" t="s">
        <v>129</v>
      </c>
      <c r="AN3672" t="s">
        <v>129</v>
      </c>
      <c r="AO3672">
        <v>5</v>
      </c>
      <c r="AP3672" t="s">
        <v>132</v>
      </c>
      <c r="AQ3672">
        <v>0</v>
      </c>
      <c r="AR3672">
        <v>0</v>
      </c>
      <c r="AS3672" t="s">
        <v>131</v>
      </c>
      <c r="AT3672">
        <v>1</v>
      </c>
      <c r="AU3672">
        <v>1</v>
      </c>
      <c r="AV3672">
        <v>5</v>
      </c>
      <c r="AW3672">
        <v>2</v>
      </c>
      <c r="AX3672">
        <v>0</v>
      </c>
      <c r="AY3672">
        <v>0</v>
      </c>
      <c r="AZ3672">
        <v>8</v>
      </c>
      <c r="BA3672">
        <v>0</v>
      </c>
      <c r="BB3672">
        <v>18.8</v>
      </c>
      <c r="BC3672">
        <v>35.1</v>
      </c>
      <c r="BD3672">
        <v>262.10000000000002</v>
      </c>
      <c r="BE3672">
        <v>0</v>
      </c>
      <c r="BF3672">
        <v>0</v>
      </c>
      <c r="BG3672">
        <v>18.8</v>
      </c>
      <c r="BH3672">
        <v>21.3</v>
      </c>
      <c r="BI3672">
        <v>99.99</v>
      </c>
      <c r="BJ3672" t="s">
        <v>536</v>
      </c>
      <c r="BK3672">
        <v>5.21</v>
      </c>
      <c r="BL3672" t="s">
        <v>536</v>
      </c>
      <c r="BM3672">
        <v>5.6</v>
      </c>
      <c r="BN3672">
        <v>6.7</v>
      </c>
      <c r="BO3672" t="s">
        <v>134</v>
      </c>
      <c r="BP3672" t="s">
        <v>135</v>
      </c>
      <c r="BQ3672" t="s">
        <v>134</v>
      </c>
      <c r="BR3672" t="s">
        <v>132</v>
      </c>
      <c r="BS3672" t="s">
        <v>132</v>
      </c>
      <c r="BT3672" t="s">
        <v>218</v>
      </c>
      <c r="BU3672">
        <v>54.4</v>
      </c>
      <c r="BV3672" t="s">
        <v>218</v>
      </c>
      <c r="BW3672">
        <v>32.700000000000003</v>
      </c>
      <c r="BX3672">
        <v>7</v>
      </c>
      <c r="BY3672" t="s">
        <v>144</v>
      </c>
      <c r="BZ3672" t="s">
        <v>133</v>
      </c>
      <c r="CA3672">
        <v>5</v>
      </c>
      <c r="CB3672" t="s">
        <v>132</v>
      </c>
      <c r="CC3672">
        <v>8</v>
      </c>
      <c r="CF3672">
        <v>0</v>
      </c>
      <c r="CG3672">
        <v>620</v>
      </c>
      <c r="CH3672">
        <v>24</v>
      </c>
      <c r="CI3672" t="s">
        <v>136</v>
      </c>
      <c r="CJ3672" t="s">
        <v>136</v>
      </c>
      <c r="CK3672" t="s">
        <v>136</v>
      </c>
      <c r="CN3672" t="s">
        <v>125</v>
      </c>
      <c r="CO3672">
        <v>0</v>
      </c>
      <c r="CP3672">
        <v>0</v>
      </c>
      <c r="CQ3672">
        <v>0</v>
      </c>
      <c r="CS3672" t="s">
        <v>125</v>
      </c>
      <c r="CT3672" t="s">
        <v>125</v>
      </c>
      <c r="CU3672" t="s">
        <v>137</v>
      </c>
      <c r="CV3672">
        <v>0</v>
      </c>
      <c r="CW3672" t="s">
        <v>247</v>
      </c>
      <c r="CX3672">
        <v>1</v>
      </c>
      <c r="CY3672" t="s">
        <v>125</v>
      </c>
      <c r="CZ3672">
        <v>1</v>
      </c>
      <c r="DA3672">
        <v>0</v>
      </c>
      <c r="DB3672">
        <v>0</v>
      </c>
      <c r="DC3672" t="s">
        <v>157</v>
      </c>
      <c r="DD3672" t="s">
        <v>129</v>
      </c>
      <c r="DE3672" t="s">
        <v>129</v>
      </c>
      <c r="DF3672" t="s">
        <v>130</v>
      </c>
      <c r="DG3672">
        <v>1</v>
      </c>
      <c r="DH3672">
        <v>1</v>
      </c>
      <c r="DI3672" t="s">
        <v>125</v>
      </c>
      <c r="DJ3672" t="s">
        <v>138</v>
      </c>
      <c r="DK3672" t="s">
        <v>132</v>
      </c>
      <c r="DL3672">
        <v>52610</v>
      </c>
      <c r="DM3672">
        <v>2033</v>
      </c>
      <c r="DO3672" t="s">
        <v>132</v>
      </c>
      <c r="DP3672">
        <v>48</v>
      </c>
      <c r="DQ3672" t="s">
        <v>139</v>
      </c>
      <c r="DR3672">
        <v>7</v>
      </c>
      <c r="DS3672">
        <v>5582.73</v>
      </c>
    </row>
    <row r="3673" spans="1:123" x14ac:dyDescent="0.3">
      <c r="A3673">
        <v>48</v>
      </c>
      <c r="B3673" t="s">
        <v>10309</v>
      </c>
      <c r="C3673">
        <v>1</v>
      </c>
      <c r="D3673">
        <v>8</v>
      </c>
      <c r="E3673">
        <v>0</v>
      </c>
      <c r="F3673">
        <v>121</v>
      </c>
      <c r="G3673">
        <v>0</v>
      </c>
      <c r="H3673">
        <v>2</v>
      </c>
      <c r="I3673">
        <v>439</v>
      </c>
      <c r="J3673">
        <v>27000</v>
      </c>
      <c r="K3673" t="s">
        <v>9423</v>
      </c>
      <c r="L3673" t="s">
        <v>125</v>
      </c>
      <c r="M3673" t="s">
        <v>8029</v>
      </c>
      <c r="N3673" t="s">
        <v>10310</v>
      </c>
      <c r="O3673">
        <v>99.99</v>
      </c>
      <c r="P3673">
        <v>0</v>
      </c>
      <c r="T3673">
        <v>32405363</v>
      </c>
      <c r="U3673">
        <v>97242069</v>
      </c>
      <c r="V3673">
        <v>2</v>
      </c>
      <c r="W3673">
        <v>2</v>
      </c>
      <c r="X3673">
        <v>31</v>
      </c>
      <c r="Y3673">
        <v>1</v>
      </c>
      <c r="Z3673">
        <v>12</v>
      </c>
      <c r="AA3673">
        <v>2014</v>
      </c>
      <c r="AB3673">
        <v>4</v>
      </c>
      <c r="AC3673">
        <v>12</v>
      </c>
      <c r="AD3673">
        <v>42490</v>
      </c>
      <c r="AE3673">
        <v>2013</v>
      </c>
      <c r="AF3673" t="s">
        <v>131</v>
      </c>
      <c r="AG3673">
        <v>18.899999999999999</v>
      </c>
      <c r="AH3673">
        <v>0</v>
      </c>
      <c r="AI3673">
        <v>99</v>
      </c>
      <c r="AJ3673">
        <v>0</v>
      </c>
      <c r="AK3673" t="s">
        <v>130</v>
      </c>
      <c r="AL3673" t="s">
        <v>130</v>
      </c>
      <c r="AM3673" t="s">
        <v>130</v>
      </c>
      <c r="AN3673" t="s">
        <v>130</v>
      </c>
      <c r="AO3673">
        <v>5</v>
      </c>
      <c r="AP3673" t="s">
        <v>132</v>
      </c>
      <c r="AQ3673">
        <v>0</v>
      </c>
      <c r="AR3673">
        <v>0</v>
      </c>
      <c r="AS3673" t="s">
        <v>131</v>
      </c>
      <c r="AT3673">
        <v>1</v>
      </c>
      <c r="AU3673">
        <v>1</v>
      </c>
      <c r="AV3673">
        <v>5</v>
      </c>
      <c r="AW3673">
        <v>2</v>
      </c>
      <c r="AX3673">
        <v>0</v>
      </c>
      <c r="AY3673">
        <v>0</v>
      </c>
      <c r="AZ3673">
        <v>8</v>
      </c>
      <c r="BA3673">
        <v>0</v>
      </c>
      <c r="BB3673">
        <v>18.7</v>
      </c>
      <c r="BC3673">
        <v>35.1</v>
      </c>
      <c r="BD3673">
        <v>262.10000000000002</v>
      </c>
      <c r="BE3673">
        <v>0</v>
      </c>
      <c r="BF3673">
        <v>0</v>
      </c>
      <c r="BG3673">
        <v>18.7</v>
      </c>
      <c r="BH3673">
        <v>19.5</v>
      </c>
      <c r="BI3673">
        <v>99.99</v>
      </c>
      <c r="BJ3673" t="s">
        <v>536</v>
      </c>
      <c r="BK3673">
        <v>5.87</v>
      </c>
      <c r="BL3673" t="s">
        <v>536</v>
      </c>
      <c r="BM3673">
        <v>3</v>
      </c>
      <c r="BN3673">
        <v>2.5</v>
      </c>
      <c r="BO3673" t="s">
        <v>134</v>
      </c>
      <c r="BP3673" t="s">
        <v>135</v>
      </c>
      <c r="BQ3673" t="s">
        <v>134</v>
      </c>
      <c r="BR3673" t="s">
        <v>132</v>
      </c>
      <c r="BS3673" t="s">
        <v>132</v>
      </c>
      <c r="BT3673" t="s">
        <v>218</v>
      </c>
      <c r="BU3673">
        <v>54.4</v>
      </c>
      <c r="BV3673" t="s">
        <v>218</v>
      </c>
      <c r="BW3673">
        <v>32.700000000000003</v>
      </c>
      <c r="BX3673">
        <v>7</v>
      </c>
      <c r="BY3673" t="s">
        <v>158</v>
      </c>
      <c r="BZ3673" t="s">
        <v>158</v>
      </c>
      <c r="CA3673">
        <v>5</v>
      </c>
      <c r="CB3673" t="s">
        <v>132</v>
      </c>
      <c r="CC3673">
        <v>8</v>
      </c>
      <c r="CF3673">
        <v>0</v>
      </c>
      <c r="CG3673">
        <v>620</v>
      </c>
      <c r="CH3673">
        <v>24</v>
      </c>
      <c r="CI3673" t="s">
        <v>136</v>
      </c>
      <c r="CJ3673" t="s">
        <v>136</v>
      </c>
      <c r="CK3673" t="s">
        <v>136</v>
      </c>
      <c r="CN3673" t="s">
        <v>125</v>
      </c>
      <c r="CO3673">
        <v>0</v>
      </c>
      <c r="CP3673">
        <v>0</v>
      </c>
      <c r="CQ3673">
        <v>0</v>
      </c>
      <c r="CS3673" t="s">
        <v>125</v>
      </c>
      <c r="CT3673" t="s">
        <v>125</v>
      </c>
      <c r="CU3673" t="s">
        <v>137</v>
      </c>
      <c r="CV3673">
        <v>0</v>
      </c>
      <c r="CW3673" t="s">
        <v>219</v>
      </c>
      <c r="CX3673">
        <v>1</v>
      </c>
      <c r="CY3673" t="s">
        <v>125</v>
      </c>
      <c r="CZ3673">
        <v>1</v>
      </c>
      <c r="DA3673">
        <v>0</v>
      </c>
      <c r="DB3673">
        <v>0</v>
      </c>
      <c r="DC3673" t="s">
        <v>157</v>
      </c>
      <c r="DD3673" t="s">
        <v>129</v>
      </c>
      <c r="DE3673" t="s">
        <v>129</v>
      </c>
      <c r="DF3673" t="s">
        <v>130</v>
      </c>
      <c r="DG3673">
        <v>1</v>
      </c>
      <c r="DH3673">
        <v>1</v>
      </c>
      <c r="DI3673" t="s">
        <v>125</v>
      </c>
      <c r="DJ3673" t="s">
        <v>138</v>
      </c>
      <c r="DK3673" t="s">
        <v>132</v>
      </c>
      <c r="DL3673">
        <v>42590</v>
      </c>
      <c r="DM3673">
        <v>2033</v>
      </c>
      <c r="DO3673" t="s">
        <v>132</v>
      </c>
      <c r="DP3673">
        <v>48</v>
      </c>
      <c r="DQ3673" t="s">
        <v>139</v>
      </c>
      <c r="DR3673">
        <v>7</v>
      </c>
      <c r="DS3673">
        <v>5110.95</v>
      </c>
    </row>
    <row r="3674" spans="1:123" x14ac:dyDescent="0.3">
      <c r="A3674">
        <v>48</v>
      </c>
      <c r="B3674" t="s">
        <v>10311</v>
      </c>
      <c r="C3674">
        <v>1</v>
      </c>
      <c r="D3674">
        <v>1</v>
      </c>
      <c r="E3674">
        <v>8</v>
      </c>
      <c r="F3674">
        <v>20</v>
      </c>
      <c r="G3674">
        <v>0</v>
      </c>
      <c r="H3674">
        <v>2</v>
      </c>
      <c r="I3674">
        <v>439</v>
      </c>
      <c r="J3674">
        <v>27000</v>
      </c>
      <c r="K3674" t="s">
        <v>7827</v>
      </c>
      <c r="L3674" t="s">
        <v>125</v>
      </c>
      <c r="M3674" t="s">
        <v>10312</v>
      </c>
      <c r="N3674" t="s">
        <v>10313</v>
      </c>
      <c r="O3674">
        <v>99.99</v>
      </c>
      <c r="P3674">
        <v>16.559999999999999</v>
      </c>
      <c r="Q3674">
        <v>0</v>
      </c>
      <c r="T3674">
        <v>32400929</v>
      </c>
      <c r="U3674">
        <v>97181732</v>
      </c>
      <c r="V3674">
        <v>0</v>
      </c>
      <c r="W3674">
        <v>3</v>
      </c>
      <c r="X3674">
        <v>1</v>
      </c>
      <c r="Y3674">
        <v>1</v>
      </c>
      <c r="Z3674">
        <v>17</v>
      </c>
      <c r="AA3674">
        <v>1960</v>
      </c>
      <c r="AB3674">
        <v>2</v>
      </c>
      <c r="AC3674">
        <v>0</v>
      </c>
      <c r="AD3674">
        <v>5290</v>
      </c>
      <c r="AE3674">
        <v>2013</v>
      </c>
      <c r="AF3674" t="s">
        <v>128</v>
      </c>
      <c r="AG3674">
        <v>7.9</v>
      </c>
      <c r="AH3674">
        <v>0</v>
      </c>
      <c r="AI3674">
        <v>50</v>
      </c>
      <c r="AJ3674">
        <v>0</v>
      </c>
      <c r="AK3674" t="s">
        <v>129</v>
      </c>
      <c r="AL3674" t="s">
        <v>129</v>
      </c>
      <c r="AM3674" t="s">
        <v>129</v>
      </c>
      <c r="AN3674" t="s">
        <v>130</v>
      </c>
      <c r="AO3674">
        <v>3</v>
      </c>
      <c r="AP3674" t="s">
        <v>132</v>
      </c>
      <c r="AQ3674">
        <v>0</v>
      </c>
      <c r="AR3674">
        <v>0</v>
      </c>
      <c r="AS3674" t="s">
        <v>131</v>
      </c>
      <c r="AT3674">
        <v>1</v>
      </c>
      <c r="AU3674">
        <v>2</v>
      </c>
      <c r="AV3674">
        <v>4</v>
      </c>
      <c r="AW3674">
        <v>2</v>
      </c>
      <c r="AX3674">
        <v>0</v>
      </c>
      <c r="AY3674">
        <v>0</v>
      </c>
      <c r="AZ3674">
        <v>7</v>
      </c>
      <c r="BA3674">
        <v>0</v>
      </c>
      <c r="BB3674">
        <v>9.8000000000000007</v>
      </c>
      <c r="BC3674">
        <v>22.9</v>
      </c>
      <c r="BD3674">
        <v>150.9</v>
      </c>
      <c r="BE3674">
        <v>0</v>
      </c>
      <c r="BF3674">
        <v>0</v>
      </c>
      <c r="BG3674">
        <v>9.8000000000000007</v>
      </c>
      <c r="BH3674">
        <v>10.8</v>
      </c>
      <c r="BI3674">
        <v>99.99</v>
      </c>
      <c r="BJ3674" t="s">
        <v>219</v>
      </c>
      <c r="BK3674">
        <v>6.71</v>
      </c>
      <c r="BL3674" t="s">
        <v>219</v>
      </c>
      <c r="BM3674">
        <v>6.9</v>
      </c>
      <c r="BN3674">
        <v>0</v>
      </c>
      <c r="BO3674" t="s">
        <v>128</v>
      </c>
      <c r="BP3674" t="s">
        <v>133</v>
      </c>
      <c r="BQ3674" t="s">
        <v>133</v>
      </c>
      <c r="BR3674" t="s">
        <v>132</v>
      </c>
      <c r="BS3674" t="s">
        <v>132</v>
      </c>
      <c r="BT3674" t="s">
        <v>130</v>
      </c>
      <c r="BU3674">
        <v>46.3</v>
      </c>
      <c r="BV3674" t="s">
        <v>130</v>
      </c>
      <c r="BW3674">
        <v>28.1</v>
      </c>
      <c r="BX3674">
        <v>6</v>
      </c>
      <c r="BY3674" t="s">
        <v>158</v>
      </c>
      <c r="BZ3674" t="s">
        <v>133</v>
      </c>
      <c r="CA3674">
        <v>5</v>
      </c>
      <c r="CB3674" t="s">
        <v>132</v>
      </c>
      <c r="CC3674">
        <v>8</v>
      </c>
      <c r="CF3674">
        <v>0</v>
      </c>
      <c r="CG3674">
        <v>621</v>
      </c>
      <c r="CH3674">
        <v>12</v>
      </c>
      <c r="CI3674" t="s">
        <v>136</v>
      </c>
      <c r="CJ3674" t="s">
        <v>136</v>
      </c>
      <c r="CK3674" t="s">
        <v>136</v>
      </c>
      <c r="CN3674" t="s">
        <v>125</v>
      </c>
      <c r="CO3674">
        <v>0</v>
      </c>
      <c r="CP3674">
        <v>0</v>
      </c>
      <c r="CQ3674">
        <v>0</v>
      </c>
      <c r="CS3674" t="s">
        <v>125</v>
      </c>
      <c r="CT3674" t="s">
        <v>125</v>
      </c>
      <c r="CU3674" t="s">
        <v>137</v>
      </c>
      <c r="CV3674">
        <v>0</v>
      </c>
      <c r="CW3674" t="s">
        <v>132</v>
      </c>
      <c r="CX3674">
        <v>1</v>
      </c>
      <c r="CY3674" t="s">
        <v>125</v>
      </c>
      <c r="CZ3674">
        <v>0</v>
      </c>
      <c r="DA3674">
        <v>0</v>
      </c>
      <c r="DB3674">
        <v>0</v>
      </c>
      <c r="DC3674" t="s">
        <v>130</v>
      </c>
      <c r="DD3674" t="s">
        <v>133</v>
      </c>
      <c r="DE3674" t="s">
        <v>129</v>
      </c>
      <c r="DF3674" t="s">
        <v>129</v>
      </c>
      <c r="DG3674">
        <v>1</v>
      </c>
      <c r="DH3674">
        <v>0</v>
      </c>
      <c r="DI3674" t="s">
        <v>125</v>
      </c>
      <c r="DJ3674" t="s">
        <v>138</v>
      </c>
      <c r="DK3674" t="s">
        <v>132</v>
      </c>
      <c r="DL3674">
        <v>7410</v>
      </c>
      <c r="DM3674">
        <v>2033</v>
      </c>
      <c r="DO3674" t="s">
        <v>132</v>
      </c>
      <c r="DP3674">
        <v>48</v>
      </c>
      <c r="DQ3674" t="s">
        <v>145</v>
      </c>
      <c r="DR3674">
        <v>5</v>
      </c>
      <c r="DS3674">
        <v>1629.72</v>
      </c>
    </row>
    <row r="3675" spans="1:123" x14ac:dyDescent="0.3">
      <c r="A3675">
        <v>48</v>
      </c>
      <c r="B3675" t="s">
        <v>10314</v>
      </c>
      <c r="C3675">
        <v>1</v>
      </c>
      <c r="D3675">
        <v>1</v>
      </c>
      <c r="E3675">
        <v>1</v>
      </c>
      <c r="F3675">
        <v>20</v>
      </c>
      <c r="G3675">
        <v>0</v>
      </c>
      <c r="H3675">
        <v>2</v>
      </c>
      <c r="I3675">
        <v>439</v>
      </c>
      <c r="J3675">
        <v>26544</v>
      </c>
      <c r="K3675" t="s">
        <v>784</v>
      </c>
      <c r="L3675" t="s">
        <v>125</v>
      </c>
      <c r="M3675" t="s">
        <v>6587</v>
      </c>
      <c r="N3675" t="s">
        <v>10315</v>
      </c>
      <c r="O3675">
        <v>99.99</v>
      </c>
      <c r="P3675">
        <v>22.402000000000001</v>
      </c>
      <c r="Q3675">
        <v>1</v>
      </c>
      <c r="T3675">
        <v>32394676</v>
      </c>
      <c r="U3675">
        <v>97144078</v>
      </c>
      <c r="V3675">
        <v>2</v>
      </c>
      <c r="W3675">
        <v>3</v>
      </c>
      <c r="X3675">
        <v>1</v>
      </c>
      <c r="Y3675">
        <v>1</v>
      </c>
      <c r="Z3675">
        <v>11</v>
      </c>
      <c r="AA3675">
        <v>1960</v>
      </c>
      <c r="AB3675">
        <v>6</v>
      </c>
      <c r="AC3675">
        <v>0</v>
      </c>
      <c r="AD3675">
        <v>83304</v>
      </c>
      <c r="AE3675">
        <v>2019</v>
      </c>
      <c r="AF3675" t="s">
        <v>128</v>
      </c>
      <c r="AG3675">
        <v>28</v>
      </c>
      <c r="AH3675">
        <v>0</v>
      </c>
      <c r="AI3675">
        <v>28</v>
      </c>
      <c r="AJ3675">
        <v>1</v>
      </c>
      <c r="AK3675" t="s">
        <v>129</v>
      </c>
      <c r="AL3675" t="s">
        <v>129</v>
      </c>
      <c r="AM3675" t="s">
        <v>129</v>
      </c>
      <c r="AN3675" t="s">
        <v>130</v>
      </c>
      <c r="AO3675">
        <v>3</v>
      </c>
      <c r="AP3675" t="s">
        <v>132</v>
      </c>
      <c r="AQ3675">
        <v>0</v>
      </c>
      <c r="AR3675">
        <v>0</v>
      </c>
      <c r="AS3675" t="s">
        <v>131</v>
      </c>
      <c r="AT3675">
        <v>1</v>
      </c>
      <c r="AU3675">
        <v>2</v>
      </c>
      <c r="AV3675">
        <v>4</v>
      </c>
      <c r="AW3675">
        <v>2</v>
      </c>
      <c r="AX3675">
        <v>4</v>
      </c>
      <c r="AY3675">
        <v>2</v>
      </c>
      <c r="AZ3675">
        <v>3</v>
      </c>
      <c r="BA3675">
        <v>2</v>
      </c>
      <c r="BB3675">
        <v>28</v>
      </c>
      <c r="BC3675">
        <v>22.9</v>
      </c>
      <c r="BD3675">
        <v>102.1</v>
      </c>
      <c r="BE3675">
        <v>0</v>
      </c>
      <c r="BF3675">
        <v>0</v>
      </c>
      <c r="BG3675">
        <v>28</v>
      </c>
      <c r="BH3675">
        <v>28.7</v>
      </c>
      <c r="BI3675">
        <v>99.99</v>
      </c>
      <c r="BJ3675" t="s">
        <v>219</v>
      </c>
      <c r="BK3675">
        <v>6.48</v>
      </c>
      <c r="BL3675" t="s">
        <v>219</v>
      </c>
      <c r="BM3675">
        <v>6.8</v>
      </c>
      <c r="BN3675">
        <v>0</v>
      </c>
      <c r="BO3675" t="s">
        <v>133</v>
      </c>
      <c r="BP3675" t="s">
        <v>134</v>
      </c>
      <c r="BQ3675" t="s">
        <v>134</v>
      </c>
      <c r="BR3675" t="s">
        <v>132</v>
      </c>
      <c r="BS3675" t="s">
        <v>132</v>
      </c>
      <c r="BT3675" t="s">
        <v>130</v>
      </c>
      <c r="BU3675">
        <v>54.4</v>
      </c>
      <c r="BV3675" t="s">
        <v>130</v>
      </c>
      <c r="BW3675">
        <v>32.700000000000003</v>
      </c>
      <c r="BX3675">
        <v>7</v>
      </c>
      <c r="BY3675" t="s">
        <v>133</v>
      </c>
      <c r="BZ3675" t="s">
        <v>128</v>
      </c>
      <c r="CA3675">
        <v>5</v>
      </c>
      <c r="CB3675" t="s">
        <v>132</v>
      </c>
      <c r="CC3675">
        <v>8</v>
      </c>
      <c r="CF3675">
        <v>0</v>
      </c>
      <c r="CG3675">
        <v>621</v>
      </c>
      <c r="CH3675">
        <v>24</v>
      </c>
      <c r="CI3675" t="s">
        <v>136</v>
      </c>
      <c r="CJ3675" t="s">
        <v>136</v>
      </c>
      <c r="CK3675" t="s">
        <v>136</v>
      </c>
      <c r="CN3675" t="s">
        <v>125</v>
      </c>
      <c r="CO3675">
        <v>0</v>
      </c>
      <c r="CP3675">
        <v>0</v>
      </c>
      <c r="CQ3675">
        <v>0</v>
      </c>
      <c r="CS3675" t="s">
        <v>125</v>
      </c>
      <c r="CT3675" t="s">
        <v>125</v>
      </c>
      <c r="CU3675" t="s">
        <v>137</v>
      </c>
      <c r="CV3675">
        <v>1</v>
      </c>
      <c r="CW3675" t="s">
        <v>247</v>
      </c>
      <c r="CX3675">
        <v>1</v>
      </c>
      <c r="CY3675" t="s">
        <v>125</v>
      </c>
      <c r="CZ3675">
        <v>1</v>
      </c>
      <c r="DA3675">
        <v>0</v>
      </c>
      <c r="DB3675">
        <v>1988</v>
      </c>
      <c r="DC3675" t="s">
        <v>130</v>
      </c>
      <c r="DD3675" t="s">
        <v>133</v>
      </c>
      <c r="DE3675" t="s">
        <v>129</v>
      </c>
      <c r="DF3675" t="s">
        <v>129</v>
      </c>
      <c r="DG3675">
        <v>1</v>
      </c>
      <c r="DH3675">
        <v>1</v>
      </c>
      <c r="DI3675" t="s">
        <v>125</v>
      </c>
      <c r="DJ3675" t="s">
        <v>138</v>
      </c>
      <c r="DK3675" t="s">
        <v>132</v>
      </c>
      <c r="DL3675">
        <v>113700</v>
      </c>
      <c r="DM3675">
        <v>2033</v>
      </c>
      <c r="DO3675" t="s">
        <v>132</v>
      </c>
      <c r="DP3675">
        <v>48</v>
      </c>
      <c r="DQ3675" t="s">
        <v>145</v>
      </c>
      <c r="DR3675">
        <v>6</v>
      </c>
      <c r="DS3675">
        <v>2930.27</v>
      </c>
    </row>
    <row r="3676" spans="1:123" x14ac:dyDescent="0.3">
      <c r="A3676">
        <v>48</v>
      </c>
      <c r="B3676" t="s">
        <v>10316</v>
      </c>
      <c r="C3676">
        <v>1</v>
      </c>
      <c r="D3676">
        <v>1</v>
      </c>
      <c r="E3676">
        <v>1</v>
      </c>
      <c r="F3676">
        <v>20</v>
      </c>
      <c r="G3676">
        <v>0</v>
      </c>
      <c r="H3676">
        <v>2</v>
      </c>
      <c r="I3676">
        <v>439</v>
      </c>
      <c r="J3676">
        <v>38896</v>
      </c>
      <c r="K3676" t="s">
        <v>7827</v>
      </c>
      <c r="L3676" t="s">
        <v>125</v>
      </c>
      <c r="M3676" t="s">
        <v>6589</v>
      </c>
      <c r="N3676" t="s">
        <v>10315</v>
      </c>
      <c r="O3676">
        <v>99.99</v>
      </c>
      <c r="P3676">
        <v>22.402000000000001</v>
      </c>
      <c r="Q3676">
        <v>1</v>
      </c>
      <c r="T3676">
        <v>32394541</v>
      </c>
      <c r="U3676">
        <v>97144052</v>
      </c>
      <c r="V3676">
        <v>2</v>
      </c>
      <c r="W3676">
        <v>3</v>
      </c>
      <c r="X3676">
        <v>1</v>
      </c>
      <c r="Y3676">
        <v>1</v>
      </c>
      <c r="Z3676">
        <v>11</v>
      </c>
      <c r="AA3676">
        <v>1960</v>
      </c>
      <c r="AB3676">
        <v>5</v>
      </c>
      <c r="AC3676">
        <v>0</v>
      </c>
      <c r="AD3676">
        <v>88732</v>
      </c>
      <c r="AE3676">
        <v>2019</v>
      </c>
      <c r="AF3676" t="s">
        <v>128</v>
      </c>
      <c r="AG3676">
        <v>24.4</v>
      </c>
      <c r="AH3676">
        <v>0</v>
      </c>
      <c r="AI3676">
        <v>28</v>
      </c>
      <c r="AJ3676">
        <v>1</v>
      </c>
      <c r="AK3676" t="s">
        <v>129</v>
      </c>
      <c r="AL3676" t="s">
        <v>129</v>
      </c>
      <c r="AM3676" t="s">
        <v>129</v>
      </c>
      <c r="AN3676" t="s">
        <v>130</v>
      </c>
      <c r="AO3676">
        <v>3</v>
      </c>
      <c r="AP3676" t="s">
        <v>132</v>
      </c>
      <c r="AQ3676">
        <v>0</v>
      </c>
      <c r="AR3676">
        <v>0</v>
      </c>
      <c r="AS3676" t="s">
        <v>131</v>
      </c>
      <c r="AT3676">
        <v>1</v>
      </c>
      <c r="AU3676">
        <v>2</v>
      </c>
      <c r="AV3676">
        <v>4</v>
      </c>
      <c r="AW3676">
        <v>2</v>
      </c>
      <c r="AX3676">
        <v>4</v>
      </c>
      <c r="AY3676">
        <v>2</v>
      </c>
      <c r="AZ3676">
        <v>3</v>
      </c>
      <c r="BA3676">
        <v>2</v>
      </c>
      <c r="BB3676">
        <v>24.4</v>
      </c>
      <c r="BC3676">
        <v>22.9</v>
      </c>
      <c r="BD3676">
        <v>102.1</v>
      </c>
      <c r="BE3676">
        <v>0</v>
      </c>
      <c r="BF3676">
        <v>0</v>
      </c>
      <c r="BG3676">
        <v>24.4</v>
      </c>
      <c r="BH3676">
        <v>26.6</v>
      </c>
      <c r="BI3676">
        <v>99.99</v>
      </c>
      <c r="BJ3676" t="s">
        <v>219</v>
      </c>
      <c r="BK3676">
        <v>6.48</v>
      </c>
      <c r="BL3676" t="s">
        <v>219</v>
      </c>
      <c r="BM3676">
        <v>7.1</v>
      </c>
      <c r="BN3676">
        <v>0</v>
      </c>
      <c r="BO3676" t="s">
        <v>133</v>
      </c>
      <c r="BP3676" t="s">
        <v>134</v>
      </c>
      <c r="BQ3676" t="s">
        <v>134</v>
      </c>
      <c r="BR3676" t="s">
        <v>132</v>
      </c>
      <c r="BS3676" t="s">
        <v>132</v>
      </c>
      <c r="BT3676" t="s">
        <v>130</v>
      </c>
      <c r="BU3676">
        <v>58</v>
      </c>
      <c r="BV3676" t="s">
        <v>130</v>
      </c>
      <c r="BW3676">
        <v>34.5</v>
      </c>
      <c r="BX3676">
        <v>7</v>
      </c>
      <c r="BY3676" t="s">
        <v>133</v>
      </c>
      <c r="BZ3676" t="s">
        <v>128</v>
      </c>
      <c r="CA3676">
        <v>5</v>
      </c>
      <c r="CB3676" t="s">
        <v>132</v>
      </c>
      <c r="CC3676">
        <v>8</v>
      </c>
      <c r="CF3676">
        <v>0</v>
      </c>
      <c r="CG3676">
        <v>621</v>
      </c>
      <c r="CH3676">
        <v>24</v>
      </c>
      <c r="CI3676" t="s">
        <v>136</v>
      </c>
      <c r="CJ3676" t="s">
        <v>136</v>
      </c>
      <c r="CK3676" t="s">
        <v>136</v>
      </c>
      <c r="CN3676" t="s">
        <v>125</v>
      </c>
      <c r="CO3676">
        <v>0</v>
      </c>
      <c r="CP3676">
        <v>0</v>
      </c>
      <c r="CQ3676">
        <v>0</v>
      </c>
      <c r="CS3676" t="s">
        <v>125</v>
      </c>
      <c r="CT3676" t="s">
        <v>125</v>
      </c>
      <c r="CU3676" t="s">
        <v>137</v>
      </c>
      <c r="CV3676">
        <v>1</v>
      </c>
      <c r="CW3676" t="s">
        <v>219</v>
      </c>
      <c r="CX3676">
        <v>1</v>
      </c>
      <c r="CY3676" t="s">
        <v>125</v>
      </c>
      <c r="CZ3676">
        <v>1</v>
      </c>
      <c r="DA3676">
        <v>0</v>
      </c>
      <c r="DB3676">
        <v>1988</v>
      </c>
      <c r="DC3676" t="s">
        <v>130</v>
      </c>
      <c r="DD3676" t="s">
        <v>133</v>
      </c>
      <c r="DE3676" t="s">
        <v>129</v>
      </c>
      <c r="DF3676" t="s">
        <v>129</v>
      </c>
      <c r="DG3676">
        <v>1</v>
      </c>
      <c r="DH3676">
        <v>1</v>
      </c>
      <c r="DI3676" t="s">
        <v>125</v>
      </c>
      <c r="DJ3676" t="s">
        <v>138</v>
      </c>
      <c r="DK3676" t="s">
        <v>132</v>
      </c>
      <c r="DL3676">
        <v>113700</v>
      </c>
      <c r="DM3676">
        <v>2033</v>
      </c>
      <c r="DO3676" t="s">
        <v>132</v>
      </c>
      <c r="DP3676">
        <v>48</v>
      </c>
      <c r="DQ3676" t="s">
        <v>145</v>
      </c>
      <c r="DR3676">
        <v>6</v>
      </c>
      <c r="DS3676">
        <v>2715.86</v>
      </c>
    </row>
    <row r="3677" spans="1:123" x14ac:dyDescent="0.3">
      <c r="A3677">
        <v>48</v>
      </c>
      <c r="B3677" t="s">
        <v>10317</v>
      </c>
      <c r="C3677">
        <v>1</v>
      </c>
      <c r="D3677">
        <v>5</v>
      </c>
      <c r="E3677">
        <v>1</v>
      </c>
      <c r="F3677">
        <v>0</v>
      </c>
      <c r="G3677">
        <v>0</v>
      </c>
      <c r="H3677">
        <v>2</v>
      </c>
      <c r="I3677">
        <v>439</v>
      </c>
      <c r="J3677">
        <v>27000</v>
      </c>
      <c r="K3677" t="s">
        <v>10318</v>
      </c>
      <c r="L3677" t="s">
        <v>125</v>
      </c>
      <c r="M3677" t="s">
        <v>10319</v>
      </c>
      <c r="N3677" t="s">
        <v>10320</v>
      </c>
      <c r="O3677">
        <v>99.99</v>
      </c>
      <c r="P3677">
        <v>1.609</v>
      </c>
      <c r="T3677">
        <v>32444582</v>
      </c>
      <c r="U3677">
        <v>97131999</v>
      </c>
      <c r="V3677">
        <v>2</v>
      </c>
      <c r="W3677">
        <v>3</v>
      </c>
      <c r="X3677">
        <v>1</v>
      </c>
      <c r="Y3677">
        <v>1</v>
      </c>
      <c r="Z3677">
        <v>16</v>
      </c>
      <c r="AA3677">
        <v>1963</v>
      </c>
      <c r="AB3677">
        <v>4</v>
      </c>
      <c r="AC3677">
        <v>6</v>
      </c>
      <c r="AD3677">
        <v>12616</v>
      </c>
      <c r="AE3677">
        <v>2019</v>
      </c>
      <c r="AF3677" t="s">
        <v>158</v>
      </c>
      <c r="AG3677">
        <v>14.9</v>
      </c>
      <c r="AH3677">
        <v>0</v>
      </c>
      <c r="AI3677">
        <v>29</v>
      </c>
      <c r="AJ3677">
        <v>0</v>
      </c>
      <c r="AK3677" t="s">
        <v>129</v>
      </c>
      <c r="AL3677" t="s">
        <v>129</v>
      </c>
      <c r="AM3677" t="s">
        <v>129</v>
      </c>
      <c r="AN3677" t="s">
        <v>129</v>
      </c>
      <c r="AO3677">
        <v>3</v>
      </c>
      <c r="AP3677" t="s">
        <v>132</v>
      </c>
      <c r="AQ3677">
        <v>0</v>
      </c>
      <c r="AR3677">
        <v>0</v>
      </c>
      <c r="AS3677" t="s">
        <v>131</v>
      </c>
      <c r="AT3677">
        <v>1</v>
      </c>
      <c r="AU3677">
        <v>1</v>
      </c>
      <c r="AV3677">
        <v>4</v>
      </c>
      <c r="AW3677">
        <v>2</v>
      </c>
      <c r="AX3677">
        <v>4</v>
      </c>
      <c r="AY3677">
        <v>2</v>
      </c>
      <c r="AZ3677">
        <v>2</v>
      </c>
      <c r="BA3677">
        <v>2</v>
      </c>
      <c r="BB3677">
        <v>14.9</v>
      </c>
      <c r="BC3677">
        <v>21.6</v>
      </c>
      <c r="BD3677">
        <v>69.8</v>
      </c>
      <c r="BE3677">
        <v>1.5</v>
      </c>
      <c r="BF3677">
        <v>1.5</v>
      </c>
      <c r="BG3677">
        <v>14.9</v>
      </c>
      <c r="BH3677">
        <v>18.3</v>
      </c>
      <c r="BI3677">
        <v>99.99</v>
      </c>
      <c r="BJ3677" t="s">
        <v>536</v>
      </c>
      <c r="BK3677">
        <v>4.95</v>
      </c>
      <c r="BL3677" t="s">
        <v>536</v>
      </c>
      <c r="BM3677">
        <v>3</v>
      </c>
      <c r="BN3677">
        <v>3.4</v>
      </c>
      <c r="BO3677" t="s">
        <v>128</v>
      </c>
      <c r="BP3677" t="s">
        <v>133</v>
      </c>
      <c r="BQ3677" t="s">
        <v>134</v>
      </c>
      <c r="BR3677" t="s">
        <v>132</v>
      </c>
      <c r="BS3677" t="s">
        <v>132</v>
      </c>
      <c r="BT3677" t="s">
        <v>130</v>
      </c>
      <c r="BU3677">
        <v>44.4</v>
      </c>
      <c r="BV3677" t="s">
        <v>130</v>
      </c>
      <c r="BW3677">
        <v>26.3</v>
      </c>
      <c r="BX3677">
        <v>6</v>
      </c>
      <c r="BY3677" t="s">
        <v>157</v>
      </c>
      <c r="BZ3677" t="s">
        <v>158</v>
      </c>
      <c r="CA3677">
        <v>5</v>
      </c>
      <c r="CB3677" t="s">
        <v>132</v>
      </c>
      <c r="CC3677">
        <v>8</v>
      </c>
      <c r="CD3677">
        <v>38</v>
      </c>
      <c r="CE3677">
        <v>1</v>
      </c>
      <c r="CF3677">
        <v>69.8</v>
      </c>
      <c r="CG3677">
        <v>521</v>
      </c>
      <c r="CH3677">
        <v>24</v>
      </c>
      <c r="CI3677" t="s">
        <v>136</v>
      </c>
      <c r="CJ3677" t="s">
        <v>136</v>
      </c>
      <c r="CK3677" t="s">
        <v>136</v>
      </c>
      <c r="CN3677" t="s">
        <v>125</v>
      </c>
      <c r="CO3677">
        <v>22</v>
      </c>
      <c r="CP3677">
        <v>6</v>
      </c>
      <c r="CQ3677">
        <v>28</v>
      </c>
      <c r="CS3677" t="s">
        <v>125</v>
      </c>
      <c r="CT3677" t="s">
        <v>125</v>
      </c>
      <c r="CU3677" t="s">
        <v>137</v>
      </c>
      <c r="CV3677">
        <v>0</v>
      </c>
      <c r="CW3677" t="s">
        <v>132</v>
      </c>
      <c r="CX3677">
        <v>2</v>
      </c>
      <c r="CY3677" t="s">
        <v>125</v>
      </c>
      <c r="CZ3677">
        <v>0</v>
      </c>
      <c r="DA3677">
        <v>0</v>
      </c>
      <c r="DB3677">
        <v>0</v>
      </c>
      <c r="DC3677" t="s">
        <v>130</v>
      </c>
      <c r="DD3677" t="s">
        <v>133</v>
      </c>
      <c r="DE3677" t="s">
        <v>129</v>
      </c>
      <c r="DF3677" t="s">
        <v>129</v>
      </c>
      <c r="DG3677">
        <v>0</v>
      </c>
      <c r="DH3677">
        <v>0</v>
      </c>
      <c r="DI3677" t="s">
        <v>125</v>
      </c>
      <c r="DJ3677" t="s">
        <v>138</v>
      </c>
      <c r="DK3677" t="s">
        <v>132</v>
      </c>
      <c r="DL3677">
        <v>17160</v>
      </c>
      <c r="DM3677">
        <v>2029</v>
      </c>
      <c r="DO3677" t="s">
        <v>132</v>
      </c>
      <c r="DP3677">
        <v>48</v>
      </c>
      <c r="DQ3677" t="s">
        <v>145</v>
      </c>
      <c r="DR3677">
        <v>5</v>
      </c>
      <c r="DS3677">
        <v>1277.3399999999999</v>
      </c>
    </row>
    <row r="3678" spans="1:123" x14ac:dyDescent="0.3">
      <c r="A3678">
        <v>48</v>
      </c>
      <c r="B3678" t="s">
        <v>10321</v>
      </c>
      <c r="C3678">
        <v>1</v>
      </c>
      <c r="D3678">
        <v>5</v>
      </c>
      <c r="E3678">
        <v>1</v>
      </c>
      <c r="F3678">
        <v>0</v>
      </c>
      <c r="G3678">
        <v>0</v>
      </c>
      <c r="H3678">
        <v>2</v>
      </c>
      <c r="I3678">
        <v>439</v>
      </c>
      <c r="J3678">
        <v>27000</v>
      </c>
      <c r="K3678" t="s">
        <v>10318</v>
      </c>
      <c r="L3678" t="s">
        <v>125</v>
      </c>
      <c r="M3678" t="s">
        <v>10322</v>
      </c>
      <c r="N3678" t="s">
        <v>10323</v>
      </c>
      <c r="O3678">
        <v>99.99</v>
      </c>
      <c r="P3678">
        <v>1.609</v>
      </c>
      <c r="Q3678">
        <v>0</v>
      </c>
      <c r="T3678">
        <v>32441574</v>
      </c>
      <c r="U3678">
        <v>97133023</v>
      </c>
      <c r="V3678">
        <v>2</v>
      </c>
      <c r="W3678">
        <v>3</v>
      </c>
      <c r="X3678">
        <v>1</v>
      </c>
      <c r="Y3678">
        <v>1</v>
      </c>
      <c r="Z3678">
        <v>19</v>
      </c>
      <c r="AA3678">
        <v>1963</v>
      </c>
      <c r="AB3678">
        <v>2</v>
      </c>
      <c r="AC3678">
        <v>6</v>
      </c>
      <c r="AD3678">
        <v>3420</v>
      </c>
      <c r="AE3678">
        <v>2015</v>
      </c>
      <c r="AF3678" t="s">
        <v>128</v>
      </c>
      <c r="AG3678">
        <v>13.4</v>
      </c>
      <c r="AH3678">
        <v>0</v>
      </c>
      <c r="AI3678">
        <v>8</v>
      </c>
      <c r="AJ3678">
        <v>0</v>
      </c>
      <c r="AK3678" t="s">
        <v>129</v>
      </c>
      <c r="AL3678" t="s">
        <v>129</v>
      </c>
      <c r="AM3678" t="s">
        <v>129</v>
      </c>
      <c r="AN3678" t="s">
        <v>129</v>
      </c>
      <c r="AO3678">
        <v>3</v>
      </c>
      <c r="AP3678" t="s">
        <v>132</v>
      </c>
      <c r="AQ3678">
        <v>0</v>
      </c>
      <c r="AR3678">
        <v>0</v>
      </c>
      <c r="AS3678" t="s">
        <v>131</v>
      </c>
      <c r="AT3678">
        <v>1</v>
      </c>
      <c r="AU3678">
        <v>1</v>
      </c>
      <c r="AV3678">
        <v>4</v>
      </c>
      <c r="AW3678">
        <v>2</v>
      </c>
      <c r="AX3678">
        <v>0</v>
      </c>
      <c r="AY3678">
        <v>0</v>
      </c>
      <c r="AZ3678">
        <v>4</v>
      </c>
      <c r="BA3678">
        <v>0</v>
      </c>
      <c r="BB3678">
        <v>14.6</v>
      </c>
      <c r="BC3678">
        <v>19.2</v>
      </c>
      <c r="BD3678">
        <v>75.900000000000006</v>
      </c>
      <c r="BE3678">
        <v>1.5</v>
      </c>
      <c r="BF3678">
        <v>1.5</v>
      </c>
      <c r="BG3678">
        <v>14.6</v>
      </c>
      <c r="BH3678">
        <v>18</v>
      </c>
      <c r="BI3678">
        <v>99.99</v>
      </c>
      <c r="BJ3678" t="s">
        <v>536</v>
      </c>
      <c r="BK3678">
        <v>5.05</v>
      </c>
      <c r="BL3678" t="s">
        <v>536</v>
      </c>
      <c r="BM3678">
        <v>3.4</v>
      </c>
      <c r="BN3678">
        <v>7.5</v>
      </c>
      <c r="BO3678" t="s">
        <v>128</v>
      </c>
      <c r="BP3678" t="s">
        <v>133</v>
      </c>
      <c r="BQ3678" t="s">
        <v>133</v>
      </c>
      <c r="BR3678" t="s">
        <v>132</v>
      </c>
      <c r="BS3678" t="s">
        <v>132</v>
      </c>
      <c r="BT3678" t="s">
        <v>130</v>
      </c>
      <c r="BU3678">
        <v>43.5</v>
      </c>
      <c r="BV3678" t="s">
        <v>130</v>
      </c>
      <c r="BW3678">
        <v>26.3</v>
      </c>
      <c r="BX3678">
        <v>6</v>
      </c>
      <c r="BY3678" t="s">
        <v>144</v>
      </c>
      <c r="BZ3678" t="s">
        <v>128</v>
      </c>
      <c r="CA3678">
        <v>5</v>
      </c>
      <c r="CB3678" t="s">
        <v>132</v>
      </c>
      <c r="CC3678">
        <v>8</v>
      </c>
      <c r="CF3678">
        <v>0</v>
      </c>
      <c r="CG3678">
        <v>521</v>
      </c>
      <c r="CH3678">
        <v>24</v>
      </c>
      <c r="CI3678" t="s">
        <v>136</v>
      </c>
      <c r="CJ3678" t="s">
        <v>136</v>
      </c>
      <c r="CK3678" t="s">
        <v>136</v>
      </c>
      <c r="CN3678" t="s">
        <v>125</v>
      </c>
      <c r="CO3678">
        <v>0</v>
      </c>
      <c r="CP3678">
        <v>0</v>
      </c>
      <c r="CQ3678">
        <v>0</v>
      </c>
      <c r="CS3678" t="s">
        <v>125</v>
      </c>
      <c r="CT3678" t="s">
        <v>125</v>
      </c>
      <c r="CU3678" t="s">
        <v>137</v>
      </c>
      <c r="CV3678">
        <v>0</v>
      </c>
      <c r="CW3678" t="s">
        <v>132</v>
      </c>
      <c r="CX3678">
        <v>2</v>
      </c>
      <c r="CY3678" t="s">
        <v>125</v>
      </c>
      <c r="CZ3678">
        <v>0</v>
      </c>
      <c r="DA3678">
        <v>0</v>
      </c>
      <c r="DB3678">
        <v>0</v>
      </c>
      <c r="DC3678" t="s">
        <v>130</v>
      </c>
      <c r="DD3678" t="s">
        <v>129</v>
      </c>
      <c r="DE3678" t="s">
        <v>129</v>
      </c>
      <c r="DF3678" t="s">
        <v>129</v>
      </c>
      <c r="DG3678">
        <v>0</v>
      </c>
      <c r="DH3678">
        <v>0</v>
      </c>
      <c r="DI3678" t="s">
        <v>125</v>
      </c>
      <c r="DJ3678" t="s">
        <v>138</v>
      </c>
      <c r="DK3678" t="s">
        <v>132</v>
      </c>
      <c r="DL3678">
        <v>3470</v>
      </c>
      <c r="DM3678">
        <v>2035</v>
      </c>
      <c r="DO3678" t="s">
        <v>132</v>
      </c>
      <c r="DP3678">
        <v>48</v>
      </c>
      <c r="DQ3678" t="s">
        <v>145</v>
      </c>
      <c r="DR3678">
        <v>5</v>
      </c>
      <c r="DS3678">
        <v>1366.2</v>
      </c>
    </row>
    <row r="3679" spans="1:123" x14ac:dyDescent="0.3">
      <c r="A3679">
        <v>48</v>
      </c>
      <c r="B3679" t="s">
        <v>10324</v>
      </c>
      <c r="C3679">
        <v>1</v>
      </c>
      <c r="D3679">
        <v>3</v>
      </c>
      <c r="E3679">
        <v>1</v>
      </c>
      <c r="F3679">
        <v>180</v>
      </c>
      <c r="G3679">
        <v>0</v>
      </c>
      <c r="H3679">
        <v>2</v>
      </c>
      <c r="I3679">
        <v>439</v>
      </c>
      <c r="J3679">
        <v>27000</v>
      </c>
      <c r="K3679" t="s">
        <v>10318</v>
      </c>
      <c r="L3679" t="s">
        <v>125</v>
      </c>
      <c r="M3679" t="s">
        <v>10188</v>
      </c>
      <c r="N3679" t="s">
        <v>10325</v>
      </c>
      <c r="O3679">
        <v>99.99</v>
      </c>
      <c r="P3679">
        <v>30.928000000000001</v>
      </c>
      <c r="Q3679">
        <v>1</v>
      </c>
      <c r="T3679">
        <v>32440525</v>
      </c>
      <c r="U3679">
        <v>97132902</v>
      </c>
      <c r="V3679">
        <v>0</v>
      </c>
      <c r="W3679">
        <v>3</v>
      </c>
      <c r="X3679">
        <v>1</v>
      </c>
      <c r="Y3679">
        <v>1</v>
      </c>
      <c r="Z3679">
        <v>14</v>
      </c>
      <c r="AA3679">
        <v>1963</v>
      </c>
      <c r="AB3679">
        <v>3</v>
      </c>
      <c r="AC3679">
        <v>8</v>
      </c>
      <c r="AD3679">
        <v>19936</v>
      </c>
      <c r="AE3679">
        <v>2018</v>
      </c>
      <c r="AF3679" t="s">
        <v>128</v>
      </c>
      <c r="AG3679">
        <v>13.4</v>
      </c>
      <c r="AH3679">
        <v>0</v>
      </c>
      <c r="AI3679">
        <v>22</v>
      </c>
      <c r="AJ3679">
        <v>0</v>
      </c>
      <c r="AK3679" t="s">
        <v>129</v>
      </c>
      <c r="AL3679" t="s">
        <v>129</v>
      </c>
      <c r="AM3679" t="s">
        <v>129</v>
      </c>
      <c r="AN3679" t="s">
        <v>129</v>
      </c>
      <c r="AO3679">
        <v>3</v>
      </c>
      <c r="AP3679" t="s">
        <v>132</v>
      </c>
      <c r="AQ3679">
        <v>0</v>
      </c>
      <c r="AR3679">
        <v>0</v>
      </c>
      <c r="AS3679" t="s">
        <v>131</v>
      </c>
      <c r="AT3679">
        <v>1</v>
      </c>
      <c r="AU3679">
        <v>1</v>
      </c>
      <c r="AV3679">
        <v>4</v>
      </c>
      <c r="AW3679">
        <v>2</v>
      </c>
      <c r="AX3679">
        <v>0</v>
      </c>
      <c r="AY3679">
        <v>0</v>
      </c>
      <c r="AZ3679">
        <v>4</v>
      </c>
      <c r="BA3679">
        <v>0</v>
      </c>
      <c r="BB3679">
        <v>11.6</v>
      </c>
      <c r="BC3679">
        <v>21.6</v>
      </c>
      <c r="BD3679">
        <v>83.8</v>
      </c>
      <c r="BE3679">
        <v>1.4</v>
      </c>
      <c r="BF3679">
        <v>0</v>
      </c>
      <c r="BG3679">
        <v>11.6</v>
      </c>
      <c r="BH3679">
        <v>14.1</v>
      </c>
      <c r="BI3679">
        <v>99.99</v>
      </c>
      <c r="BJ3679" t="s">
        <v>536</v>
      </c>
      <c r="BK3679">
        <v>4.93</v>
      </c>
      <c r="BL3679" t="s">
        <v>536</v>
      </c>
      <c r="BM3679">
        <v>3.2</v>
      </c>
      <c r="BN3679">
        <v>7.4</v>
      </c>
      <c r="BO3679" t="s">
        <v>133</v>
      </c>
      <c r="BP3679" t="s">
        <v>133</v>
      </c>
      <c r="BQ3679" t="s">
        <v>133</v>
      </c>
      <c r="BR3679" t="s">
        <v>132</v>
      </c>
      <c r="BS3679" t="s">
        <v>132</v>
      </c>
      <c r="BT3679" t="s">
        <v>130</v>
      </c>
      <c r="BU3679">
        <v>39</v>
      </c>
      <c r="BV3679" t="s">
        <v>130</v>
      </c>
      <c r="BW3679">
        <v>23.6</v>
      </c>
      <c r="BX3679">
        <v>5</v>
      </c>
      <c r="BY3679" t="s">
        <v>157</v>
      </c>
      <c r="BZ3679" t="s">
        <v>158</v>
      </c>
      <c r="CA3679">
        <v>5</v>
      </c>
      <c r="CB3679" t="s">
        <v>132</v>
      </c>
      <c r="CC3679">
        <v>8</v>
      </c>
      <c r="CF3679">
        <v>83.8</v>
      </c>
      <c r="CG3679">
        <v>521</v>
      </c>
      <c r="CH3679">
        <v>24</v>
      </c>
      <c r="CI3679" t="s">
        <v>136</v>
      </c>
      <c r="CJ3679" t="s">
        <v>136</v>
      </c>
      <c r="CK3679" t="s">
        <v>136</v>
      </c>
      <c r="CN3679" t="s">
        <v>125</v>
      </c>
      <c r="CO3679">
        <v>0</v>
      </c>
      <c r="CP3679">
        <v>0</v>
      </c>
      <c r="CQ3679">
        <v>0</v>
      </c>
      <c r="CS3679" t="s">
        <v>125</v>
      </c>
      <c r="CT3679" t="s">
        <v>125</v>
      </c>
      <c r="CU3679" t="s">
        <v>137</v>
      </c>
      <c r="CV3679">
        <v>0</v>
      </c>
      <c r="CW3679" t="s">
        <v>247</v>
      </c>
      <c r="CX3679">
        <v>1</v>
      </c>
      <c r="CY3679" t="s">
        <v>125</v>
      </c>
      <c r="CZ3679">
        <v>1</v>
      </c>
      <c r="DA3679">
        <v>0</v>
      </c>
      <c r="DB3679">
        <v>0</v>
      </c>
      <c r="DC3679" t="s">
        <v>130</v>
      </c>
      <c r="DD3679" t="s">
        <v>133</v>
      </c>
      <c r="DE3679" t="s">
        <v>129</v>
      </c>
      <c r="DF3679" t="s">
        <v>129</v>
      </c>
      <c r="DG3679">
        <v>5</v>
      </c>
      <c r="DH3679">
        <v>0</v>
      </c>
      <c r="DI3679" t="s">
        <v>125</v>
      </c>
      <c r="DJ3679" t="s">
        <v>138</v>
      </c>
      <c r="DK3679" t="s">
        <v>132</v>
      </c>
      <c r="DL3679">
        <v>11360</v>
      </c>
      <c r="DM3679">
        <v>2035</v>
      </c>
      <c r="DO3679" t="s">
        <v>132</v>
      </c>
      <c r="DP3679">
        <v>48</v>
      </c>
      <c r="DQ3679" t="s">
        <v>145</v>
      </c>
      <c r="DR3679">
        <v>6</v>
      </c>
      <c r="DS3679">
        <v>1181.58</v>
      </c>
    </row>
    <row r="3680" spans="1:123" x14ac:dyDescent="0.3">
      <c r="A3680">
        <v>48</v>
      </c>
      <c r="B3680" t="s">
        <v>10326</v>
      </c>
      <c r="C3680">
        <v>1</v>
      </c>
      <c r="D3680">
        <v>3</v>
      </c>
      <c r="E3680">
        <v>1</v>
      </c>
      <c r="F3680">
        <v>180</v>
      </c>
      <c r="G3680">
        <v>0</v>
      </c>
      <c r="H3680">
        <v>2</v>
      </c>
      <c r="I3680">
        <v>439</v>
      </c>
      <c r="J3680">
        <v>27000</v>
      </c>
      <c r="K3680" t="s">
        <v>10318</v>
      </c>
      <c r="L3680" t="s">
        <v>125</v>
      </c>
      <c r="M3680" t="s">
        <v>10191</v>
      </c>
      <c r="N3680" t="s">
        <v>10325</v>
      </c>
      <c r="O3680">
        <v>99.99</v>
      </c>
      <c r="P3680">
        <v>30.928000000000001</v>
      </c>
      <c r="T3680">
        <v>32440509</v>
      </c>
      <c r="U3680">
        <v>97133185</v>
      </c>
      <c r="V3680">
        <v>0</v>
      </c>
      <c r="W3680">
        <v>3</v>
      </c>
      <c r="X3680">
        <v>1</v>
      </c>
      <c r="Y3680">
        <v>1</v>
      </c>
      <c r="Z3680">
        <v>14</v>
      </c>
      <c r="AA3680">
        <v>1963</v>
      </c>
      <c r="AB3680">
        <v>3</v>
      </c>
      <c r="AC3680">
        <v>8</v>
      </c>
      <c r="AD3680">
        <v>19936</v>
      </c>
      <c r="AE3680">
        <v>2018</v>
      </c>
      <c r="AF3680" t="s">
        <v>158</v>
      </c>
      <c r="AG3680">
        <v>13.4</v>
      </c>
      <c r="AH3680">
        <v>0</v>
      </c>
      <c r="AI3680">
        <v>22</v>
      </c>
      <c r="AJ3680">
        <v>0</v>
      </c>
      <c r="AK3680" t="s">
        <v>129</v>
      </c>
      <c r="AL3680" t="s">
        <v>129</v>
      </c>
      <c r="AM3680" t="s">
        <v>129</v>
      </c>
      <c r="AN3680" t="s">
        <v>129</v>
      </c>
      <c r="AO3680">
        <v>3</v>
      </c>
      <c r="AP3680" t="s">
        <v>132</v>
      </c>
      <c r="AQ3680">
        <v>0</v>
      </c>
      <c r="AR3680">
        <v>0</v>
      </c>
      <c r="AS3680" t="s">
        <v>131</v>
      </c>
      <c r="AT3680">
        <v>1</v>
      </c>
      <c r="AU3680">
        <v>1</v>
      </c>
      <c r="AV3680">
        <v>4</v>
      </c>
      <c r="AW3680">
        <v>2</v>
      </c>
      <c r="AX3680">
        <v>0</v>
      </c>
      <c r="AY3680">
        <v>0</v>
      </c>
      <c r="AZ3680">
        <v>4</v>
      </c>
      <c r="BA3680">
        <v>0</v>
      </c>
      <c r="BB3680">
        <v>15.2</v>
      </c>
      <c r="BC3680">
        <v>21.6</v>
      </c>
      <c r="BD3680">
        <v>83.8</v>
      </c>
      <c r="BE3680">
        <v>0</v>
      </c>
      <c r="BF3680">
        <v>1.5</v>
      </c>
      <c r="BG3680">
        <v>15.2</v>
      </c>
      <c r="BH3680">
        <v>17.8</v>
      </c>
      <c r="BI3680">
        <v>99.99</v>
      </c>
      <c r="BJ3680" t="s">
        <v>536</v>
      </c>
      <c r="BK3680">
        <v>4.95</v>
      </c>
      <c r="BL3680" t="s">
        <v>536</v>
      </c>
      <c r="BM3680">
        <v>3.1</v>
      </c>
      <c r="BN3680">
        <v>7.4</v>
      </c>
      <c r="BO3680" t="s">
        <v>133</v>
      </c>
      <c r="BP3680" t="s">
        <v>133</v>
      </c>
      <c r="BQ3680" t="s">
        <v>133</v>
      </c>
      <c r="BR3680" t="s">
        <v>132</v>
      </c>
      <c r="BS3680" t="s">
        <v>132</v>
      </c>
      <c r="BT3680" t="s">
        <v>130</v>
      </c>
      <c r="BU3680">
        <v>39</v>
      </c>
      <c r="BV3680" t="s">
        <v>130</v>
      </c>
      <c r="BW3680">
        <v>23.6</v>
      </c>
      <c r="BX3680">
        <v>5</v>
      </c>
      <c r="BY3680" t="s">
        <v>133</v>
      </c>
      <c r="BZ3680" t="s">
        <v>158</v>
      </c>
      <c r="CA3680">
        <v>5</v>
      </c>
      <c r="CB3680" t="s">
        <v>132</v>
      </c>
      <c r="CC3680">
        <v>8</v>
      </c>
      <c r="CF3680">
        <v>0</v>
      </c>
      <c r="CG3680">
        <v>521</v>
      </c>
      <c r="CH3680">
        <v>24</v>
      </c>
      <c r="CI3680" t="s">
        <v>136</v>
      </c>
      <c r="CJ3680" t="s">
        <v>136</v>
      </c>
      <c r="CK3680" t="s">
        <v>136</v>
      </c>
      <c r="CN3680" t="s">
        <v>125</v>
      </c>
      <c r="CO3680">
        <v>0</v>
      </c>
      <c r="CP3680">
        <v>0</v>
      </c>
      <c r="CQ3680">
        <v>0</v>
      </c>
      <c r="CS3680" t="s">
        <v>125</v>
      </c>
      <c r="CT3680" t="s">
        <v>125</v>
      </c>
      <c r="CU3680" t="s">
        <v>137</v>
      </c>
      <c r="CV3680">
        <v>0</v>
      </c>
      <c r="CW3680" t="s">
        <v>219</v>
      </c>
      <c r="CX3680">
        <v>1</v>
      </c>
      <c r="CY3680" t="s">
        <v>125</v>
      </c>
      <c r="CZ3680">
        <v>1</v>
      </c>
      <c r="DA3680">
        <v>0</v>
      </c>
      <c r="DB3680">
        <v>0</v>
      </c>
      <c r="DC3680" t="s">
        <v>130</v>
      </c>
      <c r="DD3680" t="s">
        <v>133</v>
      </c>
      <c r="DE3680" t="s">
        <v>129</v>
      </c>
      <c r="DF3680" t="s">
        <v>129</v>
      </c>
      <c r="DG3680">
        <v>5</v>
      </c>
      <c r="DH3680">
        <v>0</v>
      </c>
      <c r="DI3680" t="s">
        <v>125</v>
      </c>
      <c r="DJ3680" t="s">
        <v>138</v>
      </c>
      <c r="DK3680" t="s">
        <v>132</v>
      </c>
      <c r="DL3680">
        <v>11360</v>
      </c>
      <c r="DM3680">
        <v>2035</v>
      </c>
      <c r="DO3680" t="s">
        <v>132</v>
      </c>
      <c r="DP3680">
        <v>48</v>
      </c>
      <c r="DQ3680" t="s">
        <v>145</v>
      </c>
      <c r="DR3680">
        <v>6</v>
      </c>
      <c r="DS3680">
        <v>1491.64</v>
      </c>
    </row>
    <row r="3681" spans="1:123" x14ac:dyDescent="0.3">
      <c r="A3681">
        <v>48</v>
      </c>
      <c r="B3681" t="s">
        <v>10327</v>
      </c>
      <c r="C3681">
        <v>1</v>
      </c>
      <c r="D3681">
        <v>1</v>
      </c>
      <c r="E3681">
        <v>1</v>
      </c>
      <c r="F3681">
        <v>820</v>
      </c>
      <c r="G3681">
        <v>0</v>
      </c>
      <c r="H3681">
        <v>2</v>
      </c>
      <c r="I3681">
        <v>439</v>
      </c>
      <c r="J3681">
        <v>27000</v>
      </c>
      <c r="K3681" t="s">
        <v>10328</v>
      </c>
      <c r="L3681" t="s">
        <v>125</v>
      </c>
      <c r="M3681" t="s">
        <v>10329</v>
      </c>
      <c r="N3681" t="s">
        <v>10330</v>
      </c>
      <c r="O3681">
        <v>99.99</v>
      </c>
      <c r="P3681">
        <v>51.264000000000003</v>
      </c>
      <c r="Q3681">
        <v>1</v>
      </c>
      <c r="T3681">
        <v>32434728</v>
      </c>
      <c r="U3681">
        <v>97133127</v>
      </c>
      <c r="V3681">
        <v>0</v>
      </c>
      <c r="W3681">
        <v>3</v>
      </c>
      <c r="X3681">
        <v>1</v>
      </c>
      <c r="Y3681">
        <v>1</v>
      </c>
      <c r="Z3681">
        <v>11</v>
      </c>
      <c r="AA3681">
        <v>1963</v>
      </c>
      <c r="AB3681">
        <v>3</v>
      </c>
      <c r="AC3681">
        <v>6</v>
      </c>
      <c r="AD3681">
        <v>47144</v>
      </c>
      <c r="AE3681">
        <v>2019</v>
      </c>
      <c r="AF3681" t="s">
        <v>128</v>
      </c>
      <c r="AG3681">
        <v>13.4</v>
      </c>
      <c r="AH3681">
        <v>0</v>
      </c>
      <c r="AI3681">
        <v>0</v>
      </c>
      <c r="AJ3681">
        <v>0</v>
      </c>
      <c r="AK3681" t="s">
        <v>129</v>
      </c>
      <c r="AL3681" t="s">
        <v>129</v>
      </c>
      <c r="AM3681" t="s">
        <v>129</v>
      </c>
      <c r="AN3681" t="s">
        <v>130</v>
      </c>
      <c r="AO3681">
        <v>3</v>
      </c>
      <c r="AP3681" t="s">
        <v>132</v>
      </c>
      <c r="AQ3681">
        <v>0</v>
      </c>
      <c r="AR3681">
        <v>0</v>
      </c>
      <c r="AS3681" t="s">
        <v>131</v>
      </c>
      <c r="AT3681">
        <v>1</v>
      </c>
      <c r="AU3681">
        <v>1</v>
      </c>
      <c r="AV3681">
        <v>4</v>
      </c>
      <c r="AW3681">
        <v>2</v>
      </c>
      <c r="AX3681">
        <v>4</v>
      </c>
      <c r="AY3681">
        <v>2</v>
      </c>
      <c r="AZ3681">
        <v>3</v>
      </c>
      <c r="BA3681">
        <v>1</v>
      </c>
      <c r="BB3681">
        <v>14.6</v>
      </c>
      <c r="BC3681">
        <v>20.7</v>
      </c>
      <c r="BD3681">
        <v>65.8</v>
      </c>
      <c r="BE3681">
        <v>0</v>
      </c>
      <c r="BF3681">
        <v>0</v>
      </c>
      <c r="BG3681">
        <v>14.6</v>
      </c>
      <c r="BH3681">
        <v>15.2</v>
      </c>
      <c r="BI3681">
        <v>99.99</v>
      </c>
      <c r="BJ3681" t="s">
        <v>536</v>
      </c>
      <c r="BK3681">
        <v>4.42</v>
      </c>
      <c r="BL3681" t="s">
        <v>536</v>
      </c>
      <c r="BM3681">
        <v>4.7</v>
      </c>
      <c r="BN3681">
        <v>0.9</v>
      </c>
      <c r="BO3681" t="s">
        <v>133</v>
      </c>
      <c r="BP3681" t="s">
        <v>133</v>
      </c>
      <c r="BQ3681" t="s">
        <v>133</v>
      </c>
      <c r="BR3681" t="s">
        <v>132</v>
      </c>
      <c r="BS3681" t="s">
        <v>132</v>
      </c>
      <c r="BT3681" t="s">
        <v>130</v>
      </c>
      <c r="BU3681">
        <v>59</v>
      </c>
      <c r="BV3681" t="s">
        <v>130</v>
      </c>
      <c r="BW3681">
        <v>35.4</v>
      </c>
      <c r="BX3681">
        <v>6</v>
      </c>
      <c r="BY3681" t="s">
        <v>158</v>
      </c>
      <c r="BZ3681" t="s">
        <v>133</v>
      </c>
      <c r="CA3681">
        <v>5</v>
      </c>
      <c r="CB3681" t="s">
        <v>132</v>
      </c>
      <c r="CC3681">
        <v>8</v>
      </c>
      <c r="CF3681">
        <v>0</v>
      </c>
      <c r="CG3681">
        <v>521</v>
      </c>
      <c r="CH3681">
        <v>24</v>
      </c>
      <c r="CI3681" t="s">
        <v>136</v>
      </c>
      <c r="CJ3681" t="s">
        <v>136</v>
      </c>
      <c r="CK3681" t="s">
        <v>136</v>
      </c>
      <c r="CN3681" t="s">
        <v>125</v>
      </c>
      <c r="CO3681">
        <v>0</v>
      </c>
      <c r="CP3681">
        <v>0</v>
      </c>
      <c r="CQ3681">
        <v>0</v>
      </c>
      <c r="CS3681" t="s">
        <v>125</v>
      </c>
      <c r="CT3681" t="s">
        <v>125</v>
      </c>
      <c r="CU3681" t="s">
        <v>137</v>
      </c>
      <c r="CV3681">
        <v>1</v>
      </c>
      <c r="CW3681" t="s">
        <v>219</v>
      </c>
      <c r="CX3681">
        <v>1</v>
      </c>
      <c r="CY3681" t="s">
        <v>125</v>
      </c>
      <c r="CZ3681">
        <v>1</v>
      </c>
      <c r="DA3681">
        <v>0</v>
      </c>
      <c r="DB3681">
        <v>0</v>
      </c>
      <c r="DC3681" t="s">
        <v>130</v>
      </c>
      <c r="DD3681" t="s">
        <v>133</v>
      </c>
      <c r="DE3681" t="s">
        <v>129</v>
      </c>
      <c r="DF3681" t="s">
        <v>129</v>
      </c>
      <c r="DG3681">
        <v>5</v>
      </c>
      <c r="DH3681">
        <v>1</v>
      </c>
      <c r="DI3681" t="s">
        <v>125</v>
      </c>
      <c r="DJ3681" t="s">
        <v>138</v>
      </c>
      <c r="DK3681" t="s">
        <v>132</v>
      </c>
      <c r="DL3681">
        <v>66500</v>
      </c>
      <c r="DM3681">
        <v>2035</v>
      </c>
      <c r="DO3681" t="s">
        <v>132</v>
      </c>
      <c r="DP3681">
        <v>48</v>
      </c>
      <c r="DQ3681" t="s">
        <v>145</v>
      </c>
      <c r="DR3681">
        <v>6</v>
      </c>
      <c r="DS3681">
        <v>1000.16</v>
      </c>
    </row>
    <row r="3682" spans="1:123" x14ac:dyDescent="0.3">
      <c r="A3682">
        <v>48</v>
      </c>
      <c r="B3682" t="s">
        <v>10331</v>
      </c>
      <c r="C3682">
        <v>1</v>
      </c>
      <c r="D3682">
        <v>1</v>
      </c>
      <c r="E3682">
        <v>1</v>
      </c>
      <c r="F3682">
        <v>820</v>
      </c>
      <c r="G3682">
        <v>0</v>
      </c>
      <c r="H3682">
        <v>2</v>
      </c>
      <c r="I3682">
        <v>439</v>
      </c>
      <c r="J3682">
        <v>27000</v>
      </c>
      <c r="K3682" t="s">
        <v>10328</v>
      </c>
      <c r="L3682" t="s">
        <v>125</v>
      </c>
      <c r="M3682" t="s">
        <v>10332</v>
      </c>
      <c r="N3682" t="s">
        <v>10330</v>
      </c>
      <c r="O3682">
        <v>99.99</v>
      </c>
      <c r="P3682">
        <v>51.264000000000003</v>
      </c>
      <c r="Q3682">
        <v>1</v>
      </c>
      <c r="T3682">
        <v>32434599</v>
      </c>
      <c r="U3682">
        <v>97133019</v>
      </c>
      <c r="V3682">
        <v>0</v>
      </c>
      <c r="W3682">
        <v>3</v>
      </c>
      <c r="X3682">
        <v>1</v>
      </c>
      <c r="Y3682">
        <v>1</v>
      </c>
      <c r="Z3682">
        <v>11</v>
      </c>
      <c r="AA3682">
        <v>1963</v>
      </c>
      <c r="AB3682">
        <v>3</v>
      </c>
      <c r="AC3682">
        <v>7</v>
      </c>
      <c r="AD3682">
        <v>55777</v>
      </c>
      <c r="AE3682">
        <v>2019</v>
      </c>
      <c r="AF3682" t="s">
        <v>128</v>
      </c>
      <c r="AG3682">
        <v>14.6</v>
      </c>
      <c r="AH3682">
        <v>0</v>
      </c>
      <c r="AI3682">
        <v>0</v>
      </c>
      <c r="AJ3682">
        <v>0</v>
      </c>
      <c r="AK3682" t="s">
        <v>129</v>
      </c>
      <c r="AL3682" t="s">
        <v>129</v>
      </c>
      <c r="AM3682" t="s">
        <v>129</v>
      </c>
      <c r="AN3682" t="s">
        <v>130</v>
      </c>
      <c r="AO3682">
        <v>3</v>
      </c>
      <c r="AP3682" t="s">
        <v>132</v>
      </c>
      <c r="AQ3682">
        <v>0</v>
      </c>
      <c r="AR3682">
        <v>0</v>
      </c>
      <c r="AS3682" t="s">
        <v>131</v>
      </c>
      <c r="AT3682">
        <v>1</v>
      </c>
      <c r="AU3682">
        <v>1</v>
      </c>
      <c r="AV3682">
        <v>4</v>
      </c>
      <c r="AW3682">
        <v>2</v>
      </c>
      <c r="AX3682">
        <v>4</v>
      </c>
      <c r="AY3682">
        <v>2</v>
      </c>
      <c r="AZ3682">
        <v>3</v>
      </c>
      <c r="BA3682">
        <v>1</v>
      </c>
      <c r="BB3682">
        <v>14.5</v>
      </c>
      <c r="BC3682">
        <v>19.5</v>
      </c>
      <c r="BD3682">
        <v>65.8</v>
      </c>
      <c r="BE3682">
        <v>0</v>
      </c>
      <c r="BF3682">
        <v>0</v>
      </c>
      <c r="BG3682">
        <v>14.5</v>
      </c>
      <c r="BH3682">
        <v>15.2</v>
      </c>
      <c r="BI3682">
        <v>99.99</v>
      </c>
      <c r="BJ3682" t="s">
        <v>536</v>
      </c>
      <c r="BK3682">
        <v>4.37</v>
      </c>
      <c r="BL3682" t="s">
        <v>536</v>
      </c>
      <c r="BM3682">
        <v>4.7</v>
      </c>
      <c r="BN3682">
        <v>0.9</v>
      </c>
      <c r="BO3682" t="s">
        <v>133</v>
      </c>
      <c r="BP3682" t="s">
        <v>133</v>
      </c>
      <c r="BQ3682" t="s">
        <v>133</v>
      </c>
      <c r="BR3682" t="s">
        <v>132</v>
      </c>
      <c r="BS3682" t="s">
        <v>132</v>
      </c>
      <c r="BT3682" t="s">
        <v>130</v>
      </c>
      <c r="BU3682">
        <v>63.5</v>
      </c>
      <c r="BV3682" t="s">
        <v>130</v>
      </c>
      <c r="BW3682">
        <v>38.1</v>
      </c>
      <c r="BX3682">
        <v>6</v>
      </c>
      <c r="BY3682" t="s">
        <v>158</v>
      </c>
      <c r="BZ3682" t="s">
        <v>128</v>
      </c>
      <c r="CA3682">
        <v>5</v>
      </c>
      <c r="CB3682" t="s">
        <v>132</v>
      </c>
      <c r="CC3682">
        <v>8</v>
      </c>
      <c r="CD3682">
        <v>31</v>
      </c>
      <c r="CE3682">
        <v>1</v>
      </c>
      <c r="CF3682">
        <v>65.8</v>
      </c>
      <c r="CG3682">
        <v>521</v>
      </c>
      <c r="CH3682">
        <v>24</v>
      </c>
      <c r="CI3682" t="s">
        <v>136</v>
      </c>
      <c r="CJ3682" t="s">
        <v>136</v>
      </c>
      <c r="CK3682" t="s">
        <v>136</v>
      </c>
      <c r="CN3682" t="s">
        <v>125</v>
      </c>
      <c r="CO3682">
        <v>830</v>
      </c>
      <c r="CP3682">
        <v>239</v>
      </c>
      <c r="CQ3682">
        <v>1549</v>
      </c>
      <c r="CS3682" t="s">
        <v>125</v>
      </c>
      <c r="CT3682" t="s">
        <v>125</v>
      </c>
      <c r="CU3682" t="s">
        <v>137</v>
      </c>
      <c r="CV3682">
        <v>1</v>
      </c>
      <c r="CW3682" t="s">
        <v>247</v>
      </c>
      <c r="CX3682">
        <v>1</v>
      </c>
      <c r="CY3682" t="s">
        <v>125</v>
      </c>
      <c r="CZ3682">
        <v>1</v>
      </c>
      <c r="DA3682">
        <v>0</v>
      </c>
      <c r="DB3682">
        <v>0</v>
      </c>
      <c r="DC3682" t="s">
        <v>130</v>
      </c>
      <c r="DD3682" t="s">
        <v>133</v>
      </c>
      <c r="DE3682" t="s">
        <v>129</v>
      </c>
      <c r="DF3682" t="s">
        <v>129</v>
      </c>
      <c r="DG3682">
        <v>5</v>
      </c>
      <c r="DH3682">
        <v>1</v>
      </c>
      <c r="DI3682" t="s">
        <v>125</v>
      </c>
      <c r="DJ3682" t="s">
        <v>138</v>
      </c>
      <c r="DK3682" t="s">
        <v>132</v>
      </c>
      <c r="DL3682">
        <v>66500</v>
      </c>
      <c r="DM3682">
        <v>2035</v>
      </c>
      <c r="DO3682" t="s">
        <v>132</v>
      </c>
      <c r="DP3682">
        <v>48</v>
      </c>
      <c r="DQ3682" t="s">
        <v>145</v>
      </c>
      <c r="DR3682">
        <v>6</v>
      </c>
      <c r="DS3682">
        <v>1000.16</v>
      </c>
    </row>
    <row r="3683" spans="1:123" x14ac:dyDescent="0.3">
      <c r="A3683">
        <v>48</v>
      </c>
      <c r="B3683" t="s">
        <v>10333</v>
      </c>
      <c r="C3683">
        <v>1</v>
      </c>
      <c r="D3683">
        <v>1</v>
      </c>
      <c r="E3683">
        <v>1</v>
      </c>
      <c r="F3683">
        <v>820</v>
      </c>
      <c r="G3683">
        <v>0</v>
      </c>
      <c r="H3683">
        <v>2</v>
      </c>
      <c r="I3683">
        <v>439</v>
      </c>
      <c r="J3683">
        <v>27000</v>
      </c>
      <c r="K3683" t="s">
        <v>10334</v>
      </c>
      <c r="L3683" t="s">
        <v>125</v>
      </c>
      <c r="M3683" t="s">
        <v>10329</v>
      </c>
      <c r="N3683" t="s">
        <v>10335</v>
      </c>
      <c r="O3683">
        <v>99.99</v>
      </c>
      <c r="P3683">
        <v>52.274999999999999</v>
      </c>
      <c r="Q3683">
        <v>1</v>
      </c>
      <c r="T3683">
        <v>32431449</v>
      </c>
      <c r="U3683">
        <v>97133143</v>
      </c>
      <c r="V3683">
        <v>0</v>
      </c>
      <c r="W3683">
        <v>3</v>
      </c>
      <c r="X3683">
        <v>1</v>
      </c>
      <c r="Y3683">
        <v>1</v>
      </c>
      <c r="Z3683">
        <v>11</v>
      </c>
      <c r="AA3683">
        <v>1963</v>
      </c>
      <c r="AB3683">
        <v>2</v>
      </c>
      <c r="AC3683">
        <v>4</v>
      </c>
      <c r="AD3683">
        <v>47144</v>
      </c>
      <c r="AE3683">
        <v>2019</v>
      </c>
      <c r="AF3683" t="s">
        <v>128</v>
      </c>
      <c r="AG3683">
        <v>11</v>
      </c>
      <c r="AH3683">
        <v>0</v>
      </c>
      <c r="AI3683">
        <v>5</v>
      </c>
      <c r="AJ3683">
        <v>0</v>
      </c>
      <c r="AK3683" t="s">
        <v>129</v>
      </c>
      <c r="AL3683" t="s">
        <v>129</v>
      </c>
      <c r="AM3683" t="s">
        <v>129</v>
      </c>
      <c r="AN3683" t="s">
        <v>130</v>
      </c>
      <c r="AO3683">
        <v>3</v>
      </c>
      <c r="AP3683" t="s">
        <v>132</v>
      </c>
      <c r="AQ3683">
        <v>0</v>
      </c>
      <c r="AR3683">
        <v>0</v>
      </c>
      <c r="AS3683" t="s">
        <v>131</v>
      </c>
      <c r="AT3683">
        <v>1</v>
      </c>
      <c r="AU3683">
        <v>1</v>
      </c>
      <c r="AV3683">
        <v>4</v>
      </c>
      <c r="AW3683">
        <v>2</v>
      </c>
      <c r="AX3683">
        <v>0</v>
      </c>
      <c r="AY3683">
        <v>0</v>
      </c>
      <c r="AZ3683">
        <v>3</v>
      </c>
      <c r="BA3683">
        <v>0</v>
      </c>
      <c r="BB3683">
        <v>9.8000000000000007</v>
      </c>
      <c r="BC3683">
        <v>18</v>
      </c>
      <c r="BD3683">
        <v>47.9</v>
      </c>
      <c r="BE3683">
        <v>0</v>
      </c>
      <c r="BF3683">
        <v>0</v>
      </c>
      <c r="BG3683">
        <v>9.8000000000000007</v>
      </c>
      <c r="BH3683">
        <v>10.8</v>
      </c>
      <c r="BI3683">
        <v>99.99</v>
      </c>
      <c r="BJ3683" t="s">
        <v>536</v>
      </c>
      <c r="BK3683">
        <v>4.5</v>
      </c>
      <c r="BL3683" t="s">
        <v>536</v>
      </c>
      <c r="BM3683">
        <v>1.4</v>
      </c>
      <c r="BN3683">
        <v>0</v>
      </c>
      <c r="BO3683" t="s">
        <v>133</v>
      </c>
      <c r="BP3683" t="s">
        <v>133</v>
      </c>
      <c r="BQ3683" t="s">
        <v>134</v>
      </c>
      <c r="BR3683" t="s">
        <v>132</v>
      </c>
      <c r="BS3683" t="s">
        <v>132</v>
      </c>
      <c r="BT3683" t="s">
        <v>130</v>
      </c>
      <c r="BU3683">
        <v>57.1</v>
      </c>
      <c r="BV3683" t="s">
        <v>130</v>
      </c>
      <c r="BW3683">
        <v>34.5</v>
      </c>
      <c r="BX3683">
        <v>6</v>
      </c>
      <c r="BY3683" t="s">
        <v>157</v>
      </c>
      <c r="BZ3683" t="s">
        <v>158</v>
      </c>
      <c r="CA3683">
        <v>5</v>
      </c>
      <c r="CB3683" t="s">
        <v>132</v>
      </c>
      <c r="CC3683">
        <v>8</v>
      </c>
      <c r="CD3683">
        <v>38</v>
      </c>
      <c r="CE3683">
        <v>1</v>
      </c>
      <c r="CF3683">
        <v>47.9</v>
      </c>
      <c r="CG3683">
        <v>521</v>
      </c>
      <c r="CH3683">
        <v>24</v>
      </c>
      <c r="CI3683" t="s">
        <v>136</v>
      </c>
      <c r="CJ3683" t="s">
        <v>136</v>
      </c>
      <c r="CK3683" t="s">
        <v>136</v>
      </c>
      <c r="CN3683" t="s">
        <v>125</v>
      </c>
      <c r="CO3683">
        <v>774</v>
      </c>
      <c r="CP3683">
        <v>337</v>
      </c>
      <c r="CQ3683">
        <v>1209</v>
      </c>
      <c r="CS3683" t="s">
        <v>125</v>
      </c>
      <c r="CT3683" t="s">
        <v>125</v>
      </c>
      <c r="CU3683" t="s">
        <v>137</v>
      </c>
      <c r="CV3683">
        <v>1</v>
      </c>
      <c r="CW3683" t="s">
        <v>247</v>
      </c>
      <c r="CX3683">
        <v>1</v>
      </c>
      <c r="CY3683" t="s">
        <v>125</v>
      </c>
      <c r="CZ3683">
        <v>1</v>
      </c>
      <c r="DA3683">
        <v>0</v>
      </c>
      <c r="DB3683">
        <v>0</v>
      </c>
      <c r="DC3683" t="s">
        <v>130</v>
      </c>
      <c r="DD3683" t="s">
        <v>133</v>
      </c>
      <c r="DE3683" t="s">
        <v>129</v>
      </c>
      <c r="DF3683" t="s">
        <v>129</v>
      </c>
      <c r="DG3683">
        <v>5</v>
      </c>
      <c r="DH3683">
        <v>1</v>
      </c>
      <c r="DI3683" t="s">
        <v>125</v>
      </c>
      <c r="DJ3683" t="s">
        <v>138</v>
      </c>
      <c r="DK3683" t="s">
        <v>132</v>
      </c>
      <c r="DL3683">
        <v>66500</v>
      </c>
      <c r="DM3683">
        <v>2035</v>
      </c>
      <c r="DO3683" t="s">
        <v>132</v>
      </c>
      <c r="DP3683">
        <v>48</v>
      </c>
      <c r="DQ3683" t="s">
        <v>145</v>
      </c>
      <c r="DR3683">
        <v>6</v>
      </c>
      <c r="DS3683">
        <v>517.32000000000005</v>
      </c>
    </row>
    <row r="3684" spans="1:123" x14ac:dyDescent="0.3">
      <c r="A3684">
        <v>48</v>
      </c>
      <c r="B3684" t="s">
        <v>10336</v>
      </c>
      <c r="C3684">
        <v>1</v>
      </c>
      <c r="D3684">
        <v>1</v>
      </c>
      <c r="E3684">
        <v>1</v>
      </c>
      <c r="F3684">
        <v>820</v>
      </c>
      <c r="G3684">
        <v>0</v>
      </c>
      <c r="H3684">
        <v>2</v>
      </c>
      <c r="I3684">
        <v>439</v>
      </c>
      <c r="J3684">
        <v>27000</v>
      </c>
      <c r="K3684" t="s">
        <v>10334</v>
      </c>
      <c r="L3684" t="s">
        <v>125</v>
      </c>
      <c r="M3684" t="s">
        <v>10332</v>
      </c>
      <c r="N3684" t="s">
        <v>10335</v>
      </c>
      <c r="O3684">
        <v>99.99</v>
      </c>
      <c r="P3684">
        <v>52.274999999999999</v>
      </c>
      <c r="Q3684">
        <v>1</v>
      </c>
      <c r="T3684">
        <v>32431358</v>
      </c>
      <c r="U3684">
        <v>97133035</v>
      </c>
      <c r="V3684">
        <v>0</v>
      </c>
      <c r="W3684">
        <v>3</v>
      </c>
      <c r="X3684">
        <v>1</v>
      </c>
      <c r="Y3684">
        <v>1</v>
      </c>
      <c r="Z3684">
        <v>11</v>
      </c>
      <c r="AA3684">
        <v>1963</v>
      </c>
      <c r="AB3684">
        <v>2</v>
      </c>
      <c r="AC3684">
        <v>4</v>
      </c>
      <c r="AD3684">
        <v>55777</v>
      </c>
      <c r="AE3684">
        <v>2019</v>
      </c>
      <c r="AF3684" t="s">
        <v>128</v>
      </c>
      <c r="AG3684">
        <v>11.6</v>
      </c>
      <c r="AH3684">
        <v>0</v>
      </c>
      <c r="AI3684">
        <v>5</v>
      </c>
      <c r="AJ3684">
        <v>0</v>
      </c>
      <c r="AK3684" t="s">
        <v>129</v>
      </c>
      <c r="AL3684" t="s">
        <v>129</v>
      </c>
      <c r="AM3684" t="s">
        <v>129</v>
      </c>
      <c r="AN3684" t="s">
        <v>130</v>
      </c>
      <c r="AO3684">
        <v>3</v>
      </c>
      <c r="AP3684" t="s">
        <v>132</v>
      </c>
      <c r="AQ3684">
        <v>0</v>
      </c>
      <c r="AR3684">
        <v>0</v>
      </c>
      <c r="AS3684" t="s">
        <v>131</v>
      </c>
      <c r="AT3684">
        <v>1</v>
      </c>
      <c r="AU3684">
        <v>1</v>
      </c>
      <c r="AV3684">
        <v>4</v>
      </c>
      <c r="AW3684">
        <v>2</v>
      </c>
      <c r="AX3684">
        <v>0</v>
      </c>
      <c r="AY3684">
        <v>0</v>
      </c>
      <c r="AZ3684">
        <v>3</v>
      </c>
      <c r="BA3684">
        <v>0</v>
      </c>
      <c r="BB3684">
        <v>9.8000000000000007</v>
      </c>
      <c r="BC3684">
        <v>18</v>
      </c>
      <c r="BD3684">
        <v>47.9</v>
      </c>
      <c r="BE3684">
        <v>0</v>
      </c>
      <c r="BF3684">
        <v>0</v>
      </c>
      <c r="BG3684">
        <v>9.8000000000000007</v>
      </c>
      <c r="BH3684">
        <v>10.8</v>
      </c>
      <c r="BI3684">
        <v>99.99</v>
      </c>
      <c r="BJ3684" t="s">
        <v>536</v>
      </c>
      <c r="BK3684">
        <v>4.6500000000000004</v>
      </c>
      <c r="BL3684" t="s">
        <v>536</v>
      </c>
      <c r="BM3684">
        <v>1.5</v>
      </c>
      <c r="BN3684">
        <v>0</v>
      </c>
      <c r="BO3684" t="s">
        <v>133</v>
      </c>
      <c r="BP3684" t="s">
        <v>133</v>
      </c>
      <c r="BQ3684" t="s">
        <v>133</v>
      </c>
      <c r="BR3684" t="s">
        <v>132</v>
      </c>
      <c r="BS3684" t="s">
        <v>132</v>
      </c>
      <c r="BT3684" t="s">
        <v>130</v>
      </c>
      <c r="BU3684">
        <v>55.3</v>
      </c>
      <c r="BV3684" t="s">
        <v>130</v>
      </c>
      <c r="BW3684">
        <v>33.6</v>
      </c>
      <c r="BX3684">
        <v>6</v>
      </c>
      <c r="BY3684" t="s">
        <v>157</v>
      </c>
      <c r="BZ3684" t="s">
        <v>158</v>
      </c>
      <c r="CA3684">
        <v>5</v>
      </c>
      <c r="CB3684" t="s">
        <v>132</v>
      </c>
      <c r="CC3684">
        <v>8</v>
      </c>
      <c r="CF3684">
        <v>47.9</v>
      </c>
      <c r="CG3684">
        <v>521</v>
      </c>
      <c r="CH3684">
        <v>24</v>
      </c>
      <c r="CI3684" t="s">
        <v>136</v>
      </c>
      <c r="CJ3684" t="s">
        <v>136</v>
      </c>
      <c r="CK3684" t="s">
        <v>136</v>
      </c>
      <c r="CN3684" t="s">
        <v>125</v>
      </c>
      <c r="CS3684" t="s">
        <v>125</v>
      </c>
      <c r="CT3684" t="s">
        <v>125</v>
      </c>
      <c r="CU3684" t="s">
        <v>137</v>
      </c>
      <c r="CV3684">
        <v>1</v>
      </c>
      <c r="CW3684" t="s">
        <v>219</v>
      </c>
      <c r="CX3684">
        <v>1</v>
      </c>
      <c r="CY3684" t="s">
        <v>125</v>
      </c>
      <c r="CZ3684">
        <v>1</v>
      </c>
      <c r="DA3684">
        <v>0</v>
      </c>
      <c r="DB3684">
        <v>0</v>
      </c>
      <c r="DC3684" t="s">
        <v>130</v>
      </c>
      <c r="DD3684" t="s">
        <v>133</v>
      </c>
      <c r="DE3684" t="s">
        <v>129</v>
      </c>
      <c r="DF3684" t="s">
        <v>129</v>
      </c>
      <c r="DG3684">
        <v>5</v>
      </c>
      <c r="DH3684">
        <v>1</v>
      </c>
      <c r="DI3684" t="s">
        <v>125</v>
      </c>
      <c r="DJ3684" t="s">
        <v>138</v>
      </c>
      <c r="DK3684" t="s">
        <v>132</v>
      </c>
      <c r="DL3684">
        <v>66500</v>
      </c>
      <c r="DM3684">
        <v>2035</v>
      </c>
      <c r="DO3684" t="s">
        <v>132</v>
      </c>
      <c r="DP3684">
        <v>48</v>
      </c>
      <c r="DQ3684" t="s">
        <v>145</v>
      </c>
      <c r="DR3684">
        <v>6</v>
      </c>
      <c r="DS3684">
        <v>517.32000000000005</v>
      </c>
    </row>
    <row r="3685" spans="1:123" x14ac:dyDescent="0.3">
      <c r="A3685">
        <v>48</v>
      </c>
      <c r="B3685" t="s">
        <v>10337</v>
      </c>
      <c r="C3685">
        <v>1</v>
      </c>
      <c r="D3685">
        <v>1</v>
      </c>
      <c r="E3685">
        <v>1</v>
      </c>
      <c r="F3685">
        <v>820</v>
      </c>
      <c r="G3685">
        <v>0</v>
      </c>
      <c r="H3685">
        <v>2</v>
      </c>
      <c r="I3685">
        <v>439</v>
      </c>
      <c r="J3685">
        <v>27000</v>
      </c>
      <c r="K3685" t="s">
        <v>10338</v>
      </c>
      <c r="L3685" t="s">
        <v>125</v>
      </c>
      <c r="M3685" t="s">
        <v>10318</v>
      </c>
      <c r="N3685" t="s">
        <v>10339</v>
      </c>
      <c r="O3685">
        <v>99.99</v>
      </c>
      <c r="P3685">
        <v>53.3</v>
      </c>
      <c r="Q3685">
        <v>1</v>
      </c>
      <c r="T3685">
        <v>32424392</v>
      </c>
      <c r="U3685">
        <v>97134493</v>
      </c>
      <c r="V3685">
        <v>0</v>
      </c>
      <c r="W3685">
        <v>3</v>
      </c>
      <c r="X3685">
        <v>1</v>
      </c>
      <c r="Y3685">
        <v>1</v>
      </c>
      <c r="Z3685">
        <v>11</v>
      </c>
      <c r="AA3685">
        <v>1963</v>
      </c>
      <c r="AB3685">
        <v>9</v>
      </c>
      <c r="AC3685">
        <v>0</v>
      </c>
      <c r="AD3685">
        <v>92629</v>
      </c>
      <c r="AE3685">
        <v>2020</v>
      </c>
      <c r="AF3685" t="s">
        <v>218</v>
      </c>
      <c r="AG3685">
        <v>51.4</v>
      </c>
      <c r="AH3685">
        <v>2</v>
      </c>
      <c r="AI3685">
        <v>15</v>
      </c>
      <c r="AJ3685">
        <v>0</v>
      </c>
      <c r="AK3685" t="s">
        <v>129</v>
      </c>
      <c r="AL3685" t="s">
        <v>129</v>
      </c>
      <c r="AM3685" t="s">
        <v>129</v>
      </c>
      <c r="AN3685" t="s">
        <v>129</v>
      </c>
      <c r="AO3685">
        <v>3</v>
      </c>
      <c r="AP3685" t="s">
        <v>129</v>
      </c>
      <c r="AQ3685">
        <v>0</v>
      </c>
      <c r="AR3685">
        <v>0</v>
      </c>
      <c r="AS3685" t="s">
        <v>131</v>
      </c>
      <c r="AT3685">
        <v>1</v>
      </c>
      <c r="AU3685">
        <v>5</v>
      </c>
      <c r="AV3685">
        <v>1</v>
      </c>
      <c r="AW3685">
        <v>19</v>
      </c>
      <c r="AX3685">
        <v>0</v>
      </c>
      <c r="AY3685">
        <v>0</v>
      </c>
      <c r="AZ3685">
        <v>3</v>
      </c>
      <c r="BA3685">
        <v>0</v>
      </c>
      <c r="BB3685">
        <v>16.899999999999999</v>
      </c>
      <c r="BC3685">
        <v>2.7</v>
      </c>
      <c r="BD3685">
        <v>9.1</v>
      </c>
      <c r="BE3685">
        <v>0</v>
      </c>
      <c r="BF3685">
        <v>0</v>
      </c>
      <c r="BG3685">
        <v>0</v>
      </c>
      <c r="BH3685">
        <v>0</v>
      </c>
      <c r="BI3685">
        <v>99.99</v>
      </c>
      <c r="BJ3685" t="s">
        <v>132</v>
      </c>
      <c r="BK3685">
        <v>0</v>
      </c>
      <c r="BL3685" t="s">
        <v>132</v>
      </c>
      <c r="BM3685">
        <v>99.9</v>
      </c>
      <c r="BN3685">
        <v>0</v>
      </c>
      <c r="BO3685" t="s">
        <v>132</v>
      </c>
      <c r="BP3685" t="s">
        <v>132</v>
      </c>
      <c r="BQ3685" t="s">
        <v>132</v>
      </c>
      <c r="BR3685" t="s">
        <v>133</v>
      </c>
      <c r="BS3685" t="s">
        <v>133</v>
      </c>
      <c r="BT3685" t="s">
        <v>130</v>
      </c>
      <c r="BU3685">
        <v>39.9</v>
      </c>
      <c r="BV3685" t="s">
        <v>130</v>
      </c>
      <c r="BW3685">
        <v>23.6</v>
      </c>
      <c r="BX3685">
        <v>5</v>
      </c>
      <c r="BY3685" t="s">
        <v>132</v>
      </c>
      <c r="BZ3685" t="s">
        <v>132</v>
      </c>
      <c r="CA3685">
        <v>5</v>
      </c>
      <c r="CB3685" t="s">
        <v>133</v>
      </c>
      <c r="CC3685">
        <v>8</v>
      </c>
      <c r="CF3685">
        <v>0</v>
      </c>
      <c r="CG3685">
        <v>521</v>
      </c>
      <c r="CH3685">
        <v>24</v>
      </c>
      <c r="CI3685" t="s">
        <v>136</v>
      </c>
      <c r="CJ3685" t="s">
        <v>136</v>
      </c>
      <c r="CK3685" t="s">
        <v>136</v>
      </c>
      <c r="CN3685" t="s">
        <v>125</v>
      </c>
      <c r="CO3685">
        <v>0</v>
      </c>
      <c r="CP3685">
        <v>0</v>
      </c>
      <c r="CQ3685">
        <v>0</v>
      </c>
      <c r="CS3685" t="s">
        <v>125</v>
      </c>
      <c r="CT3685" t="s">
        <v>125</v>
      </c>
      <c r="CU3685" t="s">
        <v>137</v>
      </c>
      <c r="CV3685">
        <v>1</v>
      </c>
      <c r="CW3685" t="s">
        <v>132</v>
      </c>
      <c r="CX3685">
        <v>2</v>
      </c>
      <c r="CY3685" t="s">
        <v>125</v>
      </c>
      <c r="CZ3685">
        <v>1</v>
      </c>
      <c r="DA3685">
        <v>0</v>
      </c>
      <c r="DB3685">
        <v>0</v>
      </c>
      <c r="DC3685" t="s">
        <v>132</v>
      </c>
      <c r="DD3685" t="s">
        <v>132</v>
      </c>
      <c r="DE3685" t="s">
        <v>132</v>
      </c>
      <c r="DF3685" t="s">
        <v>132</v>
      </c>
      <c r="DG3685">
        <v>5</v>
      </c>
      <c r="DH3685">
        <v>1</v>
      </c>
      <c r="DI3685" t="s">
        <v>125</v>
      </c>
      <c r="DJ3685" t="s">
        <v>138</v>
      </c>
      <c r="DK3685" t="s">
        <v>135</v>
      </c>
      <c r="DL3685">
        <v>133000</v>
      </c>
      <c r="DM3685">
        <v>2035</v>
      </c>
      <c r="DO3685" t="s">
        <v>132</v>
      </c>
      <c r="DP3685">
        <v>48</v>
      </c>
      <c r="DQ3685" t="s">
        <v>145</v>
      </c>
      <c r="DR3685">
        <v>6</v>
      </c>
      <c r="DS3685">
        <v>467.74</v>
      </c>
    </row>
    <row r="3686" spans="1:123" x14ac:dyDescent="0.3">
      <c r="A3686">
        <v>48</v>
      </c>
      <c r="B3686" t="s">
        <v>10340</v>
      </c>
      <c r="C3686">
        <v>1</v>
      </c>
      <c r="D3686">
        <v>1</v>
      </c>
      <c r="E3686">
        <v>1</v>
      </c>
      <c r="F3686">
        <v>820</v>
      </c>
      <c r="G3686">
        <v>0</v>
      </c>
      <c r="H3686">
        <v>2</v>
      </c>
      <c r="I3686">
        <v>439</v>
      </c>
      <c r="J3686">
        <v>27000</v>
      </c>
      <c r="K3686" t="s">
        <v>10341</v>
      </c>
      <c r="L3686" t="s">
        <v>125</v>
      </c>
      <c r="M3686" t="s">
        <v>10318</v>
      </c>
      <c r="N3686" t="s">
        <v>10342</v>
      </c>
      <c r="O3686">
        <v>99.99</v>
      </c>
      <c r="P3686">
        <v>53.732999999999997</v>
      </c>
      <c r="Q3686">
        <v>1</v>
      </c>
      <c r="T3686">
        <v>32423078</v>
      </c>
      <c r="U3686">
        <v>97135223</v>
      </c>
      <c r="V3686">
        <v>0</v>
      </c>
      <c r="W3686">
        <v>3</v>
      </c>
      <c r="X3686">
        <v>1</v>
      </c>
      <c r="Y3686">
        <v>1</v>
      </c>
      <c r="Z3686">
        <v>11</v>
      </c>
      <c r="AA3686">
        <v>1963</v>
      </c>
      <c r="AB3686">
        <v>8</v>
      </c>
      <c r="AC3686">
        <v>0</v>
      </c>
      <c r="AD3686">
        <v>82499</v>
      </c>
      <c r="AE3686">
        <v>2020</v>
      </c>
      <c r="AF3686" t="s">
        <v>129</v>
      </c>
      <c r="AG3686">
        <v>42.7</v>
      </c>
      <c r="AH3686">
        <v>2</v>
      </c>
      <c r="AI3686">
        <v>0</v>
      </c>
      <c r="AJ3686">
        <v>0</v>
      </c>
      <c r="AK3686" t="s">
        <v>129</v>
      </c>
      <c r="AL3686" t="s">
        <v>129</v>
      </c>
      <c r="AM3686" t="s">
        <v>129</v>
      </c>
      <c r="AN3686" t="s">
        <v>129</v>
      </c>
      <c r="AO3686">
        <v>3</v>
      </c>
      <c r="AP3686" t="s">
        <v>129</v>
      </c>
      <c r="AQ3686">
        <v>0</v>
      </c>
      <c r="AR3686">
        <v>0</v>
      </c>
      <c r="AS3686" t="s">
        <v>131</v>
      </c>
      <c r="AT3686">
        <v>1</v>
      </c>
      <c r="AU3686">
        <v>5</v>
      </c>
      <c r="AV3686">
        <v>1</v>
      </c>
      <c r="AW3686">
        <v>19</v>
      </c>
      <c r="AX3686">
        <v>0</v>
      </c>
      <c r="AY3686">
        <v>0</v>
      </c>
      <c r="AZ3686">
        <v>4</v>
      </c>
      <c r="BA3686">
        <v>0</v>
      </c>
      <c r="BB3686">
        <v>16.5</v>
      </c>
      <c r="BC3686">
        <v>2.7</v>
      </c>
      <c r="BD3686">
        <v>12.2</v>
      </c>
      <c r="BE3686">
        <v>0</v>
      </c>
      <c r="BF3686">
        <v>0</v>
      </c>
      <c r="BG3686">
        <v>0</v>
      </c>
      <c r="BH3686">
        <v>0</v>
      </c>
      <c r="BI3686">
        <v>99.99</v>
      </c>
      <c r="BJ3686" t="s">
        <v>132</v>
      </c>
      <c r="BK3686">
        <v>0</v>
      </c>
      <c r="BL3686" t="s">
        <v>132</v>
      </c>
      <c r="BM3686">
        <v>99.9</v>
      </c>
      <c r="BN3686">
        <v>0</v>
      </c>
      <c r="BO3686" t="s">
        <v>132</v>
      </c>
      <c r="BP3686" t="s">
        <v>132</v>
      </c>
      <c r="BQ3686" t="s">
        <v>132</v>
      </c>
      <c r="BR3686" t="s">
        <v>133</v>
      </c>
      <c r="BS3686" t="s">
        <v>133</v>
      </c>
      <c r="BT3686" t="s">
        <v>129</v>
      </c>
      <c r="BU3686">
        <v>32.700000000000003</v>
      </c>
      <c r="BV3686" t="s">
        <v>129</v>
      </c>
      <c r="BW3686">
        <v>24.5</v>
      </c>
      <c r="BX3686">
        <v>6</v>
      </c>
      <c r="BY3686" t="s">
        <v>132</v>
      </c>
      <c r="BZ3686" t="s">
        <v>132</v>
      </c>
      <c r="CA3686">
        <v>5</v>
      </c>
      <c r="CB3686" t="s">
        <v>133</v>
      </c>
      <c r="CC3686">
        <v>8</v>
      </c>
      <c r="CF3686">
        <v>0</v>
      </c>
      <c r="CG3686">
        <v>521</v>
      </c>
      <c r="CH3686">
        <v>24</v>
      </c>
      <c r="CI3686" t="s">
        <v>136</v>
      </c>
      <c r="CJ3686" t="s">
        <v>136</v>
      </c>
      <c r="CK3686" t="s">
        <v>136</v>
      </c>
      <c r="CN3686" t="s">
        <v>125</v>
      </c>
      <c r="CO3686">
        <v>0</v>
      </c>
      <c r="CP3686">
        <v>0</v>
      </c>
      <c r="CQ3686">
        <v>0</v>
      </c>
      <c r="CS3686" t="s">
        <v>125</v>
      </c>
      <c r="CT3686" t="s">
        <v>125</v>
      </c>
      <c r="CU3686" t="s">
        <v>137</v>
      </c>
      <c r="CV3686">
        <v>1</v>
      </c>
      <c r="CW3686" t="s">
        <v>132</v>
      </c>
      <c r="CX3686">
        <v>2</v>
      </c>
      <c r="CY3686" t="s">
        <v>125</v>
      </c>
      <c r="CZ3686">
        <v>1</v>
      </c>
      <c r="DA3686">
        <v>0</v>
      </c>
      <c r="DB3686">
        <v>0</v>
      </c>
      <c r="DC3686" t="s">
        <v>132</v>
      </c>
      <c r="DD3686" t="s">
        <v>132</v>
      </c>
      <c r="DE3686" t="s">
        <v>132</v>
      </c>
      <c r="DF3686" t="s">
        <v>132</v>
      </c>
      <c r="DG3686">
        <v>5</v>
      </c>
      <c r="DH3686">
        <v>1</v>
      </c>
      <c r="DI3686" t="s">
        <v>125</v>
      </c>
      <c r="DJ3686" t="s">
        <v>138</v>
      </c>
      <c r="DK3686" t="s">
        <v>135</v>
      </c>
      <c r="DL3686">
        <v>133000</v>
      </c>
      <c r="DM3686">
        <v>2035</v>
      </c>
      <c r="DO3686" t="s">
        <v>132</v>
      </c>
      <c r="DP3686">
        <v>48</v>
      </c>
      <c r="DQ3686" t="s">
        <v>145</v>
      </c>
      <c r="DR3686">
        <v>6</v>
      </c>
      <c r="DS3686">
        <v>520.94000000000005</v>
      </c>
    </row>
    <row r="3687" spans="1:123" x14ac:dyDescent="0.3">
      <c r="A3687">
        <v>48</v>
      </c>
      <c r="B3687" t="s">
        <v>10343</v>
      </c>
      <c r="C3687">
        <v>1</v>
      </c>
      <c r="D3687">
        <v>1</v>
      </c>
      <c r="E3687">
        <v>1</v>
      </c>
      <c r="F3687">
        <v>820</v>
      </c>
      <c r="G3687">
        <v>0</v>
      </c>
      <c r="H3687">
        <v>2</v>
      </c>
      <c r="I3687">
        <v>439</v>
      </c>
      <c r="J3687">
        <v>27000</v>
      </c>
      <c r="K3687" t="s">
        <v>10344</v>
      </c>
      <c r="L3687" t="s">
        <v>125</v>
      </c>
      <c r="M3687" t="s">
        <v>10329</v>
      </c>
      <c r="N3687" t="s">
        <v>10345</v>
      </c>
      <c r="O3687">
        <v>99.99</v>
      </c>
      <c r="P3687">
        <v>53.77</v>
      </c>
      <c r="Q3687">
        <v>1</v>
      </c>
      <c r="T3687">
        <v>32423012</v>
      </c>
      <c r="U3687">
        <v>97135345</v>
      </c>
      <c r="V3687">
        <v>0</v>
      </c>
      <c r="W3687">
        <v>3</v>
      </c>
      <c r="X3687">
        <v>1</v>
      </c>
      <c r="Y3687">
        <v>1</v>
      </c>
      <c r="Z3687">
        <v>11</v>
      </c>
      <c r="AA3687">
        <v>1963</v>
      </c>
      <c r="AB3687">
        <v>2</v>
      </c>
      <c r="AC3687">
        <v>4</v>
      </c>
      <c r="AD3687">
        <v>47500</v>
      </c>
      <c r="AE3687">
        <v>2015</v>
      </c>
      <c r="AF3687" t="s">
        <v>128</v>
      </c>
      <c r="AG3687">
        <v>11</v>
      </c>
      <c r="AH3687">
        <v>0</v>
      </c>
      <c r="AI3687">
        <v>0</v>
      </c>
      <c r="AJ3687">
        <v>0</v>
      </c>
      <c r="AK3687" t="s">
        <v>129</v>
      </c>
      <c r="AL3687" t="s">
        <v>129</v>
      </c>
      <c r="AM3687" t="s">
        <v>129</v>
      </c>
      <c r="AN3687" t="s">
        <v>130</v>
      </c>
      <c r="AO3687">
        <v>3</v>
      </c>
      <c r="AP3687" t="s">
        <v>132</v>
      </c>
      <c r="AQ3687">
        <v>0</v>
      </c>
      <c r="AR3687">
        <v>0</v>
      </c>
      <c r="AS3687" t="s">
        <v>131</v>
      </c>
      <c r="AT3687">
        <v>1</v>
      </c>
      <c r="AU3687">
        <v>1</v>
      </c>
      <c r="AV3687">
        <v>4</v>
      </c>
      <c r="AW3687">
        <v>2</v>
      </c>
      <c r="AX3687">
        <v>0</v>
      </c>
      <c r="AY3687">
        <v>0</v>
      </c>
      <c r="AZ3687">
        <v>3</v>
      </c>
      <c r="BA3687">
        <v>0</v>
      </c>
      <c r="BB3687">
        <v>9.6999999999999993</v>
      </c>
      <c r="BC3687">
        <v>17.7</v>
      </c>
      <c r="BD3687">
        <v>46.6</v>
      </c>
      <c r="BE3687">
        <v>0</v>
      </c>
      <c r="BF3687">
        <v>0</v>
      </c>
      <c r="BG3687">
        <v>9.6999999999999993</v>
      </c>
      <c r="BH3687">
        <v>10.8</v>
      </c>
      <c r="BI3687">
        <v>99.99</v>
      </c>
      <c r="BJ3687" t="s">
        <v>536</v>
      </c>
      <c r="BK3687">
        <v>4.55</v>
      </c>
      <c r="BL3687" t="s">
        <v>536</v>
      </c>
      <c r="BM3687">
        <v>1.5</v>
      </c>
      <c r="BN3687">
        <v>0</v>
      </c>
      <c r="BO3687" t="s">
        <v>133</v>
      </c>
      <c r="BP3687" t="s">
        <v>133</v>
      </c>
      <c r="BQ3687" t="s">
        <v>134</v>
      </c>
      <c r="BR3687" t="s">
        <v>132</v>
      </c>
      <c r="BS3687" t="s">
        <v>132</v>
      </c>
      <c r="BT3687" t="s">
        <v>130</v>
      </c>
      <c r="BU3687">
        <v>59</v>
      </c>
      <c r="BV3687" t="s">
        <v>130</v>
      </c>
      <c r="BW3687">
        <v>35.4</v>
      </c>
      <c r="BX3687">
        <v>6</v>
      </c>
      <c r="BY3687" t="s">
        <v>157</v>
      </c>
      <c r="BZ3687" t="s">
        <v>178</v>
      </c>
      <c r="CA3687">
        <v>5</v>
      </c>
      <c r="CB3687" t="s">
        <v>132</v>
      </c>
      <c r="CC3687">
        <v>8</v>
      </c>
      <c r="CD3687">
        <v>38</v>
      </c>
      <c r="CE3687">
        <v>1</v>
      </c>
      <c r="CF3687">
        <v>46.6</v>
      </c>
      <c r="CG3687">
        <v>521</v>
      </c>
      <c r="CH3687">
        <v>24</v>
      </c>
      <c r="CI3687" t="s">
        <v>136</v>
      </c>
      <c r="CJ3687" t="s">
        <v>136</v>
      </c>
      <c r="CK3687" t="s">
        <v>136</v>
      </c>
      <c r="CN3687" t="s">
        <v>125</v>
      </c>
      <c r="CO3687">
        <v>184</v>
      </c>
      <c r="CP3687">
        <v>10</v>
      </c>
      <c r="CQ3687">
        <v>270</v>
      </c>
      <c r="CS3687" t="s">
        <v>125</v>
      </c>
      <c r="CT3687" t="s">
        <v>125</v>
      </c>
      <c r="CU3687" t="s">
        <v>137</v>
      </c>
      <c r="CV3687">
        <v>1</v>
      </c>
      <c r="CW3687" t="s">
        <v>247</v>
      </c>
      <c r="CX3687">
        <v>1</v>
      </c>
      <c r="CY3687" t="s">
        <v>125</v>
      </c>
      <c r="CZ3687">
        <v>1</v>
      </c>
      <c r="DA3687">
        <v>0</v>
      </c>
      <c r="DB3687">
        <v>0</v>
      </c>
      <c r="DC3687" t="s">
        <v>130</v>
      </c>
      <c r="DD3687" t="s">
        <v>133</v>
      </c>
      <c r="DE3687" t="s">
        <v>129</v>
      </c>
      <c r="DF3687" t="s">
        <v>129</v>
      </c>
      <c r="DG3687">
        <v>5</v>
      </c>
      <c r="DH3687">
        <v>1</v>
      </c>
      <c r="DI3687" t="s">
        <v>125</v>
      </c>
      <c r="DJ3687" t="s">
        <v>138</v>
      </c>
      <c r="DK3687" t="s">
        <v>132</v>
      </c>
      <c r="DL3687">
        <v>66500</v>
      </c>
      <c r="DM3687">
        <v>2035</v>
      </c>
      <c r="DO3687" t="s">
        <v>132</v>
      </c>
      <c r="DP3687">
        <v>48</v>
      </c>
      <c r="DQ3687" t="s">
        <v>145</v>
      </c>
      <c r="DR3687">
        <v>6</v>
      </c>
      <c r="DS3687">
        <v>503.28</v>
      </c>
    </row>
    <row r="3688" spans="1:123" x14ac:dyDescent="0.3">
      <c r="A3688">
        <v>48</v>
      </c>
      <c r="B3688" t="s">
        <v>10346</v>
      </c>
      <c r="C3688">
        <v>1</v>
      </c>
      <c r="D3688">
        <v>1</v>
      </c>
      <c r="E3688">
        <v>1</v>
      </c>
      <c r="F3688">
        <v>820</v>
      </c>
      <c r="G3688">
        <v>0</v>
      </c>
      <c r="H3688">
        <v>2</v>
      </c>
      <c r="I3688">
        <v>439</v>
      </c>
      <c r="J3688">
        <v>27000</v>
      </c>
      <c r="K3688" t="s">
        <v>10344</v>
      </c>
      <c r="L3688" t="s">
        <v>125</v>
      </c>
      <c r="M3688" t="s">
        <v>10332</v>
      </c>
      <c r="N3688" t="s">
        <v>10345</v>
      </c>
      <c r="O3688">
        <v>99.99</v>
      </c>
      <c r="P3688">
        <v>53.77</v>
      </c>
      <c r="Q3688">
        <v>1</v>
      </c>
      <c r="T3688">
        <v>32422870</v>
      </c>
      <c r="U3688">
        <v>97135312</v>
      </c>
      <c r="V3688">
        <v>0</v>
      </c>
      <c r="W3688">
        <v>3</v>
      </c>
      <c r="X3688">
        <v>1</v>
      </c>
      <c r="Y3688">
        <v>1</v>
      </c>
      <c r="Z3688">
        <v>11</v>
      </c>
      <c r="AA3688">
        <v>1963</v>
      </c>
      <c r="AB3688">
        <v>2</v>
      </c>
      <c r="AC3688">
        <v>4</v>
      </c>
      <c r="AD3688">
        <v>47500</v>
      </c>
      <c r="AE3688">
        <v>2015</v>
      </c>
      <c r="AF3688" t="s">
        <v>128</v>
      </c>
      <c r="AG3688">
        <v>11</v>
      </c>
      <c r="AH3688">
        <v>0</v>
      </c>
      <c r="AI3688">
        <v>0</v>
      </c>
      <c r="AJ3688">
        <v>0</v>
      </c>
      <c r="AK3688" t="s">
        <v>129</v>
      </c>
      <c r="AL3688" t="s">
        <v>129</v>
      </c>
      <c r="AM3688" t="s">
        <v>129</v>
      </c>
      <c r="AN3688" t="s">
        <v>130</v>
      </c>
      <c r="AO3688">
        <v>3</v>
      </c>
      <c r="AP3688" t="s">
        <v>132</v>
      </c>
      <c r="AQ3688">
        <v>0</v>
      </c>
      <c r="AR3688">
        <v>0</v>
      </c>
      <c r="AS3688" t="s">
        <v>131</v>
      </c>
      <c r="AT3688">
        <v>1</v>
      </c>
      <c r="AU3688">
        <v>1</v>
      </c>
      <c r="AV3688">
        <v>4</v>
      </c>
      <c r="AW3688">
        <v>2</v>
      </c>
      <c r="AX3688">
        <v>0</v>
      </c>
      <c r="AY3688">
        <v>0</v>
      </c>
      <c r="AZ3688">
        <v>3</v>
      </c>
      <c r="BA3688">
        <v>0</v>
      </c>
      <c r="BB3688">
        <v>9.6999999999999993</v>
      </c>
      <c r="BC3688">
        <v>17.7</v>
      </c>
      <c r="BD3688">
        <v>46.6</v>
      </c>
      <c r="BE3688">
        <v>0</v>
      </c>
      <c r="BF3688">
        <v>0</v>
      </c>
      <c r="BG3688">
        <v>9.6999999999999993</v>
      </c>
      <c r="BH3688">
        <v>10.8</v>
      </c>
      <c r="BI3688">
        <v>99.99</v>
      </c>
      <c r="BJ3688" t="s">
        <v>536</v>
      </c>
      <c r="BK3688">
        <v>4.62</v>
      </c>
      <c r="BL3688" t="s">
        <v>536</v>
      </c>
      <c r="BM3688">
        <v>1.5</v>
      </c>
      <c r="BN3688">
        <v>0</v>
      </c>
      <c r="BO3688" t="s">
        <v>133</v>
      </c>
      <c r="BP3688" t="s">
        <v>133</v>
      </c>
      <c r="BQ3688" t="s">
        <v>134</v>
      </c>
      <c r="BR3688" t="s">
        <v>132</v>
      </c>
      <c r="BS3688" t="s">
        <v>132</v>
      </c>
      <c r="BT3688" t="s">
        <v>130</v>
      </c>
      <c r="BU3688">
        <v>59</v>
      </c>
      <c r="BV3688" t="s">
        <v>130</v>
      </c>
      <c r="BW3688">
        <v>35.4</v>
      </c>
      <c r="BX3688">
        <v>6</v>
      </c>
      <c r="BY3688" t="s">
        <v>157</v>
      </c>
      <c r="BZ3688" t="s">
        <v>178</v>
      </c>
      <c r="CA3688">
        <v>5</v>
      </c>
      <c r="CB3688" t="s">
        <v>132</v>
      </c>
      <c r="CC3688">
        <v>8</v>
      </c>
      <c r="CF3688">
        <v>0</v>
      </c>
      <c r="CG3688">
        <v>521</v>
      </c>
      <c r="CH3688">
        <v>24</v>
      </c>
      <c r="CI3688" t="s">
        <v>136</v>
      </c>
      <c r="CJ3688" t="s">
        <v>136</v>
      </c>
      <c r="CK3688" t="s">
        <v>136</v>
      </c>
      <c r="CN3688" t="s">
        <v>125</v>
      </c>
      <c r="CO3688">
        <v>0</v>
      </c>
      <c r="CP3688">
        <v>0</v>
      </c>
      <c r="CQ3688">
        <v>0</v>
      </c>
      <c r="CS3688" t="s">
        <v>125</v>
      </c>
      <c r="CT3688" t="s">
        <v>125</v>
      </c>
      <c r="CU3688" t="s">
        <v>137</v>
      </c>
      <c r="CV3688">
        <v>1</v>
      </c>
      <c r="CW3688" t="s">
        <v>219</v>
      </c>
      <c r="CX3688">
        <v>1</v>
      </c>
      <c r="CY3688" t="s">
        <v>125</v>
      </c>
      <c r="CZ3688">
        <v>1</v>
      </c>
      <c r="DA3688">
        <v>0</v>
      </c>
      <c r="DB3688">
        <v>0</v>
      </c>
      <c r="DC3688" t="s">
        <v>130</v>
      </c>
      <c r="DD3688" t="s">
        <v>133</v>
      </c>
      <c r="DE3688" t="s">
        <v>129</v>
      </c>
      <c r="DF3688" t="s">
        <v>129</v>
      </c>
      <c r="DG3688">
        <v>5</v>
      </c>
      <c r="DH3688">
        <v>1</v>
      </c>
      <c r="DI3688" t="s">
        <v>125</v>
      </c>
      <c r="DJ3688" t="s">
        <v>138</v>
      </c>
      <c r="DK3688" t="s">
        <v>132</v>
      </c>
      <c r="DL3688">
        <v>66500</v>
      </c>
      <c r="DM3688">
        <v>2035</v>
      </c>
      <c r="DO3688" t="s">
        <v>132</v>
      </c>
      <c r="DP3688">
        <v>48</v>
      </c>
      <c r="DQ3688" t="s">
        <v>145</v>
      </c>
      <c r="DR3688">
        <v>6</v>
      </c>
      <c r="DS3688">
        <v>503.28</v>
      </c>
    </row>
    <row r="3689" spans="1:123" x14ac:dyDescent="0.3">
      <c r="A3689">
        <v>48</v>
      </c>
      <c r="B3689" t="s">
        <v>10347</v>
      </c>
      <c r="C3689">
        <v>1</v>
      </c>
      <c r="D3689">
        <v>1</v>
      </c>
      <c r="E3689">
        <v>1</v>
      </c>
      <c r="F3689">
        <v>820</v>
      </c>
      <c r="G3689">
        <v>0</v>
      </c>
      <c r="H3689">
        <v>2</v>
      </c>
      <c r="I3689">
        <v>439</v>
      </c>
      <c r="J3689">
        <v>27000</v>
      </c>
      <c r="K3689" t="s">
        <v>10348</v>
      </c>
      <c r="L3689" t="s">
        <v>125</v>
      </c>
      <c r="M3689" t="s">
        <v>10318</v>
      </c>
      <c r="N3689" t="s">
        <v>10349</v>
      </c>
      <c r="O3689">
        <v>99.99</v>
      </c>
      <c r="P3689">
        <v>54.463000000000001</v>
      </c>
      <c r="Q3689">
        <v>1</v>
      </c>
      <c r="T3689">
        <v>32420939</v>
      </c>
      <c r="U3689">
        <v>97140404</v>
      </c>
      <c r="V3689">
        <v>0</v>
      </c>
      <c r="W3689">
        <v>3</v>
      </c>
      <c r="X3689">
        <v>1</v>
      </c>
      <c r="Y3689">
        <v>1</v>
      </c>
      <c r="Z3689">
        <v>11</v>
      </c>
      <c r="AA3689">
        <v>1963</v>
      </c>
      <c r="AB3689">
        <v>9</v>
      </c>
      <c r="AC3689">
        <v>0</v>
      </c>
      <c r="AD3689">
        <v>82499</v>
      </c>
      <c r="AE3689">
        <v>2020</v>
      </c>
      <c r="AF3689" t="s">
        <v>218</v>
      </c>
      <c r="AG3689">
        <v>49.3</v>
      </c>
      <c r="AH3689">
        <v>2</v>
      </c>
      <c r="AI3689">
        <v>12</v>
      </c>
      <c r="AJ3689">
        <v>0</v>
      </c>
      <c r="AK3689" t="s">
        <v>129</v>
      </c>
      <c r="AL3689" t="s">
        <v>129</v>
      </c>
      <c r="AM3689" t="s">
        <v>129</v>
      </c>
      <c r="AN3689" t="s">
        <v>129</v>
      </c>
      <c r="AO3689">
        <v>3</v>
      </c>
      <c r="AP3689" t="s">
        <v>129</v>
      </c>
      <c r="AQ3689">
        <v>0</v>
      </c>
      <c r="AR3689">
        <v>0</v>
      </c>
      <c r="AS3689" t="s">
        <v>131</v>
      </c>
      <c r="AT3689">
        <v>1</v>
      </c>
      <c r="AU3689">
        <v>5</v>
      </c>
      <c r="AV3689">
        <v>1</v>
      </c>
      <c r="AW3689">
        <v>19</v>
      </c>
      <c r="AX3689">
        <v>0</v>
      </c>
      <c r="AY3689">
        <v>0</v>
      </c>
      <c r="AZ3689">
        <v>4</v>
      </c>
      <c r="BA3689">
        <v>0</v>
      </c>
      <c r="BB3689">
        <v>16.7</v>
      </c>
      <c r="BC3689">
        <v>2.7</v>
      </c>
      <c r="BD3689">
        <v>12.2</v>
      </c>
      <c r="BE3689">
        <v>0</v>
      </c>
      <c r="BF3689">
        <v>0</v>
      </c>
      <c r="BG3689">
        <v>0</v>
      </c>
      <c r="BH3689">
        <v>0</v>
      </c>
      <c r="BI3689">
        <v>99.99</v>
      </c>
      <c r="BJ3689" t="s">
        <v>132</v>
      </c>
      <c r="BK3689">
        <v>0</v>
      </c>
      <c r="BL3689" t="s">
        <v>132</v>
      </c>
      <c r="BM3689">
        <v>99.9</v>
      </c>
      <c r="BN3689">
        <v>0</v>
      </c>
      <c r="BO3689" t="s">
        <v>132</v>
      </c>
      <c r="BP3689" t="s">
        <v>132</v>
      </c>
      <c r="BQ3689" t="s">
        <v>132</v>
      </c>
      <c r="BR3689" t="s">
        <v>133</v>
      </c>
      <c r="BS3689" t="s">
        <v>133</v>
      </c>
      <c r="BT3689" t="s">
        <v>130</v>
      </c>
      <c r="BU3689">
        <v>39.9</v>
      </c>
      <c r="BV3689" t="s">
        <v>130</v>
      </c>
      <c r="BW3689">
        <v>23.6</v>
      </c>
      <c r="BX3689">
        <v>5</v>
      </c>
      <c r="BY3689" t="s">
        <v>132</v>
      </c>
      <c r="BZ3689" t="s">
        <v>132</v>
      </c>
      <c r="CA3689">
        <v>5</v>
      </c>
      <c r="CB3689" t="s">
        <v>133</v>
      </c>
      <c r="CC3689">
        <v>8</v>
      </c>
      <c r="CF3689">
        <v>0</v>
      </c>
      <c r="CG3689">
        <v>521</v>
      </c>
      <c r="CH3689">
        <v>24</v>
      </c>
      <c r="CI3689" t="s">
        <v>136</v>
      </c>
      <c r="CJ3689" t="s">
        <v>136</v>
      </c>
      <c r="CK3689" t="s">
        <v>136</v>
      </c>
      <c r="CN3689" t="s">
        <v>125</v>
      </c>
      <c r="CO3689">
        <v>0</v>
      </c>
      <c r="CP3689">
        <v>0</v>
      </c>
      <c r="CQ3689">
        <v>0</v>
      </c>
      <c r="CS3689" t="s">
        <v>125</v>
      </c>
      <c r="CT3689" t="s">
        <v>125</v>
      </c>
      <c r="CU3689" t="s">
        <v>137</v>
      </c>
      <c r="CV3689">
        <v>1</v>
      </c>
      <c r="CW3689" t="s">
        <v>132</v>
      </c>
      <c r="CX3689">
        <v>2</v>
      </c>
      <c r="CY3689" t="s">
        <v>125</v>
      </c>
      <c r="CZ3689">
        <v>1</v>
      </c>
      <c r="DA3689">
        <v>0</v>
      </c>
      <c r="DB3689">
        <v>0</v>
      </c>
      <c r="DC3689" t="s">
        <v>132</v>
      </c>
      <c r="DD3689" t="s">
        <v>132</v>
      </c>
      <c r="DE3689" t="s">
        <v>132</v>
      </c>
      <c r="DF3689" t="s">
        <v>132</v>
      </c>
      <c r="DG3689">
        <v>6</v>
      </c>
      <c r="DH3689">
        <v>1</v>
      </c>
      <c r="DI3689" t="s">
        <v>125</v>
      </c>
      <c r="DJ3689" t="s">
        <v>138</v>
      </c>
      <c r="DK3689" t="s">
        <v>135</v>
      </c>
      <c r="DL3689">
        <v>119420</v>
      </c>
      <c r="DM3689">
        <v>2035</v>
      </c>
      <c r="DO3689" t="s">
        <v>132</v>
      </c>
      <c r="DP3689">
        <v>48</v>
      </c>
      <c r="DQ3689" t="s">
        <v>145</v>
      </c>
      <c r="DR3689">
        <v>6</v>
      </c>
      <c r="DS3689">
        <v>601.46</v>
      </c>
    </row>
    <row r="3690" spans="1:123" x14ac:dyDescent="0.3">
      <c r="A3690">
        <v>48</v>
      </c>
      <c r="B3690" t="s">
        <v>10350</v>
      </c>
      <c r="C3690">
        <v>1</v>
      </c>
      <c r="D3690">
        <v>1</v>
      </c>
      <c r="E3690">
        <v>1</v>
      </c>
      <c r="F3690">
        <v>20</v>
      </c>
      <c r="G3690">
        <v>0</v>
      </c>
      <c r="H3690">
        <v>2</v>
      </c>
      <c r="I3690">
        <v>439</v>
      </c>
      <c r="J3690">
        <v>27000</v>
      </c>
      <c r="K3690" t="s">
        <v>10351</v>
      </c>
      <c r="L3690" t="s">
        <v>125</v>
      </c>
      <c r="M3690" t="s">
        <v>10352</v>
      </c>
      <c r="N3690" t="s">
        <v>10353</v>
      </c>
      <c r="O3690">
        <v>99.99</v>
      </c>
      <c r="P3690">
        <v>23.091000000000001</v>
      </c>
      <c r="Q3690">
        <v>0</v>
      </c>
      <c r="T3690">
        <v>32400175</v>
      </c>
      <c r="U3690">
        <v>97142945</v>
      </c>
      <c r="V3690">
        <v>2</v>
      </c>
      <c r="W3690">
        <v>3</v>
      </c>
      <c r="X3690">
        <v>1</v>
      </c>
      <c r="Y3690">
        <v>1</v>
      </c>
      <c r="Z3690">
        <v>11</v>
      </c>
      <c r="AA3690">
        <v>1963</v>
      </c>
      <c r="AB3690">
        <v>4</v>
      </c>
      <c r="AC3690">
        <v>0</v>
      </c>
      <c r="AD3690">
        <v>126168</v>
      </c>
      <c r="AE3690">
        <v>2020</v>
      </c>
      <c r="AF3690" t="s">
        <v>128</v>
      </c>
      <c r="AG3690">
        <v>28</v>
      </c>
      <c r="AH3690">
        <v>0</v>
      </c>
      <c r="AI3690">
        <v>99</v>
      </c>
      <c r="AJ3690">
        <v>0</v>
      </c>
      <c r="AK3690" t="s">
        <v>129</v>
      </c>
      <c r="AL3690" t="s">
        <v>129</v>
      </c>
      <c r="AM3690" t="s">
        <v>129</v>
      </c>
      <c r="AN3690" t="s">
        <v>129</v>
      </c>
      <c r="AO3690">
        <v>3</v>
      </c>
      <c r="AP3690" t="s">
        <v>129</v>
      </c>
      <c r="AQ3690">
        <v>0</v>
      </c>
      <c r="AR3690">
        <v>0</v>
      </c>
      <c r="AS3690" t="s">
        <v>131</v>
      </c>
      <c r="AT3690">
        <v>1</v>
      </c>
      <c r="AU3690">
        <v>5</v>
      </c>
      <c r="AV3690">
        <v>1</v>
      </c>
      <c r="AW3690">
        <v>19</v>
      </c>
      <c r="AX3690">
        <v>0</v>
      </c>
      <c r="AY3690">
        <v>0</v>
      </c>
      <c r="AZ3690">
        <v>4</v>
      </c>
      <c r="BA3690">
        <v>0</v>
      </c>
      <c r="BB3690">
        <v>11</v>
      </c>
      <c r="BC3690">
        <v>1.8</v>
      </c>
      <c r="BD3690">
        <v>22.6</v>
      </c>
      <c r="BE3690">
        <v>0</v>
      </c>
      <c r="BF3690">
        <v>0</v>
      </c>
      <c r="BG3690">
        <v>0</v>
      </c>
      <c r="BH3690">
        <v>0</v>
      </c>
      <c r="BI3690">
        <v>99.99</v>
      </c>
      <c r="BJ3690" t="s">
        <v>132</v>
      </c>
      <c r="BK3690">
        <v>0</v>
      </c>
      <c r="BL3690" t="s">
        <v>132</v>
      </c>
      <c r="BM3690">
        <v>99.9</v>
      </c>
      <c r="BN3690">
        <v>0</v>
      </c>
      <c r="BO3690" t="s">
        <v>132</v>
      </c>
      <c r="BP3690" t="s">
        <v>132</v>
      </c>
      <c r="BQ3690" t="s">
        <v>132</v>
      </c>
      <c r="BR3690" t="s">
        <v>128</v>
      </c>
      <c r="BS3690" t="s">
        <v>133</v>
      </c>
      <c r="BT3690" t="s">
        <v>130</v>
      </c>
      <c r="BU3690">
        <v>39.9</v>
      </c>
      <c r="BV3690" t="s">
        <v>130</v>
      </c>
      <c r="BW3690">
        <v>23.6</v>
      </c>
      <c r="BX3690">
        <v>5</v>
      </c>
      <c r="BY3690" t="s">
        <v>132</v>
      </c>
      <c r="BZ3690" t="s">
        <v>132</v>
      </c>
      <c r="CA3690">
        <v>5</v>
      </c>
      <c r="CB3690" t="s">
        <v>133</v>
      </c>
      <c r="CC3690">
        <v>8</v>
      </c>
      <c r="CD3690">
        <v>38</v>
      </c>
      <c r="CE3690">
        <v>1</v>
      </c>
      <c r="CF3690">
        <v>9.8000000000000007</v>
      </c>
      <c r="CG3690">
        <v>621</v>
      </c>
      <c r="CH3690">
        <v>24</v>
      </c>
      <c r="CI3690" t="s">
        <v>136</v>
      </c>
      <c r="CJ3690" t="s">
        <v>136</v>
      </c>
      <c r="CK3690" t="s">
        <v>136</v>
      </c>
      <c r="CN3690" t="s">
        <v>125</v>
      </c>
      <c r="CO3690">
        <v>3</v>
      </c>
      <c r="CP3690">
        <v>1</v>
      </c>
      <c r="CQ3690">
        <v>4</v>
      </c>
      <c r="CS3690" t="s">
        <v>125</v>
      </c>
      <c r="CT3690" t="s">
        <v>125</v>
      </c>
      <c r="CU3690" t="s">
        <v>137</v>
      </c>
      <c r="CV3690">
        <v>1</v>
      </c>
      <c r="CW3690" t="s">
        <v>132</v>
      </c>
      <c r="CX3690">
        <v>1</v>
      </c>
      <c r="CY3690" t="s">
        <v>125</v>
      </c>
      <c r="CZ3690">
        <v>1</v>
      </c>
      <c r="DA3690">
        <v>0</v>
      </c>
      <c r="DB3690">
        <v>0</v>
      </c>
      <c r="DC3690" t="s">
        <v>132</v>
      </c>
      <c r="DD3690" t="s">
        <v>132</v>
      </c>
      <c r="DE3690" t="s">
        <v>132</v>
      </c>
      <c r="DF3690" t="s">
        <v>132</v>
      </c>
      <c r="DG3690">
        <v>1</v>
      </c>
      <c r="DH3690">
        <v>1</v>
      </c>
      <c r="DI3690" t="s">
        <v>125</v>
      </c>
      <c r="DJ3690" t="s">
        <v>138</v>
      </c>
      <c r="DK3690" t="s">
        <v>135</v>
      </c>
      <c r="DL3690">
        <v>113700</v>
      </c>
      <c r="DM3690">
        <v>2033</v>
      </c>
      <c r="DO3690" t="s">
        <v>132</v>
      </c>
      <c r="DP3690">
        <v>48</v>
      </c>
      <c r="DQ3690" t="s">
        <v>145</v>
      </c>
      <c r="DR3690">
        <v>6</v>
      </c>
      <c r="DS3690">
        <v>632.79999999999995</v>
      </c>
    </row>
    <row r="3691" spans="1:123" x14ac:dyDescent="0.3">
      <c r="A3691">
        <v>48</v>
      </c>
      <c r="B3691" t="s">
        <v>10354</v>
      </c>
      <c r="C3691">
        <v>1</v>
      </c>
      <c r="D3691">
        <v>1</v>
      </c>
      <c r="E3691">
        <v>1</v>
      </c>
      <c r="F3691">
        <v>820</v>
      </c>
      <c r="G3691">
        <v>0</v>
      </c>
      <c r="H3691">
        <v>2</v>
      </c>
      <c r="I3691">
        <v>439</v>
      </c>
      <c r="J3691">
        <v>27000</v>
      </c>
      <c r="K3691" t="s">
        <v>10351</v>
      </c>
      <c r="L3691" t="s">
        <v>125</v>
      </c>
      <c r="M3691" t="s">
        <v>10332</v>
      </c>
      <c r="N3691" t="s">
        <v>10355</v>
      </c>
      <c r="O3691">
        <v>99.99</v>
      </c>
      <c r="P3691">
        <v>58.064</v>
      </c>
      <c r="Q3691">
        <v>1</v>
      </c>
      <c r="T3691">
        <v>32401351</v>
      </c>
      <c r="U3691">
        <v>97142040</v>
      </c>
      <c r="V3691">
        <v>0</v>
      </c>
      <c r="W3691">
        <v>3</v>
      </c>
      <c r="X3691">
        <v>1</v>
      </c>
      <c r="Y3691">
        <v>1</v>
      </c>
      <c r="Z3691">
        <v>11</v>
      </c>
      <c r="AA3691">
        <v>1963</v>
      </c>
      <c r="AB3691">
        <v>2</v>
      </c>
      <c r="AC3691">
        <v>0</v>
      </c>
      <c r="AD3691">
        <v>126168</v>
      </c>
      <c r="AE3691">
        <v>2020</v>
      </c>
      <c r="AF3691" t="s">
        <v>128</v>
      </c>
      <c r="AG3691">
        <v>14.6</v>
      </c>
      <c r="AH3691">
        <v>0</v>
      </c>
      <c r="AI3691">
        <v>0</v>
      </c>
      <c r="AJ3691">
        <v>0</v>
      </c>
      <c r="AK3691" t="s">
        <v>129</v>
      </c>
      <c r="AL3691" t="s">
        <v>132</v>
      </c>
      <c r="AM3691" t="s">
        <v>129</v>
      </c>
      <c r="AN3691" t="s">
        <v>130</v>
      </c>
      <c r="AO3691">
        <v>3</v>
      </c>
      <c r="AP3691" t="s">
        <v>129</v>
      </c>
      <c r="AQ3691">
        <v>0</v>
      </c>
      <c r="AR3691">
        <v>0</v>
      </c>
      <c r="AS3691" t="s">
        <v>131</v>
      </c>
      <c r="AT3691">
        <v>1</v>
      </c>
      <c r="AU3691">
        <v>5</v>
      </c>
      <c r="AV3691">
        <v>1</v>
      </c>
      <c r="AW3691">
        <v>19</v>
      </c>
      <c r="AX3691">
        <v>0</v>
      </c>
      <c r="AY3691">
        <v>0</v>
      </c>
      <c r="AZ3691">
        <v>8</v>
      </c>
      <c r="BA3691">
        <v>0</v>
      </c>
      <c r="BB3691">
        <v>14.9</v>
      </c>
      <c r="BC3691">
        <v>1.8</v>
      </c>
      <c r="BD3691">
        <v>16.5</v>
      </c>
      <c r="BE3691">
        <v>0</v>
      </c>
      <c r="BF3691">
        <v>0</v>
      </c>
      <c r="BG3691">
        <v>0</v>
      </c>
      <c r="BH3691">
        <v>0</v>
      </c>
      <c r="BI3691">
        <v>99.99</v>
      </c>
      <c r="BJ3691" t="s">
        <v>132</v>
      </c>
      <c r="BK3691">
        <v>0</v>
      </c>
      <c r="BL3691" t="s">
        <v>132</v>
      </c>
      <c r="BM3691">
        <v>99.9</v>
      </c>
      <c r="BN3691">
        <v>0</v>
      </c>
      <c r="BO3691" t="s">
        <v>132</v>
      </c>
      <c r="BP3691" t="s">
        <v>132</v>
      </c>
      <c r="BQ3691" t="s">
        <v>132</v>
      </c>
      <c r="BR3691" t="s">
        <v>133</v>
      </c>
      <c r="BS3691" t="s">
        <v>133</v>
      </c>
      <c r="BT3691" t="s">
        <v>130</v>
      </c>
      <c r="BU3691">
        <v>39.9</v>
      </c>
      <c r="BV3691" t="s">
        <v>130</v>
      </c>
      <c r="BW3691">
        <v>23.6</v>
      </c>
      <c r="BX3691">
        <v>5</v>
      </c>
      <c r="BY3691" t="s">
        <v>132</v>
      </c>
      <c r="BZ3691" t="s">
        <v>132</v>
      </c>
      <c r="CA3691">
        <v>5</v>
      </c>
      <c r="CB3691" t="s">
        <v>135</v>
      </c>
      <c r="CC3691">
        <v>8</v>
      </c>
      <c r="CF3691">
        <v>0</v>
      </c>
      <c r="CG3691">
        <v>621</v>
      </c>
      <c r="CH3691">
        <v>24</v>
      </c>
      <c r="CI3691" t="s">
        <v>136</v>
      </c>
      <c r="CJ3691" t="s">
        <v>136</v>
      </c>
      <c r="CK3691" t="s">
        <v>136</v>
      </c>
      <c r="CN3691" t="s">
        <v>125</v>
      </c>
      <c r="CO3691">
        <v>0</v>
      </c>
      <c r="CP3691">
        <v>0</v>
      </c>
      <c r="CQ3691">
        <v>0</v>
      </c>
      <c r="CS3691" t="s">
        <v>125</v>
      </c>
      <c r="CT3691" t="s">
        <v>125</v>
      </c>
      <c r="CU3691" t="s">
        <v>137</v>
      </c>
      <c r="CV3691">
        <v>1</v>
      </c>
      <c r="CW3691" t="s">
        <v>132</v>
      </c>
      <c r="CX3691">
        <v>1</v>
      </c>
      <c r="CY3691" t="s">
        <v>125</v>
      </c>
      <c r="CZ3691">
        <v>1</v>
      </c>
      <c r="DA3691">
        <v>0</v>
      </c>
      <c r="DB3691">
        <v>1972</v>
      </c>
      <c r="DC3691" t="s">
        <v>132</v>
      </c>
      <c r="DD3691" t="s">
        <v>132</v>
      </c>
      <c r="DE3691" t="s">
        <v>132</v>
      </c>
      <c r="DF3691" t="s">
        <v>132</v>
      </c>
      <c r="DG3691">
        <v>5</v>
      </c>
      <c r="DH3691">
        <v>1</v>
      </c>
      <c r="DI3691" t="s">
        <v>125</v>
      </c>
      <c r="DJ3691" t="s">
        <v>138</v>
      </c>
      <c r="DK3691" t="s">
        <v>135</v>
      </c>
      <c r="DL3691">
        <v>100360</v>
      </c>
      <c r="DM3691">
        <v>2033</v>
      </c>
      <c r="DO3691" t="s">
        <v>132</v>
      </c>
      <c r="DP3691">
        <v>48</v>
      </c>
      <c r="DQ3691" t="s">
        <v>145</v>
      </c>
      <c r="DR3691">
        <v>6</v>
      </c>
      <c r="DS3691">
        <v>240.9</v>
      </c>
    </row>
    <row r="3692" spans="1:123" x14ac:dyDescent="0.3">
      <c r="A3692">
        <v>48</v>
      </c>
      <c r="B3692" t="s">
        <v>10356</v>
      </c>
      <c r="C3692">
        <v>1</v>
      </c>
      <c r="D3692">
        <v>5</v>
      </c>
      <c r="E3692">
        <v>1</v>
      </c>
      <c r="F3692">
        <v>0</v>
      </c>
      <c r="G3692">
        <v>0</v>
      </c>
      <c r="H3692">
        <v>2</v>
      </c>
      <c r="I3692">
        <v>439</v>
      </c>
      <c r="J3692">
        <v>27000</v>
      </c>
      <c r="K3692" t="s">
        <v>10318</v>
      </c>
      <c r="L3692" t="s">
        <v>125</v>
      </c>
      <c r="M3692" t="s">
        <v>10357</v>
      </c>
      <c r="N3692" t="s">
        <v>10358</v>
      </c>
      <c r="O3692">
        <v>99.99</v>
      </c>
      <c r="P3692">
        <v>1.609</v>
      </c>
      <c r="Q3692">
        <v>0</v>
      </c>
      <c r="T3692">
        <v>32404459</v>
      </c>
      <c r="U3692">
        <v>97142590</v>
      </c>
      <c r="V3692">
        <v>3</v>
      </c>
      <c r="W3692">
        <v>3</v>
      </c>
      <c r="X3692">
        <v>1</v>
      </c>
      <c r="Y3692">
        <v>1</v>
      </c>
      <c r="Z3692">
        <v>19</v>
      </c>
      <c r="AA3692">
        <v>1963</v>
      </c>
      <c r="AB3692">
        <v>4</v>
      </c>
      <c r="AC3692">
        <v>8</v>
      </c>
      <c r="AD3692">
        <v>4110</v>
      </c>
      <c r="AE3692">
        <v>2019</v>
      </c>
      <c r="AF3692" t="s">
        <v>128</v>
      </c>
      <c r="AG3692">
        <v>12.8</v>
      </c>
      <c r="AH3692">
        <v>0</v>
      </c>
      <c r="AI3692">
        <v>10</v>
      </c>
      <c r="AJ3692">
        <v>0</v>
      </c>
      <c r="AK3692" t="s">
        <v>129</v>
      </c>
      <c r="AL3692" t="s">
        <v>129</v>
      </c>
      <c r="AM3692" t="s">
        <v>129</v>
      </c>
      <c r="AN3692" t="s">
        <v>129</v>
      </c>
      <c r="AO3692">
        <v>3</v>
      </c>
      <c r="AP3692" t="s">
        <v>132</v>
      </c>
      <c r="AQ3692">
        <v>0</v>
      </c>
      <c r="AR3692">
        <v>0</v>
      </c>
      <c r="AS3692" t="s">
        <v>131</v>
      </c>
      <c r="AT3692">
        <v>1</v>
      </c>
      <c r="AU3692">
        <v>1</v>
      </c>
      <c r="AV3692">
        <v>4</v>
      </c>
      <c r="AW3692">
        <v>2</v>
      </c>
      <c r="AX3692">
        <v>4</v>
      </c>
      <c r="AY3692">
        <v>2</v>
      </c>
      <c r="AZ3692">
        <v>2</v>
      </c>
      <c r="BA3692">
        <v>2</v>
      </c>
      <c r="BB3692">
        <v>14.7</v>
      </c>
      <c r="BC3692">
        <v>21.9</v>
      </c>
      <c r="BD3692">
        <v>70.400000000000006</v>
      </c>
      <c r="BE3692">
        <v>1.3</v>
      </c>
      <c r="BF3692">
        <v>1.3</v>
      </c>
      <c r="BG3692">
        <v>14.7</v>
      </c>
      <c r="BH3692">
        <v>18.100000000000001</v>
      </c>
      <c r="BI3692">
        <v>99.99</v>
      </c>
      <c r="BJ3692" t="s">
        <v>536</v>
      </c>
      <c r="BK3692">
        <v>5.03</v>
      </c>
      <c r="BL3692" t="s">
        <v>536</v>
      </c>
      <c r="BM3692">
        <v>3</v>
      </c>
      <c r="BN3692">
        <v>3.1</v>
      </c>
      <c r="BO3692" t="s">
        <v>134</v>
      </c>
      <c r="BP3692" t="s">
        <v>133</v>
      </c>
      <c r="BQ3692" t="s">
        <v>133</v>
      </c>
      <c r="BR3692" t="s">
        <v>132</v>
      </c>
      <c r="BS3692" t="s">
        <v>132</v>
      </c>
      <c r="BT3692" t="s">
        <v>130</v>
      </c>
      <c r="BU3692">
        <v>42.6</v>
      </c>
      <c r="BV3692" t="s">
        <v>130</v>
      </c>
      <c r="BW3692">
        <v>25.4</v>
      </c>
      <c r="BX3692">
        <v>6</v>
      </c>
      <c r="BY3692" t="s">
        <v>157</v>
      </c>
      <c r="BZ3692" t="s">
        <v>158</v>
      </c>
      <c r="CA3692">
        <v>5</v>
      </c>
      <c r="CB3692" t="s">
        <v>132</v>
      </c>
      <c r="CC3692">
        <v>8</v>
      </c>
      <c r="CF3692">
        <v>0</v>
      </c>
      <c r="CG3692">
        <v>621</v>
      </c>
      <c r="CH3692">
        <v>24</v>
      </c>
      <c r="CI3692" t="s">
        <v>136</v>
      </c>
      <c r="CJ3692" t="s">
        <v>136</v>
      </c>
      <c r="CK3692" t="s">
        <v>136</v>
      </c>
      <c r="CN3692" t="s">
        <v>125</v>
      </c>
      <c r="CO3692">
        <v>0</v>
      </c>
      <c r="CP3692">
        <v>0</v>
      </c>
      <c r="CQ3692">
        <v>0</v>
      </c>
      <c r="CS3692" t="s">
        <v>125</v>
      </c>
      <c r="CT3692" t="s">
        <v>125</v>
      </c>
      <c r="CU3692" t="s">
        <v>137</v>
      </c>
      <c r="CV3692">
        <v>0</v>
      </c>
      <c r="CW3692" t="s">
        <v>132</v>
      </c>
      <c r="CX3692">
        <v>2</v>
      </c>
      <c r="CY3692" t="s">
        <v>125</v>
      </c>
      <c r="CZ3692">
        <v>0</v>
      </c>
      <c r="DA3692">
        <v>0</v>
      </c>
      <c r="DB3692">
        <v>0</v>
      </c>
      <c r="DC3692" t="s">
        <v>130</v>
      </c>
      <c r="DD3692" t="s">
        <v>133</v>
      </c>
      <c r="DE3692" t="s">
        <v>129</v>
      </c>
      <c r="DF3692" t="s">
        <v>129</v>
      </c>
      <c r="DG3692">
        <v>10</v>
      </c>
      <c r="DH3692">
        <v>0</v>
      </c>
      <c r="DI3692" t="s">
        <v>125</v>
      </c>
      <c r="DJ3692" t="s">
        <v>138</v>
      </c>
      <c r="DK3692" t="s">
        <v>132</v>
      </c>
      <c r="DL3692">
        <v>4510</v>
      </c>
      <c r="DM3692">
        <v>2031</v>
      </c>
      <c r="DO3692" t="s">
        <v>132</v>
      </c>
      <c r="DP3692">
        <v>48</v>
      </c>
      <c r="DQ3692" t="s">
        <v>145</v>
      </c>
      <c r="DR3692">
        <v>6</v>
      </c>
      <c r="DS3692">
        <v>1274.24</v>
      </c>
    </row>
    <row r="3693" spans="1:123" x14ac:dyDescent="0.3">
      <c r="A3693">
        <v>48</v>
      </c>
      <c r="B3693" t="s">
        <v>10359</v>
      </c>
      <c r="C3693">
        <v>1</v>
      </c>
      <c r="D3693">
        <v>1</v>
      </c>
      <c r="E3693">
        <v>1</v>
      </c>
      <c r="F3693">
        <v>820</v>
      </c>
      <c r="G3693">
        <v>0</v>
      </c>
      <c r="H3693">
        <v>2</v>
      </c>
      <c r="I3693">
        <v>439</v>
      </c>
      <c r="J3693">
        <v>27000</v>
      </c>
      <c r="K3693" t="s">
        <v>10360</v>
      </c>
      <c r="L3693" t="s">
        <v>125</v>
      </c>
      <c r="M3693" t="s">
        <v>10318</v>
      </c>
      <c r="N3693" t="s">
        <v>10361</v>
      </c>
      <c r="O3693">
        <v>99.99</v>
      </c>
      <c r="P3693">
        <v>56.396000000000001</v>
      </c>
      <c r="Q3693">
        <v>1</v>
      </c>
      <c r="T3693">
        <v>32411032</v>
      </c>
      <c r="U3693">
        <v>97142580</v>
      </c>
      <c r="V3693">
        <v>0</v>
      </c>
      <c r="W3693">
        <v>3</v>
      </c>
      <c r="X3693">
        <v>1</v>
      </c>
      <c r="Y3693">
        <v>1</v>
      </c>
      <c r="Z3693">
        <v>11</v>
      </c>
      <c r="AA3693">
        <v>1963</v>
      </c>
      <c r="AB3693">
        <v>14</v>
      </c>
      <c r="AC3693">
        <v>0</v>
      </c>
      <c r="AD3693">
        <v>126168</v>
      </c>
      <c r="AE3693">
        <v>2020</v>
      </c>
      <c r="AF3693" t="s">
        <v>128</v>
      </c>
      <c r="AG3693">
        <v>66.099999999999994</v>
      </c>
      <c r="AH3693">
        <v>0</v>
      </c>
      <c r="AI3693">
        <v>0</v>
      </c>
      <c r="AJ3693">
        <v>0</v>
      </c>
      <c r="AK3693" t="s">
        <v>129</v>
      </c>
      <c r="AL3693" t="s">
        <v>129</v>
      </c>
      <c r="AM3693" t="s">
        <v>129</v>
      </c>
      <c r="AN3693" t="s">
        <v>129</v>
      </c>
      <c r="AO3693">
        <v>3</v>
      </c>
      <c r="AP3693" t="s">
        <v>129</v>
      </c>
      <c r="AQ3693">
        <v>0</v>
      </c>
      <c r="AR3693">
        <v>0</v>
      </c>
      <c r="AS3693" t="s">
        <v>131</v>
      </c>
      <c r="AT3693">
        <v>1</v>
      </c>
      <c r="AU3693">
        <v>5</v>
      </c>
      <c r="AV3693">
        <v>1</v>
      </c>
      <c r="AW3693">
        <v>19</v>
      </c>
      <c r="AX3693">
        <v>0</v>
      </c>
      <c r="AY3693">
        <v>0</v>
      </c>
      <c r="AZ3693">
        <v>4</v>
      </c>
      <c r="BA3693">
        <v>0</v>
      </c>
      <c r="BB3693">
        <v>25</v>
      </c>
      <c r="BC3693">
        <v>2.7</v>
      </c>
      <c r="BD3693">
        <v>11</v>
      </c>
      <c r="BE3693">
        <v>0</v>
      </c>
      <c r="BF3693">
        <v>0</v>
      </c>
      <c r="BG3693">
        <v>0</v>
      </c>
      <c r="BH3693">
        <v>0</v>
      </c>
      <c r="BI3693">
        <v>99.99</v>
      </c>
      <c r="BJ3693" t="s">
        <v>132</v>
      </c>
      <c r="BK3693">
        <v>0</v>
      </c>
      <c r="BL3693" t="s">
        <v>132</v>
      </c>
      <c r="BM3693">
        <v>99.9</v>
      </c>
      <c r="BN3693">
        <v>0</v>
      </c>
      <c r="BO3693" t="s">
        <v>132</v>
      </c>
      <c r="BP3693" t="s">
        <v>132</v>
      </c>
      <c r="BQ3693" t="s">
        <v>132</v>
      </c>
      <c r="BR3693" t="s">
        <v>134</v>
      </c>
      <c r="BS3693" t="s">
        <v>133</v>
      </c>
      <c r="BT3693" t="s">
        <v>130</v>
      </c>
      <c r="BU3693">
        <v>39.9</v>
      </c>
      <c r="BV3693" t="s">
        <v>130</v>
      </c>
      <c r="BW3693">
        <v>23.6</v>
      </c>
      <c r="BX3693">
        <v>5</v>
      </c>
      <c r="BY3693" t="s">
        <v>132</v>
      </c>
      <c r="BZ3693" t="s">
        <v>132</v>
      </c>
      <c r="CA3693">
        <v>5</v>
      </c>
      <c r="CB3693" t="s">
        <v>133</v>
      </c>
      <c r="CC3693">
        <v>8</v>
      </c>
      <c r="CF3693">
        <v>0</v>
      </c>
      <c r="CG3693">
        <v>621</v>
      </c>
      <c r="CH3693">
        <v>24</v>
      </c>
      <c r="CI3693" t="s">
        <v>136</v>
      </c>
      <c r="CJ3693" t="s">
        <v>136</v>
      </c>
      <c r="CK3693" t="s">
        <v>136</v>
      </c>
      <c r="CN3693" t="s">
        <v>125</v>
      </c>
      <c r="CO3693">
        <v>0</v>
      </c>
      <c r="CP3693">
        <v>0</v>
      </c>
      <c r="CQ3693">
        <v>0</v>
      </c>
      <c r="CS3693" t="s">
        <v>125</v>
      </c>
      <c r="CT3693" t="s">
        <v>125</v>
      </c>
      <c r="CU3693" t="s">
        <v>137</v>
      </c>
      <c r="CV3693">
        <v>1</v>
      </c>
      <c r="CW3693" t="s">
        <v>132</v>
      </c>
      <c r="CX3693">
        <v>2</v>
      </c>
      <c r="CY3693" t="s">
        <v>125</v>
      </c>
      <c r="CZ3693">
        <v>1</v>
      </c>
      <c r="DA3693">
        <v>0</v>
      </c>
      <c r="DB3693">
        <v>0</v>
      </c>
      <c r="DC3693" t="s">
        <v>132</v>
      </c>
      <c r="DD3693" t="s">
        <v>132</v>
      </c>
      <c r="DE3693" t="s">
        <v>132</v>
      </c>
      <c r="DF3693" t="s">
        <v>132</v>
      </c>
      <c r="DG3693">
        <v>5</v>
      </c>
      <c r="DH3693">
        <v>1</v>
      </c>
      <c r="DI3693" t="s">
        <v>125</v>
      </c>
      <c r="DJ3693" t="s">
        <v>138</v>
      </c>
      <c r="DK3693" t="s">
        <v>135</v>
      </c>
      <c r="DL3693">
        <v>200720</v>
      </c>
      <c r="DM3693">
        <v>2033</v>
      </c>
      <c r="DO3693" t="s">
        <v>132</v>
      </c>
      <c r="DP3693">
        <v>48</v>
      </c>
      <c r="DQ3693" t="s">
        <v>145</v>
      </c>
      <c r="DR3693">
        <v>6</v>
      </c>
      <c r="DS3693">
        <v>727.1</v>
      </c>
    </row>
    <row r="3694" spans="1:123" x14ac:dyDescent="0.3">
      <c r="A3694">
        <v>48</v>
      </c>
      <c r="B3694" t="s">
        <v>10362</v>
      </c>
      <c r="C3694">
        <v>1</v>
      </c>
      <c r="D3694">
        <v>1</v>
      </c>
      <c r="E3694">
        <v>1</v>
      </c>
      <c r="F3694">
        <v>820</v>
      </c>
      <c r="G3694">
        <v>0</v>
      </c>
      <c r="H3694">
        <v>2</v>
      </c>
      <c r="I3694">
        <v>439</v>
      </c>
      <c r="J3694">
        <v>27000</v>
      </c>
      <c r="K3694" t="s">
        <v>10363</v>
      </c>
      <c r="L3694" t="s">
        <v>125</v>
      </c>
      <c r="M3694" t="s">
        <v>10332</v>
      </c>
      <c r="N3694" t="s">
        <v>10364</v>
      </c>
      <c r="O3694">
        <v>99.99</v>
      </c>
      <c r="P3694">
        <v>56.057000000000002</v>
      </c>
      <c r="Q3694">
        <v>1</v>
      </c>
      <c r="T3694">
        <v>32412041</v>
      </c>
      <c r="U3694">
        <v>97142542</v>
      </c>
      <c r="V3694">
        <v>2</v>
      </c>
      <c r="W3694">
        <v>3</v>
      </c>
      <c r="X3694">
        <v>1</v>
      </c>
      <c r="Y3694">
        <v>1</v>
      </c>
      <c r="Z3694">
        <v>11</v>
      </c>
      <c r="AA3694">
        <v>1963</v>
      </c>
      <c r="AB3694">
        <v>4</v>
      </c>
      <c r="AC3694">
        <v>4</v>
      </c>
      <c r="AD3694">
        <v>75116</v>
      </c>
      <c r="AE3694">
        <v>2019</v>
      </c>
      <c r="AF3694" t="s">
        <v>128</v>
      </c>
      <c r="AG3694">
        <v>18.100000000000001</v>
      </c>
      <c r="AH3694">
        <v>0</v>
      </c>
      <c r="AI3694">
        <v>0</v>
      </c>
      <c r="AJ3694">
        <v>1</v>
      </c>
      <c r="AK3694" t="s">
        <v>129</v>
      </c>
      <c r="AL3694" t="s">
        <v>129</v>
      </c>
      <c r="AM3694" t="s">
        <v>129</v>
      </c>
      <c r="AN3694" t="s">
        <v>130</v>
      </c>
      <c r="AO3694">
        <v>3</v>
      </c>
      <c r="AP3694" t="s">
        <v>132</v>
      </c>
      <c r="AQ3694">
        <v>0</v>
      </c>
      <c r="AR3694">
        <v>0</v>
      </c>
      <c r="AS3694" t="s">
        <v>131</v>
      </c>
      <c r="AT3694">
        <v>1</v>
      </c>
      <c r="AU3694">
        <v>1</v>
      </c>
      <c r="AV3694">
        <v>5</v>
      </c>
      <c r="AW3694">
        <v>2</v>
      </c>
      <c r="AX3694">
        <v>5</v>
      </c>
      <c r="AY3694">
        <v>2</v>
      </c>
      <c r="AZ3694">
        <v>2</v>
      </c>
      <c r="BA3694">
        <v>1</v>
      </c>
      <c r="BB3694">
        <v>18.100000000000001</v>
      </c>
      <c r="BC3694">
        <v>17.7</v>
      </c>
      <c r="BD3694">
        <v>50.3</v>
      </c>
      <c r="BE3694">
        <v>1.5</v>
      </c>
      <c r="BF3694">
        <v>1.5</v>
      </c>
      <c r="BG3694">
        <v>18.100000000000001</v>
      </c>
      <c r="BH3694">
        <v>18.7</v>
      </c>
      <c r="BI3694">
        <v>99.99</v>
      </c>
      <c r="BJ3694" t="s">
        <v>536</v>
      </c>
      <c r="BK3694">
        <v>4.32</v>
      </c>
      <c r="BL3694" t="s">
        <v>536</v>
      </c>
      <c r="BM3694">
        <v>1.4</v>
      </c>
      <c r="BN3694">
        <v>0</v>
      </c>
      <c r="BO3694" t="s">
        <v>134</v>
      </c>
      <c r="BP3694" t="s">
        <v>133</v>
      </c>
      <c r="BQ3694" t="s">
        <v>134</v>
      </c>
      <c r="BR3694" t="s">
        <v>132</v>
      </c>
      <c r="BS3694" t="s">
        <v>132</v>
      </c>
      <c r="BT3694" t="s">
        <v>130</v>
      </c>
      <c r="BU3694">
        <v>68</v>
      </c>
      <c r="BV3694" t="s">
        <v>130</v>
      </c>
      <c r="BW3694">
        <v>40.799999999999997</v>
      </c>
      <c r="BX3694">
        <v>6</v>
      </c>
      <c r="BY3694" t="s">
        <v>158</v>
      </c>
      <c r="BZ3694" t="s">
        <v>158</v>
      </c>
      <c r="CA3694">
        <v>5</v>
      </c>
      <c r="CB3694" t="s">
        <v>132</v>
      </c>
      <c r="CC3694">
        <v>8</v>
      </c>
      <c r="CF3694">
        <v>50.3</v>
      </c>
      <c r="CG3694">
        <v>621</v>
      </c>
      <c r="CH3694">
        <v>24</v>
      </c>
      <c r="CI3694" t="s">
        <v>136</v>
      </c>
      <c r="CJ3694" t="s">
        <v>136</v>
      </c>
      <c r="CK3694" t="s">
        <v>136</v>
      </c>
      <c r="CN3694" t="s">
        <v>125</v>
      </c>
      <c r="CO3694">
        <v>0</v>
      </c>
      <c r="CP3694">
        <v>0</v>
      </c>
      <c r="CQ3694">
        <v>0</v>
      </c>
      <c r="CS3694" t="s">
        <v>125</v>
      </c>
      <c r="CT3694" t="s">
        <v>125</v>
      </c>
      <c r="CU3694" t="s">
        <v>137</v>
      </c>
      <c r="CV3694">
        <v>1</v>
      </c>
      <c r="CW3694" t="s">
        <v>219</v>
      </c>
      <c r="CX3694">
        <v>1</v>
      </c>
      <c r="CY3694" t="s">
        <v>125</v>
      </c>
      <c r="CZ3694">
        <v>1</v>
      </c>
      <c r="DA3694">
        <v>0</v>
      </c>
      <c r="DB3694">
        <v>0</v>
      </c>
      <c r="DC3694" t="s">
        <v>130</v>
      </c>
      <c r="DD3694" t="s">
        <v>133</v>
      </c>
      <c r="DE3694" t="s">
        <v>129</v>
      </c>
      <c r="DF3694" t="s">
        <v>129</v>
      </c>
      <c r="DG3694">
        <v>5</v>
      </c>
      <c r="DH3694">
        <v>1</v>
      </c>
      <c r="DI3694" t="s">
        <v>125</v>
      </c>
      <c r="DJ3694" t="s">
        <v>138</v>
      </c>
      <c r="DK3694" t="s">
        <v>132</v>
      </c>
      <c r="DL3694">
        <v>100360</v>
      </c>
      <c r="DM3694">
        <v>2033</v>
      </c>
      <c r="DO3694" t="s">
        <v>132</v>
      </c>
      <c r="DP3694">
        <v>48</v>
      </c>
      <c r="DQ3694" t="s">
        <v>145</v>
      </c>
      <c r="DR3694">
        <v>6</v>
      </c>
      <c r="DS3694">
        <v>940.61</v>
      </c>
    </row>
    <row r="3695" spans="1:123" x14ac:dyDescent="0.3">
      <c r="A3695">
        <v>48</v>
      </c>
      <c r="B3695" t="s">
        <v>10365</v>
      </c>
      <c r="C3695">
        <v>1</v>
      </c>
      <c r="D3695">
        <v>1</v>
      </c>
      <c r="E3695">
        <v>1</v>
      </c>
      <c r="F3695">
        <v>820</v>
      </c>
      <c r="G3695">
        <v>0</v>
      </c>
      <c r="H3695">
        <v>2</v>
      </c>
      <c r="I3695">
        <v>439</v>
      </c>
      <c r="J3695">
        <v>27000</v>
      </c>
      <c r="K3695" t="s">
        <v>10363</v>
      </c>
      <c r="L3695" t="s">
        <v>125</v>
      </c>
      <c r="M3695" t="s">
        <v>10329</v>
      </c>
      <c r="N3695" t="s">
        <v>10366</v>
      </c>
      <c r="O3695">
        <v>99.99</v>
      </c>
      <c r="P3695">
        <v>56.057000000000002</v>
      </c>
      <c r="Q3695">
        <v>1</v>
      </c>
      <c r="T3695">
        <v>32412041</v>
      </c>
      <c r="U3695">
        <v>97142699</v>
      </c>
      <c r="V3695">
        <v>2</v>
      </c>
      <c r="W3695">
        <v>3</v>
      </c>
      <c r="X3695">
        <v>1</v>
      </c>
      <c r="Y3695">
        <v>1</v>
      </c>
      <c r="Z3695">
        <v>11</v>
      </c>
      <c r="AA3695">
        <v>1963</v>
      </c>
      <c r="AB3695">
        <v>4</v>
      </c>
      <c r="AC3695">
        <v>4</v>
      </c>
      <c r="AD3695">
        <v>71680</v>
      </c>
      <c r="AE3695">
        <v>2013</v>
      </c>
      <c r="AF3695" t="s">
        <v>128</v>
      </c>
      <c r="AG3695">
        <v>18.3</v>
      </c>
      <c r="AH3695">
        <v>0</v>
      </c>
      <c r="AI3695">
        <v>9</v>
      </c>
      <c r="AJ3695">
        <v>1</v>
      </c>
      <c r="AK3695" t="s">
        <v>129</v>
      </c>
      <c r="AL3695" t="s">
        <v>129</v>
      </c>
      <c r="AM3695" t="s">
        <v>129</v>
      </c>
      <c r="AN3695" t="s">
        <v>130</v>
      </c>
      <c r="AO3695">
        <v>3</v>
      </c>
      <c r="AP3695" t="s">
        <v>132</v>
      </c>
      <c r="AQ3695">
        <v>0</v>
      </c>
      <c r="AR3695">
        <v>0</v>
      </c>
      <c r="AS3695" t="s">
        <v>131</v>
      </c>
      <c r="AT3695">
        <v>1</v>
      </c>
      <c r="AU3695">
        <v>1</v>
      </c>
      <c r="AV3695">
        <v>5</v>
      </c>
      <c r="AW3695">
        <v>2</v>
      </c>
      <c r="AX3695">
        <v>5</v>
      </c>
      <c r="AY3695">
        <v>2</v>
      </c>
      <c r="AZ3695">
        <v>2</v>
      </c>
      <c r="BA3695">
        <v>1</v>
      </c>
      <c r="BB3695">
        <v>16.2</v>
      </c>
      <c r="BC3695">
        <v>18</v>
      </c>
      <c r="BD3695">
        <v>51.2</v>
      </c>
      <c r="BE3695">
        <v>1.5</v>
      </c>
      <c r="BF3695">
        <v>1.5</v>
      </c>
      <c r="BG3695">
        <v>16.2</v>
      </c>
      <c r="BH3695">
        <v>18.8</v>
      </c>
      <c r="BI3695">
        <v>99.99</v>
      </c>
      <c r="BJ3695" t="s">
        <v>536</v>
      </c>
      <c r="BK3695">
        <v>4.42</v>
      </c>
      <c r="BL3695" t="s">
        <v>536</v>
      </c>
      <c r="BM3695">
        <v>1.4</v>
      </c>
      <c r="BN3695">
        <v>0</v>
      </c>
      <c r="BO3695" t="s">
        <v>133</v>
      </c>
      <c r="BP3695" t="s">
        <v>134</v>
      </c>
      <c r="BQ3695" t="s">
        <v>133</v>
      </c>
      <c r="BR3695" t="s">
        <v>132</v>
      </c>
      <c r="BS3695" t="s">
        <v>132</v>
      </c>
      <c r="BT3695" t="s">
        <v>130</v>
      </c>
      <c r="BU3695">
        <v>68</v>
      </c>
      <c r="BV3695" t="s">
        <v>130</v>
      </c>
      <c r="BW3695">
        <v>40.799999999999997</v>
      </c>
      <c r="BX3695">
        <v>6</v>
      </c>
      <c r="BY3695" t="s">
        <v>157</v>
      </c>
      <c r="BZ3695" t="s">
        <v>158</v>
      </c>
      <c r="CA3695">
        <v>5</v>
      </c>
      <c r="CB3695" t="s">
        <v>132</v>
      </c>
      <c r="CC3695">
        <v>8</v>
      </c>
      <c r="CF3695">
        <v>51.2</v>
      </c>
      <c r="CG3695">
        <v>621</v>
      </c>
      <c r="CH3695">
        <v>24</v>
      </c>
      <c r="CI3695" t="s">
        <v>136</v>
      </c>
      <c r="CJ3695" t="s">
        <v>136</v>
      </c>
      <c r="CK3695" t="s">
        <v>136</v>
      </c>
      <c r="CN3695" t="s">
        <v>125</v>
      </c>
      <c r="CO3695">
        <v>0</v>
      </c>
      <c r="CP3695">
        <v>0</v>
      </c>
      <c r="CQ3695">
        <v>0</v>
      </c>
      <c r="CS3695" t="s">
        <v>125</v>
      </c>
      <c r="CT3695" t="s">
        <v>125</v>
      </c>
      <c r="CU3695" t="s">
        <v>137</v>
      </c>
      <c r="CV3695">
        <v>1</v>
      </c>
      <c r="CW3695" t="s">
        <v>247</v>
      </c>
      <c r="CX3695">
        <v>1</v>
      </c>
      <c r="CY3695" t="s">
        <v>125</v>
      </c>
      <c r="CZ3695">
        <v>1</v>
      </c>
      <c r="DA3695">
        <v>0</v>
      </c>
      <c r="DB3695">
        <v>0</v>
      </c>
      <c r="DC3695" t="s">
        <v>130</v>
      </c>
      <c r="DD3695" t="s">
        <v>133</v>
      </c>
      <c r="DE3695" t="s">
        <v>129</v>
      </c>
      <c r="DF3695" t="s">
        <v>129</v>
      </c>
      <c r="DG3695">
        <v>5</v>
      </c>
      <c r="DH3695">
        <v>1</v>
      </c>
      <c r="DI3695" t="s">
        <v>125</v>
      </c>
      <c r="DJ3695" t="s">
        <v>138</v>
      </c>
      <c r="DK3695" t="s">
        <v>132</v>
      </c>
      <c r="DL3695">
        <v>100360</v>
      </c>
      <c r="DM3695">
        <v>2033</v>
      </c>
      <c r="DO3695" t="s">
        <v>132</v>
      </c>
      <c r="DP3695">
        <v>48</v>
      </c>
      <c r="DQ3695" t="s">
        <v>145</v>
      </c>
      <c r="DR3695">
        <v>6</v>
      </c>
      <c r="DS3695">
        <v>962.56</v>
      </c>
    </row>
    <row r="3696" spans="1:123" x14ac:dyDescent="0.3">
      <c r="A3696">
        <v>48</v>
      </c>
      <c r="B3696" t="s">
        <v>10367</v>
      </c>
      <c r="C3696">
        <v>1</v>
      </c>
      <c r="D3696">
        <v>1</v>
      </c>
      <c r="E3696">
        <v>1</v>
      </c>
      <c r="F3696">
        <v>820</v>
      </c>
      <c r="G3696">
        <v>0</v>
      </c>
      <c r="H3696">
        <v>2</v>
      </c>
      <c r="I3696">
        <v>439</v>
      </c>
      <c r="J3696">
        <v>27000</v>
      </c>
      <c r="K3696" t="s">
        <v>10368</v>
      </c>
      <c r="L3696" t="s">
        <v>125</v>
      </c>
      <c r="M3696" t="s">
        <v>10332</v>
      </c>
      <c r="N3696" t="s">
        <v>10369</v>
      </c>
      <c r="O3696">
        <v>99.99</v>
      </c>
      <c r="P3696">
        <v>55.048000000000002</v>
      </c>
      <c r="Q3696">
        <v>1</v>
      </c>
      <c r="T3696">
        <v>32415112</v>
      </c>
      <c r="U3696">
        <v>97141385</v>
      </c>
      <c r="V3696">
        <v>0</v>
      </c>
      <c r="W3696">
        <v>3</v>
      </c>
      <c r="X3696">
        <v>1</v>
      </c>
      <c r="Y3696">
        <v>1</v>
      </c>
      <c r="Z3696">
        <v>11</v>
      </c>
      <c r="AA3696">
        <v>1963</v>
      </c>
      <c r="AB3696">
        <v>2</v>
      </c>
      <c r="AC3696">
        <v>2</v>
      </c>
      <c r="AD3696">
        <v>42650</v>
      </c>
      <c r="AE3696">
        <v>2015</v>
      </c>
      <c r="AF3696" t="s">
        <v>128</v>
      </c>
      <c r="AG3696">
        <v>11</v>
      </c>
      <c r="AH3696">
        <v>0</v>
      </c>
      <c r="AI3696">
        <v>25</v>
      </c>
      <c r="AJ3696">
        <v>0</v>
      </c>
      <c r="AK3696" t="s">
        <v>129</v>
      </c>
      <c r="AL3696" t="s">
        <v>129</v>
      </c>
      <c r="AM3696" t="s">
        <v>129</v>
      </c>
      <c r="AN3696" t="s">
        <v>130</v>
      </c>
      <c r="AO3696">
        <v>3</v>
      </c>
      <c r="AP3696" t="s">
        <v>132</v>
      </c>
      <c r="AQ3696">
        <v>0</v>
      </c>
      <c r="AR3696">
        <v>0</v>
      </c>
      <c r="AS3696" t="s">
        <v>131</v>
      </c>
      <c r="AT3696">
        <v>1</v>
      </c>
      <c r="AU3696">
        <v>1</v>
      </c>
      <c r="AV3696">
        <v>5</v>
      </c>
      <c r="AW3696">
        <v>2</v>
      </c>
      <c r="AX3696">
        <v>0</v>
      </c>
      <c r="AY3696">
        <v>0</v>
      </c>
      <c r="AZ3696">
        <v>3</v>
      </c>
      <c r="BA3696">
        <v>0</v>
      </c>
      <c r="BB3696">
        <v>9.8000000000000007</v>
      </c>
      <c r="BC3696">
        <v>19.5</v>
      </c>
      <c r="BD3696">
        <v>51.2</v>
      </c>
      <c r="BE3696">
        <v>0</v>
      </c>
      <c r="BF3696">
        <v>0</v>
      </c>
      <c r="BG3696">
        <v>9.8000000000000007</v>
      </c>
      <c r="BH3696">
        <v>10.8</v>
      </c>
      <c r="BI3696">
        <v>99.99</v>
      </c>
      <c r="BJ3696" t="s">
        <v>536</v>
      </c>
      <c r="BK3696">
        <v>4.4000000000000004</v>
      </c>
      <c r="BL3696" t="s">
        <v>536</v>
      </c>
      <c r="BM3696">
        <v>2.7</v>
      </c>
      <c r="BN3696">
        <v>0</v>
      </c>
      <c r="BO3696" t="s">
        <v>133</v>
      </c>
      <c r="BP3696" t="s">
        <v>134</v>
      </c>
      <c r="BQ3696" t="s">
        <v>133</v>
      </c>
      <c r="BR3696" t="s">
        <v>132</v>
      </c>
      <c r="BS3696" t="s">
        <v>132</v>
      </c>
      <c r="BT3696" t="s">
        <v>130</v>
      </c>
      <c r="BU3696">
        <v>68</v>
      </c>
      <c r="BV3696" t="s">
        <v>130</v>
      </c>
      <c r="BW3696">
        <v>40.799999999999997</v>
      </c>
      <c r="BX3696">
        <v>6</v>
      </c>
      <c r="BY3696" t="s">
        <v>157</v>
      </c>
      <c r="BZ3696" t="s">
        <v>158</v>
      </c>
      <c r="CA3696">
        <v>5</v>
      </c>
      <c r="CB3696" t="s">
        <v>132</v>
      </c>
      <c r="CC3696">
        <v>8</v>
      </c>
      <c r="CF3696">
        <v>0</v>
      </c>
      <c r="CG3696">
        <v>521</v>
      </c>
      <c r="CH3696">
        <v>24</v>
      </c>
      <c r="CI3696" t="s">
        <v>136</v>
      </c>
      <c r="CJ3696" t="s">
        <v>136</v>
      </c>
      <c r="CK3696" t="s">
        <v>136</v>
      </c>
      <c r="CN3696" t="s">
        <v>125</v>
      </c>
      <c r="CO3696">
        <v>0</v>
      </c>
      <c r="CP3696">
        <v>0</v>
      </c>
      <c r="CQ3696">
        <v>0</v>
      </c>
      <c r="CS3696" t="s">
        <v>125</v>
      </c>
      <c r="CT3696" t="s">
        <v>125</v>
      </c>
      <c r="CU3696" t="s">
        <v>137</v>
      </c>
      <c r="CV3696">
        <v>1</v>
      </c>
      <c r="CW3696" t="s">
        <v>247</v>
      </c>
      <c r="CX3696">
        <v>1</v>
      </c>
      <c r="CY3696" t="s">
        <v>125</v>
      </c>
      <c r="CZ3696">
        <v>1</v>
      </c>
      <c r="DA3696">
        <v>0</v>
      </c>
      <c r="DB3696">
        <v>0</v>
      </c>
      <c r="DC3696" t="s">
        <v>130</v>
      </c>
      <c r="DD3696" t="s">
        <v>133</v>
      </c>
      <c r="DE3696" t="s">
        <v>129</v>
      </c>
      <c r="DF3696" t="s">
        <v>129</v>
      </c>
      <c r="DG3696">
        <v>6</v>
      </c>
      <c r="DH3696">
        <v>1</v>
      </c>
      <c r="DI3696" t="s">
        <v>125</v>
      </c>
      <c r="DJ3696" t="s">
        <v>138</v>
      </c>
      <c r="DK3696" t="s">
        <v>132</v>
      </c>
      <c r="DL3696">
        <v>59710</v>
      </c>
      <c r="DM3696">
        <v>2035</v>
      </c>
      <c r="DO3696" t="s">
        <v>132</v>
      </c>
      <c r="DP3696">
        <v>48</v>
      </c>
      <c r="DQ3696" t="s">
        <v>145</v>
      </c>
      <c r="DR3696">
        <v>6</v>
      </c>
      <c r="DS3696">
        <v>552.96</v>
      </c>
    </row>
    <row r="3697" spans="1:123" x14ac:dyDescent="0.3">
      <c r="A3697">
        <v>48</v>
      </c>
      <c r="B3697" t="s">
        <v>10370</v>
      </c>
      <c r="C3697">
        <v>1</v>
      </c>
      <c r="D3697">
        <v>1</v>
      </c>
      <c r="E3697">
        <v>1</v>
      </c>
      <c r="F3697">
        <v>820</v>
      </c>
      <c r="G3697">
        <v>0</v>
      </c>
      <c r="H3697">
        <v>2</v>
      </c>
      <c r="I3697">
        <v>439</v>
      </c>
      <c r="J3697">
        <v>27000</v>
      </c>
      <c r="K3697" t="s">
        <v>10368</v>
      </c>
      <c r="L3697" t="s">
        <v>125</v>
      </c>
      <c r="M3697" t="s">
        <v>10329</v>
      </c>
      <c r="N3697" t="s">
        <v>10369</v>
      </c>
      <c r="O3697">
        <v>99.99</v>
      </c>
      <c r="P3697">
        <v>55.048000000000002</v>
      </c>
      <c r="Q3697">
        <v>1</v>
      </c>
      <c r="T3697">
        <v>32415117</v>
      </c>
      <c r="U3697">
        <v>97141430</v>
      </c>
      <c r="V3697">
        <v>0</v>
      </c>
      <c r="W3697">
        <v>3</v>
      </c>
      <c r="X3697">
        <v>1</v>
      </c>
      <c r="Y3697">
        <v>1</v>
      </c>
      <c r="Z3697">
        <v>11</v>
      </c>
      <c r="AA3697">
        <v>1963</v>
      </c>
      <c r="AB3697">
        <v>2</v>
      </c>
      <c r="AC3697">
        <v>2</v>
      </c>
      <c r="AD3697">
        <v>42650</v>
      </c>
      <c r="AE3697">
        <v>2015</v>
      </c>
      <c r="AF3697" t="s">
        <v>128</v>
      </c>
      <c r="AG3697">
        <v>11</v>
      </c>
      <c r="AH3697">
        <v>0</v>
      </c>
      <c r="AI3697">
        <v>25</v>
      </c>
      <c r="AJ3697">
        <v>0</v>
      </c>
      <c r="AK3697" t="s">
        <v>129</v>
      </c>
      <c r="AL3697" t="s">
        <v>129</v>
      </c>
      <c r="AM3697" t="s">
        <v>129</v>
      </c>
      <c r="AN3697" t="s">
        <v>130</v>
      </c>
      <c r="AO3697">
        <v>3</v>
      </c>
      <c r="AP3697" t="s">
        <v>132</v>
      </c>
      <c r="AQ3697">
        <v>0</v>
      </c>
      <c r="AR3697">
        <v>0</v>
      </c>
      <c r="AS3697" t="s">
        <v>131</v>
      </c>
      <c r="AT3697">
        <v>1</v>
      </c>
      <c r="AU3697">
        <v>1</v>
      </c>
      <c r="AV3697">
        <v>5</v>
      </c>
      <c r="AW3697">
        <v>2</v>
      </c>
      <c r="AX3697">
        <v>0</v>
      </c>
      <c r="AY3697">
        <v>0</v>
      </c>
      <c r="AZ3697">
        <v>3</v>
      </c>
      <c r="BA3697">
        <v>0</v>
      </c>
      <c r="BB3697">
        <v>9.8000000000000007</v>
      </c>
      <c r="BC3697">
        <v>19.5</v>
      </c>
      <c r="BD3697">
        <v>51.2</v>
      </c>
      <c r="BE3697">
        <v>0</v>
      </c>
      <c r="BF3697">
        <v>0</v>
      </c>
      <c r="BG3697">
        <v>9.8000000000000007</v>
      </c>
      <c r="BH3697">
        <v>10.8</v>
      </c>
      <c r="BI3697">
        <v>99.99</v>
      </c>
      <c r="BJ3697" t="s">
        <v>536</v>
      </c>
      <c r="BK3697">
        <v>4.24</v>
      </c>
      <c r="BL3697" t="s">
        <v>536</v>
      </c>
      <c r="BM3697">
        <v>2.4</v>
      </c>
      <c r="BN3697">
        <v>0</v>
      </c>
      <c r="BO3697" t="s">
        <v>133</v>
      </c>
      <c r="BP3697" t="s">
        <v>158</v>
      </c>
      <c r="BQ3697" t="s">
        <v>133</v>
      </c>
      <c r="BR3697" t="s">
        <v>132</v>
      </c>
      <c r="BS3697" t="s">
        <v>132</v>
      </c>
      <c r="BT3697" t="s">
        <v>130</v>
      </c>
      <c r="BU3697">
        <v>68</v>
      </c>
      <c r="BV3697" t="s">
        <v>130</v>
      </c>
      <c r="BW3697">
        <v>40.799999999999997</v>
      </c>
      <c r="BX3697">
        <v>4</v>
      </c>
      <c r="BY3697" t="s">
        <v>157</v>
      </c>
      <c r="BZ3697" t="s">
        <v>178</v>
      </c>
      <c r="CA3697">
        <v>5</v>
      </c>
      <c r="CB3697" t="s">
        <v>132</v>
      </c>
      <c r="CC3697">
        <v>8</v>
      </c>
      <c r="CF3697">
        <v>0</v>
      </c>
      <c r="CG3697">
        <v>521</v>
      </c>
      <c r="CH3697">
        <v>24</v>
      </c>
      <c r="CI3697" t="s">
        <v>136</v>
      </c>
      <c r="CJ3697" t="s">
        <v>136</v>
      </c>
      <c r="CK3697" t="s">
        <v>136</v>
      </c>
      <c r="CN3697" t="s">
        <v>125</v>
      </c>
      <c r="CO3697">
        <v>0</v>
      </c>
      <c r="CP3697">
        <v>0</v>
      </c>
      <c r="CQ3697">
        <v>0</v>
      </c>
      <c r="CS3697" t="s">
        <v>125</v>
      </c>
      <c r="CT3697" t="s">
        <v>125</v>
      </c>
      <c r="CU3697" t="s">
        <v>137</v>
      </c>
      <c r="CV3697">
        <v>1</v>
      </c>
      <c r="CW3697" t="s">
        <v>219</v>
      </c>
      <c r="CX3697">
        <v>1</v>
      </c>
      <c r="CY3697" t="s">
        <v>125</v>
      </c>
      <c r="CZ3697">
        <v>1</v>
      </c>
      <c r="DA3697">
        <v>0</v>
      </c>
      <c r="DB3697">
        <v>0</v>
      </c>
      <c r="DC3697" t="s">
        <v>130</v>
      </c>
      <c r="DD3697" t="s">
        <v>133</v>
      </c>
      <c r="DE3697" t="s">
        <v>129</v>
      </c>
      <c r="DF3697" t="s">
        <v>129</v>
      </c>
      <c r="DG3697">
        <v>6</v>
      </c>
      <c r="DH3697">
        <v>1</v>
      </c>
      <c r="DI3697" t="s">
        <v>125</v>
      </c>
      <c r="DJ3697" t="s">
        <v>138</v>
      </c>
      <c r="DK3697" t="s">
        <v>132</v>
      </c>
      <c r="DL3697">
        <v>59710</v>
      </c>
      <c r="DM3697">
        <v>2035</v>
      </c>
      <c r="DO3697" t="s">
        <v>132</v>
      </c>
      <c r="DP3697">
        <v>48</v>
      </c>
      <c r="DQ3697" t="s">
        <v>160</v>
      </c>
      <c r="DR3697">
        <v>4</v>
      </c>
      <c r="DS3697">
        <v>552.96</v>
      </c>
    </row>
    <row r="3698" spans="1:123" x14ac:dyDescent="0.3">
      <c r="A3698">
        <v>48</v>
      </c>
      <c r="B3698" t="s">
        <v>46679</v>
      </c>
      <c r="C3698">
        <v>1</v>
      </c>
      <c r="D3698">
        <v>1</v>
      </c>
      <c r="E3698">
        <v>1</v>
      </c>
      <c r="F3698">
        <v>820</v>
      </c>
      <c r="G3698">
        <v>0</v>
      </c>
      <c r="H3698">
        <v>2</v>
      </c>
      <c r="I3698">
        <v>439</v>
      </c>
      <c r="J3698">
        <v>27000</v>
      </c>
      <c r="K3698" t="s">
        <v>13240</v>
      </c>
      <c r="L3698" t="s">
        <v>125</v>
      </c>
      <c r="M3698" t="s">
        <v>10329</v>
      </c>
      <c r="N3698" t="s">
        <v>10736</v>
      </c>
      <c r="O3698">
        <v>99.99</v>
      </c>
      <c r="P3698">
        <v>45.15</v>
      </c>
      <c r="Q3698">
        <v>0</v>
      </c>
      <c r="T3698">
        <v>32465738</v>
      </c>
      <c r="U3698">
        <v>97124596</v>
      </c>
      <c r="V3698">
        <v>2</v>
      </c>
      <c r="W3698">
        <v>3</v>
      </c>
      <c r="X3698">
        <v>1</v>
      </c>
      <c r="Y3698">
        <v>1</v>
      </c>
      <c r="Z3698">
        <v>11</v>
      </c>
      <c r="AA3698">
        <v>1963</v>
      </c>
      <c r="AB3698">
        <v>2</v>
      </c>
      <c r="AC3698">
        <v>0</v>
      </c>
      <c r="AD3698">
        <v>51476</v>
      </c>
      <c r="AE3698">
        <v>2019</v>
      </c>
      <c r="AF3698" t="s">
        <v>128</v>
      </c>
      <c r="AG3698">
        <v>10.7</v>
      </c>
      <c r="AH3698">
        <v>0</v>
      </c>
      <c r="AI3698">
        <v>26</v>
      </c>
      <c r="AJ3698">
        <v>0</v>
      </c>
      <c r="AK3698" t="s">
        <v>129</v>
      </c>
      <c r="AL3698" t="s">
        <v>129</v>
      </c>
      <c r="AM3698" t="s">
        <v>129</v>
      </c>
      <c r="AN3698" t="s">
        <v>130</v>
      </c>
      <c r="AO3698">
        <v>3</v>
      </c>
      <c r="AP3698" t="s">
        <v>129</v>
      </c>
      <c r="AQ3698">
        <v>0</v>
      </c>
      <c r="AR3698">
        <v>0</v>
      </c>
      <c r="AS3698" t="s">
        <v>131</v>
      </c>
      <c r="AT3698">
        <v>1</v>
      </c>
      <c r="AU3698">
        <v>5</v>
      </c>
      <c r="AV3698">
        <v>4</v>
      </c>
      <c r="AW3698">
        <v>2</v>
      </c>
      <c r="AX3698">
        <v>1</v>
      </c>
      <c r="AY3698">
        <v>2</v>
      </c>
      <c r="AZ3698">
        <v>4</v>
      </c>
      <c r="BA3698">
        <v>8</v>
      </c>
      <c r="BB3698">
        <v>7.9</v>
      </c>
      <c r="BC3698">
        <v>27.4</v>
      </c>
      <c r="BD3698">
        <v>200.6</v>
      </c>
      <c r="BE3698">
        <v>0.5</v>
      </c>
      <c r="BF3698">
        <v>1.8</v>
      </c>
      <c r="BG3698">
        <v>7.9</v>
      </c>
      <c r="BH3698">
        <v>10.8</v>
      </c>
      <c r="BI3698">
        <v>99.99</v>
      </c>
      <c r="BJ3698" t="s">
        <v>132</v>
      </c>
      <c r="BK3698">
        <v>0</v>
      </c>
      <c r="BL3698" t="s">
        <v>132</v>
      </c>
      <c r="BM3698">
        <v>99.9</v>
      </c>
      <c r="BN3698">
        <v>0</v>
      </c>
      <c r="BO3698" t="s">
        <v>128</v>
      </c>
      <c r="BP3698" t="s">
        <v>128</v>
      </c>
      <c r="BQ3698" t="s">
        <v>128</v>
      </c>
      <c r="BR3698" t="s">
        <v>133</v>
      </c>
      <c r="BS3698" t="s">
        <v>132</v>
      </c>
      <c r="BT3698" t="s">
        <v>130</v>
      </c>
      <c r="BU3698">
        <v>46.3</v>
      </c>
      <c r="BV3698" t="s">
        <v>130</v>
      </c>
      <c r="BW3698">
        <v>28.1</v>
      </c>
      <c r="BX3698">
        <v>5</v>
      </c>
      <c r="BY3698" t="s">
        <v>157</v>
      </c>
      <c r="BZ3698" t="s">
        <v>132</v>
      </c>
      <c r="CA3698">
        <v>5</v>
      </c>
      <c r="CB3698" t="s">
        <v>144</v>
      </c>
      <c r="CC3698">
        <v>8</v>
      </c>
      <c r="CD3698">
        <v>38</v>
      </c>
      <c r="CE3698">
        <v>1</v>
      </c>
      <c r="CF3698">
        <v>200.6</v>
      </c>
      <c r="CG3698">
        <v>421</v>
      </c>
      <c r="CH3698">
        <v>12</v>
      </c>
      <c r="CI3698" t="s">
        <v>136</v>
      </c>
      <c r="CJ3698" t="s">
        <v>136</v>
      </c>
      <c r="CK3698" t="s">
        <v>136</v>
      </c>
      <c r="CN3698" t="s">
        <v>125</v>
      </c>
      <c r="CO3698">
        <v>34</v>
      </c>
      <c r="CP3698">
        <v>9</v>
      </c>
      <c r="CQ3698">
        <v>43</v>
      </c>
      <c r="CS3698" t="s">
        <v>125</v>
      </c>
      <c r="CT3698" t="s">
        <v>125</v>
      </c>
      <c r="CU3698" t="s">
        <v>137</v>
      </c>
      <c r="CV3698">
        <v>1</v>
      </c>
      <c r="CW3698" t="s">
        <v>219</v>
      </c>
      <c r="CX3698">
        <v>1</v>
      </c>
      <c r="CY3698" t="s">
        <v>125</v>
      </c>
      <c r="CZ3698">
        <v>1</v>
      </c>
      <c r="DA3698">
        <v>0</v>
      </c>
      <c r="DB3698">
        <v>0</v>
      </c>
      <c r="DC3698" t="s">
        <v>130</v>
      </c>
      <c r="DD3698" t="s">
        <v>133</v>
      </c>
      <c r="DE3698" t="s">
        <v>144</v>
      </c>
      <c r="DF3698" t="s">
        <v>144</v>
      </c>
      <c r="DG3698">
        <v>5</v>
      </c>
      <c r="DH3698">
        <v>1</v>
      </c>
      <c r="DI3698" t="s">
        <v>125</v>
      </c>
      <c r="DJ3698" t="s">
        <v>138</v>
      </c>
      <c r="DK3698" t="s">
        <v>135</v>
      </c>
      <c r="DL3698">
        <v>70280</v>
      </c>
      <c r="DM3698">
        <v>2033</v>
      </c>
      <c r="DO3698" t="s">
        <v>132</v>
      </c>
      <c r="DP3698">
        <v>48</v>
      </c>
      <c r="DQ3698" t="s">
        <v>145</v>
      </c>
      <c r="DR3698">
        <v>5</v>
      </c>
      <c r="DS3698">
        <v>2166.48</v>
      </c>
    </row>
    <row r="3699" spans="1:123" x14ac:dyDescent="0.3">
      <c r="A3699">
        <v>48</v>
      </c>
      <c r="B3699" t="s">
        <v>46680</v>
      </c>
      <c r="C3699">
        <v>1</v>
      </c>
      <c r="D3699">
        <v>1</v>
      </c>
      <c r="E3699">
        <v>1</v>
      </c>
      <c r="F3699">
        <v>820</v>
      </c>
      <c r="G3699">
        <v>0</v>
      </c>
      <c r="H3699">
        <v>2</v>
      </c>
      <c r="I3699">
        <v>439</v>
      </c>
      <c r="J3699">
        <v>27000</v>
      </c>
      <c r="K3699" t="s">
        <v>13240</v>
      </c>
      <c r="L3699" t="s">
        <v>125</v>
      </c>
      <c r="M3699" t="s">
        <v>10332</v>
      </c>
      <c r="N3699" t="s">
        <v>10736</v>
      </c>
      <c r="O3699">
        <v>99.99</v>
      </c>
      <c r="P3699">
        <v>45.15</v>
      </c>
      <c r="Q3699">
        <v>0</v>
      </c>
      <c r="T3699">
        <v>32465123</v>
      </c>
      <c r="U3699">
        <v>97124467</v>
      </c>
      <c r="V3699">
        <v>2</v>
      </c>
      <c r="W3699">
        <v>3</v>
      </c>
      <c r="X3699">
        <v>1</v>
      </c>
      <c r="Y3699">
        <v>1</v>
      </c>
      <c r="Z3699">
        <v>11</v>
      </c>
      <c r="AA3699">
        <v>1963</v>
      </c>
      <c r="AB3699">
        <v>3</v>
      </c>
      <c r="AC3699">
        <v>0</v>
      </c>
      <c r="AD3699">
        <v>46524</v>
      </c>
      <c r="AE3699">
        <v>2019</v>
      </c>
      <c r="AF3699" t="s">
        <v>128</v>
      </c>
      <c r="AG3699">
        <v>12.8</v>
      </c>
      <c r="AH3699">
        <v>0</v>
      </c>
      <c r="AI3699">
        <v>26</v>
      </c>
      <c r="AJ3699">
        <v>0</v>
      </c>
      <c r="AK3699" t="s">
        <v>129</v>
      </c>
      <c r="AL3699" t="s">
        <v>129</v>
      </c>
      <c r="AM3699" t="s">
        <v>129</v>
      </c>
      <c r="AN3699" t="s">
        <v>130</v>
      </c>
      <c r="AO3699">
        <v>3</v>
      </c>
      <c r="AP3699" t="s">
        <v>129</v>
      </c>
      <c r="AQ3699">
        <v>0</v>
      </c>
      <c r="AR3699">
        <v>0</v>
      </c>
      <c r="AS3699" t="s">
        <v>131</v>
      </c>
      <c r="AT3699">
        <v>1</v>
      </c>
      <c r="AU3699">
        <v>5</v>
      </c>
      <c r="AV3699">
        <v>4</v>
      </c>
      <c r="AW3699">
        <v>2</v>
      </c>
      <c r="AX3699">
        <v>1</v>
      </c>
      <c r="AY3699">
        <v>2</v>
      </c>
      <c r="AZ3699">
        <v>4</v>
      </c>
      <c r="BA3699">
        <v>8</v>
      </c>
      <c r="BB3699">
        <v>12.2</v>
      </c>
      <c r="BC3699">
        <v>27.4</v>
      </c>
      <c r="BD3699">
        <v>200.6</v>
      </c>
      <c r="BE3699">
        <v>0</v>
      </c>
      <c r="BF3699">
        <v>0</v>
      </c>
      <c r="BG3699">
        <v>12.2</v>
      </c>
      <c r="BH3699">
        <v>13.7</v>
      </c>
      <c r="BI3699">
        <v>99.99</v>
      </c>
      <c r="BJ3699" t="s">
        <v>132</v>
      </c>
      <c r="BK3699">
        <v>0</v>
      </c>
      <c r="BL3699" t="s">
        <v>132</v>
      </c>
      <c r="BM3699">
        <v>99.9</v>
      </c>
      <c r="BN3699">
        <v>0</v>
      </c>
      <c r="BO3699" t="s">
        <v>128</v>
      </c>
      <c r="BP3699" t="s">
        <v>128</v>
      </c>
      <c r="BQ3699" t="s">
        <v>133</v>
      </c>
      <c r="BR3699" t="s">
        <v>133</v>
      </c>
      <c r="BS3699" t="s">
        <v>132</v>
      </c>
      <c r="BT3699" t="s">
        <v>130</v>
      </c>
      <c r="BU3699">
        <v>50.8</v>
      </c>
      <c r="BV3699" t="s">
        <v>130</v>
      </c>
      <c r="BW3699">
        <v>30.8</v>
      </c>
      <c r="BX3699">
        <v>5</v>
      </c>
      <c r="BY3699" t="s">
        <v>178</v>
      </c>
      <c r="BZ3699" t="s">
        <v>132</v>
      </c>
      <c r="CA3699">
        <v>5</v>
      </c>
      <c r="CB3699" t="s">
        <v>144</v>
      </c>
      <c r="CC3699">
        <v>8</v>
      </c>
      <c r="CD3699">
        <v>38</v>
      </c>
      <c r="CE3699">
        <v>1</v>
      </c>
      <c r="CF3699">
        <v>200.6</v>
      </c>
      <c r="CG3699">
        <v>421</v>
      </c>
      <c r="CH3699">
        <v>12</v>
      </c>
      <c r="CI3699" t="s">
        <v>136</v>
      </c>
      <c r="CJ3699" t="s">
        <v>136</v>
      </c>
      <c r="CK3699" t="s">
        <v>136</v>
      </c>
      <c r="CN3699" t="s">
        <v>125</v>
      </c>
      <c r="CO3699">
        <v>50</v>
      </c>
      <c r="CP3699">
        <v>13</v>
      </c>
      <c r="CQ3699">
        <v>63</v>
      </c>
      <c r="CS3699" t="s">
        <v>125</v>
      </c>
      <c r="CT3699" t="s">
        <v>125</v>
      </c>
      <c r="CU3699" t="s">
        <v>137</v>
      </c>
      <c r="CV3699">
        <v>1</v>
      </c>
      <c r="CW3699" t="s">
        <v>247</v>
      </c>
      <c r="CX3699">
        <v>1</v>
      </c>
      <c r="CY3699" t="s">
        <v>125</v>
      </c>
      <c r="CZ3699">
        <v>1</v>
      </c>
      <c r="DA3699">
        <v>0</v>
      </c>
      <c r="DB3699">
        <v>0</v>
      </c>
      <c r="DC3699" t="s">
        <v>130</v>
      </c>
      <c r="DD3699" t="s">
        <v>133</v>
      </c>
      <c r="DE3699" t="s">
        <v>144</v>
      </c>
      <c r="DF3699" t="s">
        <v>144</v>
      </c>
      <c r="DG3699">
        <v>5</v>
      </c>
      <c r="DH3699">
        <v>1</v>
      </c>
      <c r="DI3699" t="s">
        <v>125</v>
      </c>
      <c r="DJ3699" t="s">
        <v>138</v>
      </c>
      <c r="DK3699" t="s">
        <v>135</v>
      </c>
      <c r="DL3699">
        <v>70280</v>
      </c>
      <c r="DM3699">
        <v>2033</v>
      </c>
      <c r="DO3699" t="s">
        <v>132</v>
      </c>
      <c r="DP3699">
        <v>48</v>
      </c>
      <c r="DQ3699" t="s">
        <v>145</v>
      </c>
      <c r="DR3699">
        <v>5</v>
      </c>
      <c r="DS3699">
        <v>2748.22</v>
      </c>
    </row>
    <row r="3700" spans="1:123" x14ac:dyDescent="0.3">
      <c r="A3700">
        <v>48</v>
      </c>
      <c r="B3700" t="s">
        <v>46681</v>
      </c>
      <c r="C3700">
        <v>1</v>
      </c>
      <c r="D3700">
        <v>1</v>
      </c>
      <c r="E3700">
        <v>1</v>
      </c>
      <c r="F3700">
        <v>820</v>
      </c>
      <c r="G3700">
        <v>0</v>
      </c>
      <c r="H3700">
        <v>2</v>
      </c>
      <c r="I3700">
        <v>439</v>
      </c>
      <c r="J3700">
        <v>27000</v>
      </c>
      <c r="K3700" t="s">
        <v>7263</v>
      </c>
      <c r="L3700" t="s">
        <v>125</v>
      </c>
      <c r="M3700" t="s">
        <v>10329</v>
      </c>
      <c r="N3700" t="s">
        <v>10740</v>
      </c>
      <c r="O3700">
        <v>99.99</v>
      </c>
      <c r="P3700">
        <v>44.78</v>
      </c>
      <c r="Q3700">
        <v>0</v>
      </c>
      <c r="T3700">
        <v>32470934</v>
      </c>
      <c r="U3700">
        <v>97124573</v>
      </c>
      <c r="V3700">
        <v>0</v>
      </c>
      <c r="W3700">
        <v>3</v>
      </c>
      <c r="X3700">
        <v>1</v>
      </c>
      <c r="Y3700">
        <v>1</v>
      </c>
      <c r="Z3700">
        <v>11</v>
      </c>
      <c r="AA3700">
        <v>1963</v>
      </c>
      <c r="AB3700">
        <v>2</v>
      </c>
      <c r="AC3700">
        <v>0</v>
      </c>
      <c r="AD3700">
        <v>51476</v>
      </c>
      <c r="AE3700">
        <v>2019</v>
      </c>
      <c r="AF3700" t="s">
        <v>128</v>
      </c>
      <c r="AG3700">
        <v>7.9</v>
      </c>
      <c r="AH3700">
        <v>0</v>
      </c>
      <c r="AI3700">
        <v>26</v>
      </c>
      <c r="AJ3700">
        <v>0</v>
      </c>
      <c r="AK3700" t="s">
        <v>129</v>
      </c>
      <c r="AL3700" t="s">
        <v>129</v>
      </c>
      <c r="AM3700" t="s">
        <v>129</v>
      </c>
      <c r="AN3700" t="s">
        <v>130</v>
      </c>
      <c r="AO3700">
        <v>3</v>
      </c>
      <c r="AP3700" t="s">
        <v>129</v>
      </c>
      <c r="AQ3700">
        <v>0</v>
      </c>
      <c r="AR3700">
        <v>0</v>
      </c>
      <c r="AS3700" t="s">
        <v>131</v>
      </c>
      <c r="AT3700">
        <v>1</v>
      </c>
      <c r="AU3700">
        <v>5</v>
      </c>
      <c r="AV3700">
        <v>1</v>
      </c>
      <c r="AW3700">
        <v>2</v>
      </c>
      <c r="AX3700">
        <v>0</v>
      </c>
      <c r="AY3700">
        <v>0</v>
      </c>
      <c r="AZ3700">
        <v>10</v>
      </c>
      <c r="BA3700">
        <v>0</v>
      </c>
      <c r="BB3700">
        <v>7.9</v>
      </c>
      <c r="BC3700">
        <v>12.8</v>
      </c>
      <c r="BD3700">
        <v>127.1</v>
      </c>
      <c r="BE3700">
        <v>0</v>
      </c>
      <c r="BF3700">
        <v>1.8</v>
      </c>
      <c r="BG3700">
        <v>7.9</v>
      </c>
      <c r="BH3700">
        <v>10.8</v>
      </c>
      <c r="BI3700">
        <v>99.99</v>
      </c>
      <c r="BJ3700" t="s">
        <v>132</v>
      </c>
      <c r="BK3700">
        <v>0</v>
      </c>
      <c r="BL3700" t="s">
        <v>132</v>
      </c>
      <c r="BM3700">
        <v>99.9</v>
      </c>
      <c r="BN3700">
        <v>0</v>
      </c>
      <c r="BO3700" t="s">
        <v>128</v>
      </c>
      <c r="BP3700" t="s">
        <v>128</v>
      </c>
      <c r="BQ3700" t="s">
        <v>128</v>
      </c>
      <c r="BR3700" t="s">
        <v>134</v>
      </c>
      <c r="BS3700" t="s">
        <v>132</v>
      </c>
      <c r="BT3700" t="s">
        <v>130</v>
      </c>
      <c r="BU3700">
        <v>56.2</v>
      </c>
      <c r="BV3700" t="s">
        <v>130</v>
      </c>
      <c r="BW3700">
        <v>33.6</v>
      </c>
      <c r="BX3700">
        <v>5</v>
      </c>
      <c r="BY3700" t="s">
        <v>157</v>
      </c>
      <c r="BZ3700" t="s">
        <v>132</v>
      </c>
      <c r="CA3700">
        <v>5</v>
      </c>
      <c r="CB3700" t="s">
        <v>144</v>
      </c>
      <c r="CC3700">
        <v>8</v>
      </c>
      <c r="CD3700">
        <v>38</v>
      </c>
      <c r="CE3700">
        <v>1</v>
      </c>
      <c r="CF3700">
        <v>127.1</v>
      </c>
      <c r="CG3700">
        <v>421</v>
      </c>
      <c r="CH3700">
        <v>12</v>
      </c>
      <c r="CI3700" t="s">
        <v>136</v>
      </c>
      <c r="CJ3700" t="s">
        <v>136</v>
      </c>
      <c r="CK3700" t="s">
        <v>136</v>
      </c>
      <c r="CN3700" t="s">
        <v>125</v>
      </c>
      <c r="CO3700">
        <v>22</v>
      </c>
      <c r="CP3700">
        <v>6</v>
      </c>
      <c r="CQ3700">
        <v>28</v>
      </c>
      <c r="CS3700" t="s">
        <v>125</v>
      </c>
      <c r="CT3700" t="s">
        <v>125</v>
      </c>
      <c r="CU3700" t="s">
        <v>137</v>
      </c>
      <c r="CV3700">
        <v>1</v>
      </c>
      <c r="CW3700" t="s">
        <v>247</v>
      </c>
      <c r="CX3700">
        <v>1</v>
      </c>
      <c r="CY3700" t="s">
        <v>125</v>
      </c>
      <c r="CZ3700">
        <v>1</v>
      </c>
      <c r="DA3700">
        <v>0</v>
      </c>
      <c r="DB3700">
        <v>0</v>
      </c>
      <c r="DC3700" t="s">
        <v>130</v>
      </c>
      <c r="DD3700" t="s">
        <v>133</v>
      </c>
      <c r="DE3700" t="s">
        <v>144</v>
      </c>
      <c r="DF3700" t="s">
        <v>144</v>
      </c>
      <c r="DG3700">
        <v>5</v>
      </c>
      <c r="DH3700">
        <v>1</v>
      </c>
      <c r="DI3700" t="s">
        <v>125</v>
      </c>
      <c r="DJ3700" t="s">
        <v>138</v>
      </c>
      <c r="DK3700" t="s">
        <v>135</v>
      </c>
      <c r="DL3700">
        <v>70280</v>
      </c>
      <c r="DM3700">
        <v>2033</v>
      </c>
      <c r="DO3700" t="s">
        <v>132</v>
      </c>
      <c r="DP3700">
        <v>48</v>
      </c>
      <c r="DQ3700" t="s">
        <v>145</v>
      </c>
      <c r="DR3700">
        <v>5</v>
      </c>
      <c r="DS3700">
        <v>1372.68</v>
      </c>
    </row>
    <row r="3701" spans="1:123" x14ac:dyDescent="0.3">
      <c r="A3701">
        <v>48</v>
      </c>
      <c r="B3701" t="s">
        <v>46682</v>
      </c>
      <c r="C3701">
        <v>1</v>
      </c>
      <c r="D3701">
        <v>1</v>
      </c>
      <c r="E3701">
        <v>1</v>
      </c>
      <c r="F3701">
        <v>820</v>
      </c>
      <c r="G3701">
        <v>0</v>
      </c>
      <c r="H3701">
        <v>2</v>
      </c>
      <c r="I3701">
        <v>439</v>
      </c>
      <c r="J3701">
        <v>27000</v>
      </c>
      <c r="K3701" t="s">
        <v>7263</v>
      </c>
      <c r="L3701" t="s">
        <v>125</v>
      </c>
      <c r="M3701" t="s">
        <v>10332</v>
      </c>
      <c r="N3701" t="s">
        <v>10740</v>
      </c>
      <c r="O3701">
        <v>99.99</v>
      </c>
      <c r="P3701">
        <v>44.78</v>
      </c>
      <c r="Q3701">
        <v>0</v>
      </c>
      <c r="T3701">
        <v>32470564</v>
      </c>
      <c r="U3701">
        <v>97124464</v>
      </c>
      <c r="V3701">
        <v>2</v>
      </c>
      <c r="W3701">
        <v>3</v>
      </c>
      <c r="X3701">
        <v>1</v>
      </c>
      <c r="Y3701">
        <v>1</v>
      </c>
      <c r="Z3701">
        <v>11</v>
      </c>
      <c r="AA3701">
        <v>1963</v>
      </c>
      <c r="AB3701">
        <v>2</v>
      </c>
      <c r="AC3701">
        <v>0</v>
      </c>
      <c r="AD3701">
        <v>46524</v>
      </c>
      <c r="AE3701">
        <v>2019</v>
      </c>
      <c r="AF3701" t="s">
        <v>128</v>
      </c>
      <c r="AG3701">
        <v>7.9</v>
      </c>
      <c r="AH3701">
        <v>0</v>
      </c>
      <c r="AI3701">
        <v>26</v>
      </c>
      <c r="AJ3701">
        <v>0</v>
      </c>
      <c r="AK3701" t="s">
        <v>129</v>
      </c>
      <c r="AL3701" t="s">
        <v>129</v>
      </c>
      <c r="AM3701" t="s">
        <v>129</v>
      </c>
      <c r="AN3701" t="s">
        <v>130</v>
      </c>
      <c r="AO3701">
        <v>3</v>
      </c>
      <c r="AP3701" t="s">
        <v>129</v>
      </c>
      <c r="AQ3701">
        <v>0</v>
      </c>
      <c r="AR3701">
        <v>0</v>
      </c>
      <c r="AS3701" t="s">
        <v>131</v>
      </c>
      <c r="AT3701">
        <v>1</v>
      </c>
      <c r="AU3701">
        <v>5</v>
      </c>
      <c r="AV3701">
        <v>1</v>
      </c>
      <c r="AW3701">
        <v>2</v>
      </c>
      <c r="AX3701">
        <v>0</v>
      </c>
      <c r="AY3701">
        <v>0</v>
      </c>
      <c r="AZ3701">
        <v>10</v>
      </c>
      <c r="BA3701">
        <v>0</v>
      </c>
      <c r="BB3701">
        <v>7.9</v>
      </c>
      <c r="BC3701">
        <v>12.8</v>
      </c>
      <c r="BD3701">
        <v>127.1</v>
      </c>
      <c r="BE3701">
        <v>1.8</v>
      </c>
      <c r="BF3701">
        <v>0</v>
      </c>
      <c r="BG3701">
        <v>7.9</v>
      </c>
      <c r="BH3701">
        <v>10.8</v>
      </c>
      <c r="BI3701">
        <v>99.99</v>
      </c>
      <c r="BJ3701" t="s">
        <v>132</v>
      </c>
      <c r="BK3701">
        <v>0</v>
      </c>
      <c r="BL3701" t="s">
        <v>132</v>
      </c>
      <c r="BM3701">
        <v>99.9</v>
      </c>
      <c r="BN3701">
        <v>0</v>
      </c>
      <c r="BO3701" t="s">
        <v>128</v>
      </c>
      <c r="BP3701" t="s">
        <v>128</v>
      </c>
      <c r="BQ3701" t="s">
        <v>133</v>
      </c>
      <c r="BR3701" t="s">
        <v>134</v>
      </c>
      <c r="BS3701" t="s">
        <v>132</v>
      </c>
      <c r="BT3701" t="s">
        <v>130</v>
      </c>
      <c r="BU3701">
        <v>56.2</v>
      </c>
      <c r="BV3701" t="s">
        <v>130</v>
      </c>
      <c r="BW3701">
        <v>33.6</v>
      </c>
      <c r="BX3701">
        <v>5</v>
      </c>
      <c r="BY3701" t="s">
        <v>157</v>
      </c>
      <c r="BZ3701" t="s">
        <v>132</v>
      </c>
      <c r="CA3701">
        <v>5</v>
      </c>
      <c r="CB3701" t="s">
        <v>144</v>
      </c>
      <c r="CC3701">
        <v>8</v>
      </c>
      <c r="CD3701">
        <v>38</v>
      </c>
      <c r="CE3701">
        <v>1</v>
      </c>
      <c r="CF3701">
        <v>127.1</v>
      </c>
      <c r="CG3701">
        <v>421</v>
      </c>
      <c r="CH3701">
        <v>12</v>
      </c>
      <c r="CI3701" t="s">
        <v>136</v>
      </c>
      <c r="CJ3701" t="s">
        <v>136</v>
      </c>
      <c r="CK3701" t="s">
        <v>136</v>
      </c>
      <c r="CN3701" t="s">
        <v>125</v>
      </c>
      <c r="CO3701">
        <v>22</v>
      </c>
      <c r="CP3701">
        <v>6</v>
      </c>
      <c r="CQ3701">
        <v>28</v>
      </c>
      <c r="CS3701" t="s">
        <v>125</v>
      </c>
      <c r="CT3701" t="s">
        <v>125</v>
      </c>
      <c r="CU3701" t="s">
        <v>137</v>
      </c>
      <c r="CV3701">
        <v>1</v>
      </c>
      <c r="CW3701" t="s">
        <v>219</v>
      </c>
      <c r="CX3701">
        <v>1</v>
      </c>
      <c r="CY3701" t="s">
        <v>125</v>
      </c>
      <c r="CZ3701">
        <v>1</v>
      </c>
      <c r="DA3701">
        <v>0</v>
      </c>
      <c r="DB3701">
        <v>0</v>
      </c>
      <c r="DC3701" t="s">
        <v>130</v>
      </c>
      <c r="DD3701" t="s">
        <v>133</v>
      </c>
      <c r="DE3701" t="s">
        <v>144</v>
      </c>
      <c r="DF3701" t="s">
        <v>144</v>
      </c>
      <c r="DG3701">
        <v>5</v>
      </c>
      <c r="DH3701">
        <v>1</v>
      </c>
      <c r="DI3701" t="s">
        <v>125</v>
      </c>
      <c r="DJ3701" t="s">
        <v>138</v>
      </c>
      <c r="DK3701" t="s">
        <v>135</v>
      </c>
      <c r="DL3701">
        <v>70280</v>
      </c>
      <c r="DM3701">
        <v>2033</v>
      </c>
      <c r="DO3701" t="s">
        <v>132</v>
      </c>
      <c r="DP3701">
        <v>48</v>
      </c>
      <c r="DQ3701" t="s">
        <v>145</v>
      </c>
      <c r="DR3701">
        <v>5</v>
      </c>
      <c r="DS3701">
        <v>1372.68</v>
      </c>
    </row>
    <row r="3702" spans="1:123" x14ac:dyDescent="0.3">
      <c r="A3702">
        <v>48</v>
      </c>
      <c r="B3702" t="s">
        <v>10371</v>
      </c>
      <c r="C3702">
        <v>1</v>
      </c>
      <c r="D3702">
        <v>5</v>
      </c>
      <c r="E3702">
        <v>1</v>
      </c>
      <c r="F3702">
        <v>0</v>
      </c>
      <c r="G3702">
        <v>0</v>
      </c>
      <c r="H3702">
        <v>2</v>
      </c>
      <c r="I3702">
        <v>439</v>
      </c>
      <c r="J3702">
        <v>27000</v>
      </c>
      <c r="K3702" t="s">
        <v>10372</v>
      </c>
      <c r="L3702" t="s">
        <v>125</v>
      </c>
      <c r="M3702" t="s">
        <v>10373</v>
      </c>
      <c r="N3702" t="s">
        <v>10374</v>
      </c>
      <c r="O3702">
        <v>99.99</v>
      </c>
      <c r="P3702">
        <v>1.609</v>
      </c>
      <c r="Q3702">
        <v>0</v>
      </c>
      <c r="T3702">
        <v>32475257</v>
      </c>
      <c r="U3702">
        <v>97124257</v>
      </c>
      <c r="V3702">
        <v>2</v>
      </c>
      <c r="W3702">
        <v>3</v>
      </c>
      <c r="X3702">
        <v>1</v>
      </c>
      <c r="Y3702">
        <v>1</v>
      </c>
      <c r="Z3702">
        <v>19</v>
      </c>
      <c r="AA3702">
        <v>1963</v>
      </c>
      <c r="AB3702">
        <v>2</v>
      </c>
      <c r="AC3702">
        <v>4</v>
      </c>
      <c r="AD3702">
        <v>11793</v>
      </c>
      <c r="AE3702">
        <v>2014</v>
      </c>
      <c r="AF3702" t="s">
        <v>158</v>
      </c>
      <c r="AG3702">
        <v>9.1</v>
      </c>
      <c r="AH3702">
        <v>0</v>
      </c>
      <c r="AI3702">
        <v>0</v>
      </c>
      <c r="AJ3702">
        <v>0</v>
      </c>
      <c r="AK3702" t="s">
        <v>129</v>
      </c>
      <c r="AL3702" t="s">
        <v>129</v>
      </c>
      <c r="AM3702" t="s">
        <v>129</v>
      </c>
      <c r="AN3702" t="s">
        <v>129</v>
      </c>
      <c r="AO3702">
        <v>3</v>
      </c>
      <c r="AP3702" t="s">
        <v>132</v>
      </c>
      <c r="AQ3702">
        <v>0</v>
      </c>
      <c r="AR3702">
        <v>0</v>
      </c>
      <c r="AS3702" t="s">
        <v>131</v>
      </c>
      <c r="AT3702">
        <v>1</v>
      </c>
      <c r="AU3702">
        <v>1</v>
      </c>
      <c r="AV3702">
        <v>5</v>
      </c>
      <c r="AW3702">
        <v>2</v>
      </c>
      <c r="AX3702">
        <v>1</v>
      </c>
      <c r="AY3702">
        <v>2</v>
      </c>
      <c r="AZ3702">
        <v>2</v>
      </c>
      <c r="BA3702">
        <v>2</v>
      </c>
      <c r="BB3702">
        <v>8.5</v>
      </c>
      <c r="BC3702">
        <v>19.2</v>
      </c>
      <c r="BD3702">
        <v>62.8</v>
      </c>
      <c r="BE3702">
        <v>0.8</v>
      </c>
      <c r="BF3702">
        <v>0.8</v>
      </c>
      <c r="BG3702">
        <v>8.5</v>
      </c>
      <c r="BH3702">
        <v>10.6</v>
      </c>
      <c r="BI3702">
        <v>99.99</v>
      </c>
      <c r="BJ3702" t="s">
        <v>536</v>
      </c>
      <c r="BK3702">
        <v>5.01</v>
      </c>
      <c r="BL3702" t="s">
        <v>536</v>
      </c>
      <c r="BM3702">
        <v>0.3</v>
      </c>
      <c r="BN3702">
        <v>0.3</v>
      </c>
      <c r="BO3702" t="s">
        <v>133</v>
      </c>
      <c r="BP3702" t="s">
        <v>133</v>
      </c>
      <c r="BQ3702" t="s">
        <v>133</v>
      </c>
      <c r="BR3702" t="s">
        <v>132</v>
      </c>
      <c r="BS3702" t="s">
        <v>132</v>
      </c>
      <c r="BT3702" t="s">
        <v>130</v>
      </c>
      <c r="BU3702">
        <v>43.5</v>
      </c>
      <c r="BV3702" t="s">
        <v>130</v>
      </c>
      <c r="BW3702">
        <v>26.3</v>
      </c>
      <c r="BX3702">
        <v>6</v>
      </c>
      <c r="BY3702" t="s">
        <v>178</v>
      </c>
      <c r="BZ3702" t="s">
        <v>178</v>
      </c>
      <c r="CA3702">
        <v>5</v>
      </c>
      <c r="CB3702" t="s">
        <v>132</v>
      </c>
      <c r="CC3702">
        <v>8</v>
      </c>
      <c r="CD3702">
        <v>38</v>
      </c>
      <c r="CE3702">
        <v>1</v>
      </c>
      <c r="CF3702">
        <v>62.8</v>
      </c>
      <c r="CG3702">
        <v>420</v>
      </c>
      <c r="CH3702">
        <v>24</v>
      </c>
      <c r="CI3702" t="s">
        <v>136</v>
      </c>
      <c r="CJ3702" t="s">
        <v>136</v>
      </c>
      <c r="CK3702" t="s">
        <v>136</v>
      </c>
      <c r="CN3702" t="s">
        <v>125</v>
      </c>
      <c r="CO3702">
        <v>12</v>
      </c>
      <c r="CP3702">
        <v>3</v>
      </c>
      <c r="CQ3702">
        <v>15</v>
      </c>
      <c r="CS3702" t="s">
        <v>125</v>
      </c>
      <c r="CT3702" t="s">
        <v>125</v>
      </c>
      <c r="CU3702" t="s">
        <v>137</v>
      </c>
      <c r="CV3702">
        <v>0</v>
      </c>
      <c r="CW3702" t="s">
        <v>247</v>
      </c>
      <c r="CX3702">
        <v>1</v>
      </c>
      <c r="CY3702" t="s">
        <v>125</v>
      </c>
      <c r="CZ3702">
        <v>0</v>
      </c>
      <c r="DA3702">
        <v>0</v>
      </c>
      <c r="DB3702">
        <v>0</v>
      </c>
      <c r="DC3702" t="s">
        <v>130</v>
      </c>
      <c r="DD3702" t="s">
        <v>133</v>
      </c>
      <c r="DE3702" t="s">
        <v>129</v>
      </c>
      <c r="DF3702" t="s">
        <v>129</v>
      </c>
      <c r="DG3702">
        <v>0</v>
      </c>
      <c r="DH3702">
        <v>1</v>
      </c>
      <c r="DI3702" t="s">
        <v>125</v>
      </c>
      <c r="DJ3702" t="s">
        <v>138</v>
      </c>
      <c r="DK3702" t="s">
        <v>132</v>
      </c>
      <c r="DL3702">
        <v>14205</v>
      </c>
      <c r="DM3702">
        <v>2034</v>
      </c>
      <c r="DO3702" t="s">
        <v>132</v>
      </c>
      <c r="DP3702">
        <v>48</v>
      </c>
      <c r="DQ3702" t="s">
        <v>145</v>
      </c>
      <c r="DR3702">
        <v>6</v>
      </c>
      <c r="DS3702">
        <v>665.68</v>
      </c>
    </row>
    <row r="3703" spans="1:123" x14ac:dyDescent="0.3">
      <c r="A3703">
        <v>48</v>
      </c>
      <c r="B3703" t="s">
        <v>10375</v>
      </c>
      <c r="C3703">
        <v>1</v>
      </c>
      <c r="D3703">
        <v>1</v>
      </c>
      <c r="E3703">
        <v>1</v>
      </c>
      <c r="F3703">
        <v>820</v>
      </c>
      <c r="G3703">
        <v>0</v>
      </c>
      <c r="H3703">
        <v>2</v>
      </c>
      <c r="I3703">
        <v>439</v>
      </c>
      <c r="J3703">
        <v>27000</v>
      </c>
      <c r="K3703" t="s">
        <v>46683</v>
      </c>
      <c r="L3703" t="s">
        <v>125</v>
      </c>
      <c r="M3703" t="s">
        <v>46684</v>
      </c>
      <c r="N3703" t="s">
        <v>10376</v>
      </c>
      <c r="O3703">
        <v>99.99</v>
      </c>
      <c r="P3703">
        <v>43.281999999999996</v>
      </c>
      <c r="Q3703">
        <v>1</v>
      </c>
      <c r="T3703">
        <v>32475793</v>
      </c>
      <c r="U3703">
        <v>97124139</v>
      </c>
      <c r="V3703">
        <v>0</v>
      </c>
      <c r="W3703">
        <v>3</v>
      </c>
      <c r="X3703">
        <v>1</v>
      </c>
      <c r="Y3703">
        <v>1</v>
      </c>
      <c r="Z3703">
        <v>11</v>
      </c>
      <c r="AA3703">
        <v>1963</v>
      </c>
      <c r="AB3703">
        <v>6</v>
      </c>
      <c r="AC3703">
        <v>0</v>
      </c>
      <c r="AD3703">
        <v>86240</v>
      </c>
      <c r="AE3703">
        <v>2020</v>
      </c>
      <c r="AF3703" t="s">
        <v>128</v>
      </c>
      <c r="AG3703">
        <v>41.8</v>
      </c>
      <c r="AH3703">
        <v>2</v>
      </c>
      <c r="AI3703">
        <v>0</v>
      </c>
      <c r="AJ3703">
        <v>0</v>
      </c>
      <c r="AK3703" t="s">
        <v>129</v>
      </c>
      <c r="AL3703" t="s">
        <v>132</v>
      </c>
      <c r="AM3703" t="s">
        <v>129</v>
      </c>
      <c r="AN3703" t="s">
        <v>129</v>
      </c>
      <c r="AO3703">
        <v>3</v>
      </c>
      <c r="AP3703" t="s">
        <v>129</v>
      </c>
      <c r="AQ3703">
        <v>0</v>
      </c>
      <c r="AR3703">
        <v>0</v>
      </c>
      <c r="AS3703" t="s">
        <v>131</v>
      </c>
      <c r="AT3703">
        <v>1</v>
      </c>
      <c r="AU3703">
        <v>5</v>
      </c>
      <c r="AV3703">
        <v>1</v>
      </c>
      <c r="AW3703">
        <v>19</v>
      </c>
      <c r="AX3703">
        <v>0</v>
      </c>
      <c r="AY3703">
        <v>0</v>
      </c>
      <c r="AZ3703">
        <v>4</v>
      </c>
      <c r="BA3703">
        <v>0</v>
      </c>
      <c r="BB3703">
        <v>15.2</v>
      </c>
      <c r="BC3703">
        <v>1.8</v>
      </c>
      <c r="BD3703">
        <v>8.1999999999999993</v>
      </c>
      <c r="BE3703">
        <v>0</v>
      </c>
      <c r="BF3703">
        <v>0</v>
      </c>
      <c r="BG3703">
        <v>0</v>
      </c>
      <c r="BH3703">
        <v>0</v>
      </c>
      <c r="BI3703">
        <v>99.99</v>
      </c>
      <c r="BJ3703" t="s">
        <v>132</v>
      </c>
      <c r="BK3703">
        <v>0</v>
      </c>
      <c r="BL3703" t="s">
        <v>132</v>
      </c>
      <c r="BM3703">
        <v>99.9</v>
      </c>
      <c r="BN3703">
        <v>0</v>
      </c>
      <c r="BO3703" t="s">
        <v>132</v>
      </c>
      <c r="BP3703" t="s">
        <v>132</v>
      </c>
      <c r="BQ3703" t="s">
        <v>132</v>
      </c>
      <c r="BR3703" t="s">
        <v>133</v>
      </c>
      <c r="BS3703" t="s">
        <v>133</v>
      </c>
      <c r="BT3703" t="s">
        <v>130</v>
      </c>
      <c r="BU3703">
        <v>39.9</v>
      </c>
      <c r="BV3703" t="s">
        <v>130</v>
      </c>
      <c r="BW3703">
        <v>23.6</v>
      </c>
      <c r="BX3703">
        <v>5</v>
      </c>
      <c r="BY3703" t="s">
        <v>132</v>
      </c>
      <c r="BZ3703" t="s">
        <v>132</v>
      </c>
      <c r="CA3703">
        <v>5</v>
      </c>
      <c r="CB3703" t="s">
        <v>135</v>
      </c>
      <c r="CC3703">
        <v>8</v>
      </c>
      <c r="CF3703">
        <v>0</v>
      </c>
      <c r="CG3703">
        <v>520</v>
      </c>
      <c r="CH3703">
        <v>24</v>
      </c>
      <c r="CI3703" t="s">
        <v>136</v>
      </c>
      <c r="CJ3703" t="s">
        <v>136</v>
      </c>
      <c r="CK3703" t="s">
        <v>136</v>
      </c>
      <c r="CN3703" t="s">
        <v>125</v>
      </c>
      <c r="CQ3703">
        <v>0</v>
      </c>
      <c r="CS3703" t="s">
        <v>125</v>
      </c>
      <c r="CT3703" t="s">
        <v>125</v>
      </c>
      <c r="CU3703" t="s">
        <v>137</v>
      </c>
      <c r="CV3703">
        <v>1</v>
      </c>
      <c r="CW3703" t="s">
        <v>132</v>
      </c>
      <c r="CX3703">
        <v>2</v>
      </c>
      <c r="CY3703" t="s">
        <v>125</v>
      </c>
      <c r="CZ3703">
        <v>1</v>
      </c>
      <c r="DA3703">
        <v>0</v>
      </c>
      <c r="DB3703">
        <v>1976</v>
      </c>
      <c r="DC3703" t="s">
        <v>132</v>
      </c>
      <c r="DD3703" t="s">
        <v>132</v>
      </c>
      <c r="DE3703" t="s">
        <v>132</v>
      </c>
      <c r="DF3703" t="s">
        <v>132</v>
      </c>
      <c r="DG3703">
        <v>5</v>
      </c>
      <c r="DH3703">
        <v>1</v>
      </c>
      <c r="DI3703" t="s">
        <v>125</v>
      </c>
      <c r="DJ3703" t="s">
        <v>138</v>
      </c>
      <c r="DK3703" t="s">
        <v>135</v>
      </c>
      <c r="DL3703">
        <v>140570</v>
      </c>
      <c r="DM3703">
        <v>2033</v>
      </c>
      <c r="DO3703" t="s">
        <v>132</v>
      </c>
      <c r="DP3703">
        <v>48</v>
      </c>
      <c r="DQ3703" t="s">
        <v>145</v>
      </c>
      <c r="DR3703">
        <v>6</v>
      </c>
      <c r="DS3703">
        <v>342.76</v>
      </c>
    </row>
    <row r="3704" spans="1:123" x14ac:dyDescent="0.3">
      <c r="A3704">
        <v>48</v>
      </c>
      <c r="B3704" t="s">
        <v>46685</v>
      </c>
      <c r="C3704">
        <v>1</v>
      </c>
      <c r="D3704">
        <v>1</v>
      </c>
      <c r="E3704">
        <v>7</v>
      </c>
      <c r="F3704">
        <v>820</v>
      </c>
      <c r="G3704">
        <v>0</v>
      </c>
      <c r="H3704">
        <v>2</v>
      </c>
      <c r="I3704">
        <v>439</v>
      </c>
      <c r="J3704">
        <v>35576</v>
      </c>
      <c r="K3704" t="s">
        <v>46686</v>
      </c>
      <c r="L3704" t="s">
        <v>125</v>
      </c>
      <c r="M3704" t="s">
        <v>46687</v>
      </c>
      <c r="N3704" t="s">
        <v>10379</v>
      </c>
      <c r="O3704">
        <v>99.99</v>
      </c>
      <c r="P3704">
        <v>42.698</v>
      </c>
      <c r="Q3704">
        <v>0</v>
      </c>
      <c r="T3704">
        <v>32481705</v>
      </c>
      <c r="U3704">
        <v>97124423</v>
      </c>
      <c r="V3704">
        <v>0</v>
      </c>
      <c r="W3704">
        <v>3</v>
      </c>
      <c r="X3704">
        <v>1</v>
      </c>
      <c r="Y3704">
        <v>1</v>
      </c>
      <c r="Z3704">
        <v>11</v>
      </c>
      <c r="AA3704">
        <v>1963</v>
      </c>
      <c r="AB3704">
        <v>1</v>
      </c>
      <c r="AC3704">
        <v>2</v>
      </c>
      <c r="AD3704">
        <v>9922</v>
      </c>
      <c r="AE3704">
        <v>2018</v>
      </c>
      <c r="AF3704" t="s">
        <v>128</v>
      </c>
      <c r="AG3704">
        <v>6.7</v>
      </c>
      <c r="AH3704">
        <v>0</v>
      </c>
      <c r="AI3704">
        <v>28</v>
      </c>
      <c r="AJ3704">
        <v>0</v>
      </c>
      <c r="AK3704" t="s">
        <v>129</v>
      </c>
      <c r="AL3704" t="s">
        <v>129</v>
      </c>
      <c r="AM3704" t="s">
        <v>129</v>
      </c>
      <c r="AN3704" t="s">
        <v>132</v>
      </c>
      <c r="AO3704">
        <v>3</v>
      </c>
      <c r="AP3704" t="s">
        <v>132</v>
      </c>
      <c r="AQ3704">
        <v>0</v>
      </c>
      <c r="AR3704">
        <v>0</v>
      </c>
      <c r="AS3704" t="s">
        <v>131</v>
      </c>
      <c r="AT3704">
        <v>1</v>
      </c>
      <c r="AU3704">
        <v>4</v>
      </c>
      <c r="AV3704">
        <v>5</v>
      </c>
      <c r="AW3704">
        <v>2</v>
      </c>
      <c r="AX3704">
        <v>0</v>
      </c>
      <c r="AY3704">
        <v>0</v>
      </c>
      <c r="AZ3704">
        <v>5</v>
      </c>
      <c r="BA3704">
        <v>0</v>
      </c>
      <c r="BB3704">
        <v>7.2</v>
      </c>
      <c r="BC3704">
        <v>15.2</v>
      </c>
      <c r="BD3704">
        <v>75.599999999999994</v>
      </c>
      <c r="BE3704">
        <v>0</v>
      </c>
      <c r="BF3704">
        <v>0</v>
      </c>
      <c r="BG3704">
        <v>7.2</v>
      </c>
      <c r="BH3704">
        <v>7.7</v>
      </c>
      <c r="BI3704">
        <v>99.99</v>
      </c>
      <c r="BJ3704" t="s">
        <v>219</v>
      </c>
      <c r="BK3704">
        <v>6.99</v>
      </c>
      <c r="BL3704" t="s">
        <v>219</v>
      </c>
      <c r="BM3704">
        <v>5.9</v>
      </c>
      <c r="BN3704">
        <v>0</v>
      </c>
      <c r="BO3704" t="s">
        <v>133</v>
      </c>
      <c r="BP3704" t="s">
        <v>134</v>
      </c>
      <c r="BQ3704" t="s">
        <v>133</v>
      </c>
      <c r="BR3704" t="s">
        <v>132</v>
      </c>
      <c r="BS3704" t="s">
        <v>132</v>
      </c>
      <c r="BT3704" t="s">
        <v>131</v>
      </c>
      <c r="BU3704">
        <v>54.4</v>
      </c>
      <c r="BV3704" t="s">
        <v>131</v>
      </c>
      <c r="BW3704">
        <v>32.700000000000003</v>
      </c>
      <c r="BX3704">
        <v>6</v>
      </c>
      <c r="BY3704" t="s">
        <v>133</v>
      </c>
      <c r="BZ3704" t="s">
        <v>134</v>
      </c>
      <c r="CA3704">
        <v>5</v>
      </c>
      <c r="CB3704" t="s">
        <v>132</v>
      </c>
      <c r="CC3704">
        <v>8</v>
      </c>
      <c r="CF3704">
        <v>0</v>
      </c>
      <c r="CG3704">
        <v>520</v>
      </c>
      <c r="CH3704">
        <v>24</v>
      </c>
      <c r="CI3704" t="s">
        <v>136</v>
      </c>
      <c r="CJ3704" t="s">
        <v>136</v>
      </c>
      <c r="CK3704" t="s">
        <v>136</v>
      </c>
      <c r="CN3704" t="s">
        <v>125</v>
      </c>
      <c r="CQ3704">
        <v>0</v>
      </c>
      <c r="CS3704" t="s">
        <v>125</v>
      </c>
      <c r="CT3704" t="s">
        <v>125</v>
      </c>
      <c r="CU3704" t="s">
        <v>137</v>
      </c>
      <c r="CV3704">
        <v>1</v>
      </c>
      <c r="CW3704" t="s">
        <v>247</v>
      </c>
      <c r="CX3704">
        <v>1</v>
      </c>
      <c r="CY3704" t="s">
        <v>125</v>
      </c>
      <c r="CZ3704">
        <v>1</v>
      </c>
      <c r="DA3704">
        <v>0</v>
      </c>
      <c r="DB3704">
        <v>0</v>
      </c>
      <c r="DC3704" t="s">
        <v>130</v>
      </c>
      <c r="DD3704" t="s">
        <v>133</v>
      </c>
      <c r="DE3704" t="s">
        <v>129</v>
      </c>
      <c r="DF3704" t="s">
        <v>129</v>
      </c>
      <c r="DG3704">
        <v>5</v>
      </c>
      <c r="DH3704">
        <v>1</v>
      </c>
      <c r="DI3704" t="s">
        <v>125</v>
      </c>
      <c r="DJ3704" t="s">
        <v>138</v>
      </c>
      <c r="DK3704" t="s">
        <v>132</v>
      </c>
      <c r="DL3704">
        <v>14050</v>
      </c>
      <c r="DM3704">
        <v>2033</v>
      </c>
      <c r="DO3704" t="s">
        <v>132</v>
      </c>
      <c r="DP3704">
        <v>48</v>
      </c>
      <c r="DQ3704" t="s">
        <v>145</v>
      </c>
      <c r="DR3704">
        <v>6</v>
      </c>
      <c r="DS3704">
        <v>582.12</v>
      </c>
    </row>
    <row r="3705" spans="1:123" x14ac:dyDescent="0.3">
      <c r="A3705">
        <v>48</v>
      </c>
      <c r="B3705" t="s">
        <v>10377</v>
      </c>
      <c r="C3705">
        <v>1</v>
      </c>
      <c r="D3705">
        <v>1</v>
      </c>
      <c r="E3705">
        <v>1</v>
      </c>
      <c r="F3705">
        <v>820</v>
      </c>
      <c r="G3705">
        <v>0</v>
      </c>
      <c r="H3705">
        <v>2</v>
      </c>
      <c r="I3705">
        <v>439</v>
      </c>
      <c r="J3705">
        <v>27000</v>
      </c>
      <c r="K3705" t="s">
        <v>10378</v>
      </c>
      <c r="L3705" t="s">
        <v>125</v>
      </c>
      <c r="M3705" t="s">
        <v>10329</v>
      </c>
      <c r="N3705" t="s">
        <v>10379</v>
      </c>
      <c r="O3705">
        <v>99.99</v>
      </c>
      <c r="P3705">
        <v>42.698</v>
      </c>
      <c r="Q3705">
        <v>1</v>
      </c>
      <c r="T3705">
        <v>32481493</v>
      </c>
      <c r="U3705">
        <v>97124359</v>
      </c>
      <c r="V3705">
        <v>0</v>
      </c>
      <c r="W3705">
        <v>3</v>
      </c>
      <c r="X3705">
        <v>1</v>
      </c>
      <c r="Y3705">
        <v>1</v>
      </c>
      <c r="Z3705">
        <v>11</v>
      </c>
      <c r="AA3705">
        <v>1963</v>
      </c>
      <c r="AB3705">
        <v>2</v>
      </c>
      <c r="AC3705">
        <v>2</v>
      </c>
      <c r="AD3705">
        <v>51476</v>
      </c>
      <c r="AE3705">
        <v>2019</v>
      </c>
      <c r="AF3705" t="s">
        <v>128</v>
      </c>
      <c r="AG3705">
        <v>9.8000000000000007</v>
      </c>
      <c r="AH3705">
        <v>0</v>
      </c>
      <c r="AI3705">
        <v>28</v>
      </c>
      <c r="AJ3705">
        <v>0</v>
      </c>
      <c r="AK3705" t="s">
        <v>129</v>
      </c>
      <c r="AL3705" t="s">
        <v>129</v>
      </c>
      <c r="AM3705" t="s">
        <v>129</v>
      </c>
      <c r="AN3705" t="s">
        <v>130</v>
      </c>
      <c r="AO3705">
        <v>3</v>
      </c>
      <c r="AP3705" t="s">
        <v>132</v>
      </c>
      <c r="AQ3705">
        <v>0</v>
      </c>
      <c r="AR3705">
        <v>0</v>
      </c>
      <c r="AS3705" t="s">
        <v>131</v>
      </c>
      <c r="AT3705">
        <v>1</v>
      </c>
      <c r="AU3705">
        <v>4</v>
      </c>
      <c r="AV3705">
        <v>5</v>
      </c>
      <c r="AW3705">
        <v>2</v>
      </c>
      <c r="AX3705">
        <v>0</v>
      </c>
      <c r="AY3705">
        <v>0</v>
      </c>
      <c r="AZ3705">
        <v>5</v>
      </c>
      <c r="BA3705">
        <v>0</v>
      </c>
      <c r="BB3705">
        <v>10.199999999999999</v>
      </c>
      <c r="BC3705">
        <v>14.9</v>
      </c>
      <c r="BD3705">
        <v>75.599999999999994</v>
      </c>
      <c r="BE3705">
        <v>0</v>
      </c>
      <c r="BF3705">
        <v>1.8</v>
      </c>
      <c r="BG3705">
        <v>10.199999999999999</v>
      </c>
      <c r="BH3705">
        <v>10.8</v>
      </c>
      <c r="BI3705">
        <v>99.99</v>
      </c>
      <c r="BJ3705" t="s">
        <v>219</v>
      </c>
      <c r="BK3705">
        <v>6.68</v>
      </c>
      <c r="BL3705" t="s">
        <v>219</v>
      </c>
      <c r="BM3705">
        <v>5.9</v>
      </c>
      <c r="BN3705">
        <v>0</v>
      </c>
      <c r="BO3705" t="s">
        <v>133</v>
      </c>
      <c r="BP3705" t="s">
        <v>134</v>
      </c>
      <c r="BQ3705" t="s">
        <v>133</v>
      </c>
      <c r="BR3705" t="s">
        <v>132</v>
      </c>
      <c r="BS3705" t="s">
        <v>132</v>
      </c>
      <c r="BT3705" t="s">
        <v>131</v>
      </c>
      <c r="BU3705">
        <v>54.4</v>
      </c>
      <c r="BV3705" t="s">
        <v>131</v>
      </c>
      <c r="BW3705">
        <v>32.700000000000003</v>
      </c>
      <c r="BX3705">
        <v>6</v>
      </c>
      <c r="BY3705" t="s">
        <v>158</v>
      </c>
      <c r="BZ3705" t="s">
        <v>128</v>
      </c>
      <c r="CA3705">
        <v>5</v>
      </c>
      <c r="CB3705" t="s">
        <v>132</v>
      </c>
      <c r="CC3705">
        <v>8</v>
      </c>
      <c r="CF3705">
        <v>0</v>
      </c>
      <c r="CG3705">
        <v>520</v>
      </c>
      <c r="CH3705">
        <v>24</v>
      </c>
      <c r="CI3705" t="s">
        <v>136</v>
      </c>
      <c r="CJ3705" t="s">
        <v>136</v>
      </c>
      <c r="CK3705" t="s">
        <v>136</v>
      </c>
      <c r="CN3705" t="s">
        <v>125</v>
      </c>
      <c r="CQ3705">
        <v>0</v>
      </c>
      <c r="CS3705" t="s">
        <v>125</v>
      </c>
      <c r="CT3705" t="s">
        <v>125</v>
      </c>
      <c r="CU3705" t="s">
        <v>137</v>
      </c>
      <c r="CV3705">
        <v>1</v>
      </c>
      <c r="CW3705" t="s">
        <v>219</v>
      </c>
      <c r="CX3705">
        <v>1</v>
      </c>
      <c r="CY3705" t="s">
        <v>125</v>
      </c>
      <c r="CZ3705">
        <v>1</v>
      </c>
      <c r="DA3705">
        <v>0</v>
      </c>
      <c r="DB3705">
        <v>0</v>
      </c>
      <c r="DC3705" t="s">
        <v>130</v>
      </c>
      <c r="DD3705" t="s">
        <v>133</v>
      </c>
      <c r="DE3705" t="s">
        <v>129</v>
      </c>
      <c r="DF3705" t="s">
        <v>129</v>
      </c>
      <c r="DG3705">
        <v>5</v>
      </c>
      <c r="DH3705">
        <v>1</v>
      </c>
      <c r="DI3705" t="s">
        <v>125</v>
      </c>
      <c r="DJ3705" t="s">
        <v>138</v>
      </c>
      <c r="DK3705" t="s">
        <v>132</v>
      </c>
      <c r="DL3705">
        <v>70280</v>
      </c>
      <c r="DM3705">
        <v>2033</v>
      </c>
      <c r="DO3705" t="s">
        <v>132</v>
      </c>
      <c r="DP3705">
        <v>48</v>
      </c>
      <c r="DQ3705" t="s">
        <v>145</v>
      </c>
      <c r="DR3705">
        <v>6</v>
      </c>
      <c r="DS3705">
        <v>816.48</v>
      </c>
    </row>
    <row r="3706" spans="1:123" x14ac:dyDescent="0.3">
      <c r="A3706">
        <v>48</v>
      </c>
      <c r="B3706" t="s">
        <v>10380</v>
      </c>
      <c r="C3706">
        <v>1</v>
      </c>
      <c r="D3706">
        <v>1</v>
      </c>
      <c r="E3706">
        <v>1</v>
      </c>
      <c r="F3706">
        <v>820</v>
      </c>
      <c r="G3706">
        <v>0</v>
      </c>
      <c r="H3706">
        <v>2</v>
      </c>
      <c r="I3706">
        <v>439</v>
      </c>
      <c r="J3706">
        <v>27000</v>
      </c>
      <c r="K3706" t="s">
        <v>10381</v>
      </c>
      <c r="L3706" t="s">
        <v>125</v>
      </c>
      <c r="M3706" t="s">
        <v>10332</v>
      </c>
      <c r="N3706" t="s">
        <v>10379</v>
      </c>
      <c r="O3706">
        <v>99.99</v>
      </c>
      <c r="P3706">
        <v>42.654000000000003</v>
      </c>
      <c r="Q3706">
        <v>1</v>
      </c>
      <c r="T3706">
        <v>32481548</v>
      </c>
      <c r="U3706">
        <v>97124140</v>
      </c>
      <c r="V3706">
        <v>0</v>
      </c>
      <c r="W3706">
        <v>3</v>
      </c>
      <c r="X3706">
        <v>1</v>
      </c>
      <c r="Y3706">
        <v>1</v>
      </c>
      <c r="Z3706">
        <v>11</v>
      </c>
      <c r="AA3706">
        <v>1963</v>
      </c>
      <c r="AB3706">
        <v>2</v>
      </c>
      <c r="AC3706">
        <v>2</v>
      </c>
      <c r="AD3706">
        <v>46524</v>
      </c>
      <c r="AE3706">
        <v>2019</v>
      </c>
      <c r="AF3706" t="s">
        <v>128</v>
      </c>
      <c r="AG3706">
        <v>11.6</v>
      </c>
      <c r="AH3706">
        <v>0</v>
      </c>
      <c r="AI3706">
        <v>43</v>
      </c>
      <c r="AJ3706">
        <v>0</v>
      </c>
      <c r="AK3706" t="s">
        <v>129</v>
      </c>
      <c r="AL3706" t="s">
        <v>129</v>
      </c>
      <c r="AM3706" t="s">
        <v>129</v>
      </c>
      <c r="AN3706" t="s">
        <v>130</v>
      </c>
      <c r="AO3706">
        <v>3</v>
      </c>
      <c r="AP3706" t="s">
        <v>132</v>
      </c>
      <c r="AQ3706">
        <v>0</v>
      </c>
      <c r="AR3706">
        <v>0</v>
      </c>
      <c r="AS3706" t="s">
        <v>131</v>
      </c>
      <c r="AT3706">
        <v>1</v>
      </c>
      <c r="AU3706">
        <v>4</v>
      </c>
      <c r="AV3706">
        <v>5</v>
      </c>
      <c r="AW3706">
        <v>2</v>
      </c>
      <c r="AX3706">
        <v>0</v>
      </c>
      <c r="AY3706">
        <v>0</v>
      </c>
      <c r="AZ3706">
        <v>5</v>
      </c>
      <c r="BA3706">
        <v>0</v>
      </c>
      <c r="BB3706">
        <v>14.6</v>
      </c>
      <c r="BC3706">
        <v>18.3</v>
      </c>
      <c r="BD3706">
        <v>91.4</v>
      </c>
      <c r="BE3706">
        <v>0</v>
      </c>
      <c r="BF3706">
        <v>0</v>
      </c>
      <c r="BG3706">
        <v>14.6</v>
      </c>
      <c r="BH3706">
        <v>15.2</v>
      </c>
      <c r="BI3706">
        <v>99.99</v>
      </c>
      <c r="BJ3706" t="s">
        <v>219</v>
      </c>
      <c r="BK3706">
        <v>6.76</v>
      </c>
      <c r="BL3706" t="s">
        <v>219</v>
      </c>
      <c r="BM3706">
        <v>5.9</v>
      </c>
      <c r="BN3706">
        <v>0</v>
      </c>
      <c r="BO3706" t="s">
        <v>133</v>
      </c>
      <c r="BP3706" t="s">
        <v>134</v>
      </c>
      <c r="BQ3706" t="s">
        <v>133</v>
      </c>
      <c r="BR3706" t="s">
        <v>132</v>
      </c>
      <c r="BS3706" t="s">
        <v>132</v>
      </c>
      <c r="BT3706" t="s">
        <v>131</v>
      </c>
      <c r="BU3706">
        <v>54.4</v>
      </c>
      <c r="BV3706" t="s">
        <v>131</v>
      </c>
      <c r="BW3706">
        <v>32.700000000000003</v>
      </c>
      <c r="BX3706">
        <v>6</v>
      </c>
      <c r="BY3706" t="s">
        <v>144</v>
      </c>
      <c r="BZ3706" t="s">
        <v>133</v>
      </c>
      <c r="CA3706">
        <v>5</v>
      </c>
      <c r="CB3706" t="s">
        <v>132</v>
      </c>
      <c r="CC3706">
        <v>8</v>
      </c>
      <c r="CF3706">
        <v>0</v>
      </c>
      <c r="CG3706">
        <v>520</v>
      </c>
      <c r="CH3706">
        <v>24</v>
      </c>
      <c r="CI3706" t="s">
        <v>136</v>
      </c>
      <c r="CJ3706" t="s">
        <v>136</v>
      </c>
      <c r="CK3706" t="s">
        <v>136</v>
      </c>
      <c r="CN3706" t="s">
        <v>125</v>
      </c>
      <c r="CS3706" t="s">
        <v>125</v>
      </c>
      <c r="CT3706" t="s">
        <v>125</v>
      </c>
      <c r="CU3706" t="s">
        <v>137</v>
      </c>
      <c r="CV3706">
        <v>1</v>
      </c>
      <c r="CW3706" t="s">
        <v>247</v>
      </c>
      <c r="CX3706">
        <v>1</v>
      </c>
      <c r="CY3706" t="s">
        <v>125</v>
      </c>
      <c r="CZ3706">
        <v>1</v>
      </c>
      <c r="DA3706">
        <v>0</v>
      </c>
      <c r="DB3706">
        <v>0</v>
      </c>
      <c r="DC3706" t="s">
        <v>130</v>
      </c>
      <c r="DD3706" t="s">
        <v>133</v>
      </c>
      <c r="DE3706" t="s">
        <v>129</v>
      </c>
      <c r="DF3706" t="s">
        <v>129</v>
      </c>
      <c r="DG3706">
        <v>5</v>
      </c>
      <c r="DH3706">
        <v>1</v>
      </c>
      <c r="DI3706" t="s">
        <v>125</v>
      </c>
      <c r="DJ3706" t="s">
        <v>138</v>
      </c>
      <c r="DK3706" t="s">
        <v>132</v>
      </c>
      <c r="DL3706">
        <v>70280</v>
      </c>
      <c r="DM3706">
        <v>2033</v>
      </c>
      <c r="DO3706" t="s">
        <v>132</v>
      </c>
      <c r="DP3706">
        <v>48</v>
      </c>
      <c r="DQ3706" t="s">
        <v>145</v>
      </c>
      <c r="DR3706">
        <v>6</v>
      </c>
      <c r="DS3706">
        <v>1389.28</v>
      </c>
    </row>
    <row r="3707" spans="1:123" x14ac:dyDescent="0.3">
      <c r="A3707">
        <v>48</v>
      </c>
      <c r="B3707" t="s">
        <v>46688</v>
      </c>
      <c r="C3707">
        <v>1</v>
      </c>
      <c r="D3707">
        <v>1</v>
      </c>
      <c r="E3707">
        <v>7</v>
      </c>
      <c r="F3707">
        <v>820</v>
      </c>
      <c r="G3707">
        <v>0</v>
      </c>
      <c r="H3707">
        <v>2</v>
      </c>
      <c r="I3707">
        <v>439</v>
      </c>
      <c r="J3707">
        <v>35576</v>
      </c>
      <c r="K3707" t="s">
        <v>551</v>
      </c>
      <c r="L3707" t="s">
        <v>125</v>
      </c>
      <c r="M3707" t="s">
        <v>46687</v>
      </c>
      <c r="N3707" t="s">
        <v>10383</v>
      </c>
      <c r="O3707">
        <v>99.99</v>
      </c>
      <c r="P3707">
        <v>42.588000000000001</v>
      </c>
      <c r="Q3707">
        <v>0</v>
      </c>
      <c r="T3707">
        <v>32482080</v>
      </c>
      <c r="U3707">
        <v>97124410</v>
      </c>
      <c r="V3707">
        <v>0</v>
      </c>
      <c r="W3707">
        <v>3</v>
      </c>
      <c r="X3707">
        <v>1</v>
      </c>
      <c r="Y3707">
        <v>1</v>
      </c>
      <c r="Z3707">
        <v>11</v>
      </c>
      <c r="AA3707">
        <v>1963</v>
      </c>
      <c r="AB3707">
        <v>1</v>
      </c>
      <c r="AC3707">
        <v>4</v>
      </c>
      <c r="AD3707">
        <v>10040</v>
      </c>
      <c r="AE3707">
        <v>2013</v>
      </c>
      <c r="AF3707" t="s">
        <v>128</v>
      </c>
      <c r="AG3707">
        <v>7.6</v>
      </c>
      <c r="AH3707">
        <v>0</v>
      </c>
      <c r="AI3707">
        <v>45</v>
      </c>
      <c r="AJ3707">
        <v>0</v>
      </c>
      <c r="AK3707" t="s">
        <v>129</v>
      </c>
      <c r="AL3707" t="s">
        <v>129</v>
      </c>
      <c r="AM3707" t="s">
        <v>129</v>
      </c>
      <c r="AN3707" t="s">
        <v>130</v>
      </c>
      <c r="AO3707">
        <v>3</v>
      </c>
      <c r="AP3707" t="s">
        <v>132</v>
      </c>
      <c r="AQ3707">
        <v>0</v>
      </c>
      <c r="AR3707">
        <v>0</v>
      </c>
      <c r="AS3707" t="s">
        <v>131</v>
      </c>
      <c r="AT3707">
        <v>1</v>
      </c>
      <c r="AU3707">
        <v>1</v>
      </c>
      <c r="AV3707">
        <v>5</v>
      </c>
      <c r="AW3707">
        <v>2</v>
      </c>
      <c r="AX3707">
        <v>5</v>
      </c>
      <c r="AY3707">
        <v>2</v>
      </c>
      <c r="AZ3707">
        <v>2</v>
      </c>
      <c r="BA3707">
        <v>2</v>
      </c>
      <c r="BB3707">
        <v>7.3</v>
      </c>
      <c r="BC3707">
        <v>20.399999999999999</v>
      </c>
      <c r="BD3707">
        <v>67.400000000000006</v>
      </c>
      <c r="BE3707">
        <v>0</v>
      </c>
      <c r="BF3707">
        <v>0</v>
      </c>
      <c r="BG3707">
        <v>7.3</v>
      </c>
      <c r="BH3707">
        <v>8</v>
      </c>
      <c r="BI3707">
        <v>99.99</v>
      </c>
      <c r="BJ3707" t="s">
        <v>536</v>
      </c>
      <c r="BK3707">
        <v>5.26</v>
      </c>
      <c r="BL3707" t="s">
        <v>536</v>
      </c>
      <c r="BM3707">
        <v>0.4</v>
      </c>
      <c r="BN3707">
        <v>3.4</v>
      </c>
      <c r="BO3707" t="s">
        <v>133</v>
      </c>
      <c r="BP3707" t="s">
        <v>134</v>
      </c>
      <c r="BQ3707" t="s">
        <v>133</v>
      </c>
      <c r="BR3707" t="s">
        <v>132</v>
      </c>
      <c r="BS3707" t="s">
        <v>132</v>
      </c>
      <c r="BT3707" t="s">
        <v>131</v>
      </c>
      <c r="BU3707">
        <v>54.4</v>
      </c>
      <c r="BV3707" t="s">
        <v>131</v>
      </c>
      <c r="BW3707">
        <v>32.700000000000003</v>
      </c>
      <c r="BX3707">
        <v>6</v>
      </c>
      <c r="BY3707" t="s">
        <v>134</v>
      </c>
      <c r="BZ3707" t="s">
        <v>178</v>
      </c>
      <c r="CA3707">
        <v>5</v>
      </c>
      <c r="CB3707" t="s">
        <v>132</v>
      </c>
      <c r="CC3707">
        <v>8</v>
      </c>
      <c r="CF3707">
        <v>0</v>
      </c>
      <c r="CG3707">
        <v>520</v>
      </c>
      <c r="CH3707">
        <v>24</v>
      </c>
      <c r="CI3707" t="s">
        <v>136</v>
      </c>
      <c r="CJ3707" t="s">
        <v>136</v>
      </c>
      <c r="CK3707" t="s">
        <v>136</v>
      </c>
      <c r="CN3707" t="s">
        <v>125</v>
      </c>
      <c r="CQ3707">
        <v>0</v>
      </c>
      <c r="CS3707" t="s">
        <v>125</v>
      </c>
      <c r="CT3707" t="s">
        <v>125</v>
      </c>
      <c r="CU3707" t="s">
        <v>137</v>
      </c>
      <c r="CV3707">
        <v>1</v>
      </c>
      <c r="CW3707" t="s">
        <v>247</v>
      </c>
      <c r="CX3707">
        <v>1</v>
      </c>
      <c r="CY3707" t="s">
        <v>125</v>
      </c>
      <c r="CZ3707">
        <v>1</v>
      </c>
      <c r="DA3707">
        <v>0</v>
      </c>
      <c r="DB3707">
        <v>0</v>
      </c>
      <c r="DC3707" t="s">
        <v>130</v>
      </c>
      <c r="DD3707" t="s">
        <v>133</v>
      </c>
      <c r="DE3707" t="s">
        <v>129</v>
      </c>
      <c r="DF3707" t="s">
        <v>129</v>
      </c>
      <c r="DG3707">
        <v>5</v>
      </c>
      <c r="DH3707">
        <v>1</v>
      </c>
      <c r="DI3707" t="s">
        <v>125</v>
      </c>
      <c r="DJ3707" t="s">
        <v>138</v>
      </c>
      <c r="DK3707" t="s">
        <v>132</v>
      </c>
      <c r="DL3707">
        <v>14050</v>
      </c>
      <c r="DM3707">
        <v>2033</v>
      </c>
      <c r="DO3707" t="s">
        <v>132</v>
      </c>
      <c r="DP3707">
        <v>48</v>
      </c>
      <c r="DQ3707" t="s">
        <v>145</v>
      </c>
      <c r="DR3707">
        <v>6</v>
      </c>
      <c r="DS3707">
        <v>539.20000000000005</v>
      </c>
    </row>
    <row r="3708" spans="1:123" x14ac:dyDescent="0.3">
      <c r="A3708">
        <v>48</v>
      </c>
      <c r="B3708" t="s">
        <v>10382</v>
      </c>
      <c r="C3708">
        <v>1</v>
      </c>
      <c r="D3708">
        <v>1</v>
      </c>
      <c r="E3708">
        <v>1</v>
      </c>
      <c r="F3708">
        <v>820</v>
      </c>
      <c r="G3708">
        <v>0</v>
      </c>
      <c r="H3708">
        <v>2</v>
      </c>
      <c r="I3708">
        <v>439</v>
      </c>
      <c r="J3708">
        <v>35576</v>
      </c>
      <c r="K3708" t="s">
        <v>551</v>
      </c>
      <c r="L3708" t="s">
        <v>125</v>
      </c>
      <c r="M3708" t="s">
        <v>10329</v>
      </c>
      <c r="N3708" t="s">
        <v>10383</v>
      </c>
      <c r="O3708">
        <v>99.99</v>
      </c>
      <c r="P3708">
        <v>42.588000000000001</v>
      </c>
      <c r="Q3708">
        <v>1</v>
      </c>
      <c r="T3708">
        <v>32482119</v>
      </c>
      <c r="U3708">
        <v>97124353</v>
      </c>
      <c r="V3708">
        <v>0</v>
      </c>
      <c r="W3708">
        <v>3</v>
      </c>
      <c r="X3708">
        <v>1</v>
      </c>
      <c r="Y3708">
        <v>1</v>
      </c>
      <c r="Z3708">
        <v>11</v>
      </c>
      <c r="AA3708">
        <v>1963</v>
      </c>
      <c r="AB3708">
        <v>2</v>
      </c>
      <c r="AC3708">
        <v>4</v>
      </c>
      <c r="AD3708">
        <v>51476</v>
      </c>
      <c r="AE3708">
        <v>2019</v>
      </c>
      <c r="AF3708" t="s">
        <v>128</v>
      </c>
      <c r="AG3708">
        <v>9.8000000000000007</v>
      </c>
      <c r="AH3708">
        <v>0</v>
      </c>
      <c r="AI3708">
        <v>45</v>
      </c>
      <c r="AJ3708">
        <v>0</v>
      </c>
      <c r="AK3708" t="s">
        <v>129</v>
      </c>
      <c r="AL3708" t="s">
        <v>129</v>
      </c>
      <c r="AM3708" t="s">
        <v>129</v>
      </c>
      <c r="AN3708" t="s">
        <v>130</v>
      </c>
      <c r="AO3708">
        <v>3</v>
      </c>
      <c r="AP3708" t="s">
        <v>132</v>
      </c>
      <c r="AQ3708">
        <v>0</v>
      </c>
      <c r="AR3708">
        <v>0</v>
      </c>
      <c r="AS3708" t="s">
        <v>131</v>
      </c>
      <c r="AT3708">
        <v>1</v>
      </c>
      <c r="AU3708">
        <v>1</v>
      </c>
      <c r="AV3708">
        <v>5</v>
      </c>
      <c r="AW3708">
        <v>2</v>
      </c>
      <c r="AX3708">
        <v>5</v>
      </c>
      <c r="AY3708">
        <v>2</v>
      </c>
      <c r="AZ3708">
        <v>2</v>
      </c>
      <c r="BA3708">
        <v>2</v>
      </c>
      <c r="BB3708">
        <v>9.8000000000000007</v>
      </c>
      <c r="BC3708">
        <v>21.6</v>
      </c>
      <c r="BD3708">
        <v>68.3</v>
      </c>
      <c r="BE3708">
        <v>0</v>
      </c>
      <c r="BF3708">
        <v>1.8</v>
      </c>
      <c r="BG3708">
        <v>9.8000000000000007</v>
      </c>
      <c r="BH3708">
        <v>10.6</v>
      </c>
      <c r="BI3708">
        <v>99.99</v>
      </c>
      <c r="BJ3708" t="s">
        <v>536</v>
      </c>
      <c r="BK3708">
        <v>4.5999999999999996</v>
      </c>
      <c r="BL3708" t="s">
        <v>536</v>
      </c>
      <c r="BM3708">
        <v>0.6</v>
      </c>
      <c r="BN3708">
        <v>3.2</v>
      </c>
      <c r="BO3708" t="s">
        <v>133</v>
      </c>
      <c r="BP3708" t="s">
        <v>133</v>
      </c>
      <c r="BQ3708" t="s">
        <v>133</v>
      </c>
      <c r="BR3708" t="s">
        <v>132</v>
      </c>
      <c r="BS3708" t="s">
        <v>132</v>
      </c>
      <c r="BT3708" t="s">
        <v>131</v>
      </c>
      <c r="BU3708">
        <v>54.4</v>
      </c>
      <c r="BV3708" t="s">
        <v>131</v>
      </c>
      <c r="BW3708">
        <v>32.700000000000003</v>
      </c>
      <c r="BX3708">
        <v>6</v>
      </c>
      <c r="BY3708" t="s">
        <v>158</v>
      </c>
      <c r="BZ3708" t="s">
        <v>178</v>
      </c>
      <c r="CA3708">
        <v>5</v>
      </c>
      <c r="CB3708" t="s">
        <v>132</v>
      </c>
      <c r="CC3708">
        <v>8</v>
      </c>
      <c r="CF3708">
        <v>0</v>
      </c>
      <c r="CG3708">
        <v>520</v>
      </c>
      <c r="CH3708">
        <v>24</v>
      </c>
      <c r="CI3708" t="s">
        <v>136</v>
      </c>
      <c r="CJ3708" t="s">
        <v>136</v>
      </c>
      <c r="CK3708" t="s">
        <v>136</v>
      </c>
      <c r="CN3708" t="s">
        <v>125</v>
      </c>
      <c r="CS3708" t="s">
        <v>125</v>
      </c>
      <c r="CT3708" t="s">
        <v>125</v>
      </c>
      <c r="CU3708" t="s">
        <v>137</v>
      </c>
      <c r="CV3708">
        <v>1</v>
      </c>
      <c r="CW3708" t="s">
        <v>219</v>
      </c>
      <c r="CX3708">
        <v>1</v>
      </c>
      <c r="CY3708" t="s">
        <v>125</v>
      </c>
      <c r="CZ3708">
        <v>1</v>
      </c>
      <c r="DA3708">
        <v>0</v>
      </c>
      <c r="DB3708">
        <v>0</v>
      </c>
      <c r="DC3708" t="s">
        <v>130</v>
      </c>
      <c r="DD3708" t="s">
        <v>133</v>
      </c>
      <c r="DE3708" t="s">
        <v>129</v>
      </c>
      <c r="DF3708" t="s">
        <v>129</v>
      </c>
      <c r="DG3708">
        <v>5</v>
      </c>
      <c r="DH3708">
        <v>1</v>
      </c>
      <c r="DI3708" t="s">
        <v>125</v>
      </c>
      <c r="DJ3708" t="s">
        <v>138</v>
      </c>
      <c r="DK3708" t="s">
        <v>132</v>
      </c>
      <c r="DL3708">
        <v>70280</v>
      </c>
      <c r="DM3708">
        <v>2033</v>
      </c>
      <c r="DO3708" t="s">
        <v>132</v>
      </c>
      <c r="DP3708">
        <v>48</v>
      </c>
      <c r="DQ3708" t="s">
        <v>145</v>
      </c>
      <c r="DR3708">
        <v>6</v>
      </c>
      <c r="DS3708">
        <v>723.98</v>
      </c>
    </row>
    <row r="3709" spans="1:123" x14ac:dyDescent="0.3">
      <c r="A3709">
        <v>48</v>
      </c>
      <c r="B3709" t="s">
        <v>46689</v>
      </c>
      <c r="C3709">
        <v>1</v>
      </c>
      <c r="D3709">
        <v>3</v>
      </c>
      <c r="E3709">
        <v>1</v>
      </c>
      <c r="F3709">
        <v>183</v>
      </c>
      <c r="G3709">
        <v>0</v>
      </c>
      <c r="H3709">
        <v>2</v>
      </c>
      <c r="I3709">
        <v>439</v>
      </c>
      <c r="J3709">
        <v>35576</v>
      </c>
      <c r="K3709" t="s">
        <v>10372</v>
      </c>
      <c r="L3709" t="s">
        <v>125</v>
      </c>
      <c r="M3709" t="s">
        <v>10274</v>
      </c>
      <c r="N3709" t="s">
        <v>46690</v>
      </c>
      <c r="O3709">
        <v>99.99</v>
      </c>
      <c r="P3709">
        <v>3.5339999999999998</v>
      </c>
      <c r="Q3709">
        <v>1</v>
      </c>
      <c r="T3709">
        <v>32483271</v>
      </c>
      <c r="U3709">
        <v>97123455</v>
      </c>
      <c r="V3709">
        <v>2</v>
      </c>
      <c r="W3709">
        <v>3</v>
      </c>
      <c r="X3709">
        <v>1</v>
      </c>
      <c r="Y3709">
        <v>1</v>
      </c>
      <c r="Z3709">
        <v>14</v>
      </c>
      <c r="AA3709">
        <v>1963</v>
      </c>
      <c r="AB3709">
        <v>2</v>
      </c>
      <c r="AC3709">
        <v>9</v>
      </c>
      <c r="AD3709">
        <v>15963</v>
      </c>
      <c r="AE3709">
        <v>2018</v>
      </c>
      <c r="AF3709" t="s">
        <v>158</v>
      </c>
      <c r="AG3709">
        <v>7.9</v>
      </c>
      <c r="AH3709">
        <v>0</v>
      </c>
      <c r="AI3709">
        <v>31</v>
      </c>
      <c r="AJ3709">
        <v>0</v>
      </c>
      <c r="AK3709" t="s">
        <v>129</v>
      </c>
      <c r="AL3709" t="s">
        <v>129</v>
      </c>
      <c r="AM3709" t="s">
        <v>129</v>
      </c>
      <c r="AN3709" t="s">
        <v>129</v>
      </c>
      <c r="AO3709">
        <v>3</v>
      </c>
      <c r="AP3709" t="s">
        <v>132</v>
      </c>
      <c r="AQ3709">
        <v>0</v>
      </c>
      <c r="AR3709">
        <v>0</v>
      </c>
      <c r="AS3709" t="s">
        <v>131</v>
      </c>
      <c r="AT3709">
        <v>1</v>
      </c>
      <c r="AU3709">
        <v>1</v>
      </c>
      <c r="AV3709">
        <v>4</v>
      </c>
      <c r="AW3709">
        <v>2</v>
      </c>
      <c r="AX3709">
        <v>4</v>
      </c>
      <c r="AY3709">
        <v>2</v>
      </c>
      <c r="AZ3709">
        <v>4</v>
      </c>
      <c r="BA3709">
        <v>1</v>
      </c>
      <c r="BB3709">
        <v>7.9</v>
      </c>
      <c r="BC3709">
        <v>23.8</v>
      </c>
      <c r="BD3709">
        <v>106.1</v>
      </c>
      <c r="BE3709">
        <v>1.5</v>
      </c>
      <c r="BF3709">
        <v>0</v>
      </c>
      <c r="BG3709">
        <v>7.9</v>
      </c>
      <c r="BH3709">
        <v>10.1</v>
      </c>
      <c r="BI3709">
        <v>99.99</v>
      </c>
      <c r="BJ3709" t="s">
        <v>536</v>
      </c>
      <c r="BK3709">
        <v>5.01</v>
      </c>
      <c r="BL3709" t="s">
        <v>536</v>
      </c>
      <c r="BM3709">
        <v>0.3</v>
      </c>
      <c r="BN3709">
        <v>0.3</v>
      </c>
      <c r="BO3709" t="s">
        <v>128</v>
      </c>
      <c r="BP3709" t="s">
        <v>158</v>
      </c>
      <c r="BQ3709" t="s">
        <v>133</v>
      </c>
      <c r="BR3709" t="s">
        <v>132</v>
      </c>
      <c r="BS3709" t="s">
        <v>132</v>
      </c>
      <c r="BT3709" t="s">
        <v>130</v>
      </c>
      <c r="BU3709">
        <v>45.4</v>
      </c>
      <c r="BV3709" t="s">
        <v>130</v>
      </c>
      <c r="BW3709">
        <v>26.3</v>
      </c>
      <c r="BX3709">
        <v>4</v>
      </c>
      <c r="BY3709" t="s">
        <v>157</v>
      </c>
      <c r="BZ3709" t="s">
        <v>178</v>
      </c>
      <c r="CA3709">
        <v>5</v>
      </c>
      <c r="CB3709" t="s">
        <v>132</v>
      </c>
      <c r="CC3709">
        <v>8</v>
      </c>
      <c r="CD3709">
        <v>34</v>
      </c>
      <c r="CE3709">
        <v>1</v>
      </c>
      <c r="CF3709">
        <v>106.4</v>
      </c>
      <c r="CG3709">
        <v>520</v>
      </c>
      <c r="CH3709">
        <v>24</v>
      </c>
      <c r="CI3709" t="s">
        <v>136</v>
      </c>
      <c r="CJ3709" t="s">
        <v>136</v>
      </c>
      <c r="CK3709" t="s">
        <v>136</v>
      </c>
      <c r="CN3709" t="s">
        <v>125</v>
      </c>
      <c r="CO3709">
        <v>494</v>
      </c>
      <c r="CP3709">
        <v>622</v>
      </c>
      <c r="CQ3709">
        <v>1500</v>
      </c>
      <c r="CS3709" t="s">
        <v>125</v>
      </c>
      <c r="CT3709" t="s">
        <v>125</v>
      </c>
      <c r="CU3709" t="s">
        <v>137</v>
      </c>
      <c r="CV3709">
        <v>2</v>
      </c>
      <c r="CW3709" t="s">
        <v>247</v>
      </c>
      <c r="CX3709">
        <v>1</v>
      </c>
      <c r="CY3709" t="s">
        <v>125</v>
      </c>
      <c r="CZ3709">
        <v>1</v>
      </c>
      <c r="DA3709">
        <v>0</v>
      </c>
      <c r="DB3709">
        <v>0</v>
      </c>
      <c r="DC3709" t="s">
        <v>130</v>
      </c>
      <c r="DD3709" t="s">
        <v>133</v>
      </c>
      <c r="DE3709" t="s">
        <v>129</v>
      </c>
      <c r="DF3709" t="s">
        <v>129</v>
      </c>
      <c r="DG3709">
        <v>11</v>
      </c>
      <c r="DH3709">
        <v>1</v>
      </c>
      <c r="DI3709" t="s">
        <v>125</v>
      </c>
      <c r="DJ3709" t="s">
        <v>138</v>
      </c>
      <c r="DK3709" t="s">
        <v>132</v>
      </c>
      <c r="DL3709">
        <v>21250</v>
      </c>
      <c r="DM3709">
        <v>2031</v>
      </c>
      <c r="DO3709" t="s">
        <v>132</v>
      </c>
      <c r="DP3709">
        <v>48</v>
      </c>
      <c r="DQ3709" t="s">
        <v>160</v>
      </c>
      <c r="DR3709">
        <v>4</v>
      </c>
      <c r="DS3709">
        <v>1071.6099999999999</v>
      </c>
    </row>
    <row r="3710" spans="1:123" x14ac:dyDescent="0.3">
      <c r="A3710">
        <v>48</v>
      </c>
      <c r="B3710" t="s">
        <v>10384</v>
      </c>
      <c r="C3710">
        <v>1</v>
      </c>
      <c r="D3710">
        <v>1</v>
      </c>
      <c r="E3710">
        <v>1</v>
      </c>
      <c r="F3710">
        <v>820</v>
      </c>
      <c r="G3710">
        <v>0</v>
      </c>
      <c r="H3710">
        <v>2</v>
      </c>
      <c r="I3710">
        <v>439</v>
      </c>
      <c r="J3710">
        <v>35576</v>
      </c>
      <c r="K3710" t="s">
        <v>10385</v>
      </c>
      <c r="L3710" t="s">
        <v>125</v>
      </c>
      <c r="M3710" t="s">
        <v>10386</v>
      </c>
      <c r="N3710" t="s">
        <v>10387</v>
      </c>
      <c r="O3710">
        <v>99.99</v>
      </c>
      <c r="P3710">
        <v>41.247</v>
      </c>
      <c r="Q3710">
        <v>1</v>
      </c>
      <c r="T3710">
        <v>32485976</v>
      </c>
      <c r="U3710">
        <v>97122275</v>
      </c>
      <c r="V3710">
        <v>0</v>
      </c>
      <c r="W3710">
        <v>3</v>
      </c>
      <c r="X3710">
        <v>1</v>
      </c>
      <c r="Y3710">
        <v>1</v>
      </c>
      <c r="Z3710">
        <v>11</v>
      </c>
      <c r="AA3710">
        <v>1965</v>
      </c>
      <c r="AB3710">
        <v>5</v>
      </c>
      <c r="AC3710">
        <v>0</v>
      </c>
      <c r="AD3710">
        <v>81170</v>
      </c>
      <c r="AE3710">
        <v>2013</v>
      </c>
      <c r="AF3710" t="s">
        <v>128</v>
      </c>
      <c r="AG3710">
        <v>30.5</v>
      </c>
      <c r="AH3710">
        <v>0</v>
      </c>
      <c r="AI3710">
        <v>0</v>
      </c>
      <c r="AJ3710">
        <v>0</v>
      </c>
      <c r="AK3710" t="s">
        <v>129</v>
      </c>
      <c r="AL3710" t="s">
        <v>129</v>
      </c>
      <c r="AM3710" t="s">
        <v>129</v>
      </c>
      <c r="AN3710" t="s">
        <v>130</v>
      </c>
      <c r="AO3710">
        <v>3</v>
      </c>
      <c r="AP3710" t="s">
        <v>129</v>
      </c>
      <c r="AQ3710">
        <v>0</v>
      </c>
      <c r="AR3710">
        <v>0</v>
      </c>
      <c r="AS3710" t="s">
        <v>131</v>
      </c>
      <c r="AT3710">
        <v>1</v>
      </c>
      <c r="AU3710">
        <v>5</v>
      </c>
      <c r="AV3710">
        <v>5</v>
      </c>
      <c r="AW3710">
        <v>2</v>
      </c>
      <c r="AX3710">
        <v>0</v>
      </c>
      <c r="AY3710">
        <v>0</v>
      </c>
      <c r="AZ3710">
        <v>3</v>
      </c>
      <c r="BA3710">
        <v>0</v>
      </c>
      <c r="BB3710">
        <v>30.5</v>
      </c>
      <c r="BC3710">
        <v>12.2</v>
      </c>
      <c r="BD3710">
        <v>36.6</v>
      </c>
      <c r="BE3710">
        <v>0</v>
      </c>
      <c r="BF3710">
        <v>0</v>
      </c>
      <c r="BG3710">
        <v>30.5</v>
      </c>
      <c r="BH3710">
        <v>31</v>
      </c>
      <c r="BI3710">
        <v>99.99</v>
      </c>
      <c r="BJ3710" t="s">
        <v>132</v>
      </c>
      <c r="BK3710">
        <v>0</v>
      </c>
      <c r="BL3710" t="s">
        <v>132</v>
      </c>
      <c r="BM3710">
        <v>99.9</v>
      </c>
      <c r="BN3710">
        <v>0</v>
      </c>
      <c r="BO3710" t="s">
        <v>134</v>
      </c>
      <c r="BP3710" t="s">
        <v>134</v>
      </c>
      <c r="BQ3710" t="s">
        <v>133</v>
      </c>
      <c r="BR3710" t="s">
        <v>134</v>
      </c>
      <c r="BS3710" t="s">
        <v>132</v>
      </c>
      <c r="BT3710" t="s">
        <v>131</v>
      </c>
      <c r="BU3710">
        <v>54.4</v>
      </c>
      <c r="BV3710" t="s">
        <v>131</v>
      </c>
      <c r="BW3710">
        <v>32.700000000000003</v>
      </c>
      <c r="BX3710">
        <v>6</v>
      </c>
      <c r="BY3710" t="s">
        <v>144</v>
      </c>
      <c r="BZ3710" t="s">
        <v>132</v>
      </c>
      <c r="CA3710">
        <v>5</v>
      </c>
      <c r="CB3710" t="s">
        <v>135</v>
      </c>
      <c r="CC3710">
        <v>8</v>
      </c>
      <c r="CF3710">
        <v>0</v>
      </c>
      <c r="CG3710">
        <v>520</v>
      </c>
      <c r="CH3710">
        <v>24</v>
      </c>
      <c r="CI3710" t="s">
        <v>136</v>
      </c>
      <c r="CJ3710" t="s">
        <v>136</v>
      </c>
      <c r="CK3710" t="s">
        <v>136</v>
      </c>
      <c r="CN3710" t="s">
        <v>125</v>
      </c>
      <c r="CQ3710">
        <v>0</v>
      </c>
      <c r="CS3710" t="s">
        <v>125</v>
      </c>
      <c r="CT3710" t="s">
        <v>125</v>
      </c>
      <c r="CU3710" t="s">
        <v>137</v>
      </c>
      <c r="CV3710">
        <v>1</v>
      </c>
      <c r="CW3710" t="s">
        <v>219</v>
      </c>
      <c r="CX3710">
        <v>1</v>
      </c>
      <c r="CY3710" t="s">
        <v>125</v>
      </c>
      <c r="CZ3710">
        <v>1</v>
      </c>
      <c r="DA3710">
        <v>0</v>
      </c>
      <c r="DB3710">
        <v>1985</v>
      </c>
      <c r="DC3710" t="s">
        <v>130</v>
      </c>
      <c r="DD3710" t="s">
        <v>133</v>
      </c>
      <c r="DE3710" t="s">
        <v>129</v>
      </c>
      <c r="DF3710" t="s">
        <v>129</v>
      </c>
      <c r="DG3710">
        <v>4</v>
      </c>
      <c r="DH3710">
        <v>1</v>
      </c>
      <c r="DI3710" t="s">
        <v>125</v>
      </c>
      <c r="DJ3710" t="s">
        <v>138</v>
      </c>
      <c r="DK3710" t="s">
        <v>135</v>
      </c>
      <c r="DL3710">
        <v>113640</v>
      </c>
      <c r="DM3710">
        <v>2033</v>
      </c>
      <c r="DO3710" t="s">
        <v>132</v>
      </c>
      <c r="DP3710">
        <v>48</v>
      </c>
      <c r="DQ3710" t="s">
        <v>145</v>
      </c>
      <c r="DR3710">
        <v>6</v>
      </c>
      <c r="DS3710">
        <v>1134.5999999999999</v>
      </c>
    </row>
    <row r="3711" spans="1:123" x14ac:dyDescent="0.3">
      <c r="A3711">
        <v>48</v>
      </c>
      <c r="B3711" t="s">
        <v>10388</v>
      </c>
      <c r="C3711">
        <v>1</v>
      </c>
      <c r="D3711">
        <v>1</v>
      </c>
      <c r="E3711">
        <v>1</v>
      </c>
      <c r="F3711">
        <v>820</v>
      </c>
      <c r="G3711">
        <v>0</v>
      </c>
      <c r="H3711">
        <v>2</v>
      </c>
      <c r="I3711">
        <v>439</v>
      </c>
      <c r="J3711">
        <v>35576</v>
      </c>
      <c r="K3711" t="s">
        <v>10385</v>
      </c>
      <c r="L3711" t="s">
        <v>125</v>
      </c>
      <c r="M3711" t="s">
        <v>10389</v>
      </c>
      <c r="N3711" t="s">
        <v>10387</v>
      </c>
      <c r="O3711">
        <v>99.99</v>
      </c>
      <c r="P3711">
        <v>41.247</v>
      </c>
      <c r="Q3711">
        <v>1</v>
      </c>
      <c r="T3711">
        <v>32485971</v>
      </c>
      <c r="U3711">
        <v>97122329</v>
      </c>
      <c r="V3711">
        <v>2</v>
      </c>
      <c r="W3711">
        <v>3</v>
      </c>
      <c r="X3711">
        <v>1</v>
      </c>
      <c r="Y3711">
        <v>1</v>
      </c>
      <c r="Z3711">
        <v>11</v>
      </c>
      <c r="AA3711">
        <v>1965</v>
      </c>
      <c r="AB3711">
        <v>4</v>
      </c>
      <c r="AC3711">
        <v>0</v>
      </c>
      <c r="AD3711">
        <v>81170</v>
      </c>
      <c r="AE3711">
        <v>2013</v>
      </c>
      <c r="AF3711" t="s">
        <v>128</v>
      </c>
      <c r="AG3711">
        <v>20.7</v>
      </c>
      <c r="AH3711">
        <v>0</v>
      </c>
      <c r="AI3711">
        <v>0</v>
      </c>
      <c r="AJ3711">
        <v>0</v>
      </c>
      <c r="AK3711" t="s">
        <v>129</v>
      </c>
      <c r="AL3711" t="s">
        <v>130</v>
      </c>
      <c r="AM3711" t="s">
        <v>130</v>
      </c>
      <c r="AN3711" t="s">
        <v>130</v>
      </c>
      <c r="AO3711">
        <v>3</v>
      </c>
      <c r="AP3711" t="s">
        <v>129</v>
      </c>
      <c r="AQ3711">
        <v>0</v>
      </c>
      <c r="AR3711">
        <v>0</v>
      </c>
      <c r="AS3711" t="s">
        <v>131</v>
      </c>
      <c r="AT3711">
        <v>1</v>
      </c>
      <c r="AU3711">
        <v>5</v>
      </c>
      <c r="AV3711">
        <v>5</v>
      </c>
      <c r="AW3711">
        <v>2</v>
      </c>
      <c r="AX3711">
        <v>0</v>
      </c>
      <c r="AY3711">
        <v>0</v>
      </c>
      <c r="AZ3711">
        <v>3</v>
      </c>
      <c r="BA3711">
        <v>0</v>
      </c>
      <c r="BB3711">
        <v>21.4</v>
      </c>
      <c r="BC3711">
        <v>12.2</v>
      </c>
      <c r="BD3711">
        <v>36.6</v>
      </c>
      <c r="BE3711">
        <v>0</v>
      </c>
      <c r="BF3711">
        <v>0</v>
      </c>
      <c r="BG3711">
        <v>21.4</v>
      </c>
      <c r="BH3711">
        <v>21.9</v>
      </c>
      <c r="BI3711">
        <v>99.99</v>
      </c>
      <c r="BJ3711" t="s">
        <v>132</v>
      </c>
      <c r="BK3711">
        <v>0</v>
      </c>
      <c r="BL3711" t="s">
        <v>132</v>
      </c>
      <c r="BM3711">
        <v>99.9</v>
      </c>
      <c r="BN3711">
        <v>0</v>
      </c>
      <c r="BO3711" t="s">
        <v>134</v>
      </c>
      <c r="BP3711" t="s">
        <v>134</v>
      </c>
      <c r="BQ3711" t="s">
        <v>133</v>
      </c>
      <c r="BR3711" t="s">
        <v>134</v>
      </c>
      <c r="BS3711" t="s">
        <v>132</v>
      </c>
      <c r="BT3711" t="s">
        <v>131</v>
      </c>
      <c r="BU3711">
        <v>54.4</v>
      </c>
      <c r="BV3711" t="s">
        <v>131</v>
      </c>
      <c r="BW3711">
        <v>32.700000000000003</v>
      </c>
      <c r="BX3711">
        <v>6</v>
      </c>
      <c r="BY3711" t="s">
        <v>134</v>
      </c>
      <c r="BZ3711" t="s">
        <v>132</v>
      </c>
      <c r="CA3711">
        <v>5</v>
      </c>
      <c r="CB3711" t="s">
        <v>135</v>
      </c>
      <c r="CC3711">
        <v>8</v>
      </c>
      <c r="CF3711">
        <v>0</v>
      </c>
      <c r="CG3711">
        <v>520</v>
      </c>
      <c r="CH3711">
        <v>24</v>
      </c>
      <c r="CI3711" t="s">
        <v>136</v>
      </c>
      <c r="CJ3711" t="s">
        <v>136</v>
      </c>
      <c r="CK3711" t="s">
        <v>136</v>
      </c>
      <c r="CN3711" t="s">
        <v>125</v>
      </c>
      <c r="CQ3711">
        <v>0</v>
      </c>
      <c r="CS3711" t="s">
        <v>125</v>
      </c>
      <c r="CT3711" t="s">
        <v>125</v>
      </c>
      <c r="CU3711" t="s">
        <v>137</v>
      </c>
      <c r="CV3711">
        <v>1</v>
      </c>
      <c r="CW3711" t="s">
        <v>247</v>
      </c>
      <c r="CX3711">
        <v>1</v>
      </c>
      <c r="CY3711" t="s">
        <v>125</v>
      </c>
      <c r="CZ3711">
        <v>1</v>
      </c>
      <c r="DA3711">
        <v>0</v>
      </c>
      <c r="DB3711">
        <v>1978</v>
      </c>
      <c r="DC3711" t="s">
        <v>130</v>
      </c>
      <c r="DD3711" t="s">
        <v>133</v>
      </c>
      <c r="DE3711" t="s">
        <v>129</v>
      </c>
      <c r="DF3711" t="s">
        <v>129</v>
      </c>
      <c r="DG3711">
        <v>4</v>
      </c>
      <c r="DH3711">
        <v>1</v>
      </c>
      <c r="DI3711" t="s">
        <v>125</v>
      </c>
      <c r="DJ3711" t="s">
        <v>138</v>
      </c>
      <c r="DK3711" t="s">
        <v>135</v>
      </c>
      <c r="DL3711">
        <v>113640</v>
      </c>
      <c r="DM3711">
        <v>2033</v>
      </c>
      <c r="DO3711" t="s">
        <v>132</v>
      </c>
      <c r="DP3711">
        <v>48</v>
      </c>
      <c r="DQ3711" t="s">
        <v>145</v>
      </c>
      <c r="DR3711">
        <v>6</v>
      </c>
      <c r="DS3711">
        <v>801.54</v>
      </c>
    </row>
    <row r="3712" spans="1:123" x14ac:dyDescent="0.3">
      <c r="A3712">
        <v>48</v>
      </c>
      <c r="B3712" t="s">
        <v>10390</v>
      </c>
      <c r="C3712">
        <v>1</v>
      </c>
      <c r="D3712">
        <v>2</v>
      </c>
      <c r="E3712">
        <v>1</v>
      </c>
      <c r="F3712">
        <v>287</v>
      </c>
      <c r="G3712">
        <v>0</v>
      </c>
      <c r="H3712">
        <v>2</v>
      </c>
      <c r="I3712">
        <v>439</v>
      </c>
      <c r="J3712">
        <v>27000</v>
      </c>
      <c r="K3712" t="s">
        <v>10329</v>
      </c>
      <c r="L3712" t="s">
        <v>125</v>
      </c>
      <c r="M3712" t="s">
        <v>10391</v>
      </c>
      <c r="N3712" t="s">
        <v>10392</v>
      </c>
      <c r="O3712">
        <v>5.26</v>
      </c>
      <c r="P3712">
        <v>43.863</v>
      </c>
      <c r="T3712">
        <v>32413116</v>
      </c>
      <c r="U3712">
        <v>97142839</v>
      </c>
      <c r="V3712">
        <v>0</v>
      </c>
      <c r="W3712">
        <v>3</v>
      </c>
      <c r="X3712">
        <v>1</v>
      </c>
      <c r="Y3712">
        <v>1</v>
      </c>
      <c r="Z3712">
        <v>12</v>
      </c>
      <c r="AA3712">
        <v>1965</v>
      </c>
      <c r="AB3712">
        <v>2</v>
      </c>
      <c r="AC3712">
        <v>2</v>
      </c>
      <c r="AD3712">
        <v>5099</v>
      </c>
      <c r="AE3712">
        <v>2009</v>
      </c>
      <c r="AF3712" t="s">
        <v>128</v>
      </c>
      <c r="AG3712">
        <v>12.8</v>
      </c>
      <c r="AH3712">
        <v>0</v>
      </c>
      <c r="AI3712">
        <v>99</v>
      </c>
      <c r="AJ3712">
        <v>0</v>
      </c>
      <c r="AK3712" t="s">
        <v>129</v>
      </c>
      <c r="AL3712" t="s">
        <v>129</v>
      </c>
      <c r="AM3712" t="s">
        <v>129</v>
      </c>
      <c r="AN3712" t="s">
        <v>130</v>
      </c>
      <c r="AO3712">
        <v>3</v>
      </c>
      <c r="AP3712" t="s">
        <v>132</v>
      </c>
      <c r="AQ3712">
        <v>0</v>
      </c>
      <c r="AR3712">
        <v>0</v>
      </c>
      <c r="AS3712" t="s">
        <v>131</v>
      </c>
      <c r="AT3712">
        <v>6</v>
      </c>
      <c r="AU3712">
        <v>1</v>
      </c>
      <c r="AV3712">
        <v>4</v>
      </c>
      <c r="AW3712">
        <v>2</v>
      </c>
      <c r="AX3712">
        <v>0</v>
      </c>
      <c r="AY3712">
        <v>0</v>
      </c>
      <c r="AZ3712">
        <v>3</v>
      </c>
      <c r="BA3712">
        <v>0</v>
      </c>
      <c r="BB3712">
        <v>11.9</v>
      </c>
      <c r="BC3712">
        <v>20.7</v>
      </c>
      <c r="BD3712">
        <v>56.4</v>
      </c>
      <c r="BE3712">
        <v>0</v>
      </c>
      <c r="BF3712">
        <v>0</v>
      </c>
      <c r="BG3712">
        <v>11.9</v>
      </c>
      <c r="BH3712">
        <v>13.3</v>
      </c>
      <c r="BI3712">
        <v>5.03</v>
      </c>
      <c r="BJ3712" t="s">
        <v>536</v>
      </c>
      <c r="BK3712">
        <v>4.9000000000000004</v>
      </c>
      <c r="BL3712" t="s">
        <v>536</v>
      </c>
      <c r="BM3712">
        <v>3.1</v>
      </c>
      <c r="BN3712">
        <v>1.8</v>
      </c>
      <c r="BO3712" t="s">
        <v>133</v>
      </c>
      <c r="BP3712" t="s">
        <v>133</v>
      </c>
      <c r="BQ3712" t="s">
        <v>133</v>
      </c>
      <c r="BR3712" t="s">
        <v>132</v>
      </c>
      <c r="BS3712" t="s">
        <v>132</v>
      </c>
      <c r="BT3712" t="s">
        <v>130</v>
      </c>
      <c r="BU3712">
        <v>50.8</v>
      </c>
      <c r="BV3712" t="s">
        <v>130</v>
      </c>
      <c r="BW3712">
        <v>30.8</v>
      </c>
      <c r="BX3712">
        <v>6</v>
      </c>
      <c r="BY3712" t="s">
        <v>133</v>
      </c>
      <c r="BZ3712" t="s">
        <v>158</v>
      </c>
      <c r="CA3712">
        <v>5</v>
      </c>
      <c r="CB3712" t="s">
        <v>132</v>
      </c>
      <c r="CC3712">
        <v>8</v>
      </c>
      <c r="CF3712">
        <v>0</v>
      </c>
      <c r="CG3712">
        <v>621</v>
      </c>
      <c r="CH3712">
        <v>24</v>
      </c>
      <c r="CI3712" t="s">
        <v>136</v>
      </c>
      <c r="CJ3712" t="s">
        <v>136</v>
      </c>
      <c r="CK3712" t="s">
        <v>136</v>
      </c>
      <c r="CN3712" t="s">
        <v>125</v>
      </c>
      <c r="CO3712">
        <v>0</v>
      </c>
      <c r="CP3712">
        <v>0</v>
      </c>
      <c r="CQ3712">
        <v>0</v>
      </c>
      <c r="CS3712" t="s">
        <v>125</v>
      </c>
      <c r="CT3712" t="s">
        <v>125</v>
      </c>
      <c r="CU3712" t="s">
        <v>137</v>
      </c>
      <c r="CV3712">
        <v>2</v>
      </c>
      <c r="CW3712" t="s">
        <v>132</v>
      </c>
      <c r="CX3712">
        <v>1</v>
      </c>
      <c r="CY3712" t="s">
        <v>125</v>
      </c>
      <c r="CZ3712">
        <v>1</v>
      </c>
      <c r="DA3712">
        <v>0</v>
      </c>
      <c r="DB3712">
        <v>0</v>
      </c>
      <c r="DC3712" t="s">
        <v>130</v>
      </c>
      <c r="DD3712" t="s">
        <v>133</v>
      </c>
      <c r="DE3712" t="s">
        <v>129</v>
      </c>
      <c r="DF3712" t="s">
        <v>129</v>
      </c>
      <c r="DG3712">
        <v>4</v>
      </c>
      <c r="DH3712">
        <v>0</v>
      </c>
      <c r="DI3712" t="s">
        <v>125</v>
      </c>
      <c r="DJ3712" t="s">
        <v>138</v>
      </c>
      <c r="DK3712" t="s">
        <v>132</v>
      </c>
      <c r="DL3712">
        <v>7740</v>
      </c>
      <c r="DM3712">
        <v>2029</v>
      </c>
      <c r="DO3712" t="s">
        <v>132</v>
      </c>
      <c r="DP3712">
        <v>48</v>
      </c>
      <c r="DQ3712" t="s">
        <v>145</v>
      </c>
      <c r="DR3712">
        <v>6</v>
      </c>
      <c r="DS3712">
        <v>750.12</v>
      </c>
    </row>
    <row r="3713" spans="1:123" x14ac:dyDescent="0.3">
      <c r="A3713">
        <v>48</v>
      </c>
      <c r="B3713" t="s">
        <v>10393</v>
      </c>
      <c r="C3713">
        <v>1</v>
      </c>
      <c r="D3713">
        <v>1</v>
      </c>
      <c r="E3713">
        <v>8</v>
      </c>
      <c r="F3713">
        <v>820</v>
      </c>
      <c r="G3713">
        <v>0</v>
      </c>
      <c r="H3713">
        <v>2</v>
      </c>
      <c r="I3713">
        <v>439</v>
      </c>
      <c r="J3713">
        <v>35576</v>
      </c>
      <c r="K3713" t="s">
        <v>10385</v>
      </c>
      <c r="L3713" t="s">
        <v>125</v>
      </c>
      <c r="M3713" t="s">
        <v>10394</v>
      </c>
      <c r="N3713" t="s">
        <v>10387</v>
      </c>
      <c r="O3713">
        <v>99.99</v>
      </c>
      <c r="P3713">
        <v>41.247</v>
      </c>
      <c r="Q3713">
        <v>0</v>
      </c>
      <c r="T3713">
        <v>32490004</v>
      </c>
      <c r="U3713">
        <v>97122521</v>
      </c>
      <c r="V3713">
        <v>2</v>
      </c>
      <c r="W3713">
        <v>3</v>
      </c>
      <c r="X3713">
        <v>1</v>
      </c>
      <c r="Y3713">
        <v>1</v>
      </c>
      <c r="Z3713">
        <v>17</v>
      </c>
      <c r="AA3713">
        <v>1967</v>
      </c>
      <c r="AB3713">
        <v>2</v>
      </c>
      <c r="AC3713">
        <v>0</v>
      </c>
      <c r="AD3713">
        <v>4446</v>
      </c>
      <c r="AE3713">
        <v>2019</v>
      </c>
      <c r="AF3713" t="s">
        <v>158</v>
      </c>
      <c r="AG3713">
        <v>10.1</v>
      </c>
      <c r="AH3713">
        <v>0</v>
      </c>
      <c r="AI3713">
        <v>0</v>
      </c>
      <c r="AJ3713">
        <v>0</v>
      </c>
      <c r="AK3713" t="s">
        <v>129</v>
      </c>
      <c r="AL3713" t="s">
        <v>130</v>
      </c>
      <c r="AM3713" t="s">
        <v>130</v>
      </c>
      <c r="AN3713" t="s">
        <v>130</v>
      </c>
      <c r="AO3713">
        <v>3</v>
      </c>
      <c r="AP3713" t="s">
        <v>129</v>
      </c>
      <c r="AQ3713">
        <v>0</v>
      </c>
      <c r="AR3713">
        <v>0</v>
      </c>
      <c r="AS3713" t="s">
        <v>131</v>
      </c>
      <c r="AT3713">
        <v>1</v>
      </c>
      <c r="AU3713">
        <v>5</v>
      </c>
      <c r="AV3713">
        <v>1</v>
      </c>
      <c r="AW3713">
        <v>2</v>
      </c>
      <c r="AX3713">
        <v>0</v>
      </c>
      <c r="AY3713">
        <v>0</v>
      </c>
      <c r="AZ3713">
        <v>3</v>
      </c>
      <c r="BA3713">
        <v>0</v>
      </c>
      <c r="BB3713">
        <v>10.1</v>
      </c>
      <c r="BC3713">
        <v>12.2</v>
      </c>
      <c r="BD3713">
        <v>36.6</v>
      </c>
      <c r="BE3713">
        <v>0</v>
      </c>
      <c r="BF3713">
        <v>0.7</v>
      </c>
      <c r="BG3713">
        <v>10.1</v>
      </c>
      <c r="BH3713">
        <v>11.1</v>
      </c>
      <c r="BI3713">
        <v>99.99</v>
      </c>
      <c r="BJ3713" t="s">
        <v>132</v>
      </c>
      <c r="BK3713">
        <v>0</v>
      </c>
      <c r="BL3713" t="s">
        <v>132</v>
      </c>
      <c r="BM3713">
        <v>99.9</v>
      </c>
      <c r="BN3713">
        <v>0</v>
      </c>
      <c r="BO3713" t="s">
        <v>134</v>
      </c>
      <c r="BP3713" t="s">
        <v>134</v>
      </c>
      <c r="BQ3713" t="s">
        <v>133</v>
      </c>
      <c r="BR3713" t="s">
        <v>134</v>
      </c>
      <c r="BS3713" t="s">
        <v>132</v>
      </c>
      <c r="BT3713" t="s">
        <v>130</v>
      </c>
      <c r="BU3713">
        <v>49.9</v>
      </c>
      <c r="BV3713" t="s">
        <v>130</v>
      </c>
      <c r="BW3713">
        <v>29</v>
      </c>
      <c r="BX3713">
        <v>6</v>
      </c>
      <c r="BY3713" t="s">
        <v>128</v>
      </c>
      <c r="BZ3713" t="s">
        <v>132</v>
      </c>
      <c r="CA3713">
        <v>5</v>
      </c>
      <c r="CB3713" t="s">
        <v>135</v>
      </c>
      <c r="CC3713">
        <v>8</v>
      </c>
      <c r="CD3713">
        <v>38</v>
      </c>
      <c r="CE3713">
        <v>1</v>
      </c>
      <c r="CF3713">
        <v>36.6</v>
      </c>
      <c r="CG3713">
        <v>520</v>
      </c>
      <c r="CH3713">
        <v>24</v>
      </c>
      <c r="CI3713" t="s">
        <v>136</v>
      </c>
      <c r="CJ3713" t="s">
        <v>136</v>
      </c>
      <c r="CK3713" t="s">
        <v>136</v>
      </c>
      <c r="CN3713" t="s">
        <v>125</v>
      </c>
      <c r="CO3713">
        <v>116</v>
      </c>
      <c r="CP3713">
        <v>19</v>
      </c>
      <c r="CQ3713">
        <v>135</v>
      </c>
      <c r="CS3713" t="s">
        <v>125</v>
      </c>
      <c r="CT3713" t="s">
        <v>125</v>
      </c>
      <c r="CU3713" t="s">
        <v>137</v>
      </c>
      <c r="CV3713">
        <v>0</v>
      </c>
      <c r="CW3713" t="s">
        <v>132</v>
      </c>
      <c r="CX3713">
        <v>1</v>
      </c>
      <c r="CY3713" t="s">
        <v>125</v>
      </c>
      <c r="CZ3713">
        <v>0</v>
      </c>
      <c r="DA3713">
        <v>0</v>
      </c>
      <c r="DB3713">
        <v>0</v>
      </c>
      <c r="DC3713" t="s">
        <v>130</v>
      </c>
      <c r="DD3713" t="s">
        <v>133</v>
      </c>
      <c r="DE3713" t="s">
        <v>129</v>
      </c>
      <c r="DF3713" t="s">
        <v>129</v>
      </c>
      <c r="DG3713">
        <v>4</v>
      </c>
      <c r="DH3713">
        <v>0</v>
      </c>
      <c r="DI3713" t="s">
        <v>125</v>
      </c>
      <c r="DJ3713" t="s">
        <v>138</v>
      </c>
      <c r="DK3713" t="s">
        <v>135</v>
      </c>
      <c r="DL3713">
        <v>5330</v>
      </c>
      <c r="DM3713">
        <v>2033</v>
      </c>
      <c r="DO3713" t="s">
        <v>132</v>
      </c>
      <c r="DP3713">
        <v>48</v>
      </c>
      <c r="DQ3713" t="s">
        <v>145</v>
      </c>
      <c r="DR3713">
        <v>6</v>
      </c>
      <c r="DS3713">
        <v>406.26</v>
      </c>
    </row>
    <row r="3714" spans="1:123" x14ac:dyDescent="0.3">
      <c r="A3714">
        <v>48</v>
      </c>
      <c r="B3714" t="s">
        <v>10395</v>
      </c>
      <c r="C3714">
        <v>1</v>
      </c>
      <c r="D3714">
        <v>1</v>
      </c>
      <c r="E3714">
        <v>8</v>
      </c>
      <c r="F3714">
        <v>820</v>
      </c>
      <c r="G3714">
        <v>0</v>
      </c>
      <c r="H3714">
        <v>2</v>
      </c>
      <c r="I3714">
        <v>439</v>
      </c>
      <c r="J3714">
        <v>35576</v>
      </c>
      <c r="K3714" t="s">
        <v>10385</v>
      </c>
      <c r="L3714" t="s">
        <v>125</v>
      </c>
      <c r="M3714" t="s">
        <v>10396</v>
      </c>
      <c r="N3714" t="s">
        <v>10387</v>
      </c>
      <c r="O3714">
        <v>99.99</v>
      </c>
      <c r="P3714">
        <v>41.247</v>
      </c>
      <c r="Q3714">
        <v>0</v>
      </c>
      <c r="T3714">
        <v>32485924</v>
      </c>
      <c r="U3714">
        <v>97122110</v>
      </c>
      <c r="V3714">
        <v>2</v>
      </c>
      <c r="W3714">
        <v>3</v>
      </c>
      <c r="X3714">
        <v>1</v>
      </c>
      <c r="Y3714">
        <v>1</v>
      </c>
      <c r="Z3714">
        <v>17</v>
      </c>
      <c r="AA3714">
        <v>1967</v>
      </c>
      <c r="AB3714">
        <v>2</v>
      </c>
      <c r="AC3714">
        <v>0</v>
      </c>
      <c r="AD3714">
        <v>2396</v>
      </c>
      <c r="AE3714">
        <v>2019</v>
      </c>
      <c r="AF3714" t="s">
        <v>158</v>
      </c>
      <c r="AG3714">
        <v>9.8000000000000007</v>
      </c>
      <c r="AH3714">
        <v>0</v>
      </c>
      <c r="AI3714">
        <v>0</v>
      </c>
      <c r="AJ3714">
        <v>0</v>
      </c>
      <c r="AK3714" t="s">
        <v>129</v>
      </c>
      <c r="AL3714" t="s">
        <v>129</v>
      </c>
      <c r="AM3714" t="s">
        <v>129</v>
      </c>
      <c r="AN3714" t="s">
        <v>129</v>
      </c>
      <c r="AO3714">
        <v>3</v>
      </c>
      <c r="AP3714" t="s">
        <v>129</v>
      </c>
      <c r="AQ3714">
        <v>0</v>
      </c>
      <c r="AR3714">
        <v>0</v>
      </c>
      <c r="AS3714" t="s">
        <v>131</v>
      </c>
      <c r="AT3714">
        <v>1</v>
      </c>
      <c r="AU3714">
        <v>5</v>
      </c>
      <c r="AV3714">
        <v>1</v>
      </c>
      <c r="AW3714">
        <v>2</v>
      </c>
      <c r="AX3714">
        <v>0</v>
      </c>
      <c r="AY3714">
        <v>0</v>
      </c>
      <c r="AZ3714">
        <v>3</v>
      </c>
      <c r="BA3714">
        <v>0</v>
      </c>
      <c r="BB3714">
        <v>9.8000000000000007</v>
      </c>
      <c r="BC3714">
        <v>12.2</v>
      </c>
      <c r="BD3714">
        <v>36.6</v>
      </c>
      <c r="BE3714">
        <v>0</v>
      </c>
      <c r="BF3714">
        <v>0.7</v>
      </c>
      <c r="BG3714">
        <v>9.8000000000000007</v>
      </c>
      <c r="BH3714">
        <v>11.1</v>
      </c>
      <c r="BI3714">
        <v>99.99</v>
      </c>
      <c r="BJ3714" t="s">
        <v>132</v>
      </c>
      <c r="BK3714">
        <v>0</v>
      </c>
      <c r="BL3714" t="s">
        <v>132</v>
      </c>
      <c r="BM3714">
        <v>99.9</v>
      </c>
      <c r="BN3714">
        <v>0</v>
      </c>
      <c r="BO3714" t="s">
        <v>134</v>
      </c>
      <c r="BP3714" t="s">
        <v>134</v>
      </c>
      <c r="BQ3714" t="s">
        <v>134</v>
      </c>
      <c r="BR3714" t="s">
        <v>134</v>
      </c>
      <c r="BS3714" t="s">
        <v>132</v>
      </c>
      <c r="BT3714" t="s">
        <v>130</v>
      </c>
      <c r="BU3714">
        <v>46.3</v>
      </c>
      <c r="BV3714" t="s">
        <v>130</v>
      </c>
      <c r="BW3714">
        <v>27.2</v>
      </c>
      <c r="BX3714">
        <v>6</v>
      </c>
      <c r="BY3714" t="s">
        <v>158</v>
      </c>
      <c r="BZ3714" t="s">
        <v>132</v>
      </c>
      <c r="CA3714">
        <v>5</v>
      </c>
      <c r="CB3714" t="s">
        <v>135</v>
      </c>
      <c r="CC3714">
        <v>8</v>
      </c>
      <c r="CD3714">
        <v>38</v>
      </c>
      <c r="CE3714">
        <v>1</v>
      </c>
      <c r="CF3714">
        <v>36.6</v>
      </c>
      <c r="CG3714">
        <v>520</v>
      </c>
      <c r="CH3714">
        <v>24</v>
      </c>
      <c r="CI3714" t="s">
        <v>136</v>
      </c>
      <c r="CJ3714" t="s">
        <v>136</v>
      </c>
      <c r="CK3714" t="s">
        <v>136</v>
      </c>
      <c r="CN3714" t="s">
        <v>125</v>
      </c>
      <c r="CO3714">
        <v>8</v>
      </c>
      <c r="CP3714">
        <v>2</v>
      </c>
      <c r="CQ3714">
        <v>10</v>
      </c>
      <c r="CS3714" t="s">
        <v>125</v>
      </c>
      <c r="CT3714" t="s">
        <v>125</v>
      </c>
      <c r="CU3714" t="s">
        <v>137</v>
      </c>
      <c r="CV3714">
        <v>0</v>
      </c>
      <c r="CW3714" t="s">
        <v>132</v>
      </c>
      <c r="CX3714">
        <v>1</v>
      </c>
      <c r="CY3714" t="s">
        <v>125</v>
      </c>
      <c r="CZ3714">
        <v>0</v>
      </c>
      <c r="DA3714">
        <v>0</v>
      </c>
      <c r="DB3714">
        <v>0</v>
      </c>
      <c r="DC3714" t="s">
        <v>130</v>
      </c>
      <c r="DD3714" t="s">
        <v>133</v>
      </c>
      <c r="DE3714" t="s">
        <v>129</v>
      </c>
      <c r="DF3714" t="s">
        <v>129</v>
      </c>
      <c r="DG3714">
        <v>3</v>
      </c>
      <c r="DH3714">
        <v>0</v>
      </c>
      <c r="DI3714" t="s">
        <v>125</v>
      </c>
      <c r="DJ3714" t="s">
        <v>138</v>
      </c>
      <c r="DK3714" t="s">
        <v>135</v>
      </c>
      <c r="DL3714">
        <v>5070</v>
      </c>
      <c r="DM3714">
        <v>2030</v>
      </c>
      <c r="DO3714" t="s">
        <v>132</v>
      </c>
      <c r="DP3714">
        <v>48</v>
      </c>
      <c r="DQ3714" t="s">
        <v>139</v>
      </c>
      <c r="DR3714">
        <v>7</v>
      </c>
      <c r="DS3714">
        <v>406.26</v>
      </c>
    </row>
    <row r="3715" spans="1:123" x14ac:dyDescent="0.3">
      <c r="A3715">
        <v>48</v>
      </c>
      <c r="B3715" t="s">
        <v>10397</v>
      </c>
      <c r="C3715">
        <v>1</v>
      </c>
      <c r="D3715">
        <v>5</v>
      </c>
      <c r="E3715">
        <v>1</v>
      </c>
      <c r="F3715">
        <v>0</v>
      </c>
      <c r="G3715">
        <v>0</v>
      </c>
      <c r="H3715">
        <v>2</v>
      </c>
      <c r="I3715">
        <v>439</v>
      </c>
      <c r="J3715">
        <v>27000</v>
      </c>
      <c r="K3715" t="s">
        <v>10372</v>
      </c>
      <c r="L3715" t="s">
        <v>125</v>
      </c>
      <c r="M3715" t="s">
        <v>10398</v>
      </c>
      <c r="N3715" t="s">
        <v>10374</v>
      </c>
      <c r="O3715">
        <v>99.99</v>
      </c>
      <c r="P3715">
        <v>1.609</v>
      </c>
      <c r="Q3715">
        <v>0</v>
      </c>
      <c r="T3715">
        <v>32475144</v>
      </c>
      <c r="U3715">
        <v>97124538</v>
      </c>
      <c r="V3715">
        <v>3</v>
      </c>
      <c r="W3715">
        <v>3</v>
      </c>
      <c r="X3715">
        <v>1</v>
      </c>
      <c r="Y3715">
        <v>1</v>
      </c>
      <c r="Z3715">
        <v>19</v>
      </c>
      <c r="AA3715">
        <v>1969</v>
      </c>
      <c r="AB3715">
        <v>2</v>
      </c>
      <c r="AC3715">
        <v>4</v>
      </c>
      <c r="AD3715">
        <v>11793</v>
      </c>
      <c r="AE3715">
        <v>2014</v>
      </c>
      <c r="AF3715" t="s">
        <v>158</v>
      </c>
      <c r="AG3715">
        <v>12.2</v>
      </c>
      <c r="AH3715">
        <v>0</v>
      </c>
      <c r="AI3715">
        <v>0</v>
      </c>
      <c r="AJ3715">
        <v>0</v>
      </c>
      <c r="AK3715" t="s">
        <v>129</v>
      </c>
      <c r="AL3715" t="s">
        <v>129</v>
      </c>
      <c r="AM3715" t="s">
        <v>129</v>
      </c>
      <c r="AN3715" t="s">
        <v>129</v>
      </c>
      <c r="AO3715">
        <v>3</v>
      </c>
      <c r="AP3715" t="s">
        <v>132</v>
      </c>
      <c r="AQ3715">
        <v>0</v>
      </c>
      <c r="AR3715">
        <v>0</v>
      </c>
      <c r="AS3715" t="s">
        <v>131</v>
      </c>
      <c r="AT3715">
        <v>1</v>
      </c>
      <c r="AU3715">
        <v>1</v>
      </c>
      <c r="AV3715">
        <v>5</v>
      </c>
      <c r="AW3715">
        <v>2</v>
      </c>
      <c r="AX3715">
        <v>1</v>
      </c>
      <c r="AY3715">
        <v>2</v>
      </c>
      <c r="AZ3715">
        <v>2</v>
      </c>
      <c r="BA3715">
        <v>2</v>
      </c>
      <c r="BB3715">
        <v>11.4</v>
      </c>
      <c r="BC3715">
        <v>19.2</v>
      </c>
      <c r="BD3715">
        <v>62.8</v>
      </c>
      <c r="BE3715">
        <v>0.8</v>
      </c>
      <c r="BF3715">
        <v>0</v>
      </c>
      <c r="BG3715">
        <v>11.4</v>
      </c>
      <c r="BH3715">
        <v>12.1</v>
      </c>
      <c r="BI3715">
        <v>99.99</v>
      </c>
      <c r="BJ3715" t="s">
        <v>536</v>
      </c>
      <c r="BK3715">
        <v>4.95</v>
      </c>
      <c r="BL3715" t="s">
        <v>536</v>
      </c>
      <c r="BM3715">
        <v>3.4</v>
      </c>
      <c r="BN3715">
        <v>0.3</v>
      </c>
      <c r="BO3715" t="s">
        <v>133</v>
      </c>
      <c r="BP3715" t="s">
        <v>133</v>
      </c>
      <c r="BQ3715" t="s">
        <v>133</v>
      </c>
      <c r="BR3715" t="s">
        <v>132</v>
      </c>
      <c r="BS3715" t="s">
        <v>132</v>
      </c>
      <c r="BT3715" t="s">
        <v>130</v>
      </c>
      <c r="BU3715">
        <v>46.3</v>
      </c>
      <c r="BV3715" t="s">
        <v>130</v>
      </c>
      <c r="BW3715">
        <v>28.1</v>
      </c>
      <c r="BX3715">
        <v>6</v>
      </c>
      <c r="BY3715" t="s">
        <v>133</v>
      </c>
      <c r="BZ3715" t="s">
        <v>178</v>
      </c>
      <c r="CA3715">
        <v>5</v>
      </c>
      <c r="CB3715" t="s">
        <v>132</v>
      </c>
      <c r="CC3715">
        <v>8</v>
      </c>
      <c r="CF3715">
        <v>62.8</v>
      </c>
      <c r="CG3715">
        <v>420</v>
      </c>
      <c r="CH3715">
        <v>24</v>
      </c>
      <c r="CI3715" t="s">
        <v>136</v>
      </c>
      <c r="CJ3715" t="s">
        <v>136</v>
      </c>
      <c r="CK3715" t="s">
        <v>136</v>
      </c>
      <c r="CN3715" t="s">
        <v>125</v>
      </c>
      <c r="CO3715">
        <v>0</v>
      </c>
      <c r="CP3715">
        <v>0</v>
      </c>
      <c r="CQ3715">
        <v>0</v>
      </c>
      <c r="CS3715" t="s">
        <v>125</v>
      </c>
      <c r="CT3715" t="s">
        <v>125</v>
      </c>
      <c r="CU3715" t="s">
        <v>137</v>
      </c>
      <c r="CV3715">
        <v>0</v>
      </c>
      <c r="CW3715" t="s">
        <v>219</v>
      </c>
      <c r="CX3715">
        <v>1</v>
      </c>
      <c r="CY3715" t="s">
        <v>125</v>
      </c>
      <c r="CZ3715">
        <v>0</v>
      </c>
      <c r="DA3715">
        <v>0</v>
      </c>
      <c r="DB3715">
        <v>0</v>
      </c>
      <c r="DC3715" t="s">
        <v>130</v>
      </c>
      <c r="DD3715" t="s">
        <v>133</v>
      </c>
      <c r="DE3715" t="s">
        <v>132</v>
      </c>
      <c r="DF3715" t="s">
        <v>132</v>
      </c>
      <c r="DG3715">
        <v>0</v>
      </c>
      <c r="DH3715">
        <v>1</v>
      </c>
      <c r="DI3715" t="s">
        <v>125</v>
      </c>
      <c r="DJ3715" t="s">
        <v>138</v>
      </c>
      <c r="DK3715" t="s">
        <v>132</v>
      </c>
      <c r="DL3715">
        <v>14205</v>
      </c>
      <c r="DM3715">
        <v>2034</v>
      </c>
      <c r="DO3715" t="s">
        <v>132</v>
      </c>
      <c r="DP3715">
        <v>48</v>
      </c>
      <c r="DQ3715" t="s">
        <v>145</v>
      </c>
      <c r="DR3715">
        <v>6</v>
      </c>
      <c r="DS3715">
        <v>759.88</v>
      </c>
    </row>
    <row r="3716" spans="1:123" x14ac:dyDescent="0.3">
      <c r="A3716">
        <v>48</v>
      </c>
      <c r="B3716" t="s">
        <v>10399</v>
      </c>
      <c r="C3716">
        <v>1</v>
      </c>
      <c r="D3716">
        <v>1</v>
      </c>
      <c r="E3716">
        <v>1</v>
      </c>
      <c r="F3716">
        <v>20</v>
      </c>
      <c r="G3716">
        <v>0</v>
      </c>
      <c r="H3716">
        <v>2</v>
      </c>
      <c r="I3716">
        <v>439</v>
      </c>
      <c r="J3716">
        <v>27000</v>
      </c>
      <c r="K3716" t="s">
        <v>7781</v>
      </c>
      <c r="L3716" t="s">
        <v>125</v>
      </c>
      <c r="M3716" t="s">
        <v>6587</v>
      </c>
      <c r="N3716" t="s">
        <v>10400</v>
      </c>
      <c r="O3716">
        <v>99.99</v>
      </c>
      <c r="P3716">
        <v>22.837</v>
      </c>
      <c r="Q3716">
        <v>1</v>
      </c>
      <c r="T3716">
        <v>32395623</v>
      </c>
      <c r="U3716">
        <v>97143033</v>
      </c>
      <c r="V3716">
        <v>2</v>
      </c>
      <c r="W3716">
        <v>3</v>
      </c>
      <c r="X3716">
        <v>1</v>
      </c>
      <c r="Y3716">
        <v>1</v>
      </c>
      <c r="Z3716">
        <v>11</v>
      </c>
      <c r="AA3716">
        <v>1963</v>
      </c>
      <c r="AB3716">
        <v>5</v>
      </c>
      <c r="AC3716">
        <v>5</v>
      </c>
      <c r="AD3716">
        <v>154832</v>
      </c>
      <c r="AE3716">
        <v>2020</v>
      </c>
      <c r="AF3716" t="s">
        <v>128</v>
      </c>
      <c r="AG3716">
        <v>24.4</v>
      </c>
      <c r="AH3716">
        <v>0</v>
      </c>
      <c r="AI3716">
        <v>4</v>
      </c>
      <c r="AJ3716">
        <v>0</v>
      </c>
      <c r="AK3716" t="s">
        <v>129</v>
      </c>
      <c r="AL3716" t="s">
        <v>129</v>
      </c>
      <c r="AM3716" t="s">
        <v>129</v>
      </c>
      <c r="AN3716" t="s">
        <v>130</v>
      </c>
      <c r="AO3716">
        <v>3</v>
      </c>
      <c r="AP3716" t="s">
        <v>132</v>
      </c>
      <c r="AQ3716">
        <v>0</v>
      </c>
      <c r="AR3716">
        <v>0</v>
      </c>
      <c r="AS3716" t="s">
        <v>131</v>
      </c>
      <c r="AT3716">
        <v>1</v>
      </c>
      <c r="AU3716">
        <v>1</v>
      </c>
      <c r="AV3716">
        <v>4</v>
      </c>
      <c r="AW3716">
        <v>2</v>
      </c>
      <c r="AX3716">
        <v>0</v>
      </c>
      <c r="AY3716">
        <v>0</v>
      </c>
      <c r="AZ3716">
        <v>4</v>
      </c>
      <c r="BA3716">
        <v>0</v>
      </c>
      <c r="BB3716">
        <v>24.3</v>
      </c>
      <c r="BC3716">
        <v>15.2</v>
      </c>
      <c r="BD3716">
        <v>54.9</v>
      </c>
      <c r="BE3716">
        <v>0</v>
      </c>
      <c r="BF3716">
        <v>0</v>
      </c>
      <c r="BG3716">
        <v>24.3</v>
      </c>
      <c r="BH3716">
        <v>25</v>
      </c>
      <c r="BI3716">
        <v>99.99</v>
      </c>
      <c r="BJ3716" t="s">
        <v>536</v>
      </c>
      <c r="BK3716">
        <v>5.18</v>
      </c>
      <c r="BL3716" t="s">
        <v>536</v>
      </c>
      <c r="BM3716">
        <v>2.4</v>
      </c>
      <c r="BN3716">
        <v>3.2</v>
      </c>
      <c r="BO3716" t="s">
        <v>128</v>
      </c>
      <c r="BP3716" t="s">
        <v>133</v>
      </c>
      <c r="BQ3716" t="s">
        <v>133</v>
      </c>
      <c r="BR3716" t="s">
        <v>132</v>
      </c>
      <c r="BS3716" t="s">
        <v>132</v>
      </c>
      <c r="BT3716" t="s">
        <v>130</v>
      </c>
      <c r="BU3716">
        <v>53.5</v>
      </c>
      <c r="BV3716" t="s">
        <v>130</v>
      </c>
      <c r="BW3716">
        <v>31.7</v>
      </c>
      <c r="BX3716">
        <v>6</v>
      </c>
      <c r="BY3716" t="s">
        <v>133</v>
      </c>
      <c r="BZ3716" t="s">
        <v>158</v>
      </c>
      <c r="CA3716">
        <v>5</v>
      </c>
      <c r="CB3716" t="s">
        <v>132</v>
      </c>
      <c r="CC3716">
        <v>8</v>
      </c>
      <c r="CF3716">
        <v>0</v>
      </c>
      <c r="CG3716">
        <v>621</v>
      </c>
      <c r="CH3716">
        <v>24</v>
      </c>
      <c r="CI3716" t="s">
        <v>136</v>
      </c>
      <c r="CJ3716" t="s">
        <v>136</v>
      </c>
      <c r="CK3716" t="s">
        <v>136</v>
      </c>
      <c r="CN3716" t="s">
        <v>125</v>
      </c>
      <c r="CO3716">
        <v>0</v>
      </c>
      <c r="CP3716">
        <v>0</v>
      </c>
      <c r="CQ3716">
        <v>0</v>
      </c>
      <c r="CS3716" t="s">
        <v>125</v>
      </c>
      <c r="CT3716" t="s">
        <v>125</v>
      </c>
      <c r="CU3716" t="s">
        <v>137</v>
      </c>
      <c r="CV3716">
        <v>1</v>
      </c>
      <c r="CW3716" t="s">
        <v>132</v>
      </c>
      <c r="CX3716">
        <v>1</v>
      </c>
      <c r="CY3716" t="s">
        <v>125</v>
      </c>
      <c r="CZ3716">
        <v>1</v>
      </c>
      <c r="DA3716">
        <v>0</v>
      </c>
      <c r="DB3716">
        <v>1988</v>
      </c>
      <c r="DC3716" t="s">
        <v>130</v>
      </c>
      <c r="DD3716" t="s">
        <v>133</v>
      </c>
      <c r="DE3716" t="s">
        <v>129</v>
      </c>
      <c r="DF3716" t="s">
        <v>129</v>
      </c>
      <c r="DG3716">
        <v>1</v>
      </c>
      <c r="DH3716">
        <v>1</v>
      </c>
      <c r="DI3716" t="s">
        <v>125</v>
      </c>
      <c r="DJ3716" t="s">
        <v>138</v>
      </c>
      <c r="DK3716" t="s">
        <v>132</v>
      </c>
      <c r="DL3716">
        <v>113700</v>
      </c>
      <c r="DM3716">
        <v>2033</v>
      </c>
      <c r="DO3716" t="s">
        <v>132</v>
      </c>
      <c r="DP3716">
        <v>48</v>
      </c>
      <c r="DQ3716" t="s">
        <v>145</v>
      </c>
      <c r="DR3716">
        <v>5</v>
      </c>
      <c r="DS3716">
        <v>1372.5</v>
      </c>
    </row>
    <row r="3717" spans="1:123" x14ac:dyDescent="0.3">
      <c r="A3717">
        <v>48</v>
      </c>
      <c r="B3717" t="s">
        <v>10401</v>
      </c>
      <c r="C3717">
        <v>1</v>
      </c>
      <c r="D3717">
        <v>1</v>
      </c>
      <c r="E3717">
        <v>1</v>
      </c>
      <c r="F3717">
        <v>20</v>
      </c>
      <c r="G3717">
        <v>0</v>
      </c>
      <c r="H3717">
        <v>2</v>
      </c>
      <c r="I3717">
        <v>439</v>
      </c>
      <c r="J3717">
        <v>38896</v>
      </c>
      <c r="K3717" t="s">
        <v>7781</v>
      </c>
      <c r="L3717" t="s">
        <v>125</v>
      </c>
      <c r="M3717" t="s">
        <v>6589</v>
      </c>
      <c r="N3717" t="s">
        <v>10400</v>
      </c>
      <c r="O3717">
        <v>99.99</v>
      </c>
      <c r="P3717">
        <v>22.837</v>
      </c>
      <c r="Q3717">
        <v>1</v>
      </c>
      <c r="T3717">
        <v>32395522</v>
      </c>
      <c r="U3717">
        <v>97142860</v>
      </c>
      <c r="V3717">
        <v>2</v>
      </c>
      <c r="W3717">
        <v>3</v>
      </c>
      <c r="X3717">
        <v>1</v>
      </c>
      <c r="Y3717">
        <v>1</v>
      </c>
      <c r="Z3717">
        <v>11</v>
      </c>
      <c r="AA3717">
        <v>1963</v>
      </c>
      <c r="AB3717">
        <v>5</v>
      </c>
      <c r="AC3717">
        <v>5</v>
      </c>
      <c r="AD3717">
        <v>154832</v>
      </c>
      <c r="AE3717">
        <v>2020</v>
      </c>
      <c r="AF3717" t="s">
        <v>128</v>
      </c>
      <c r="AG3717">
        <v>24.4</v>
      </c>
      <c r="AH3717">
        <v>0</v>
      </c>
      <c r="AI3717">
        <v>8</v>
      </c>
      <c r="AJ3717">
        <v>0</v>
      </c>
      <c r="AK3717" t="s">
        <v>129</v>
      </c>
      <c r="AL3717" t="s">
        <v>129</v>
      </c>
      <c r="AM3717" t="s">
        <v>129</v>
      </c>
      <c r="AN3717" t="s">
        <v>130</v>
      </c>
      <c r="AO3717">
        <v>3</v>
      </c>
      <c r="AP3717" t="s">
        <v>132</v>
      </c>
      <c r="AQ3717">
        <v>0</v>
      </c>
      <c r="AR3717">
        <v>0</v>
      </c>
      <c r="AS3717" t="s">
        <v>131</v>
      </c>
      <c r="AT3717">
        <v>1</v>
      </c>
      <c r="AU3717">
        <v>1</v>
      </c>
      <c r="AV3717">
        <v>4</v>
      </c>
      <c r="AW3717">
        <v>2</v>
      </c>
      <c r="AX3717">
        <v>0</v>
      </c>
      <c r="AY3717">
        <v>0</v>
      </c>
      <c r="AZ3717">
        <v>4</v>
      </c>
      <c r="BA3717">
        <v>0</v>
      </c>
      <c r="BB3717">
        <v>24.3</v>
      </c>
      <c r="BC3717">
        <v>15.2</v>
      </c>
      <c r="BD3717">
        <v>54.9</v>
      </c>
      <c r="BE3717">
        <v>0</v>
      </c>
      <c r="BF3717">
        <v>0</v>
      </c>
      <c r="BG3717">
        <v>24.3</v>
      </c>
      <c r="BH3717">
        <v>25</v>
      </c>
      <c r="BI3717">
        <v>99.99</v>
      </c>
      <c r="BJ3717" t="s">
        <v>536</v>
      </c>
      <c r="BK3717">
        <v>5.1100000000000003</v>
      </c>
      <c r="BL3717" t="s">
        <v>536</v>
      </c>
      <c r="BM3717">
        <v>2</v>
      </c>
      <c r="BN3717">
        <v>1.2</v>
      </c>
      <c r="BO3717" t="s">
        <v>128</v>
      </c>
      <c r="BP3717" t="s">
        <v>134</v>
      </c>
      <c r="BQ3717" t="s">
        <v>133</v>
      </c>
      <c r="BR3717" t="s">
        <v>132</v>
      </c>
      <c r="BS3717" t="s">
        <v>132</v>
      </c>
      <c r="BT3717" t="s">
        <v>130</v>
      </c>
      <c r="BU3717">
        <v>52.6</v>
      </c>
      <c r="BV3717" t="s">
        <v>130</v>
      </c>
      <c r="BW3717">
        <v>30.8</v>
      </c>
      <c r="BX3717">
        <v>6</v>
      </c>
      <c r="BY3717" t="s">
        <v>133</v>
      </c>
      <c r="BZ3717" t="s">
        <v>158</v>
      </c>
      <c r="CA3717">
        <v>5</v>
      </c>
      <c r="CB3717" t="s">
        <v>132</v>
      </c>
      <c r="CC3717">
        <v>8</v>
      </c>
      <c r="CF3717">
        <v>0</v>
      </c>
      <c r="CG3717">
        <v>621</v>
      </c>
      <c r="CH3717">
        <v>24</v>
      </c>
      <c r="CI3717" t="s">
        <v>136</v>
      </c>
      <c r="CJ3717" t="s">
        <v>136</v>
      </c>
      <c r="CK3717" t="s">
        <v>136</v>
      </c>
      <c r="CN3717" t="s">
        <v>125</v>
      </c>
      <c r="CO3717">
        <v>0</v>
      </c>
      <c r="CP3717">
        <v>0</v>
      </c>
      <c r="CQ3717">
        <v>0</v>
      </c>
      <c r="CS3717" t="s">
        <v>125</v>
      </c>
      <c r="CT3717" t="s">
        <v>125</v>
      </c>
      <c r="CU3717" t="s">
        <v>137</v>
      </c>
      <c r="CV3717">
        <v>1</v>
      </c>
      <c r="CW3717" t="s">
        <v>132</v>
      </c>
      <c r="CX3717">
        <v>1</v>
      </c>
      <c r="CY3717" t="s">
        <v>125</v>
      </c>
      <c r="CZ3717">
        <v>1</v>
      </c>
      <c r="DA3717">
        <v>0</v>
      </c>
      <c r="DB3717">
        <v>1988</v>
      </c>
      <c r="DC3717" t="s">
        <v>130</v>
      </c>
      <c r="DD3717" t="s">
        <v>133</v>
      </c>
      <c r="DE3717" t="s">
        <v>129</v>
      </c>
      <c r="DF3717" t="s">
        <v>129</v>
      </c>
      <c r="DG3717">
        <v>1</v>
      </c>
      <c r="DH3717">
        <v>1</v>
      </c>
      <c r="DI3717" t="s">
        <v>125</v>
      </c>
      <c r="DJ3717" t="s">
        <v>138</v>
      </c>
      <c r="DK3717" t="s">
        <v>132</v>
      </c>
      <c r="DL3717">
        <v>113700</v>
      </c>
      <c r="DM3717">
        <v>2033</v>
      </c>
      <c r="DO3717" t="s">
        <v>132</v>
      </c>
      <c r="DP3717">
        <v>48</v>
      </c>
      <c r="DQ3717" t="s">
        <v>145</v>
      </c>
      <c r="DR3717">
        <v>5</v>
      </c>
      <c r="DS3717">
        <v>1372.5</v>
      </c>
    </row>
    <row r="3718" spans="1:123" x14ac:dyDescent="0.3">
      <c r="A3718">
        <v>48</v>
      </c>
      <c r="B3718" t="s">
        <v>46691</v>
      </c>
      <c r="C3718">
        <v>1</v>
      </c>
      <c r="D3718">
        <v>3</v>
      </c>
      <c r="E3718">
        <v>1</v>
      </c>
      <c r="F3718">
        <v>183</v>
      </c>
      <c r="G3718">
        <v>0</v>
      </c>
      <c r="H3718">
        <v>2</v>
      </c>
      <c r="I3718">
        <v>439</v>
      </c>
      <c r="J3718">
        <v>35576</v>
      </c>
      <c r="K3718" t="s">
        <v>10318</v>
      </c>
      <c r="L3718" t="s">
        <v>125</v>
      </c>
      <c r="M3718" t="s">
        <v>10249</v>
      </c>
      <c r="N3718" t="s">
        <v>46692</v>
      </c>
      <c r="O3718">
        <v>5.44</v>
      </c>
      <c r="P3718">
        <v>3.5339999999999998</v>
      </c>
      <c r="Q3718">
        <v>1</v>
      </c>
      <c r="T3718">
        <v>32483238</v>
      </c>
      <c r="U3718">
        <v>97123875</v>
      </c>
      <c r="V3718">
        <v>2</v>
      </c>
      <c r="W3718">
        <v>3</v>
      </c>
      <c r="X3718">
        <v>1</v>
      </c>
      <c r="Y3718">
        <v>1</v>
      </c>
      <c r="Z3718">
        <v>14</v>
      </c>
      <c r="AA3718">
        <v>1963</v>
      </c>
      <c r="AB3718">
        <v>3</v>
      </c>
      <c r="AC3718">
        <v>9</v>
      </c>
      <c r="AD3718">
        <v>15963</v>
      </c>
      <c r="AE3718">
        <v>2018</v>
      </c>
      <c r="AF3718" t="s">
        <v>158</v>
      </c>
      <c r="AG3718">
        <v>11.6</v>
      </c>
      <c r="AH3718">
        <v>0</v>
      </c>
      <c r="AI3718">
        <v>31</v>
      </c>
      <c r="AJ3718">
        <v>0</v>
      </c>
      <c r="AK3718" t="s">
        <v>129</v>
      </c>
      <c r="AL3718" t="s">
        <v>129</v>
      </c>
      <c r="AM3718" t="s">
        <v>129</v>
      </c>
      <c r="AN3718" t="s">
        <v>129</v>
      </c>
      <c r="AO3718">
        <v>3</v>
      </c>
      <c r="AP3718" t="s">
        <v>132</v>
      </c>
      <c r="AQ3718">
        <v>0</v>
      </c>
      <c r="AR3718">
        <v>0</v>
      </c>
      <c r="AS3718" t="s">
        <v>131</v>
      </c>
      <c r="AT3718">
        <v>1</v>
      </c>
      <c r="AU3718">
        <v>1</v>
      </c>
      <c r="AV3718">
        <v>4</v>
      </c>
      <c r="AW3718">
        <v>2</v>
      </c>
      <c r="AX3718">
        <v>4</v>
      </c>
      <c r="AY3718">
        <v>2</v>
      </c>
      <c r="AZ3718">
        <v>4</v>
      </c>
      <c r="BA3718">
        <v>1</v>
      </c>
      <c r="BB3718">
        <v>11.6</v>
      </c>
      <c r="BC3718">
        <v>23.8</v>
      </c>
      <c r="BD3718">
        <v>106.4</v>
      </c>
      <c r="BE3718">
        <v>0</v>
      </c>
      <c r="BF3718">
        <v>1.5</v>
      </c>
      <c r="BG3718">
        <v>11.6</v>
      </c>
      <c r="BH3718">
        <v>13.7</v>
      </c>
      <c r="BI3718">
        <v>99.99</v>
      </c>
      <c r="BJ3718" t="s">
        <v>536</v>
      </c>
      <c r="BK3718">
        <v>5.26</v>
      </c>
      <c r="BL3718" t="s">
        <v>536</v>
      </c>
      <c r="BM3718">
        <v>0.3</v>
      </c>
      <c r="BN3718">
        <v>0.3</v>
      </c>
      <c r="BO3718" t="s">
        <v>128</v>
      </c>
      <c r="BP3718" t="s">
        <v>133</v>
      </c>
      <c r="BQ3718" t="s">
        <v>133</v>
      </c>
      <c r="BR3718" t="s">
        <v>132</v>
      </c>
      <c r="BS3718" t="s">
        <v>132</v>
      </c>
      <c r="BT3718" t="s">
        <v>130</v>
      </c>
      <c r="BU3718">
        <v>41.7</v>
      </c>
      <c r="BV3718" t="s">
        <v>130</v>
      </c>
      <c r="BW3718">
        <v>25.4</v>
      </c>
      <c r="BX3718">
        <v>6</v>
      </c>
      <c r="BY3718" t="s">
        <v>157</v>
      </c>
      <c r="BZ3718" t="s">
        <v>178</v>
      </c>
      <c r="CA3718">
        <v>5</v>
      </c>
      <c r="CB3718" t="s">
        <v>132</v>
      </c>
      <c r="CC3718">
        <v>8</v>
      </c>
      <c r="CD3718">
        <v>34</v>
      </c>
      <c r="CE3718">
        <v>1</v>
      </c>
      <c r="CF3718">
        <v>106.4</v>
      </c>
      <c r="CG3718">
        <v>520</v>
      </c>
      <c r="CH3718">
        <v>24</v>
      </c>
      <c r="CI3718" t="s">
        <v>136</v>
      </c>
      <c r="CJ3718" t="s">
        <v>136</v>
      </c>
      <c r="CK3718" t="s">
        <v>136</v>
      </c>
      <c r="CN3718" t="s">
        <v>125</v>
      </c>
      <c r="CO3718">
        <v>494</v>
      </c>
      <c r="CP3718">
        <v>622</v>
      </c>
      <c r="CQ3718">
        <v>1500</v>
      </c>
      <c r="CS3718" t="s">
        <v>125</v>
      </c>
      <c r="CT3718" t="s">
        <v>125</v>
      </c>
      <c r="CU3718" t="s">
        <v>137</v>
      </c>
      <c r="CV3718">
        <v>2</v>
      </c>
      <c r="CW3718" t="s">
        <v>219</v>
      </c>
      <c r="CX3718">
        <v>1</v>
      </c>
      <c r="CY3718" t="s">
        <v>125</v>
      </c>
      <c r="CZ3718">
        <v>1</v>
      </c>
      <c r="DA3718">
        <v>0</v>
      </c>
      <c r="DB3718">
        <v>0</v>
      </c>
      <c r="DC3718" t="s">
        <v>130</v>
      </c>
      <c r="DD3718" t="s">
        <v>133</v>
      </c>
      <c r="DE3718" t="s">
        <v>129</v>
      </c>
      <c r="DF3718" t="s">
        <v>129</v>
      </c>
      <c r="DG3718">
        <v>11</v>
      </c>
      <c r="DH3718">
        <v>1</v>
      </c>
      <c r="DI3718" t="s">
        <v>125</v>
      </c>
      <c r="DJ3718" t="s">
        <v>138</v>
      </c>
      <c r="DK3718" t="s">
        <v>132</v>
      </c>
      <c r="DL3718">
        <v>21250</v>
      </c>
      <c r="DM3718">
        <v>2031</v>
      </c>
      <c r="DO3718" t="s">
        <v>132</v>
      </c>
      <c r="DP3718">
        <v>48</v>
      </c>
      <c r="DQ3718" t="s">
        <v>145</v>
      </c>
      <c r="DR3718">
        <v>5</v>
      </c>
      <c r="DS3718">
        <v>1457.68</v>
      </c>
    </row>
    <row r="3719" spans="1:123" x14ac:dyDescent="0.3">
      <c r="A3719">
        <v>48</v>
      </c>
      <c r="B3719" t="s">
        <v>10402</v>
      </c>
      <c r="C3719">
        <v>1</v>
      </c>
      <c r="D3719">
        <v>1</v>
      </c>
      <c r="E3719">
        <v>7</v>
      </c>
      <c r="F3719">
        <v>20</v>
      </c>
      <c r="G3719">
        <v>0</v>
      </c>
      <c r="H3719">
        <v>2</v>
      </c>
      <c r="I3719">
        <v>439</v>
      </c>
      <c r="J3719">
        <v>27000</v>
      </c>
      <c r="K3719" t="s">
        <v>1122</v>
      </c>
      <c r="L3719" t="s">
        <v>125</v>
      </c>
      <c r="M3719" t="s">
        <v>10403</v>
      </c>
      <c r="N3719" t="s">
        <v>10404</v>
      </c>
      <c r="O3719">
        <v>99.99</v>
      </c>
      <c r="P3719">
        <v>15.36</v>
      </c>
      <c r="Q3719">
        <v>0</v>
      </c>
      <c r="T3719">
        <v>32400835</v>
      </c>
      <c r="U3719">
        <v>97190117</v>
      </c>
      <c r="V3719">
        <v>3</v>
      </c>
      <c r="W3719">
        <v>3</v>
      </c>
      <c r="X3719">
        <v>1</v>
      </c>
      <c r="Y3719">
        <v>1</v>
      </c>
      <c r="Z3719">
        <v>11</v>
      </c>
      <c r="AA3719">
        <v>1986</v>
      </c>
      <c r="AB3719">
        <v>1</v>
      </c>
      <c r="AC3719">
        <v>0</v>
      </c>
      <c r="AD3719">
        <v>16240</v>
      </c>
      <c r="AE3719">
        <v>2013</v>
      </c>
      <c r="AF3719" t="s">
        <v>128</v>
      </c>
      <c r="AG3719">
        <v>10.1</v>
      </c>
      <c r="AH3719">
        <v>0</v>
      </c>
      <c r="AI3719">
        <v>99</v>
      </c>
      <c r="AJ3719">
        <v>1</v>
      </c>
      <c r="AK3719" t="s">
        <v>130</v>
      </c>
      <c r="AL3719" t="s">
        <v>129</v>
      </c>
      <c r="AM3719" t="s">
        <v>129</v>
      </c>
      <c r="AN3719" t="s">
        <v>129</v>
      </c>
      <c r="AO3719">
        <v>5</v>
      </c>
      <c r="AP3719" t="s">
        <v>129</v>
      </c>
      <c r="AQ3719">
        <v>0</v>
      </c>
      <c r="AR3719">
        <v>0</v>
      </c>
      <c r="AS3719" t="s">
        <v>131</v>
      </c>
      <c r="AT3719">
        <v>1</v>
      </c>
      <c r="AU3719">
        <v>5</v>
      </c>
      <c r="AV3719">
        <v>5</v>
      </c>
      <c r="AW3719">
        <v>2</v>
      </c>
      <c r="AX3719">
        <v>5</v>
      </c>
      <c r="AY3719">
        <v>2</v>
      </c>
      <c r="AZ3719">
        <v>12</v>
      </c>
      <c r="BA3719">
        <v>1</v>
      </c>
      <c r="BB3719">
        <v>10.1</v>
      </c>
      <c r="BC3719">
        <v>24.4</v>
      </c>
      <c r="BD3719">
        <v>302.7</v>
      </c>
      <c r="BE3719">
        <v>1.8</v>
      </c>
      <c r="BF3719">
        <v>1.2</v>
      </c>
      <c r="BG3719">
        <v>10.1</v>
      </c>
      <c r="BH3719">
        <v>13.7</v>
      </c>
      <c r="BI3719">
        <v>99.99</v>
      </c>
      <c r="BJ3719" t="s">
        <v>132</v>
      </c>
      <c r="BK3719">
        <v>0</v>
      </c>
      <c r="BL3719" t="s">
        <v>132</v>
      </c>
      <c r="BM3719">
        <v>99.9</v>
      </c>
      <c r="BN3719">
        <v>0</v>
      </c>
      <c r="BO3719" t="s">
        <v>133</v>
      </c>
      <c r="BP3719" t="s">
        <v>128</v>
      </c>
      <c r="BQ3719" t="s">
        <v>133</v>
      </c>
      <c r="BR3719" t="s">
        <v>133</v>
      </c>
      <c r="BS3719" t="s">
        <v>132</v>
      </c>
      <c r="BT3719" t="s">
        <v>131</v>
      </c>
      <c r="BU3719">
        <v>54.4</v>
      </c>
      <c r="BV3719" t="s">
        <v>131</v>
      </c>
      <c r="BW3719">
        <v>32.700000000000003</v>
      </c>
      <c r="BX3719">
        <v>5</v>
      </c>
      <c r="BY3719" t="s">
        <v>144</v>
      </c>
      <c r="BZ3719" t="s">
        <v>132</v>
      </c>
      <c r="CA3719">
        <v>5</v>
      </c>
      <c r="CB3719" t="s">
        <v>144</v>
      </c>
      <c r="CC3719">
        <v>8</v>
      </c>
      <c r="CF3719">
        <v>0</v>
      </c>
      <c r="CG3719">
        <v>921</v>
      </c>
      <c r="CH3719">
        <v>24</v>
      </c>
      <c r="CI3719" t="s">
        <v>136</v>
      </c>
      <c r="CJ3719" t="s">
        <v>136</v>
      </c>
      <c r="CK3719" t="s">
        <v>136</v>
      </c>
      <c r="CN3719" t="s">
        <v>125</v>
      </c>
      <c r="CO3719">
        <v>0</v>
      </c>
      <c r="CP3719">
        <v>0</v>
      </c>
      <c r="CQ3719">
        <v>0</v>
      </c>
      <c r="CS3719" t="s">
        <v>125</v>
      </c>
      <c r="CT3719" t="s">
        <v>125</v>
      </c>
      <c r="CU3719" t="s">
        <v>137</v>
      </c>
      <c r="CV3719">
        <v>1</v>
      </c>
      <c r="CW3719" t="s">
        <v>132</v>
      </c>
      <c r="CX3719">
        <v>1</v>
      </c>
      <c r="CY3719" t="s">
        <v>125</v>
      </c>
      <c r="CZ3719">
        <v>1</v>
      </c>
      <c r="DA3719">
        <v>0</v>
      </c>
      <c r="DB3719">
        <v>0</v>
      </c>
      <c r="DC3719" t="s">
        <v>130</v>
      </c>
      <c r="DD3719" t="s">
        <v>129</v>
      </c>
      <c r="DE3719" t="s">
        <v>129</v>
      </c>
      <c r="DF3719" t="s">
        <v>130</v>
      </c>
      <c r="DG3719">
        <v>1</v>
      </c>
      <c r="DH3719">
        <v>1</v>
      </c>
      <c r="DI3719" t="s">
        <v>125</v>
      </c>
      <c r="DJ3719" t="s">
        <v>138</v>
      </c>
      <c r="DK3719" t="s">
        <v>135</v>
      </c>
      <c r="DL3719">
        <v>22740</v>
      </c>
      <c r="DM3719">
        <v>2033</v>
      </c>
      <c r="DO3719" t="s">
        <v>132</v>
      </c>
      <c r="DP3719">
        <v>48</v>
      </c>
      <c r="DQ3719" t="s">
        <v>145</v>
      </c>
      <c r="DR3719">
        <v>5</v>
      </c>
      <c r="DS3719">
        <v>4146.99</v>
      </c>
    </row>
    <row r="3720" spans="1:123" x14ac:dyDescent="0.3">
      <c r="A3720">
        <v>48</v>
      </c>
      <c r="B3720" t="s">
        <v>10405</v>
      </c>
      <c r="C3720">
        <v>1</v>
      </c>
      <c r="D3720">
        <v>5</v>
      </c>
      <c r="E3720">
        <v>1</v>
      </c>
      <c r="F3720">
        <v>0</v>
      </c>
      <c r="G3720">
        <v>0</v>
      </c>
      <c r="H3720">
        <v>2</v>
      </c>
      <c r="I3720">
        <v>439</v>
      </c>
      <c r="J3720">
        <v>27000</v>
      </c>
      <c r="K3720" t="s">
        <v>8760</v>
      </c>
      <c r="L3720" t="s">
        <v>125</v>
      </c>
      <c r="M3720" t="s">
        <v>10406</v>
      </c>
      <c r="N3720" t="s">
        <v>10407</v>
      </c>
      <c r="O3720">
        <v>99.99</v>
      </c>
      <c r="P3720">
        <v>2.8969999999999998</v>
      </c>
      <c r="Q3720">
        <v>0</v>
      </c>
      <c r="T3720">
        <v>32395725</v>
      </c>
      <c r="U3720">
        <v>97173720</v>
      </c>
      <c r="V3720">
        <v>3</v>
      </c>
      <c r="W3720">
        <v>3</v>
      </c>
      <c r="X3720">
        <v>1</v>
      </c>
      <c r="Y3720">
        <v>1</v>
      </c>
      <c r="Z3720">
        <v>16</v>
      </c>
      <c r="AA3720">
        <v>1985</v>
      </c>
      <c r="AB3720">
        <v>7</v>
      </c>
      <c r="AC3720">
        <v>8</v>
      </c>
      <c r="AD3720">
        <v>14475</v>
      </c>
      <c r="AE3720">
        <v>2011</v>
      </c>
      <c r="AF3720" t="s">
        <v>128</v>
      </c>
      <c r="AG3720">
        <v>25.6</v>
      </c>
      <c r="AH3720">
        <v>2</v>
      </c>
      <c r="AI3720">
        <v>0</v>
      </c>
      <c r="AJ3720">
        <v>0</v>
      </c>
      <c r="AK3720" t="s">
        <v>130</v>
      </c>
      <c r="AL3720" t="s">
        <v>129</v>
      </c>
      <c r="AM3720" t="s">
        <v>129</v>
      </c>
      <c r="AN3720" t="s">
        <v>129</v>
      </c>
      <c r="AO3720">
        <v>5</v>
      </c>
      <c r="AP3720" t="s">
        <v>132</v>
      </c>
      <c r="AQ3720">
        <v>0</v>
      </c>
      <c r="AR3720">
        <v>0</v>
      </c>
      <c r="AS3720" t="s">
        <v>131</v>
      </c>
      <c r="AT3720">
        <v>1</v>
      </c>
      <c r="AU3720">
        <v>1</v>
      </c>
      <c r="AV3720">
        <v>5</v>
      </c>
      <c r="AW3720">
        <v>2</v>
      </c>
      <c r="AX3720">
        <v>5</v>
      </c>
      <c r="AY3720">
        <v>2</v>
      </c>
      <c r="AZ3720">
        <v>2</v>
      </c>
      <c r="BA3720">
        <v>2</v>
      </c>
      <c r="BB3720">
        <v>14.6</v>
      </c>
      <c r="BC3720">
        <v>27.7</v>
      </c>
      <c r="BD3720">
        <v>94.2</v>
      </c>
      <c r="BE3720">
        <v>1.8</v>
      </c>
      <c r="BF3720">
        <v>1.8</v>
      </c>
      <c r="BG3720">
        <v>25.6</v>
      </c>
      <c r="BH3720">
        <v>31.7</v>
      </c>
      <c r="BI3720">
        <v>99.99</v>
      </c>
      <c r="BJ3720" t="s">
        <v>536</v>
      </c>
      <c r="BK3720">
        <v>5.33</v>
      </c>
      <c r="BL3720" t="s">
        <v>536</v>
      </c>
      <c r="BM3720">
        <v>8.8000000000000007</v>
      </c>
      <c r="BN3720">
        <v>2.7</v>
      </c>
      <c r="BO3720" t="s">
        <v>134</v>
      </c>
      <c r="BP3720" t="s">
        <v>134</v>
      </c>
      <c r="BQ3720" t="s">
        <v>133</v>
      </c>
      <c r="BR3720" t="s">
        <v>132</v>
      </c>
      <c r="BS3720" t="s">
        <v>132</v>
      </c>
      <c r="BT3720" t="s">
        <v>131</v>
      </c>
      <c r="BU3720">
        <v>54.4</v>
      </c>
      <c r="BV3720" t="s">
        <v>131</v>
      </c>
      <c r="BW3720">
        <v>32.700000000000003</v>
      </c>
      <c r="BX3720">
        <v>6</v>
      </c>
      <c r="BY3720" t="s">
        <v>158</v>
      </c>
      <c r="BZ3720" t="s">
        <v>133</v>
      </c>
      <c r="CA3720">
        <v>5</v>
      </c>
      <c r="CB3720" t="s">
        <v>132</v>
      </c>
      <c r="CC3720">
        <v>8</v>
      </c>
      <c r="CF3720">
        <v>0</v>
      </c>
      <c r="CG3720">
        <v>621</v>
      </c>
      <c r="CH3720">
        <v>24</v>
      </c>
      <c r="CI3720" t="s">
        <v>136</v>
      </c>
      <c r="CJ3720" t="s">
        <v>136</v>
      </c>
      <c r="CK3720" t="s">
        <v>136</v>
      </c>
      <c r="CN3720" t="s">
        <v>125</v>
      </c>
      <c r="CO3720">
        <v>0</v>
      </c>
      <c r="CP3720">
        <v>0</v>
      </c>
      <c r="CQ3720">
        <v>0</v>
      </c>
      <c r="CS3720" t="s">
        <v>125</v>
      </c>
      <c r="CT3720" t="s">
        <v>125</v>
      </c>
      <c r="CU3720" t="s">
        <v>137</v>
      </c>
      <c r="CV3720">
        <v>0</v>
      </c>
      <c r="CW3720" t="s">
        <v>132</v>
      </c>
      <c r="CX3720">
        <v>2</v>
      </c>
      <c r="CY3720" t="s">
        <v>125</v>
      </c>
      <c r="CZ3720">
        <v>0</v>
      </c>
      <c r="DA3720">
        <v>0</v>
      </c>
      <c r="DB3720">
        <v>0</v>
      </c>
      <c r="DC3720" t="s">
        <v>130</v>
      </c>
      <c r="DD3720" t="s">
        <v>129</v>
      </c>
      <c r="DE3720" t="s">
        <v>129</v>
      </c>
      <c r="DF3720" t="s">
        <v>129</v>
      </c>
      <c r="DG3720">
        <v>0</v>
      </c>
      <c r="DH3720">
        <v>0</v>
      </c>
      <c r="DI3720" t="s">
        <v>125</v>
      </c>
      <c r="DJ3720" t="s">
        <v>138</v>
      </c>
      <c r="DK3720" t="s">
        <v>132</v>
      </c>
      <c r="DL3720">
        <v>14525</v>
      </c>
      <c r="DM3720">
        <v>2031</v>
      </c>
      <c r="DO3720" t="s">
        <v>132</v>
      </c>
      <c r="DP3720">
        <v>48</v>
      </c>
      <c r="DQ3720" t="s">
        <v>145</v>
      </c>
      <c r="DR3720">
        <v>6</v>
      </c>
      <c r="DS3720">
        <v>2986.14</v>
      </c>
    </row>
    <row r="3721" spans="1:123" x14ac:dyDescent="0.3">
      <c r="A3721">
        <v>48</v>
      </c>
      <c r="B3721" t="s">
        <v>10408</v>
      </c>
      <c r="C3721">
        <v>1</v>
      </c>
      <c r="D3721">
        <v>1</v>
      </c>
      <c r="E3721">
        <v>1</v>
      </c>
      <c r="F3721">
        <v>20</v>
      </c>
      <c r="G3721">
        <v>0</v>
      </c>
      <c r="H3721">
        <v>2</v>
      </c>
      <c r="I3721">
        <v>439</v>
      </c>
      <c r="J3721">
        <v>26544</v>
      </c>
      <c r="K3721" t="s">
        <v>10409</v>
      </c>
      <c r="L3721" t="s">
        <v>125</v>
      </c>
      <c r="M3721" t="s">
        <v>8760</v>
      </c>
      <c r="N3721" t="s">
        <v>10410</v>
      </c>
      <c r="O3721">
        <v>99.99</v>
      </c>
      <c r="P3721">
        <v>19.306999999999999</v>
      </c>
      <c r="Q3721">
        <v>1</v>
      </c>
      <c r="T3721">
        <v>32393981</v>
      </c>
      <c r="U3721">
        <v>97163799</v>
      </c>
      <c r="V3721">
        <v>0</v>
      </c>
      <c r="W3721">
        <v>3</v>
      </c>
      <c r="X3721">
        <v>1</v>
      </c>
      <c r="Y3721">
        <v>1</v>
      </c>
      <c r="Z3721">
        <v>11</v>
      </c>
      <c r="AA3721">
        <v>1989</v>
      </c>
      <c r="AB3721">
        <v>16</v>
      </c>
      <c r="AC3721">
        <v>0</v>
      </c>
      <c r="AD3721">
        <v>154832</v>
      </c>
      <c r="AE3721">
        <v>2020</v>
      </c>
      <c r="AF3721" t="s">
        <v>128</v>
      </c>
      <c r="AG3721">
        <v>76.8</v>
      </c>
      <c r="AH3721">
        <v>3</v>
      </c>
      <c r="AI3721">
        <v>45</v>
      </c>
      <c r="AJ3721">
        <v>0</v>
      </c>
      <c r="AK3721" t="s">
        <v>129</v>
      </c>
      <c r="AL3721" t="s">
        <v>132</v>
      </c>
      <c r="AM3721" t="s">
        <v>129</v>
      </c>
      <c r="AN3721" t="s">
        <v>129</v>
      </c>
      <c r="AO3721">
        <v>5</v>
      </c>
      <c r="AP3721" t="s">
        <v>129</v>
      </c>
      <c r="AQ3721">
        <v>0</v>
      </c>
      <c r="AR3721">
        <v>0</v>
      </c>
      <c r="AS3721" t="s">
        <v>131</v>
      </c>
      <c r="AT3721">
        <v>1</v>
      </c>
      <c r="AU3721">
        <v>5</v>
      </c>
      <c r="AV3721">
        <v>1</v>
      </c>
      <c r="AW3721">
        <v>19</v>
      </c>
      <c r="AX3721">
        <v>0</v>
      </c>
      <c r="AY3721">
        <v>0</v>
      </c>
      <c r="AZ3721">
        <v>4</v>
      </c>
      <c r="BA3721">
        <v>0</v>
      </c>
      <c r="BB3721">
        <v>20.7</v>
      </c>
      <c r="BC3721">
        <v>1.8</v>
      </c>
      <c r="BD3721">
        <v>13.1</v>
      </c>
      <c r="BE3721">
        <v>0</v>
      </c>
      <c r="BF3721">
        <v>0</v>
      </c>
      <c r="BG3721">
        <v>0</v>
      </c>
      <c r="BH3721">
        <v>0</v>
      </c>
      <c r="BI3721">
        <v>99.99</v>
      </c>
      <c r="BJ3721" t="s">
        <v>132</v>
      </c>
      <c r="BK3721">
        <v>0</v>
      </c>
      <c r="BL3721" t="s">
        <v>132</v>
      </c>
      <c r="BM3721">
        <v>99.9</v>
      </c>
      <c r="BN3721">
        <v>0</v>
      </c>
      <c r="BO3721" t="s">
        <v>132</v>
      </c>
      <c r="BP3721" t="s">
        <v>132</v>
      </c>
      <c r="BQ3721" t="s">
        <v>132</v>
      </c>
      <c r="BR3721" t="s">
        <v>134</v>
      </c>
      <c r="BS3721" t="s">
        <v>134</v>
      </c>
      <c r="BT3721" t="s">
        <v>130</v>
      </c>
      <c r="BU3721">
        <v>39.9</v>
      </c>
      <c r="BV3721" t="s">
        <v>130</v>
      </c>
      <c r="BW3721">
        <v>23.6</v>
      </c>
      <c r="BX3721">
        <v>5</v>
      </c>
      <c r="BY3721" t="s">
        <v>132</v>
      </c>
      <c r="BZ3721" t="s">
        <v>132</v>
      </c>
      <c r="CA3721">
        <v>5</v>
      </c>
      <c r="CB3721" t="s">
        <v>133</v>
      </c>
      <c r="CC3721">
        <v>8</v>
      </c>
      <c r="CF3721">
        <v>0</v>
      </c>
      <c r="CG3721">
        <v>621</v>
      </c>
      <c r="CH3721">
        <v>24</v>
      </c>
      <c r="CI3721" t="s">
        <v>136</v>
      </c>
      <c r="CJ3721" t="s">
        <v>136</v>
      </c>
      <c r="CK3721" t="s">
        <v>136</v>
      </c>
      <c r="CN3721" t="s">
        <v>125</v>
      </c>
      <c r="CO3721">
        <v>0</v>
      </c>
      <c r="CP3721">
        <v>0</v>
      </c>
      <c r="CQ3721">
        <v>0</v>
      </c>
      <c r="CS3721" t="s">
        <v>125</v>
      </c>
      <c r="CT3721" t="s">
        <v>125</v>
      </c>
      <c r="CU3721" t="s">
        <v>137</v>
      </c>
      <c r="CV3721">
        <v>1</v>
      </c>
      <c r="CW3721" t="s">
        <v>132</v>
      </c>
      <c r="CX3721">
        <v>2</v>
      </c>
      <c r="CY3721" t="s">
        <v>125</v>
      </c>
      <c r="CZ3721">
        <v>1</v>
      </c>
      <c r="DA3721">
        <v>0</v>
      </c>
      <c r="DB3721">
        <v>0</v>
      </c>
      <c r="DC3721" t="s">
        <v>132</v>
      </c>
      <c r="DD3721" t="s">
        <v>132</v>
      </c>
      <c r="DE3721" t="s">
        <v>132</v>
      </c>
      <c r="DF3721" t="s">
        <v>132</v>
      </c>
      <c r="DG3721">
        <v>1</v>
      </c>
      <c r="DH3721">
        <v>1</v>
      </c>
      <c r="DI3721" t="s">
        <v>125</v>
      </c>
      <c r="DJ3721" t="s">
        <v>138</v>
      </c>
      <c r="DK3721" t="s">
        <v>135</v>
      </c>
      <c r="DL3721">
        <v>227410</v>
      </c>
      <c r="DM3721">
        <v>2033</v>
      </c>
      <c r="DO3721" t="s">
        <v>132</v>
      </c>
      <c r="DP3721">
        <v>48</v>
      </c>
      <c r="DQ3721" t="s">
        <v>139</v>
      </c>
      <c r="DR3721">
        <v>7</v>
      </c>
      <c r="DS3721">
        <v>1006.08</v>
      </c>
    </row>
    <row r="3722" spans="1:123" x14ac:dyDescent="0.3">
      <c r="A3722">
        <v>48</v>
      </c>
      <c r="B3722" t="s">
        <v>10411</v>
      </c>
      <c r="C3722">
        <v>1</v>
      </c>
      <c r="D3722">
        <v>1</v>
      </c>
      <c r="E3722">
        <v>1</v>
      </c>
      <c r="F3722">
        <v>20</v>
      </c>
      <c r="G3722">
        <v>0</v>
      </c>
      <c r="H3722">
        <v>2</v>
      </c>
      <c r="I3722">
        <v>439</v>
      </c>
      <c r="J3722">
        <v>26544</v>
      </c>
      <c r="K3722" t="s">
        <v>10412</v>
      </c>
      <c r="L3722" t="s">
        <v>125</v>
      </c>
      <c r="M3722" t="s">
        <v>8760</v>
      </c>
      <c r="N3722" t="s">
        <v>10413</v>
      </c>
      <c r="O3722">
        <v>99.99</v>
      </c>
      <c r="P3722">
        <v>18.95</v>
      </c>
      <c r="Q3722">
        <v>1</v>
      </c>
      <c r="T3722">
        <v>32394153</v>
      </c>
      <c r="U3722">
        <v>97165285</v>
      </c>
      <c r="V3722">
        <v>3</v>
      </c>
      <c r="W3722">
        <v>3</v>
      </c>
      <c r="X3722">
        <v>1</v>
      </c>
      <c r="Y3722">
        <v>1</v>
      </c>
      <c r="Z3722">
        <v>11</v>
      </c>
      <c r="AA3722">
        <v>1988</v>
      </c>
      <c r="AB3722">
        <v>9</v>
      </c>
      <c r="AC3722">
        <v>6</v>
      </c>
      <c r="AD3722">
        <v>154832</v>
      </c>
      <c r="AE3722">
        <v>2020</v>
      </c>
      <c r="AF3722" t="s">
        <v>128</v>
      </c>
      <c r="AG3722">
        <v>45.1</v>
      </c>
      <c r="AH3722">
        <v>3</v>
      </c>
      <c r="AI3722">
        <v>13</v>
      </c>
      <c r="AJ3722">
        <v>0</v>
      </c>
      <c r="AK3722" t="s">
        <v>130</v>
      </c>
      <c r="AL3722" t="s">
        <v>132</v>
      </c>
      <c r="AM3722" t="s">
        <v>130</v>
      </c>
      <c r="AN3722" t="s">
        <v>129</v>
      </c>
      <c r="AO3722">
        <v>5</v>
      </c>
      <c r="AP3722" t="s">
        <v>132</v>
      </c>
      <c r="AQ3722">
        <v>0</v>
      </c>
      <c r="AR3722">
        <v>0</v>
      </c>
      <c r="AS3722" t="s">
        <v>131</v>
      </c>
      <c r="AT3722">
        <v>1</v>
      </c>
      <c r="AU3722">
        <v>1</v>
      </c>
      <c r="AV3722">
        <v>5</v>
      </c>
      <c r="AW3722">
        <v>2</v>
      </c>
      <c r="AX3722">
        <v>0</v>
      </c>
      <c r="AY3722">
        <v>0</v>
      </c>
      <c r="AZ3722">
        <v>3</v>
      </c>
      <c r="BA3722">
        <v>0</v>
      </c>
      <c r="BB3722">
        <v>24.4</v>
      </c>
      <c r="BC3722">
        <v>24.4</v>
      </c>
      <c r="BD3722">
        <v>68</v>
      </c>
      <c r="BE3722">
        <v>0</v>
      </c>
      <c r="BF3722">
        <v>0</v>
      </c>
      <c r="BG3722">
        <v>45.1</v>
      </c>
      <c r="BH3722">
        <v>46.9</v>
      </c>
      <c r="BI3722">
        <v>99.99</v>
      </c>
      <c r="BJ3722" t="s">
        <v>536</v>
      </c>
      <c r="BK3722">
        <v>4.62</v>
      </c>
      <c r="BL3722" t="s">
        <v>536</v>
      </c>
      <c r="BM3722">
        <v>1.6</v>
      </c>
      <c r="BN3722">
        <v>0</v>
      </c>
      <c r="BO3722" t="s">
        <v>133</v>
      </c>
      <c r="BP3722" t="s">
        <v>133</v>
      </c>
      <c r="BQ3722" t="s">
        <v>134</v>
      </c>
      <c r="BR3722" t="s">
        <v>132</v>
      </c>
      <c r="BS3722" t="s">
        <v>132</v>
      </c>
      <c r="BT3722" t="s">
        <v>131</v>
      </c>
      <c r="BU3722">
        <v>54.4</v>
      </c>
      <c r="BV3722" t="s">
        <v>131</v>
      </c>
      <c r="BW3722">
        <v>32.700000000000003</v>
      </c>
      <c r="BX3722">
        <v>6</v>
      </c>
      <c r="BY3722" t="s">
        <v>144</v>
      </c>
      <c r="BZ3722" t="s">
        <v>178</v>
      </c>
      <c r="CA3722">
        <v>5</v>
      </c>
      <c r="CB3722" t="s">
        <v>132</v>
      </c>
      <c r="CC3722">
        <v>8</v>
      </c>
      <c r="CF3722">
        <v>0</v>
      </c>
      <c r="CG3722">
        <v>621</v>
      </c>
      <c r="CH3722">
        <v>24</v>
      </c>
      <c r="CI3722" t="s">
        <v>136</v>
      </c>
      <c r="CJ3722" t="s">
        <v>136</v>
      </c>
      <c r="CK3722" t="s">
        <v>136</v>
      </c>
      <c r="CN3722" t="s">
        <v>125</v>
      </c>
      <c r="CO3722">
        <v>0</v>
      </c>
      <c r="CP3722">
        <v>0</v>
      </c>
      <c r="CQ3722">
        <v>0</v>
      </c>
      <c r="CS3722" t="s">
        <v>125</v>
      </c>
      <c r="CT3722" t="s">
        <v>125</v>
      </c>
      <c r="CU3722" t="s">
        <v>137</v>
      </c>
      <c r="CV3722">
        <v>1</v>
      </c>
      <c r="CW3722" t="s">
        <v>132</v>
      </c>
      <c r="CX3722">
        <v>2</v>
      </c>
      <c r="CY3722" t="s">
        <v>125</v>
      </c>
      <c r="CZ3722">
        <v>1</v>
      </c>
      <c r="DA3722">
        <v>0</v>
      </c>
      <c r="DB3722">
        <v>0</v>
      </c>
      <c r="DC3722" t="s">
        <v>130</v>
      </c>
      <c r="DD3722" t="s">
        <v>129</v>
      </c>
      <c r="DE3722" t="s">
        <v>129</v>
      </c>
      <c r="DF3722" t="s">
        <v>129</v>
      </c>
      <c r="DG3722">
        <v>1</v>
      </c>
      <c r="DH3722">
        <v>1</v>
      </c>
      <c r="DI3722" t="s">
        <v>125</v>
      </c>
      <c r="DJ3722" t="s">
        <v>138</v>
      </c>
      <c r="DK3722" t="s">
        <v>132</v>
      </c>
      <c r="DL3722">
        <v>227480</v>
      </c>
      <c r="DM3722">
        <v>2033</v>
      </c>
      <c r="DO3722" t="s">
        <v>132</v>
      </c>
      <c r="DP3722">
        <v>48</v>
      </c>
      <c r="DQ3722" t="s">
        <v>145</v>
      </c>
      <c r="DR3722">
        <v>6</v>
      </c>
      <c r="DS3722">
        <v>3189.2</v>
      </c>
    </row>
    <row r="3723" spans="1:123" x14ac:dyDescent="0.3">
      <c r="A3723">
        <v>48</v>
      </c>
      <c r="B3723" t="s">
        <v>10414</v>
      </c>
      <c r="C3723">
        <v>1</v>
      </c>
      <c r="D3723">
        <v>1</v>
      </c>
      <c r="E3723">
        <v>1</v>
      </c>
      <c r="F3723">
        <v>20</v>
      </c>
      <c r="G3723">
        <v>0</v>
      </c>
      <c r="H3723">
        <v>2</v>
      </c>
      <c r="I3723">
        <v>439</v>
      </c>
      <c r="J3723">
        <v>26544</v>
      </c>
      <c r="K3723" t="s">
        <v>10415</v>
      </c>
      <c r="L3723" t="s">
        <v>125</v>
      </c>
      <c r="M3723" t="s">
        <v>8760</v>
      </c>
      <c r="N3723" t="s">
        <v>10416</v>
      </c>
      <c r="O3723">
        <v>99.99</v>
      </c>
      <c r="P3723">
        <v>20.023</v>
      </c>
      <c r="Q3723">
        <v>1</v>
      </c>
      <c r="T3723">
        <v>32394143</v>
      </c>
      <c r="U3723">
        <v>97161148</v>
      </c>
      <c r="V3723">
        <v>3</v>
      </c>
      <c r="W3723">
        <v>3</v>
      </c>
      <c r="X3723">
        <v>1</v>
      </c>
      <c r="Y3723">
        <v>1</v>
      </c>
      <c r="Z3723">
        <v>11</v>
      </c>
      <c r="AA3723">
        <v>1988</v>
      </c>
      <c r="AB3723">
        <v>9</v>
      </c>
      <c r="AC3723">
        <v>6</v>
      </c>
      <c r="AD3723">
        <v>154832</v>
      </c>
      <c r="AE3723">
        <v>2020</v>
      </c>
      <c r="AF3723" t="s">
        <v>128</v>
      </c>
      <c r="AG3723">
        <v>45.1</v>
      </c>
      <c r="AH3723">
        <v>3</v>
      </c>
      <c r="AI3723">
        <v>0</v>
      </c>
      <c r="AJ3723">
        <v>0</v>
      </c>
      <c r="AK3723" t="s">
        <v>130</v>
      </c>
      <c r="AL3723" t="s">
        <v>130</v>
      </c>
      <c r="AM3723" t="s">
        <v>130</v>
      </c>
      <c r="AN3723" t="s">
        <v>130</v>
      </c>
      <c r="AO3723">
        <v>5</v>
      </c>
      <c r="AP3723" t="s">
        <v>132</v>
      </c>
      <c r="AQ3723">
        <v>0</v>
      </c>
      <c r="AR3723">
        <v>0</v>
      </c>
      <c r="AS3723" t="s">
        <v>131</v>
      </c>
      <c r="AT3723">
        <v>1</v>
      </c>
      <c r="AU3723">
        <v>1</v>
      </c>
      <c r="AV3723">
        <v>5</v>
      </c>
      <c r="AW3723">
        <v>2</v>
      </c>
      <c r="AX3723">
        <v>0</v>
      </c>
      <c r="AY3723">
        <v>0</v>
      </c>
      <c r="AZ3723">
        <v>3</v>
      </c>
      <c r="BA3723">
        <v>0</v>
      </c>
      <c r="BB3723">
        <v>24.4</v>
      </c>
      <c r="BC3723">
        <v>21.9</v>
      </c>
      <c r="BD3723">
        <v>66.400000000000006</v>
      </c>
      <c r="BE3723">
        <v>0</v>
      </c>
      <c r="BF3723">
        <v>0</v>
      </c>
      <c r="BG3723">
        <v>45.1</v>
      </c>
      <c r="BH3723">
        <v>46.9</v>
      </c>
      <c r="BI3723">
        <v>99.99</v>
      </c>
      <c r="BJ3723" t="s">
        <v>536</v>
      </c>
      <c r="BK3723">
        <v>4.93</v>
      </c>
      <c r="BL3723" t="s">
        <v>536</v>
      </c>
      <c r="BM3723">
        <v>3.3</v>
      </c>
      <c r="BN3723">
        <v>0</v>
      </c>
      <c r="BO3723" t="s">
        <v>133</v>
      </c>
      <c r="BP3723" t="s">
        <v>134</v>
      </c>
      <c r="BQ3723" t="s">
        <v>134</v>
      </c>
      <c r="BR3723" t="s">
        <v>132</v>
      </c>
      <c r="BS3723" t="s">
        <v>132</v>
      </c>
      <c r="BT3723" t="s">
        <v>131</v>
      </c>
      <c r="BU3723">
        <v>54.4</v>
      </c>
      <c r="BV3723" t="s">
        <v>131</v>
      </c>
      <c r="BW3723">
        <v>32.700000000000003</v>
      </c>
      <c r="BX3723">
        <v>7</v>
      </c>
      <c r="BY3723" t="s">
        <v>144</v>
      </c>
      <c r="BZ3723" t="s">
        <v>133</v>
      </c>
      <c r="CA3723">
        <v>5</v>
      </c>
      <c r="CB3723" t="s">
        <v>132</v>
      </c>
      <c r="CC3723">
        <v>8</v>
      </c>
      <c r="CF3723">
        <v>0</v>
      </c>
      <c r="CG3723">
        <v>621</v>
      </c>
      <c r="CH3723">
        <v>24</v>
      </c>
      <c r="CI3723" t="s">
        <v>136</v>
      </c>
      <c r="CJ3723" t="s">
        <v>136</v>
      </c>
      <c r="CK3723" t="s">
        <v>136</v>
      </c>
      <c r="CN3723" t="s">
        <v>125</v>
      </c>
      <c r="CO3723">
        <v>0</v>
      </c>
      <c r="CP3723">
        <v>0</v>
      </c>
      <c r="CQ3723">
        <v>0</v>
      </c>
      <c r="CS3723" t="s">
        <v>125</v>
      </c>
      <c r="CT3723" t="s">
        <v>125</v>
      </c>
      <c r="CU3723" t="s">
        <v>137</v>
      </c>
      <c r="CV3723">
        <v>1</v>
      </c>
      <c r="CW3723" t="s">
        <v>132</v>
      </c>
      <c r="CX3723">
        <v>2</v>
      </c>
      <c r="CY3723" t="s">
        <v>125</v>
      </c>
      <c r="CZ3723">
        <v>1</v>
      </c>
      <c r="DA3723">
        <v>0</v>
      </c>
      <c r="DB3723">
        <v>0</v>
      </c>
      <c r="DC3723" t="s">
        <v>130</v>
      </c>
      <c r="DD3723" t="s">
        <v>129</v>
      </c>
      <c r="DE3723" t="s">
        <v>129</v>
      </c>
      <c r="DF3723" t="s">
        <v>129</v>
      </c>
      <c r="DG3723">
        <v>1</v>
      </c>
      <c r="DH3723">
        <v>1</v>
      </c>
      <c r="DI3723" t="s">
        <v>125</v>
      </c>
      <c r="DJ3723" t="s">
        <v>138</v>
      </c>
      <c r="DK3723" t="s">
        <v>132</v>
      </c>
      <c r="DL3723">
        <v>227410</v>
      </c>
      <c r="DM3723">
        <v>2033</v>
      </c>
      <c r="DO3723" t="s">
        <v>132</v>
      </c>
      <c r="DP3723">
        <v>48</v>
      </c>
      <c r="DQ3723" t="s">
        <v>145</v>
      </c>
      <c r="DR3723">
        <v>6</v>
      </c>
      <c r="DS3723">
        <v>3114.16</v>
      </c>
    </row>
    <row r="3724" spans="1:123" x14ac:dyDescent="0.3">
      <c r="A3724">
        <v>48</v>
      </c>
      <c r="B3724" t="s">
        <v>10417</v>
      </c>
      <c r="C3724">
        <v>1</v>
      </c>
      <c r="D3724">
        <v>1</v>
      </c>
      <c r="E3724">
        <v>1</v>
      </c>
      <c r="F3724">
        <v>20</v>
      </c>
      <c r="G3724">
        <v>0</v>
      </c>
      <c r="H3724">
        <v>2</v>
      </c>
      <c r="I3724">
        <v>439</v>
      </c>
      <c r="J3724">
        <v>26544</v>
      </c>
      <c r="K3724" t="s">
        <v>10418</v>
      </c>
      <c r="L3724" t="s">
        <v>125</v>
      </c>
      <c r="M3724" t="s">
        <v>8760</v>
      </c>
      <c r="N3724" t="s">
        <v>10419</v>
      </c>
      <c r="O3724">
        <v>99.99</v>
      </c>
      <c r="P3724">
        <v>20.952000000000002</v>
      </c>
      <c r="Q3724">
        <v>1</v>
      </c>
      <c r="T3724">
        <v>32394135</v>
      </c>
      <c r="U3724">
        <v>97153616</v>
      </c>
      <c r="V3724">
        <v>0</v>
      </c>
      <c r="W3724">
        <v>3</v>
      </c>
      <c r="X3724">
        <v>1</v>
      </c>
      <c r="Y3724">
        <v>1</v>
      </c>
      <c r="Z3724">
        <v>11</v>
      </c>
      <c r="AA3724">
        <v>1988</v>
      </c>
      <c r="AB3724">
        <v>10</v>
      </c>
      <c r="AC3724">
        <v>2</v>
      </c>
      <c r="AD3724">
        <v>154832</v>
      </c>
      <c r="AE3724">
        <v>2020</v>
      </c>
      <c r="AF3724" t="s">
        <v>128</v>
      </c>
      <c r="AG3724">
        <v>48.8</v>
      </c>
      <c r="AH3724">
        <v>3</v>
      </c>
      <c r="AI3724">
        <v>0</v>
      </c>
      <c r="AJ3724">
        <v>0</v>
      </c>
      <c r="AK3724" t="s">
        <v>130</v>
      </c>
      <c r="AL3724" t="s">
        <v>130</v>
      </c>
      <c r="AM3724" t="s">
        <v>130</v>
      </c>
      <c r="AN3724" t="s">
        <v>130</v>
      </c>
      <c r="AO3724">
        <v>5</v>
      </c>
      <c r="AP3724" t="s">
        <v>132</v>
      </c>
      <c r="AQ3724">
        <v>0</v>
      </c>
      <c r="AR3724">
        <v>0</v>
      </c>
      <c r="AS3724" t="s">
        <v>131</v>
      </c>
      <c r="AT3724">
        <v>1</v>
      </c>
      <c r="AU3724">
        <v>1</v>
      </c>
      <c r="AV3724">
        <v>5</v>
      </c>
      <c r="AW3724">
        <v>2</v>
      </c>
      <c r="AX3724">
        <v>0</v>
      </c>
      <c r="AY3724">
        <v>0</v>
      </c>
      <c r="AZ3724">
        <v>3</v>
      </c>
      <c r="BA3724">
        <v>0</v>
      </c>
      <c r="BB3724">
        <v>24.5</v>
      </c>
      <c r="BC3724">
        <v>18</v>
      </c>
      <c r="BD3724">
        <v>49.4</v>
      </c>
      <c r="BE3724">
        <v>0</v>
      </c>
      <c r="BF3724">
        <v>0</v>
      </c>
      <c r="BG3724">
        <v>49</v>
      </c>
      <c r="BH3724">
        <v>50.6</v>
      </c>
      <c r="BI3724">
        <v>99.99</v>
      </c>
      <c r="BJ3724" t="s">
        <v>536</v>
      </c>
      <c r="BK3724">
        <v>4.7</v>
      </c>
      <c r="BL3724" t="s">
        <v>536</v>
      </c>
      <c r="BM3724">
        <v>4.8</v>
      </c>
      <c r="BN3724">
        <v>0</v>
      </c>
      <c r="BO3724" t="s">
        <v>133</v>
      </c>
      <c r="BP3724" t="s">
        <v>134</v>
      </c>
      <c r="BQ3724" t="s">
        <v>133</v>
      </c>
      <c r="BR3724" t="s">
        <v>132</v>
      </c>
      <c r="BS3724" t="s">
        <v>132</v>
      </c>
      <c r="BT3724" t="s">
        <v>131</v>
      </c>
      <c r="BU3724">
        <v>54.4</v>
      </c>
      <c r="BV3724" t="s">
        <v>131</v>
      </c>
      <c r="BW3724">
        <v>32.700000000000003</v>
      </c>
      <c r="BX3724">
        <v>6</v>
      </c>
      <c r="BY3724" t="s">
        <v>144</v>
      </c>
      <c r="BZ3724" t="s">
        <v>133</v>
      </c>
      <c r="CA3724">
        <v>5</v>
      </c>
      <c r="CB3724" t="s">
        <v>132</v>
      </c>
      <c r="CC3724">
        <v>8</v>
      </c>
      <c r="CF3724">
        <v>0</v>
      </c>
      <c r="CG3724">
        <v>621</v>
      </c>
      <c r="CH3724">
        <v>24</v>
      </c>
      <c r="CI3724" t="s">
        <v>136</v>
      </c>
      <c r="CJ3724" t="s">
        <v>136</v>
      </c>
      <c r="CK3724" t="s">
        <v>136</v>
      </c>
      <c r="CN3724" t="s">
        <v>125</v>
      </c>
      <c r="CO3724">
        <v>0</v>
      </c>
      <c r="CP3724">
        <v>0</v>
      </c>
      <c r="CQ3724">
        <v>0</v>
      </c>
      <c r="CS3724" t="s">
        <v>125</v>
      </c>
      <c r="CT3724" t="s">
        <v>125</v>
      </c>
      <c r="CU3724" t="s">
        <v>137</v>
      </c>
      <c r="CV3724">
        <v>1</v>
      </c>
      <c r="CW3724" t="s">
        <v>132</v>
      </c>
      <c r="CX3724">
        <v>2</v>
      </c>
      <c r="CY3724" t="s">
        <v>125</v>
      </c>
      <c r="CZ3724">
        <v>1</v>
      </c>
      <c r="DA3724">
        <v>0</v>
      </c>
      <c r="DB3724">
        <v>0</v>
      </c>
      <c r="DC3724" t="s">
        <v>130</v>
      </c>
      <c r="DD3724" t="s">
        <v>129</v>
      </c>
      <c r="DE3724" t="s">
        <v>129</v>
      </c>
      <c r="DF3724" t="s">
        <v>129</v>
      </c>
      <c r="DG3724">
        <v>1</v>
      </c>
      <c r="DH3724">
        <v>1</v>
      </c>
      <c r="DI3724" t="s">
        <v>125</v>
      </c>
      <c r="DJ3724" t="s">
        <v>138</v>
      </c>
      <c r="DK3724" t="s">
        <v>132</v>
      </c>
      <c r="DL3724">
        <v>227410</v>
      </c>
      <c r="DM3724">
        <v>2033</v>
      </c>
      <c r="DO3724" t="s">
        <v>132</v>
      </c>
      <c r="DP3724">
        <v>48</v>
      </c>
      <c r="DQ3724" t="s">
        <v>145</v>
      </c>
      <c r="DR3724">
        <v>6</v>
      </c>
      <c r="DS3724">
        <v>2499.64</v>
      </c>
    </row>
    <row r="3725" spans="1:123" x14ac:dyDescent="0.3">
      <c r="A3725">
        <v>48</v>
      </c>
      <c r="B3725" t="s">
        <v>10420</v>
      </c>
      <c r="C3725">
        <v>1</v>
      </c>
      <c r="D3725">
        <v>5</v>
      </c>
      <c r="E3725">
        <v>1</v>
      </c>
      <c r="F3725">
        <v>692</v>
      </c>
      <c r="G3725">
        <v>0</v>
      </c>
      <c r="H3725">
        <v>2</v>
      </c>
      <c r="I3725">
        <v>439</v>
      </c>
      <c r="J3725">
        <v>26544</v>
      </c>
      <c r="K3725" t="s">
        <v>8760</v>
      </c>
      <c r="L3725" t="s">
        <v>125</v>
      </c>
      <c r="M3725" t="s">
        <v>10421</v>
      </c>
      <c r="N3725" t="s">
        <v>10422</v>
      </c>
      <c r="O3725">
        <v>99.99</v>
      </c>
      <c r="P3725">
        <v>2.5750000000000002</v>
      </c>
      <c r="Q3725">
        <v>1</v>
      </c>
      <c r="T3725">
        <v>32394124</v>
      </c>
      <c r="U3725">
        <v>97150925</v>
      </c>
      <c r="V3725">
        <v>2</v>
      </c>
      <c r="W3725">
        <v>3</v>
      </c>
      <c r="X3725">
        <v>1</v>
      </c>
      <c r="Y3725">
        <v>1</v>
      </c>
      <c r="Z3725">
        <v>17</v>
      </c>
      <c r="AA3725">
        <v>1988</v>
      </c>
      <c r="AB3725">
        <v>4</v>
      </c>
      <c r="AC3725">
        <v>9</v>
      </c>
      <c r="AD3725">
        <v>7592</v>
      </c>
      <c r="AE3725">
        <v>2019</v>
      </c>
      <c r="AF3725" t="s">
        <v>128</v>
      </c>
      <c r="AG3725">
        <v>15.9</v>
      </c>
      <c r="AH3725">
        <v>0</v>
      </c>
      <c r="AI3725">
        <v>0</v>
      </c>
      <c r="AJ3725">
        <v>0</v>
      </c>
      <c r="AK3725" t="s">
        <v>130</v>
      </c>
      <c r="AL3725" t="s">
        <v>129</v>
      </c>
      <c r="AM3725" t="s">
        <v>129</v>
      </c>
      <c r="AN3725" t="s">
        <v>129</v>
      </c>
      <c r="AO3725">
        <v>5</v>
      </c>
      <c r="AP3725" t="s">
        <v>132</v>
      </c>
      <c r="AQ3725">
        <v>0</v>
      </c>
      <c r="AR3725">
        <v>0</v>
      </c>
      <c r="AS3725" t="s">
        <v>131</v>
      </c>
      <c r="AT3725">
        <v>1</v>
      </c>
      <c r="AU3725">
        <v>1</v>
      </c>
      <c r="AV3725">
        <v>5</v>
      </c>
      <c r="AW3725">
        <v>2</v>
      </c>
      <c r="AX3725">
        <v>0</v>
      </c>
      <c r="AY3725">
        <v>0</v>
      </c>
      <c r="AZ3725">
        <v>2</v>
      </c>
      <c r="BA3725">
        <v>0</v>
      </c>
      <c r="BB3725">
        <v>15.9</v>
      </c>
      <c r="BC3725">
        <v>25.6</v>
      </c>
      <c r="BD3725">
        <v>47.9</v>
      </c>
      <c r="BE3725">
        <v>1.8</v>
      </c>
      <c r="BF3725">
        <v>1.8</v>
      </c>
      <c r="BG3725">
        <v>15.9</v>
      </c>
      <c r="BH3725">
        <v>20.100000000000001</v>
      </c>
      <c r="BI3725">
        <v>99.99</v>
      </c>
      <c r="BJ3725" t="s">
        <v>536</v>
      </c>
      <c r="BK3725">
        <v>5.01</v>
      </c>
      <c r="BL3725" t="s">
        <v>536</v>
      </c>
      <c r="BM3725">
        <v>2.7</v>
      </c>
      <c r="BN3725">
        <v>3</v>
      </c>
      <c r="BO3725" t="s">
        <v>134</v>
      </c>
      <c r="BP3725" t="s">
        <v>134</v>
      </c>
      <c r="BQ3725" t="s">
        <v>134</v>
      </c>
      <c r="BR3725" t="s">
        <v>132</v>
      </c>
      <c r="BS3725" t="s">
        <v>132</v>
      </c>
      <c r="BT3725" t="s">
        <v>131</v>
      </c>
      <c r="BU3725">
        <v>54.4</v>
      </c>
      <c r="BV3725" t="s">
        <v>131</v>
      </c>
      <c r="BW3725">
        <v>32.700000000000003</v>
      </c>
      <c r="BX3725">
        <v>7</v>
      </c>
      <c r="BY3725" t="s">
        <v>158</v>
      </c>
      <c r="BZ3725" t="s">
        <v>178</v>
      </c>
      <c r="CA3725">
        <v>5</v>
      </c>
      <c r="CB3725" t="s">
        <v>132</v>
      </c>
      <c r="CC3725">
        <v>8</v>
      </c>
      <c r="CD3725">
        <v>38</v>
      </c>
      <c r="CE3725">
        <v>1</v>
      </c>
      <c r="CF3725">
        <v>47.9</v>
      </c>
      <c r="CG3725">
        <v>621</v>
      </c>
      <c r="CH3725">
        <v>24</v>
      </c>
      <c r="CI3725" t="s">
        <v>136</v>
      </c>
      <c r="CJ3725" t="s">
        <v>136</v>
      </c>
      <c r="CK3725" t="s">
        <v>136</v>
      </c>
      <c r="CN3725" t="s">
        <v>125</v>
      </c>
      <c r="CO3725">
        <v>16</v>
      </c>
      <c r="CP3725">
        <v>4</v>
      </c>
      <c r="CQ3725">
        <v>20</v>
      </c>
      <c r="CS3725" t="s">
        <v>125</v>
      </c>
      <c r="CT3725" t="s">
        <v>125</v>
      </c>
      <c r="CU3725" t="s">
        <v>137</v>
      </c>
      <c r="CV3725">
        <v>0</v>
      </c>
      <c r="CW3725" t="s">
        <v>132</v>
      </c>
      <c r="CX3725">
        <v>2</v>
      </c>
      <c r="CY3725" t="s">
        <v>125</v>
      </c>
      <c r="CZ3725">
        <v>0</v>
      </c>
      <c r="DA3725">
        <v>0</v>
      </c>
      <c r="DB3725">
        <v>0</v>
      </c>
      <c r="DC3725" t="s">
        <v>130</v>
      </c>
      <c r="DD3725" t="s">
        <v>129</v>
      </c>
      <c r="DE3725" t="s">
        <v>129</v>
      </c>
      <c r="DF3725" t="s">
        <v>130</v>
      </c>
      <c r="DG3725">
        <v>0</v>
      </c>
      <c r="DH3725">
        <v>0</v>
      </c>
      <c r="DI3725" t="s">
        <v>125</v>
      </c>
      <c r="DJ3725" t="s">
        <v>138</v>
      </c>
      <c r="DK3725" t="s">
        <v>132</v>
      </c>
      <c r="DL3725">
        <v>5250</v>
      </c>
      <c r="DM3725">
        <v>2031</v>
      </c>
      <c r="DO3725" t="s">
        <v>132</v>
      </c>
      <c r="DP3725">
        <v>48</v>
      </c>
      <c r="DQ3725" t="s">
        <v>139</v>
      </c>
      <c r="DR3725">
        <v>7</v>
      </c>
      <c r="DS3725">
        <v>962.79</v>
      </c>
    </row>
    <row r="3726" spans="1:123" x14ac:dyDescent="0.3">
      <c r="A3726">
        <v>48</v>
      </c>
      <c r="B3726" t="s">
        <v>10423</v>
      </c>
      <c r="C3726">
        <v>1</v>
      </c>
      <c r="D3726">
        <v>1</v>
      </c>
      <c r="E3726">
        <v>7</v>
      </c>
      <c r="F3726">
        <v>820</v>
      </c>
      <c r="G3726">
        <v>0</v>
      </c>
      <c r="H3726">
        <v>2</v>
      </c>
      <c r="I3726">
        <v>439</v>
      </c>
      <c r="J3726">
        <v>27000</v>
      </c>
      <c r="K3726" t="s">
        <v>10424</v>
      </c>
      <c r="L3726" t="s">
        <v>125</v>
      </c>
      <c r="M3726" t="s">
        <v>10425</v>
      </c>
      <c r="N3726" t="s">
        <v>10426</v>
      </c>
      <c r="O3726">
        <v>99.99</v>
      </c>
      <c r="P3726">
        <v>47.356999999999999</v>
      </c>
      <c r="Q3726">
        <v>0</v>
      </c>
      <c r="T3726">
        <v>32454423</v>
      </c>
      <c r="U3726">
        <v>97124973</v>
      </c>
      <c r="V3726">
        <v>0</v>
      </c>
      <c r="W3726">
        <v>3</v>
      </c>
      <c r="X3726">
        <v>1</v>
      </c>
      <c r="Y3726">
        <v>1</v>
      </c>
      <c r="Z3726">
        <v>17</v>
      </c>
      <c r="AA3726">
        <v>1991</v>
      </c>
      <c r="AB3726">
        <v>1</v>
      </c>
      <c r="AC3726">
        <v>1</v>
      </c>
      <c r="AD3726">
        <v>10040</v>
      </c>
      <c r="AE3726">
        <v>2015</v>
      </c>
      <c r="AF3726" t="s">
        <v>128</v>
      </c>
      <c r="AG3726">
        <v>7.6</v>
      </c>
      <c r="AH3726">
        <v>0</v>
      </c>
      <c r="AI3726">
        <v>0</v>
      </c>
      <c r="AJ3726">
        <v>0</v>
      </c>
      <c r="AK3726" t="s">
        <v>130</v>
      </c>
      <c r="AL3726" t="s">
        <v>129</v>
      </c>
      <c r="AM3726" t="s">
        <v>129</v>
      </c>
      <c r="AN3726" t="s">
        <v>129</v>
      </c>
      <c r="AO3726">
        <v>5</v>
      </c>
      <c r="AP3726" t="s">
        <v>132</v>
      </c>
      <c r="AQ3726">
        <v>0</v>
      </c>
      <c r="AR3726">
        <v>0</v>
      </c>
      <c r="AS3726" t="s">
        <v>131</v>
      </c>
      <c r="AT3726">
        <v>1</v>
      </c>
      <c r="AU3726">
        <v>1</v>
      </c>
      <c r="AV3726">
        <v>4</v>
      </c>
      <c r="AW3726">
        <v>2</v>
      </c>
      <c r="AX3726">
        <v>4</v>
      </c>
      <c r="AY3726">
        <v>2</v>
      </c>
      <c r="AZ3726">
        <v>1</v>
      </c>
      <c r="BA3726">
        <v>3</v>
      </c>
      <c r="BB3726">
        <v>7.7</v>
      </c>
      <c r="BC3726">
        <v>40.799999999999997</v>
      </c>
      <c r="BD3726">
        <v>102.4</v>
      </c>
      <c r="BE3726">
        <v>0</v>
      </c>
      <c r="BF3726">
        <v>0</v>
      </c>
      <c r="BG3726">
        <v>7.7</v>
      </c>
      <c r="BH3726">
        <v>8.5</v>
      </c>
      <c r="BI3726">
        <v>99.99</v>
      </c>
      <c r="BJ3726" t="s">
        <v>536</v>
      </c>
      <c r="BK3726">
        <v>5.36</v>
      </c>
      <c r="BL3726" t="s">
        <v>536</v>
      </c>
      <c r="BM3726">
        <v>9.1</v>
      </c>
      <c r="BN3726">
        <v>9.3000000000000007</v>
      </c>
      <c r="BO3726" t="s">
        <v>134</v>
      </c>
      <c r="BP3726" t="s">
        <v>134</v>
      </c>
      <c r="BQ3726" t="s">
        <v>133</v>
      </c>
      <c r="BR3726" t="s">
        <v>132</v>
      </c>
      <c r="BS3726" t="s">
        <v>132</v>
      </c>
      <c r="BT3726" t="s">
        <v>131</v>
      </c>
      <c r="BU3726">
        <v>54.4</v>
      </c>
      <c r="BV3726" t="s">
        <v>131</v>
      </c>
      <c r="BW3726">
        <v>32.700000000000003</v>
      </c>
      <c r="BX3726">
        <v>6</v>
      </c>
      <c r="BY3726" t="s">
        <v>134</v>
      </c>
      <c r="BZ3726" t="s">
        <v>144</v>
      </c>
      <c r="CA3726">
        <v>5</v>
      </c>
      <c r="CB3726" t="s">
        <v>132</v>
      </c>
      <c r="CC3726">
        <v>8</v>
      </c>
      <c r="CF3726">
        <v>0</v>
      </c>
      <c r="CG3726">
        <v>521</v>
      </c>
      <c r="CH3726">
        <v>24</v>
      </c>
      <c r="CI3726" t="s">
        <v>136</v>
      </c>
      <c r="CJ3726" t="s">
        <v>136</v>
      </c>
      <c r="CK3726" t="s">
        <v>136</v>
      </c>
      <c r="CN3726" t="s">
        <v>125</v>
      </c>
      <c r="CO3726">
        <v>0</v>
      </c>
      <c r="CP3726">
        <v>0</v>
      </c>
      <c r="CQ3726">
        <v>0</v>
      </c>
      <c r="CS3726" t="s">
        <v>125</v>
      </c>
      <c r="CT3726" t="s">
        <v>125</v>
      </c>
      <c r="CU3726" t="s">
        <v>137</v>
      </c>
      <c r="CV3726">
        <v>1</v>
      </c>
      <c r="CW3726" t="s">
        <v>132</v>
      </c>
      <c r="CX3726">
        <v>1</v>
      </c>
      <c r="CY3726" t="s">
        <v>125</v>
      </c>
      <c r="CZ3726">
        <v>1</v>
      </c>
      <c r="DA3726">
        <v>0</v>
      </c>
      <c r="DB3726">
        <v>0</v>
      </c>
      <c r="DC3726" t="s">
        <v>130</v>
      </c>
      <c r="DD3726" t="s">
        <v>129</v>
      </c>
      <c r="DE3726" t="s">
        <v>129</v>
      </c>
      <c r="DF3726" t="s">
        <v>129</v>
      </c>
      <c r="DG3726">
        <v>5</v>
      </c>
      <c r="DH3726">
        <v>1</v>
      </c>
      <c r="DI3726" t="s">
        <v>125</v>
      </c>
      <c r="DJ3726" t="s">
        <v>138</v>
      </c>
      <c r="DK3726" t="s">
        <v>132</v>
      </c>
      <c r="DL3726">
        <v>14050</v>
      </c>
      <c r="DM3726">
        <v>2035</v>
      </c>
      <c r="DO3726" t="s">
        <v>132</v>
      </c>
      <c r="DP3726">
        <v>48</v>
      </c>
      <c r="DQ3726" t="s">
        <v>145</v>
      </c>
      <c r="DR3726">
        <v>6</v>
      </c>
      <c r="DS3726">
        <v>870.4</v>
      </c>
    </row>
    <row r="3727" spans="1:123" x14ac:dyDescent="0.3">
      <c r="A3727">
        <v>48</v>
      </c>
      <c r="B3727" t="s">
        <v>10427</v>
      </c>
      <c r="C3727">
        <v>1</v>
      </c>
      <c r="D3727">
        <v>5</v>
      </c>
      <c r="E3727">
        <v>1</v>
      </c>
      <c r="F3727">
        <v>0</v>
      </c>
      <c r="G3727">
        <v>0</v>
      </c>
      <c r="H3727">
        <v>2</v>
      </c>
      <c r="I3727">
        <v>439</v>
      </c>
      <c r="J3727">
        <v>27000</v>
      </c>
      <c r="K3727" t="s">
        <v>10372</v>
      </c>
      <c r="L3727" t="s">
        <v>125</v>
      </c>
      <c r="M3727" t="s">
        <v>10428</v>
      </c>
      <c r="N3727" t="s">
        <v>10429</v>
      </c>
      <c r="O3727">
        <v>99.99</v>
      </c>
      <c r="P3727">
        <v>0.80500000000000005</v>
      </c>
      <c r="Q3727">
        <v>0</v>
      </c>
      <c r="T3727">
        <v>32455842</v>
      </c>
      <c r="U3727">
        <v>97124854</v>
      </c>
      <c r="V3727">
        <v>0</v>
      </c>
      <c r="W3727">
        <v>3</v>
      </c>
      <c r="X3727">
        <v>1</v>
      </c>
      <c r="Y3727">
        <v>1</v>
      </c>
      <c r="Z3727">
        <v>19</v>
      </c>
      <c r="AA3727">
        <v>1988</v>
      </c>
      <c r="AB3727">
        <v>7</v>
      </c>
      <c r="AC3727">
        <v>10</v>
      </c>
      <c r="AD3727">
        <v>13903</v>
      </c>
      <c r="AE3727">
        <v>2019</v>
      </c>
      <c r="AF3727" t="s">
        <v>128</v>
      </c>
      <c r="AG3727">
        <v>22.9</v>
      </c>
      <c r="AH3727">
        <v>0</v>
      </c>
      <c r="AI3727">
        <v>0</v>
      </c>
      <c r="AJ3727">
        <v>0</v>
      </c>
      <c r="AK3727" t="s">
        <v>130</v>
      </c>
      <c r="AL3727" t="s">
        <v>129</v>
      </c>
      <c r="AM3727" t="s">
        <v>129</v>
      </c>
      <c r="AN3727" t="s">
        <v>129</v>
      </c>
      <c r="AO3727">
        <v>5</v>
      </c>
      <c r="AP3727" t="s">
        <v>132</v>
      </c>
      <c r="AQ3727">
        <v>0</v>
      </c>
      <c r="AR3727">
        <v>0</v>
      </c>
      <c r="AS3727" t="s">
        <v>131</v>
      </c>
      <c r="AT3727">
        <v>1</v>
      </c>
      <c r="AU3727">
        <v>1</v>
      </c>
      <c r="AV3727">
        <v>4</v>
      </c>
      <c r="AW3727">
        <v>2</v>
      </c>
      <c r="AX3727">
        <v>0</v>
      </c>
      <c r="AY3727">
        <v>0</v>
      </c>
      <c r="AZ3727">
        <v>2</v>
      </c>
      <c r="BA3727">
        <v>0</v>
      </c>
      <c r="BB3727">
        <v>25.6</v>
      </c>
      <c r="BC3727">
        <v>43</v>
      </c>
      <c r="BD3727">
        <v>77.099999999999994</v>
      </c>
      <c r="BE3727">
        <v>1.8</v>
      </c>
      <c r="BF3727">
        <v>1.8</v>
      </c>
      <c r="BG3727">
        <v>25.6</v>
      </c>
      <c r="BH3727">
        <v>29.9</v>
      </c>
      <c r="BI3727">
        <v>99.99</v>
      </c>
      <c r="BJ3727" t="s">
        <v>536</v>
      </c>
      <c r="BK3727">
        <v>5.13</v>
      </c>
      <c r="BL3727" t="s">
        <v>536</v>
      </c>
      <c r="BM3727">
        <v>9.4</v>
      </c>
      <c r="BN3727">
        <v>3</v>
      </c>
      <c r="BO3727" t="s">
        <v>134</v>
      </c>
      <c r="BP3727" t="s">
        <v>134</v>
      </c>
      <c r="BQ3727" t="s">
        <v>134</v>
      </c>
      <c r="BR3727" t="s">
        <v>132</v>
      </c>
      <c r="BS3727" t="s">
        <v>132</v>
      </c>
      <c r="BT3727" t="s">
        <v>131</v>
      </c>
      <c r="BU3727">
        <v>54.4</v>
      </c>
      <c r="BV3727" t="s">
        <v>131</v>
      </c>
      <c r="BW3727">
        <v>32.700000000000003</v>
      </c>
      <c r="BX3727">
        <v>7</v>
      </c>
      <c r="BY3727" t="s">
        <v>158</v>
      </c>
      <c r="BZ3727" t="s">
        <v>133</v>
      </c>
      <c r="CA3727">
        <v>5</v>
      </c>
      <c r="CB3727" t="s">
        <v>132</v>
      </c>
      <c r="CC3727">
        <v>8</v>
      </c>
      <c r="CF3727">
        <v>0</v>
      </c>
      <c r="CG3727">
        <v>520</v>
      </c>
      <c r="CH3727">
        <v>24</v>
      </c>
      <c r="CI3727" t="s">
        <v>136</v>
      </c>
      <c r="CJ3727" t="s">
        <v>136</v>
      </c>
      <c r="CK3727" t="s">
        <v>136</v>
      </c>
      <c r="CN3727" t="s">
        <v>125</v>
      </c>
      <c r="CQ3727">
        <v>0</v>
      </c>
      <c r="CS3727" t="s">
        <v>125</v>
      </c>
      <c r="CT3727" t="s">
        <v>125</v>
      </c>
      <c r="CU3727" t="s">
        <v>137</v>
      </c>
      <c r="CV3727">
        <v>0</v>
      </c>
      <c r="CW3727" t="s">
        <v>132</v>
      </c>
      <c r="CX3727">
        <v>2</v>
      </c>
      <c r="CY3727" t="s">
        <v>125</v>
      </c>
      <c r="CZ3727">
        <v>0</v>
      </c>
      <c r="DA3727">
        <v>0</v>
      </c>
      <c r="DB3727">
        <v>0</v>
      </c>
      <c r="DC3727" t="s">
        <v>130</v>
      </c>
      <c r="DD3727" t="s">
        <v>129</v>
      </c>
      <c r="DE3727" t="s">
        <v>129</v>
      </c>
      <c r="DF3727" t="s">
        <v>129</v>
      </c>
      <c r="DG3727">
        <v>0</v>
      </c>
      <c r="DH3727">
        <v>0</v>
      </c>
      <c r="DI3727" t="s">
        <v>125</v>
      </c>
      <c r="DJ3727" t="s">
        <v>138</v>
      </c>
      <c r="DK3727" t="s">
        <v>132</v>
      </c>
      <c r="DL3727">
        <v>15270</v>
      </c>
      <c r="DM3727">
        <v>2036</v>
      </c>
      <c r="DO3727" t="s">
        <v>132</v>
      </c>
      <c r="DP3727">
        <v>48</v>
      </c>
      <c r="DQ3727" t="s">
        <v>139</v>
      </c>
      <c r="DR3727">
        <v>7</v>
      </c>
      <c r="DS3727">
        <v>2305.29</v>
      </c>
    </row>
    <row r="3728" spans="1:123" x14ac:dyDescent="0.3">
      <c r="A3728">
        <v>48</v>
      </c>
      <c r="B3728" t="s">
        <v>10430</v>
      </c>
      <c r="C3728">
        <v>1</v>
      </c>
      <c r="D3728">
        <v>1</v>
      </c>
      <c r="E3728">
        <v>1</v>
      </c>
      <c r="F3728">
        <v>20</v>
      </c>
      <c r="G3728">
        <v>0</v>
      </c>
      <c r="H3728">
        <v>2</v>
      </c>
      <c r="I3728">
        <v>439</v>
      </c>
      <c r="J3728">
        <v>27000</v>
      </c>
      <c r="K3728" t="s">
        <v>7827</v>
      </c>
      <c r="L3728" t="s">
        <v>125</v>
      </c>
      <c r="M3728" t="s">
        <v>6589</v>
      </c>
      <c r="N3728" t="s">
        <v>10431</v>
      </c>
      <c r="O3728">
        <v>99.99</v>
      </c>
      <c r="P3728">
        <v>16.401</v>
      </c>
      <c r="Q3728">
        <v>1</v>
      </c>
      <c r="T3728">
        <v>32401032</v>
      </c>
      <c r="U3728">
        <v>97182155</v>
      </c>
      <c r="V3728">
        <v>2</v>
      </c>
      <c r="W3728">
        <v>3</v>
      </c>
      <c r="X3728">
        <v>1</v>
      </c>
      <c r="Y3728">
        <v>1</v>
      </c>
      <c r="Z3728">
        <v>11</v>
      </c>
      <c r="AA3728">
        <v>1990</v>
      </c>
      <c r="AB3728">
        <v>6</v>
      </c>
      <c r="AC3728">
        <v>2</v>
      </c>
      <c r="AD3728">
        <v>88350</v>
      </c>
      <c r="AE3728">
        <v>2019</v>
      </c>
      <c r="AF3728" t="s">
        <v>128</v>
      </c>
      <c r="AG3728">
        <v>28</v>
      </c>
      <c r="AH3728">
        <v>0</v>
      </c>
      <c r="AI3728">
        <v>99</v>
      </c>
      <c r="AJ3728">
        <v>1</v>
      </c>
      <c r="AK3728" t="s">
        <v>130</v>
      </c>
      <c r="AL3728" t="s">
        <v>129</v>
      </c>
      <c r="AM3728" t="s">
        <v>129</v>
      </c>
      <c r="AN3728" t="s">
        <v>130</v>
      </c>
      <c r="AO3728">
        <v>5</v>
      </c>
      <c r="AP3728" t="s">
        <v>132</v>
      </c>
      <c r="AQ3728">
        <v>0</v>
      </c>
      <c r="AR3728">
        <v>0</v>
      </c>
      <c r="AS3728" t="s">
        <v>131</v>
      </c>
      <c r="AT3728">
        <v>1</v>
      </c>
      <c r="AU3728">
        <v>4</v>
      </c>
      <c r="AV3728">
        <v>5</v>
      </c>
      <c r="AW3728">
        <v>2</v>
      </c>
      <c r="AX3728">
        <v>0</v>
      </c>
      <c r="AY3728">
        <v>0</v>
      </c>
      <c r="AZ3728">
        <v>7</v>
      </c>
      <c r="BA3728">
        <v>0</v>
      </c>
      <c r="BB3728">
        <v>28</v>
      </c>
      <c r="BC3728">
        <v>24.7</v>
      </c>
      <c r="BD3728">
        <v>156.69999999999999</v>
      </c>
      <c r="BE3728">
        <v>0</v>
      </c>
      <c r="BF3728">
        <v>0</v>
      </c>
      <c r="BG3728">
        <v>28</v>
      </c>
      <c r="BH3728">
        <v>29.9</v>
      </c>
      <c r="BI3728">
        <v>99.99</v>
      </c>
      <c r="BJ3728" t="s">
        <v>219</v>
      </c>
      <c r="BK3728">
        <v>6.93</v>
      </c>
      <c r="BL3728" t="s">
        <v>219</v>
      </c>
      <c r="BM3728">
        <v>7.5</v>
      </c>
      <c r="BN3728">
        <v>0</v>
      </c>
      <c r="BO3728" t="s">
        <v>134</v>
      </c>
      <c r="BP3728" t="s">
        <v>135</v>
      </c>
      <c r="BQ3728" t="s">
        <v>134</v>
      </c>
      <c r="BR3728" t="s">
        <v>132</v>
      </c>
      <c r="BS3728" t="s">
        <v>132</v>
      </c>
      <c r="BT3728" t="s">
        <v>131</v>
      </c>
      <c r="BU3728">
        <v>54.4</v>
      </c>
      <c r="BV3728" t="s">
        <v>131</v>
      </c>
      <c r="BW3728">
        <v>32.700000000000003</v>
      </c>
      <c r="BX3728">
        <v>7</v>
      </c>
      <c r="BY3728" t="s">
        <v>133</v>
      </c>
      <c r="BZ3728" t="s">
        <v>134</v>
      </c>
      <c r="CA3728">
        <v>5</v>
      </c>
      <c r="CB3728" t="s">
        <v>132</v>
      </c>
      <c r="CC3728">
        <v>8</v>
      </c>
      <c r="CF3728">
        <v>0</v>
      </c>
      <c r="CG3728">
        <v>621</v>
      </c>
      <c r="CH3728">
        <v>24</v>
      </c>
      <c r="CI3728" t="s">
        <v>136</v>
      </c>
      <c r="CJ3728" t="s">
        <v>136</v>
      </c>
      <c r="CK3728" t="s">
        <v>136</v>
      </c>
      <c r="CN3728" t="s">
        <v>125</v>
      </c>
      <c r="CO3728">
        <v>0</v>
      </c>
      <c r="CP3728">
        <v>0</v>
      </c>
      <c r="CQ3728">
        <v>0</v>
      </c>
      <c r="CS3728" t="s">
        <v>125</v>
      </c>
      <c r="CT3728" t="s">
        <v>125</v>
      </c>
      <c r="CU3728" t="s">
        <v>137</v>
      </c>
      <c r="CV3728">
        <v>1</v>
      </c>
      <c r="CW3728" t="s">
        <v>219</v>
      </c>
      <c r="CX3728">
        <v>1</v>
      </c>
      <c r="CY3728" t="s">
        <v>125</v>
      </c>
      <c r="CZ3728">
        <v>1</v>
      </c>
      <c r="DA3728">
        <v>0</v>
      </c>
      <c r="DB3728">
        <v>0</v>
      </c>
      <c r="DC3728" t="s">
        <v>130</v>
      </c>
      <c r="DD3728" t="s">
        <v>129</v>
      </c>
      <c r="DE3728" t="s">
        <v>129</v>
      </c>
      <c r="DF3728" t="s">
        <v>129</v>
      </c>
      <c r="DG3728">
        <v>1</v>
      </c>
      <c r="DH3728">
        <v>1</v>
      </c>
      <c r="DI3728" t="s">
        <v>125</v>
      </c>
      <c r="DJ3728" t="s">
        <v>138</v>
      </c>
      <c r="DK3728" t="s">
        <v>132</v>
      </c>
      <c r="DL3728">
        <v>113740</v>
      </c>
      <c r="DM3728">
        <v>2033</v>
      </c>
      <c r="DO3728" t="s">
        <v>132</v>
      </c>
      <c r="DP3728">
        <v>48</v>
      </c>
      <c r="DQ3728" t="s">
        <v>139</v>
      </c>
      <c r="DR3728">
        <v>7</v>
      </c>
      <c r="DS3728">
        <v>4685.33</v>
      </c>
    </row>
    <row r="3729" spans="1:123" x14ac:dyDescent="0.3">
      <c r="A3729">
        <v>48</v>
      </c>
      <c r="B3729" t="s">
        <v>10432</v>
      </c>
      <c r="C3729">
        <v>1</v>
      </c>
      <c r="D3729">
        <v>1</v>
      </c>
      <c r="E3729">
        <v>1</v>
      </c>
      <c r="F3729">
        <v>20</v>
      </c>
      <c r="G3729">
        <v>0</v>
      </c>
      <c r="H3729">
        <v>2</v>
      </c>
      <c r="I3729">
        <v>439</v>
      </c>
      <c r="J3729">
        <v>27000</v>
      </c>
      <c r="K3729" t="s">
        <v>784</v>
      </c>
      <c r="L3729" t="s">
        <v>125</v>
      </c>
      <c r="M3729" t="s">
        <v>6587</v>
      </c>
      <c r="N3729" t="s">
        <v>10431</v>
      </c>
      <c r="O3729">
        <v>99.99</v>
      </c>
      <c r="P3729">
        <v>16.401</v>
      </c>
      <c r="Q3729">
        <v>1</v>
      </c>
      <c r="T3729">
        <v>32401139</v>
      </c>
      <c r="U3729">
        <v>97182228</v>
      </c>
      <c r="V3729">
        <v>2</v>
      </c>
      <c r="W3729">
        <v>3</v>
      </c>
      <c r="X3729">
        <v>1</v>
      </c>
      <c r="Y3729">
        <v>1</v>
      </c>
      <c r="Z3729">
        <v>11</v>
      </c>
      <c r="AA3729">
        <v>1990</v>
      </c>
      <c r="AB3729">
        <v>5</v>
      </c>
      <c r="AC3729">
        <v>3</v>
      </c>
      <c r="AD3729">
        <v>83581</v>
      </c>
      <c r="AE3729">
        <v>2019</v>
      </c>
      <c r="AF3729" t="s">
        <v>128</v>
      </c>
      <c r="AG3729">
        <v>25</v>
      </c>
      <c r="AH3729">
        <v>0</v>
      </c>
      <c r="AI3729">
        <v>99</v>
      </c>
      <c r="AJ3729">
        <v>1</v>
      </c>
      <c r="AK3729" t="s">
        <v>130</v>
      </c>
      <c r="AL3729" t="s">
        <v>129</v>
      </c>
      <c r="AM3729" t="s">
        <v>129</v>
      </c>
      <c r="AN3729" t="s">
        <v>130</v>
      </c>
      <c r="AO3729">
        <v>5</v>
      </c>
      <c r="AP3729" t="s">
        <v>132</v>
      </c>
      <c r="AQ3729">
        <v>0</v>
      </c>
      <c r="AR3729">
        <v>0</v>
      </c>
      <c r="AS3729" t="s">
        <v>131</v>
      </c>
      <c r="AT3729">
        <v>1</v>
      </c>
      <c r="AU3729">
        <v>4</v>
      </c>
      <c r="AV3729">
        <v>5</v>
      </c>
      <c r="AW3729">
        <v>2</v>
      </c>
      <c r="AX3729">
        <v>0</v>
      </c>
      <c r="AY3729">
        <v>0</v>
      </c>
      <c r="AZ3729">
        <v>7</v>
      </c>
      <c r="BA3729">
        <v>0</v>
      </c>
      <c r="BB3729">
        <v>25</v>
      </c>
      <c r="BC3729">
        <v>24.7</v>
      </c>
      <c r="BD3729">
        <v>156.69999999999999</v>
      </c>
      <c r="BE3729">
        <v>0</v>
      </c>
      <c r="BF3729">
        <v>0</v>
      </c>
      <c r="BG3729">
        <v>25</v>
      </c>
      <c r="BH3729">
        <v>31.8</v>
      </c>
      <c r="BI3729">
        <v>99.99</v>
      </c>
      <c r="BJ3729" t="s">
        <v>219</v>
      </c>
      <c r="BK3729">
        <v>8.1300000000000008</v>
      </c>
      <c r="BL3729" t="s">
        <v>219</v>
      </c>
      <c r="BM3729">
        <v>7.5</v>
      </c>
      <c r="BN3729">
        <v>0</v>
      </c>
      <c r="BO3729" t="s">
        <v>134</v>
      </c>
      <c r="BP3729" t="s">
        <v>135</v>
      </c>
      <c r="BQ3729" t="s">
        <v>133</v>
      </c>
      <c r="BR3729" t="s">
        <v>132</v>
      </c>
      <c r="BS3729" t="s">
        <v>132</v>
      </c>
      <c r="BT3729" t="s">
        <v>131</v>
      </c>
      <c r="BU3729">
        <v>54.4</v>
      </c>
      <c r="BV3729" t="s">
        <v>131</v>
      </c>
      <c r="BW3729">
        <v>32.700000000000003</v>
      </c>
      <c r="BX3729">
        <v>6</v>
      </c>
      <c r="BY3729" t="s">
        <v>134</v>
      </c>
      <c r="BZ3729" t="s">
        <v>144</v>
      </c>
      <c r="CA3729">
        <v>5</v>
      </c>
      <c r="CB3729" t="s">
        <v>132</v>
      </c>
      <c r="CC3729">
        <v>8</v>
      </c>
      <c r="CF3729">
        <v>0</v>
      </c>
      <c r="CG3729">
        <v>621</v>
      </c>
      <c r="CH3729">
        <v>24</v>
      </c>
      <c r="CI3729" t="s">
        <v>136</v>
      </c>
      <c r="CJ3729" t="s">
        <v>136</v>
      </c>
      <c r="CK3729" t="s">
        <v>136</v>
      </c>
      <c r="CN3729" t="s">
        <v>125</v>
      </c>
      <c r="CO3729">
        <v>0</v>
      </c>
      <c r="CP3729">
        <v>0</v>
      </c>
      <c r="CQ3729">
        <v>0</v>
      </c>
      <c r="CS3729" t="s">
        <v>125</v>
      </c>
      <c r="CT3729" t="s">
        <v>125</v>
      </c>
      <c r="CU3729" t="s">
        <v>137</v>
      </c>
      <c r="CV3729">
        <v>1</v>
      </c>
      <c r="CW3729" t="s">
        <v>247</v>
      </c>
      <c r="CX3729">
        <v>1</v>
      </c>
      <c r="CY3729" t="s">
        <v>125</v>
      </c>
      <c r="CZ3729">
        <v>1</v>
      </c>
      <c r="DA3729">
        <v>0</v>
      </c>
      <c r="DB3729">
        <v>0</v>
      </c>
      <c r="DC3729" t="s">
        <v>130</v>
      </c>
      <c r="DD3729" t="s">
        <v>129</v>
      </c>
      <c r="DE3729" t="s">
        <v>129</v>
      </c>
      <c r="DF3729" t="s">
        <v>129</v>
      </c>
      <c r="DG3729">
        <v>1</v>
      </c>
      <c r="DH3729">
        <v>1</v>
      </c>
      <c r="DI3729" t="s">
        <v>125</v>
      </c>
      <c r="DJ3729" t="s">
        <v>138</v>
      </c>
      <c r="DK3729" t="s">
        <v>132</v>
      </c>
      <c r="DL3729">
        <v>113740</v>
      </c>
      <c r="DM3729">
        <v>2033</v>
      </c>
      <c r="DO3729" t="s">
        <v>132</v>
      </c>
      <c r="DP3729">
        <v>48</v>
      </c>
      <c r="DQ3729" t="s">
        <v>145</v>
      </c>
      <c r="DR3729">
        <v>6</v>
      </c>
      <c r="DS3729">
        <v>4983.0600000000004</v>
      </c>
    </row>
    <row r="3730" spans="1:123" x14ac:dyDescent="0.3">
      <c r="A3730">
        <v>48</v>
      </c>
      <c r="B3730" t="s">
        <v>10433</v>
      </c>
      <c r="C3730">
        <v>1</v>
      </c>
      <c r="D3730">
        <v>1</v>
      </c>
      <c r="E3730">
        <v>7</v>
      </c>
      <c r="F3730">
        <v>820</v>
      </c>
      <c r="G3730">
        <v>0</v>
      </c>
      <c r="H3730">
        <v>2</v>
      </c>
      <c r="I3730">
        <v>439</v>
      </c>
      <c r="J3730">
        <v>27000</v>
      </c>
      <c r="K3730" t="s">
        <v>10434</v>
      </c>
      <c r="L3730" t="s">
        <v>125</v>
      </c>
      <c r="M3730" t="s">
        <v>10435</v>
      </c>
      <c r="N3730" t="s">
        <v>10436</v>
      </c>
      <c r="O3730">
        <v>99.99</v>
      </c>
      <c r="P3730">
        <v>48.308999999999997</v>
      </c>
      <c r="Q3730">
        <v>0</v>
      </c>
      <c r="T3730">
        <v>32451558</v>
      </c>
      <c r="U3730">
        <v>97125890</v>
      </c>
      <c r="V3730">
        <v>0</v>
      </c>
      <c r="W3730">
        <v>3</v>
      </c>
      <c r="X3730">
        <v>1</v>
      </c>
      <c r="Y3730">
        <v>1</v>
      </c>
      <c r="Z3730">
        <v>11</v>
      </c>
      <c r="AA3730">
        <v>1991</v>
      </c>
      <c r="AB3730">
        <v>1</v>
      </c>
      <c r="AC3730">
        <v>5</v>
      </c>
      <c r="AD3730">
        <v>10250</v>
      </c>
      <c r="AE3730">
        <v>2015</v>
      </c>
      <c r="AF3730" t="s">
        <v>128</v>
      </c>
      <c r="AG3730">
        <v>7.9</v>
      </c>
      <c r="AH3730">
        <v>0</v>
      </c>
      <c r="AI3730">
        <v>99</v>
      </c>
      <c r="AJ3730">
        <v>1</v>
      </c>
      <c r="AK3730" t="s">
        <v>130</v>
      </c>
      <c r="AL3730" t="s">
        <v>129</v>
      </c>
      <c r="AM3730" t="s">
        <v>129</v>
      </c>
      <c r="AN3730" t="s">
        <v>130</v>
      </c>
      <c r="AO3730">
        <v>5</v>
      </c>
      <c r="AP3730" t="s">
        <v>132</v>
      </c>
      <c r="AQ3730">
        <v>0</v>
      </c>
      <c r="AR3730">
        <v>0</v>
      </c>
      <c r="AS3730" t="s">
        <v>131</v>
      </c>
      <c r="AT3730">
        <v>1</v>
      </c>
      <c r="AU3730">
        <v>1</v>
      </c>
      <c r="AV3730">
        <v>5</v>
      </c>
      <c r="AW3730">
        <v>2</v>
      </c>
      <c r="AX3730">
        <v>0</v>
      </c>
      <c r="AY3730">
        <v>0</v>
      </c>
      <c r="AZ3730">
        <v>15</v>
      </c>
      <c r="BA3730">
        <v>0</v>
      </c>
      <c r="BB3730">
        <v>7.7</v>
      </c>
      <c r="BC3730">
        <v>33.5</v>
      </c>
      <c r="BD3730">
        <v>432.8</v>
      </c>
      <c r="BE3730">
        <v>0</v>
      </c>
      <c r="BF3730">
        <v>0</v>
      </c>
      <c r="BG3730">
        <v>7.7</v>
      </c>
      <c r="BH3730">
        <v>8.5</v>
      </c>
      <c r="BI3730">
        <v>99.99</v>
      </c>
      <c r="BJ3730" t="s">
        <v>536</v>
      </c>
      <c r="BK3730">
        <v>4.9800000000000004</v>
      </c>
      <c r="BL3730" t="s">
        <v>536</v>
      </c>
      <c r="BM3730">
        <v>4</v>
      </c>
      <c r="BN3730">
        <v>0</v>
      </c>
      <c r="BO3730" t="s">
        <v>135</v>
      </c>
      <c r="BP3730" t="s">
        <v>134</v>
      </c>
      <c r="BQ3730" t="s">
        <v>133</v>
      </c>
      <c r="BR3730" t="s">
        <v>132</v>
      </c>
      <c r="BS3730" t="s">
        <v>132</v>
      </c>
      <c r="BT3730" t="s">
        <v>131</v>
      </c>
      <c r="BU3730">
        <v>54.4</v>
      </c>
      <c r="BV3730" t="s">
        <v>131</v>
      </c>
      <c r="BW3730">
        <v>32.700000000000003</v>
      </c>
      <c r="BX3730">
        <v>6</v>
      </c>
      <c r="BY3730" t="s">
        <v>134</v>
      </c>
      <c r="BZ3730" t="s">
        <v>133</v>
      </c>
      <c r="CA3730">
        <v>5</v>
      </c>
      <c r="CB3730" t="s">
        <v>132</v>
      </c>
      <c r="CC3730">
        <v>8</v>
      </c>
      <c r="CF3730">
        <v>0</v>
      </c>
      <c r="CG3730">
        <v>521</v>
      </c>
      <c r="CH3730">
        <v>24</v>
      </c>
      <c r="CI3730" t="s">
        <v>485</v>
      </c>
      <c r="CJ3730" t="s">
        <v>136</v>
      </c>
      <c r="CK3730" t="s">
        <v>136</v>
      </c>
      <c r="CL3730">
        <v>321</v>
      </c>
      <c r="CN3730" t="s">
        <v>125</v>
      </c>
      <c r="CO3730">
        <v>0</v>
      </c>
      <c r="CP3730">
        <v>0</v>
      </c>
      <c r="CQ3730">
        <v>0</v>
      </c>
      <c r="CS3730" t="s">
        <v>125</v>
      </c>
      <c r="CT3730" t="s">
        <v>125</v>
      </c>
      <c r="CU3730" t="s">
        <v>137</v>
      </c>
      <c r="CV3730">
        <v>1</v>
      </c>
      <c r="CW3730" t="s">
        <v>132</v>
      </c>
      <c r="CX3730">
        <v>1</v>
      </c>
      <c r="CY3730" t="s">
        <v>125</v>
      </c>
      <c r="CZ3730">
        <v>1</v>
      </c>
      <c r="DA3730">
        <v>0</v>
      </c>
      <c r="DB3730">
        <v>0</v>
      </c>
      <c r="DC3730" t="s">
        <v>130</v>
      </c>
      <c r="DD3730" t="s">
        <v>129</v>
      </c>
      <c r="DE3730" t="s">
        <v>129</v>
      </c>
      <c r="DF3730" t="s">
        <v>129</v>
      </c>
      <c r="DG3730">
        <v>5</v>
      </c>
      <c r="DH3730">
        <v>1</v>
      </c>
      <c r="DI3730" t="s">
        <v>125</v>
      </c>
      <c r="DJ3730" t="s">
        <v>138</v>
      </c>
      <c r="DK3730" t="s">
        <v>132</v>
      </c>
      <c r="DL3730">
        <v>14350</v>
      </c>
      <c r="DM3730">
        <v>2035</v>
      </c>
      <c r="DO3730" t="s">
        <v>132</v>
      </c>
      <c r="DP3730">
        <v>48</v>
      </c>
      <c r="DQ3730" t="s">
        <v>145</v>
      </c>
      <c r="DR3730">
        <v>6</v>
      </c>
      <c r="DS3730">
        <v>3678.8</v>
      </c>
    </row>
    <row r="3731" spans="1:123" x14ac:dyDescent="0.3">
      <c r="A3731">
        <v>48</v>
      </c>
      <c r="B3731" t="s">
        <v>10437</v>
      </c>
      <c r="C3731">
        <v>1</v>
      </c>
      <c r="D3731">
        <v>1</v>
      </c>
      <c r="E3731">
        <v>1</v>
      </c>
      <c r="F3731">
        <v>820</v>
      </c>
      <c r="G3731">
        <v>0</v>
      </c>
      <c r="H3731">
        <v>2</v>
      </c>
      <c r="I3731">
        <v>439</v>
      </c>
      <c r="J3731">
        <v>27000</v>
      </c>
      <c r="K3731" t="s">
        <v>10438</v>
      </c>
      <c r="L3731" t="s">
        <v>125</v>
      </c>
      <c r="M3731" t="s">
        <v>10332</v>
      </c>
      <c r="N3731" t="s">
        <v>10439</v>
      </c>
      <c r="O3731">
        <v>99.99</v>
      </c>
      <c r="P3731">
        <v>48.284999999999997</v>
      </c>
      <c r="Q3731">
        <v>1</v>
      </c>
      <c r="T3731">
        <v>32451656</v>
      </c>
      <c r="U3731">
        <v>97125922</v>
      </c>
      <c r="V3731">
        <v>0</v>
      </c>
      <c r="W3731">
        <v>3</v>
      </c>
      <c r="X3731">
        <v>1</v>
      </c>
      <c r="Y3731">
        <v>1</v>
      </c>
      <c r="Z3731">
        <v>11</v>
      </c>
      <c r="AA3731">
        <v>1991</v>
      </c>
      <c r="AB3731">
        <v>3</v>
      </c>
      <c r="AC3731">
        <v>4</v>
      </c>
      <c r="AD3731">
        <v>47774</v>
      </c>
      <c r="AE3731">
        <v>2019</v>
      </c>
      <c r="AF3731" t="s">
        <v>128</v>
      </c>
      <c r="AG3731">
        <v>17.100000000000001</v>
      </c>
      <c r="AH3731">
        <v>0</v>
      </c>
      <c r="AI3731">
        <v>12</v>
      </c>
      <c r="AJ3731">
        <v>0</v>
      </c>
      <c r="AK3731" t="s">
        <v>130</v>
      </c>
      <c r="AL3731" t="s">
        <v>129</v>
      </c>
      <c r="AM3731" t="s">
        <v>129</v>
      </c>
      <c r="AN3731" t="s">
        <v>130</v>
      </c>
      <c r="AO3731">
        <v>5</v>
      </c>
      <c r="AP3731" t="s">
        <v>132</v>
      </c>
      <c r="AQ3731">
        <v>0</v>
      </c>
      <c r="AR3731">
        <v>0</v>
      </c>
      <c r="AS3731" t="s">
        <v>131</v>
      </c>
      <c r="AT3731">
        <v>1</v>
      </c>
      <c r="AU3731">
        <v>1</v>
      </c>
      <c r="AV3731">
        <v>5</v>
      </c>
      <c r="AW3731">
        <v>2</v>
      </c>
      <c r="AX3731">
        <v>5</v>
      </c>
      <c r="AY3731">
        <v>2</v>
      </c>
      <c r="AZ3731">
        <v>1</v>
      </c>
      <c r="BA3731">
        <v>2</v>
      </c>
      <c r="BB3731">
        <v>17.7</v>
      </c>
      <c r="BC3731">
        <v>23.5</v>
      </c>
      <c r="BD3731">
        <v>51.2</v>
      </c>
      <c r="BE3731">
        <v>0</v>
      </c>
      <c r="BF3731">
        <v>0</v>
      </c>
      <c r="BG3731">
        <v>17.7</v>
      </c>
      <c r="BH3731">
        <v>18.399999999999999</v>
      </c>
      <c r="BI3731">
        <v>99.99</v>
      </c>
      <c r="BJ3731" t="s">
        <v>536</v>
      </c>
      <c r="BK3731">
        <v>4.72</v>
      </c>
      <c r="BL3731" t="s">
        <v>536</v>
      </c>
      <c r="BM3731">
        <v>4.0999999999999996</v>
      </c>
      <c r="BN3731">
        <v>0</v>
      </c>
      <c r="BO3731" t="s">
        <v>134</v>
      </c>
      <c r="BP3731" t="s">
        <v>134</v>
      </c>
      <c r="BQ3731" t="s">
        <v>133</v>
      </c>
      <c r="BR3731" t="s">
        <v>132</v>
      </c>
      <c r="BS3731" t="s">
        <v>132</v>
      </c>
      <c r="BT3731" t="s">
        <v>131</v>
      </c>
      <c r="BU3731">
        <v>54.4</v>
      </c>
      <c r="BV3731" t="s">
        <v>131</v>
      </c>
      <c r="BW3731">
        <v>32.700000000000003</v>
      </c>
      <c r="BX3731">
        <v>6</v>
      </c>
      <c r="BY3731" t="s">
        <v>134</v>
      </c>
      <c r="BZ3731" t="s">
        <v>133</v>
      </c>
      <c r="CA3731">
        <v>5</v>
      </c>
      <c r="CB3731" t="s">
        <v>132</v>
      </c>
      <c r="CC3731">
        <v>8</v>
      </c>
      <c r="CF3731">
        <v>0</v>
      </c>
      <c r="CG3731">
        <v>521</v>
      </c>
      <c r="CH3731">
        <v>24</v>
      </c>
      <c r="CI3731" t="s">
        <v>136</v>
      </c>
      <c r="CJ3731" t="s">
        <v>136</v>
      </c>
      <c r="CK3731" t="s">
        <v>136</v>
      </c>
      <c r="CN3731" t="s">
        <v>125</v>
      </c>
      <c r="CO3731">
        <v>0</v>
      </c>
      <c r="CP3731">
        <v>0</v>
      </c>
      <c r="CQ3731">
        <v>0</v>
      </c>
      <c r="CS3731" t="s">
        <v>125</v>
      </c>
      <c r="CT3731" t="s">
        <v>125</v>
      </c>
      <c r="CU3731" t="s">
        <v>137</v>
      </c>
      <c r="CV3731">
        <v>1</v>
      </c>
      <c r="CW3731" t="s">
        <v>219</v>
      </c>
      <c r="CX3731">
        <v>1</v>
      </c>
      <c r="CY3731" t="s">
        <v>125</v>
      </c>
      <c r="CZ3731">
        <v>1</v>
      </c>
      <c r="DA3731">
        <v>0</v>
      </c>
      <c r="DB3731">
        <v>0</v>
      </c>
      <c r="DC3731" t="s">
        <v>130</v>
      </c>
      <c r="DD3731" t="s">
        <v>129</v>
      </c>
      <c r="DE3731" t="s">
        <v>129</v>
      </c>
      <c r="DF3731" t="s">
        <v>129</v>
      </c>
      <c r="DG3731">
        <v>5</v>
      </c>
      <c r="DH3731">
        <v>1</v>
      </c>
      <c r="DI3731" t="s">
        <v>125</v>
      </c>
      <c r="DJ3731" t="s">
        <v>138</v>
      </c>
      <c r="DK3731" t="s">
        <v>132</v>
      </c>
      <c r="DL3731">
        <v>71790</v>
      </c>
      <c r="DM3731">
        <v>2033</v>
      </c>
      <c r="DO3731" t="s">
        <v>132</v>
      </c>
      <c r="DP3731">
        <v>48</v>
      </c>
      <c r="DQ3731" t="s">
        <v>145</v>
      </c>
      <c r="DR3731">
        <v>6</v>
      </c>
      <c r="DS3731">
        <v>942.08</v>
      </c>
    </row>
    <row r="3732" spans="1:123" x14ac:dyDescent="0.3">
      <c r="A3732">
        <v>48</v>
      </c>
      <c r="B3732" t="s">
        <v>10440</v>
      </c>
      <c r="C3732">
        <v>1</v>
      </c>
      <c r="D3732">
        <v>5</v>
      </c>
      <c r="E3732">
        <v>7</v>
      </c>
      <c r="F3732">
        <v>0</v>
      </c>
      <c r="G3732">
        <v>0</v>
      </c>
      <c r="H3732">
        <v>2</v>
      </c>
      <c r="I3732">
        <v>439</v>
      </c>
      <c r="J3732">
        <v>27000</v>
      </c>
      <c r="K3732" t="s">
        <v>10441</v>
      </c>
      <c r="L3732" t="s">
        <v>125</v>
      </c>
      <c r="M3732" t="s">
        <v>10442</v>
      </c>
      <c r="N3732" t="s">
        <v>10443</v>
      </c>
      <c r="O3732">
        <v>99.99</v>
      </c>
      <c r="P3732">
        <v>2.0920000000000001</v>
      </c>
      <c r="Q3732">
        <v>0</v>
      </c>
      <c r="T3732">
        <v>32453876</v>
      </c>
      <c r="U3732">
        <v>97131166</v>
      </c>
      <c r="V3732">
        <v>2</v>
      </c>
      <c r="W3732">
        <v>3</v>
      </c>
      <c r="X3732">
        <v>1</v>
      </c>
      <c r="Y3732">
        <v>1</v>
      </c>
      <c r="Z3732">
        <v>19</v>
      </c>
      <c r="AA3732">
        <v>1991</v>
      </c>
      <c r="AB3732">
        <v>1</v>
      </c>
      <c r="AC3732">
        <v>2</v>
      </c>
      <c r="AD3732">
        <v>5145</v>
      </c>
      <c r="AE3732">
        <v>2019</v>
      </c>
      <c r="AF3732" t="s">
        <v>128</v>
      </c>
      <c r="AG3732">
        <v>7.3</v>
      </c>
      <c r="AH3732">
        <v>0</v>
      </c>
      <c r="AI3732">
        <v>99</v>
      </c>
      <c r="AJ3732">
        <v>0</v>
      </c>
      <c r="AK3732" t="s">
        <v>130</v>
      </c>
      <c r="AL3732" t="s">
        <v>130</v>
      </c>
      <c r="AM3732" t="s">
        <v>129</v>
      </c>
      <c r="AN3732" t="s">
        <v>130</v>
      </c>
      <c r="AO3732">
        <v>5</v>
      </c>
      <c r="AP3732" t="s">
        <v>132</v>
      </c>
      <c r="AQ3732">
        <v>0</v>
      </c>
      <c r="AR3732">
        <v>0</v>
      </c>
      <c r="AS3732" t="s">
        <v>131</v>
      </c>
      <c r="AT3732">
        <v>1</v>
      </c>
      <c r="AU3732">
        <v>1</v>
      </c>
      <c r="AV3732">
        <v>5</v>
      </c>
      <c r="AW3732">
        <v>2</v>
      </c>
      <c r="AX3732">
        <v>5</v>
      </c>
      <c r="AY3732">
        <v>2</v>
      </c>
      <c r="AZ3732">
        <v>1</v>
      </c>
      <c r="BA3732">
        <v>4</v>
      </c>
      <c r="BB3732">
        <v>7.1</v>
      </c>
      <c r="BC3732">
        <v>30.5</v>
      </c>
      <c r="BD3732">
        <v>110.9</v>
      </c>
      <c r="BE3732">
        <v>0</v>
      </c>
      <c r="BF3732">
        <v>0</v>
      </c>
      <c r="BG3732">
        <v>7.1</v>
      </c>
      <c r="BH3732">
        <v>7.9</v>
      </c>
      <c r="BI3732">
        <v>99.99</v>
      </c>
      <c r="BJ3732" t="s">
        <v>536</v>
      </c>
      <c r="BK3732">
        <v>5.74</v>
      </c>
      <c r="BL3732" t="s">
        <v>536</v>
      </c>
      <c r="BM3732">
        <v>4.3</v>
      </c>
      <c r="BN3732">
        <v>4.5</v>
      </c>
      <c r="BO3732" t="s">
        <v>135</v>
      </c>
      <c r="BP3732" t="s">
        <v>134</v>
      </c>
      <c r="BQ3732" t="s">
        <v>133</v>
      </c>
      <c r="BR3732" t="s">
        <v>132</v>
      </c>
      <c r="BS3732" t="s">
        <v>132</v>
      </c>
      <c r="BT3732" t="s">
        <v>131</v>
      </c>
      <c r="BU3732">
        <v>54.4</v>
      </c>
      <c r="BV3732" t="s">
        <v>131</v>
      </c>
      <c r="BW3732">
        <v>32.700000000000003</v>
      </c>
      <c r="BX3732">
        <v>6</v>
      </c>
      <c r="BY3732" t="s">
        <v>133</v>
      </c>
      <c r="BZ3732" t="s">
        <v>144</v>
      </c>
      <c r="CA3732">
        <v>5</v>
      </c>
      <c r="CB3732" t="s">
        <v>132</v>
      </c>
      <c r="CC3732">
        <v>8</v>
      </c>
      <c r="CF3732">
        <v>0</v>
      </c>
      <c r="CG3732">
        <v>521</v>
      </c>
      <c r="CH3732">
        <v>24</v>
      </c>
      <c r="CI3732" t="s">
        <v>136</v>
      </c>
      <c r="CJ3732" t="s">
        <v>136</v>
      </c>
      <c r="CK3732" t="s">
        <v>136</v>
      </c>
      <c r="CN3732" t="s">
        <v>125</v>
      </c>
      <c r="CO3732">
        <v>0</v>
      </c>
      <c r="CP3732">
        <v>0</v>
      </c>
      <c r="CQ3732">
        <v>0</v>
      </c>
      <c r="CS3732" t="s">
        <v>125</v>
      </c>
      <c r="CT3732" t="s">
        <v>125</v>
      </c>
      <c r="CU3732" t="s">
        <v>137</v>
      </c>
      <c r="CV3732">
        <v>0</v>
      </c>
      <c r="CW3732" t="s">
        <v>132</v>
      </c>
      <c r="CX3732">
        <v>1</v>
      </c>
      <c r="CY3732" t="s">
        <v>125</v>
      </c>
      <c r="CZ3732">
        <v>0</v>
      </c>
      <c r="DA3732">
        <v>0</v>
      </c>
      <c r="DB3732">
        <v>0</v>
      </c>
      <c r="DC3732" t="s">
        <v>130</v>
      </c>
      <c r="DD3732" t="s">
        <v>129</v>
      </c>
      <c r="DE3732" t="s">
        <v>129</v>
      </c>
      <c r="DF3732" t="s">
        <v>129</v>
      </c>
      <c r="DG3732">
        <v>0</v>
      </c>
      <c r="DH3732">
        <v>1</v>
      </c>
      <c r="DI3732" t="s">
        <v>125</v>
      </c>
      <c r="DJ3732" t="s">
        <v>138</v>
      </c>
      <c r="DK3732" t="s">
        <v>132</v>
      </c>
      <c r="DL3732">
        <v>3050</v>
      </c>
      <c r="DM3732">
        <v>2035</v>
      </c>
      <c r="DO3732" t="s">
        <v>132</v>
      </c>
      <c r="DP3732">
        <v>48</v>
      </c>
      <c r="DQ3732" t="s">
        <v>145</v>
      </c>
      <c r="DR3732">
        <v>6</v>
      </c>
      <c r="DS3732">
        <v>876.11</v>
      </c>
    </row>
    <row r="3733" spans="1:123" x14ac:dyDescent="0.3">
      <c r="A3733">
        <v>48</v>
      </c>
      <c r="B3733" t="s">
        <v>10444</v>
      </c>
      <c r="C3733">
        <v>1</v>
      </c>
      <c r="D3733">
        <v>1</v>
      </c>
      <c r="E3733">
        <v>1</v>
      </c>
      <c r="F3733">
        <v>820</v>
      </c>
      <c r="G3733">
        <v>0</v>
      </c>
      <c r="H3733">
        <v>2</v>
      </c>
      <c r="I3733">
        <v>439</v>
      </c>
      <c r="J3733">
        <v>35576</v>
      </c>
      <c r="K3733" t="s">
        <v>10445</v>
      </c>
      <c r="L3733" t="s">
        <v>125</v>
      </c>
      <c r="M3733" t="s">
        <v>10332</v>
      </c>
      <c r="N3733" t="s">
        <v>10446</v>
      </c>
      <c r="O3733">
        <v>99.99</v>
      </c>
      <c r="P3733">
        <v>40.463999999999999</v>
      </c>
      <c r="Q3733">
        <v>1</v>
      </c>
      <c r="T3733">
        <v>32492296</v>
      </c>
      <c r="U3733">
        <v>97121993</v>
      </c>
      <c r="V3733">
        <v>0</v>
      </c>
      <c r="W3733">
        <v>3</v>
      </c>
      <c r="X3733">
        <v>1</v>
      </c>
      <c r="Y3733">
        <v>1</v>
      </c>
      <c r="Z3733">
        <v>11</v>
      </c>
      <c r="AA3733">
        <v>1998</v>
      </c>
      <c r="AB3733">
        <v>6</v>
      </c>
      <c r="AC3733">
        <v>10</v>
      </c>
      <c r="AD3733">
        <v>81170</v>
      </c>
      <c r="AE3733">
        <v>2013</v>
      </c>
      <c r="AF3733" t="s">
        <v>128</v>
      </c>
      <c r="AG3733">
        <v>33.5</v>
      </c>
      <c r="AH3733">
        <v>0</v>
      </c>
      <c r="AI3733">
        <v>2</v>
      </c>
      <c r="AJ3733">
        <v>1</v>
      </c>
      <c r="AK3733" t="s">
        <v>130</v>
      </c>
      <c r="AL3733" t="s">
        <v>130</v>
      </c>
      <c r="AM3733" t="s">
        <v>130</v>
      </c>
      <c r="AN3733" t="s">
        <v>130</v>
      </c>
      <c r="AO3733">
        <v>5</v>
      </c>
      <c r="AP3733" t="s">
        <v>132</v>
      </c>
      <c r="AQ3733">
        <v>0</v>
      </c>
      <c r="AR3733">
        <v>0</v>
      </c>
      <c r="AS3733" t="s">
        <v>131</v>
      </c>
      <c r="AT3733">
        <v>1</v>
      </c>
      <c r="AU3733">
        <v>1</v>
      </c>
      <c r="AV3733">
        <v>3</v>
      </c>
      <c r="AW3733">
        <v>2</v>
      </c>
      <c r="AX3733">
        <v>5</v>
      </c>
      <c r="AY3733">
        <v>2</v>
      </c>
      <c r="AZ3733">
        <v>1</v>
      </c>
      <c r="BA3733">
        <v>2</v>
      </c>
      <c r="BB3733">
        <v>28.5</v>
      </c>
      <c r="BC3733">
        <v>44.5</v>
      </c>
      <c r="BD3733">
        <v>89.3</v>
      </c>
      <c r="BE3733">
        <v>0</v>
      </c>
      <c r="BF3733">
        <v>0</v>
      </c>
      <c r="BG3733">
        <v>28.5</v>
      </c>
      <c r="BH3733">
        <v>29.1</v>
      </c>
      <c r="BI3733">
        <v>99.99</v>
      </c>
      <c r="BJ3733" t="s">
        <v>536</v>
      </c>
      <c r="BK3733">
        <v>5.13</v>
      </c>
      <c r="BL3733" t="s">
        <v>536</v>
      </c>
      <c r="BM3733">
        <v>1.9</v>
      </c>
      <c r="BN3733">
        <v>0</v>
      </c>
      <c r="BO3733" t="s">
        <v>134</v>
      </c>
      <c r="BP3733" t="s">
        <v>134</v>
      </c>
      <c r="BQ3733" t="s">
        <v>134</v>
      </c>
      <c r="BR3733" t="s">
        <v>132</v>
      </c>
      <c r="BS3733" t="s">
        <v>132</v>
      </c>
      <c r="BT3733" t="s">
        <v>131</v>
      </c>
      <c r="BU3733">
        <v>54.4</v>
      </c>
      <c r="BV3733" t="s">
        <v>131</v>
      </c>
      <c r="BW3733">
        <v>32.700000000000003</v>
      </c>
      <c r="BX3733">
        <v>7</v>
      </c>
      <c r="BY3733" t="s">
        <v>134</v>
      </c>
      <c r="BZ3733" t="s">
        <v>158</v>
      </c>
      <c r="CA3733">
        <v>5</v>
      </c>
      <c r="CB3733" t="s">
        <v>132</v>
      </c>
      <c r="CC3733">
        <v>8</v>
      </c>
      <c r="CF3733">
        <v>0</v>
      </c>
      <c r="CG3733">
        <v>520</v>
      </c>
      <c r="CH3733">
        <v>24</v>
      </c>
      <c r="CI3733" t="s">
        <v>136</v>
      </c>
      <c r="CJ3733" t="s">
        <v>136</v>
      </c>
      <c r="CK3733" t="s">
        <v>136</v>
      </c>
      <c r="CN3733" t="s">
        <v>125</v>
      </c>
      <c r="CO3733">
        <v>0</v>
      </c>
      <c r="CP3733">
        <v>0</v>
      </c>
      <c r="CQ3733">
        <v>0</v>
      </c>
      <c r="CS3733" t="s">
        <v>125</v>
      </c>
      <c r="CT3733" t="s">
        <v>125</v>
      </c>
      <c r="CU3733" t="s">
        <v>137</v>
      </c>
      <c r="CV3733">
        <v>1</v>
      </c>
      <c r="CW3733" t="s">
        <v>219</v>
      </c>
      <c r="CX3733">
        <v>1</v>
      </c>
      <c r="CY3733" t="s">
        <v>125</v>
      </c>
      <c r="CZ3733">
        <v>1</v>
      </c>
      <c r="DA3733">
        <v>0</v>
      </c>
      <c r="DB3733">
        <v>0</v>
      </c>
      <c r="DC3733" t="s">
        <v>130</v>
      </c>
      <c r="DD3733" t="s">
        <v>129</v>
      </c>
      <c r="DE3733" t="s">
        <v>129</v>
      </c>
      <c r="DF3733" t="s">
        <v>129</v>
      </c>
      <c r="DG3733">
        <v>4</v>
      </c>
      <c r="DH3733">
        <v>1</v>
      </c>
      <c r="DI3733" t="s">
        <v>125</v>
      </c>
      <c r="DJ3733" t="s">
        <v>138</v>
      </c>
      <c r="DK3733" t="s">
        <v>132</v>
      </c>
      <c r="DL3733">
        <v>113640</v>
      </c>
      <c r="DM3733">
        <v>2033</v>
      </c>
      <c r="DO3733" t="s">
        <v>132</v>
      </c>
      <c r="DP3733">
        <v>48</v>
      </c>
      <c r="DQ3733" t="s">
        <v>139</v>
      </c>
      <c r="DR3733">
        <v>7</v>
      </c>
      <c r="DS3733">
        <v>2598.63</v>
      </c>
    </row>
    <row r="3734" spans="1:123" x14ac:dyDescent="0.3">
      <c r="A3734">
        <v>48</v>
      </c>
      <c r="B3734" t="s">
        <v>10447</v>
      </c>
      <c r="C3734">
        <v>1</v>
      </c>
      <c r="D3734">
        <v>1</v>
      </c>
      <c r="E3734">
        <v>1</v>
      </c>
      <c r="F3734">
        <v>820</v>
      </c>
      <c r="G3734">
        <v>0</v>
      </c>
      <c r="H3734">
        <v>2</v>
      </c>
      <c r="I3734">
        <v>439</v>
      </c>
      <c r="J3734">
        <v>35576</v>
      </c>
      <c r="K3734" t="s">
        <v>10445</v>
      </c>
      <c r="L3734" t="s">
        <v>125</v>
      </c>
      <c r="M3734" t="s">
        <v>10448</v>
      </c>
      <c r="N3734" t="s">
        <v>10446</v>
      </c>
      <c r="O3734">
        <v>99.99</v>
      </c>
      <c r="P3734">
        <v>40.463999999999999</v>
      </c>
      <c r="Q3734">
        <v>1</v>
      </c>
      <c r="T3734">
        <v>32492602</v>
      </c>
      <c r="U3734">
        <v>97122152</v>
      </c>
      <c r="V3734">
        <v>0</v>
      </c>
      <c r="W3734">
        <v>3</v>
      </c>
      <c r="X3734">
        <v>1</v>
      </c>
      <c r="Y3734">
        <v>1</v>
      </c>
      <c r="Z3734">
        <v>11</v>
      </c>
      <c r="AA3734">
        <v>1998</v>
      </c>
      <c r="AB3734">
        <v>5</v>
      </c>
      <c r="AC3734">
        <v>10</v>
      </c>
      <c r="AD3734">
        <v>81170</v>
      </c>
      <c r="AE3734">
        <v>2013</v>
      </c>
      <c r="AF3734" t="s">
        <v>128</v>
      </c>
      <c r="AG3734">
        <v>32.9</v>
      </c>
      <c r="AH3734">
        <v>0</v>
      </c>
      <c r="AI3734">
        <v>0</v>
      </c>
      <c r="AJ3734">
        <v>1</v>
      </c>
      <c r="AK3734" t="s">
        <v>130</v>
      </c>
      <c r="AL3734" t="s">
        <v>130</v>
      </c>
      <c r="AM3734" t="s">
        <v>130</v>
      </c>
      <c r="AN3734" t="s">
        <v>130</v>
      </c>
      <c r="AO3734">
        <v>5</v>
      </c>
      <c r="AP3734" t="s">
        <v>132</v>
      </c>
      <c r="AQ3734">
        <v>0</v>
      </c>
      <c r="AR3734">
        <v>0</v>
      </c>
      <c r="AS3734" t="s">
        <v>131</v>
      </c>
      <c r="AT3734">
        <v>1</v>
      </c>
      <c r="AU3734">
        <v>1</v>
      </c>
      <c r="AV3734">
        <v>3</v>
      </c>
      <c r="AW3734">
        <v>2</v>
      </c>
      <c r="AX3734">
        <v>5</v>
      </c>
      <c r="AY3734">
        <v>2</v>
      </c>
      <c r="AZ3734">
        <v>1</v>
      </c>
      <c r="BA3734">
        <v>2</v>
      </c>
      <c r="BB3734">
        <v>16.600000000000001</v>
      </c>
      <c r="BC3734">
        <v>44.5</v>
      </c>
      <c r="BD3734">
        <v>89.3</v>
      </c>
      <c r="BE3734">
        <v>0</v>
      </c>
      <c r="BF3734">
        <v>0</v>
      </c>
      <c r="BG3734">
        <v>33.6</v>
      </c>
      <c r="BH3734">
        <v>34.200000000000003</v>
      </c>
      <c r="BI3734">
        <v>99.99</v>
      </c>
      <c r="BJ3734" t="s">
        <v>536</v>
      </c>
      <c r="BK3734">
        <v>4.83</v>
      </c>
      <c r="BL3734" t="s">
        <v>536</v>
      </c>
      <c r="BM3734">
        <v>1.8</v>
      </c>
      <c r="BN3734">
        <v>0</v>
      </c>
      <c r="BO3734" t="s">
        <v>134</v>
      </c>
      <c r="BP3734" t="s">
        <v>134</v>
      </c>
      <c r="BQ3734" t="s">
        <v>134</v>
      </c>
      <c r="BR3734" t="s">
        <v>132</v>
      </c>
      <c r="BS3734" t="s">
        <v>132</v>
      </c>
      <c r="BT3734" t="s">
        <v>131</v>
      </c>
      <c r="BU3734">
        <v>54.4</v>
      </c>
      <c r="BV3734" t="s">
        <v>131</v>
      </c>
      <c r="BW3734">
        <v>32.700000000000003</v>
      </c>
      <c r="BX3734">
        <v>7</v>
      </c>
      <c r="BY3734" t="s">
        <v>144</v>
      </c>
      <c r="BZ3734" t="s">
        <v>158</v>
      </c>
      <c r="CA3734">
        <v>5</v>
      </c>
      <c r="CB3734" t="s">
        <v>132</v>
      </c>
      <c r="CC3734">
        <v>8</v>
      </c>
      <c r="CF3734">
        <v>0</v>
      </c>
      <c r="CG3734">
        <v>520</v>
      </c>
      <c r="CH3734">
        <v>24</v>
      </c>
      <c r="CI3734" t="s">
        <v>136</v>
      </c>
      <c r="CJ3734" t="s">
        <v>136</v>
      </c>
      <c r="CK3734" t="s">
        <v>136</v>
      </c>
      <c r="CN3734" t="s">
        <v>125</v>
      </c>
      <c r="CQ3734">
        <v>0</v>
      </c>
      <c r="CS3734" t="s">
        <v>125</v>
      </c>
      <c r="CT3734" t="s">
        <v>125</v>
      </c>
      <c r="CU3734" t="s">
        <v>137</v>
      </c>
      <c r="CV3734">
        <v>1</v>
      </c>
      <c r="CW3734" t="s">
        <v>247</v>
      </c>
      <c r="CX3734">
        <v>1</v>
      </c>
      <c r="CY3734" t="s">
        <v>125</v>
      </c>
      <c r="CZ3734">
        <v>1</v>
      </c>
      <c r="DA3734">
        <v>0</v>
      </c>
      <c r="DB3734">
        <v>0</v>
      </c>
      <c r="DC3734" t="s">
        <v>130</v>
      </c>
      <c r="DD3734" t="s">
        <v>133</v>
      </c>
      <c r="DE3734" t="s">
        <v>129</v>
      </c>
      <c r="DF3734" t="s">
        <v>129</v>
      </c>
      <c r="DG3734">
        <v>4</v>
      </c>
      <c r="DH3734">
        <v>1</v>
      </c>
      <c r="DI3734" t="s">
        <v>125</v>
      </c>
      <c r="DJ3734" t="s">
        <v>138</v>
      </c>
      <c r="DK3734" t="s">
        <v>132</v>
      </c>
      <c r="DL3734">
        <v>113640</v>
      </c>
      <c r="DM3734">
        <v>2033</v>
      </c>
      <c r="DO3734" t="s">
        <v>132</v>
      </c>
      <c r="DP3734">
        <v>48</v>
      </c>
      <c r="DQ3734" t="s">
        <v>139</v>
      </c>
      <c r="DR3734">
        <v>7</v>
      </c>
      <c r="DS3734">
        <v>3054.06</v>
      </c>
    </row>
    <row r="3735" spans="1:123" x14ac:dyDescent="0.3">
      <c r="A3735">
        <v>48</v>
      </c>
      <c r="B3735" t="s">
        <v>10449</v>
      </c>
      <c r="C3735">
        <v>1</v>
      </c>
      <c r="D3735">
        <v>1</v>
      </c>
      <c r="E3735">
        <v>7</v>
      </c>
      <c r="F3735">
        <v>820</v>
      </c>
      <c r="G3735">
        <v>0</v>
      </c>
      <c r="H3735">
        <v>2</v>
      </c>
      <c r="I3735">
        <v>439</v>
      </c>
      <c r="J3735">
        <v>35576</v>
      </c>
      <c r="K3735" t="s">
        <v>10450</v>
      </c>
      <c r="L3735" t="s">
        <v>125</v>
      </c>
      <c r="M3735" t="s">
        <v>10451</v>
      </c>
      <c r="N3735" t="s">
        <v>10452</v>
      </c>
      <c r="O3735">
        <v>99.99</v>
      </c>
      <c r="P3735">
        <v>38.277000000000001</v>
      </c>
      <c r="Q3735">
        <v>0</v>
      </c>
      <c r="T3735">
        <v>32495361</v>
      </c>
      <c r="U3735">
        <v>97122060</v>
      </c>
      <c r="V3735">
        <v>3</v>
      </c>
      <c r="W3735">
        <v>3</v>
      </c>
      <c r="X3735">
        <v>32</v>
      </c>
      <c r="Y3735">
        <v>1</v>
      </c>
      <c r="Z3735">
        <v>11</v>
      </c>
      <c r="AA3735">
        <v>2001</v>
      </c>
      <c r="AB3735">
        <v>3</v>
      </c>
      <c r="AC3735">
        <v>4</v>
      </c>
      <c r="AD3735">
        <v>5410</v>
      </c>
      <c r="AE3735">
        <v>2016</v>
      </c>
      <c r="AF3735" t="s">
        <v>128</v>
      </c>
      <c r="AG3735">
        <v>20.7</v>
      </c>
      <c r="AH3735">
        <v>0</v>
      </c>
      <c r="AI3735">
        <v>99</v>
      </c>
      <c r="AJ3735">
        <v>1</v>
      </c>
      <c r="AK3735" t="s">
        <v>130</v>
      </c>
      <c r="AL3735" t="s">
        <v>130</v>
      </c>
      <c r="AM3735" t="s">
        <v>130</v>
      </c>
      <c r="AN3735" t="s">
        <v>130</v>
      </c>
      <c r="AO3735">
        <v>5</v>
      </c>
      <c r="AP3735" t="s">
        <v>132</v>
      </c>
      <c r="AQ3735">
        <v>0</v>
      </c>
      <c r="AR3735">
        <v>0</v>
      </c>
      <c r="AS3735" t="s">
        <v>131</v>
      </c>
      <c r="AT3735">
        <v>1</v>
      </c>
      <c r="AU3735">
        <v>1</v>
      </c>
      <c r="AV3735">
        <v>5</v>
      </c>
      <c r="AW3735">
        <v>2</v>
      </c>
      <c r="AX3735">
        <v>0</v>
      </c>
      <c r="AY3735">
        <v>0</v>
      </c>
      <c r="AZ3735">
        <v>3</v>
      </c>
      <c r="BA3735">
        <v>0</v>
      </c>
      <c r="BB3735">
        <v>20.8</v>
      </c>
      <c r="BC3735">
        <v>40.200000000000003</v>
      </c>
      <c r="BD3735">
        <v>113.7</v>
      </c>
      <c r="BE3735">
        <v>0</v>
      </c>
      <c r="BF3735">
        <v>0</v>
      </c>
      <c r="BG3735">
        <v>20.8</v>
      </c>
      <c r="BH3735">
        <v>21.4</v>
      </c>
      <c r="BI3735">
        <v>99.99</v>
      </c>
      <c r="BJ3735" t="s">
        <v>536</v>
      </c>
      <c r="BK3735">
        <v>6.12</v>
      </c>
      <c r="BL3735" t="s">
        <v>536</v>
      </c>
      <c r="BM3735">
        <v>4.3</v>
      </c>
      <c r="BN3735">
        <v>4.2</v>
      </c>
      <c r="BO3735" t="s">
        <v>135</v>
      </c>
      <c r="BP3735" t="s">
        <v>134</v>
      </c>
      <c r="BQ3735" t="s">
        <v>134</v>
      </c>
      <c r="BR3735" t="s">
        <v>132</v>
      </c>
      <c r="BS3735" t="s">
        <v>132</v>
      </c>
      <c r="BT3735" t="s">
        <v>131</v>
      </c>
      <c r="BU3735">
        <v>54.4</v>
      </c>
      <c r="BV3735" t="s">
        <v>131</v>
      </c>
      <c r="BW3735">
        <v>32.700000000000003</v>
      </c>
      <c r="BX3735">
        <v>7</v>
      </c>
      <c r="BY3735" t="s">
        <v>144</v>
      </c>
      <c r="BZ3735" t="s">
        <v>133</v>
      </c>
      <c r="CA3735">
        <v>5</v>
      </c>
      <c r="CB3735" t="s">
        <v>132</v>
      </c>
      <c r="CC3735">
        <v>8</v>
      </c>
      <c r="CF3735">
        <v>0</v>
      </c>
      <c r="CG3735">
        <v>520</v>
      </c>
      <c r="CH3735">
        <v>24</v>
      </c>
      <c r="CI3735" t="s">
        <v>136</v>
      </c>
      <c r="CJ3735" t="s">
        <v>136</v>
      </c>
      <c r="CK3735" t="s">
        <v>136</v>
      </c>
      <c r="CN3735" t="s">
        <v>125</v>
      </c>
      <c r="CS3735" t="s">
        <v>125</v>
      </c>
      <c r="CT3735" t="s">
        <v>125</v>
      </c>
      <c r="CU3735" t="s">
        <v>137</v>
      </c>
      <c r="CV3735">
        <v>1</v>
      </c>
      <c r="CW3735" t="s">
        <v>132</v>
      </c>
      <c r="CX3735">
        <v>1</v>
      </c>
      <c r="CY3735" t="s">
        <v>125</v>
      </c>
      <c r="CZ3735">
        <v>1</v>
      </c>
      <c r="DA3735">
        <v>0</v>
      </c>
      <c r="DB3735">
        <v>0</v>
      </c>
      <c r="DC3735" t="s">
        <v>130</v>
      </c>
      <c r="DD3735" t="s">
        <v>129</v>
      </c>
      <c r="DE3735" t="s">
        <v>129</v>
      </c>
      <c r="DF3735" t="s">
        <v>129</v>
      </c>
      <c r="DG3735">
        <v>0</v>
      </c>
      <c r="DH3735">
        <v>1</v>
      </c>
      <c r="DI3735" t="s">
        <v>125</v>
      </c>
      <c r="DJ3735" t="s">
        <v>138</v>
      </c>
      <c r="DK3735" t="s">
        <v>132</v>
      </c>
      <c r="DL3735">
        <v>5510</v>
      </c>
      <c r="DM3735">
        <v>2036</v>
      </c>
      <c r="DO3735" t="s">
        <v>132</v>
      </c>
      <c r="DP3735">
        <v>48</v>
      </c>
      <c r="DQ3735" t="s">
        <v>139</v>
      </c>
      <c r="DR3735">
        <v>7</v>
      </c>
      <c r="DS3735">
        <v>2433.1799999999998</v>
      </c>
    </row>
    <row r="3736" spans="1:123" x14ac:dyDescent="0.3">
      <c r="A3736">
        <v>48</v>
      </c>
      <c r="B3736" t="s">
        <v>10453</v>
      </c>
      <c r="C3736">
        <v>1</v>
      </c>
      <c r="D3736">
        <v>1</v>
      </c>
      <c r="E3736">
        <v>1</v>
      </c>
      <c r="F3736">
        <v>820</v>
      </c>
      <c r="G3736">
        <v>0</v>
      </c>
      <c r="H3736">
        <v>2</v>
      </c>
      <c r="I3736">
        <v>439</v>
      </c>
      <c r="J3736">
        <v>35576</v>
      </c>
      <c r="K3736" t="s">
        <v>10454</v>
      </c>
      <c r="L3736" t="s">
        <v>125</v>
      </c>
      <c r="M3736" t="s">
        <v>10318</v>
      </c>
      <c r="N3736" t="s">
        <v>10455</v>
      </c>
      <c r="O3736">
        <v>6.86</v>
      </c>
      <c r="P3736">
        <v>37.582999999999998</v>
      </c>
      <c r="Q3736">
        <v>1</v>
      </c>
      <c r="T3736">
        <v>32495514</v>
      </c>
      <c r="U3736">
        <v>97122709</v>
      </c>
      <c r="V3736">
        <v>0</v>
      </c>
      <c r="W3736">
        <v>3</v>
      </c>
      <c r="X3736">
        <v>1</v>
      </c>
      <c r="Y3736">
        <v>1</v>
      </c>
      <c r="Z3736">
        <v>11</v>
      </c>
      <c r="AA3736">
        <v>2001</v>
      </c>
      <c r="AB3736">
        <v>5</v>
      </c>
      <c r="AC3736">
        <v>7</v>
      </c>
      <c r="AD3736">
        <v>123450</v>
      </c>
      <c r="AE3736">
        <v>2013</v>
      </c>
      <c r="AF3736" t="s">
        <v>128</v>
      </c>
      <c r="AG3736">
        <v>30.5</v>
      </c>
      <c r="AH3736">
        <v>3</v>
      </c>
      <c r="AI3736">
        <v>99</v>
      </c>
      <c r="AJ3736">
        <v>1</v>
      </c>
      <c r="AK3736" t="s">
        <v>130</v>
      </c>
      <c r="AL3736" t="s">
        <v>129</v>
      </c>
      <c r="AM3736" t="s">
        <v>129</v>
      </c>
      <c r="AN3736" t="s">
        <v>130</v>
      </c>
      <c r="AO3736">
        <v>5</v>
      </c>
      <c r="AP3736" t="s">
        <v>132</v>
      </c>
      <c r="AQ3736">
        <v>0</v>
      </c>
      <c r="AR3736">
        <v>0</v>
      </c>
      <c r="AS3736" t="s">
        <v>131</v>
      </c>
      <c r="AT3736">
        <v>1</v>
      </c>
      <c r="AU3736">
        <v>1</v>
      </c>
      <c r="AV3736">
        <v>3</v>
      </c>
      <c r="AW3736">
        <v>2</v>
      </c>
      <c r="AX3736">
        <v>5</v>
      </c>
      <c r="AY3736">
        <v>2</v>
      </c>
      <c r="AZ3736">
        <v>1</v>
      </c>
      <c r="BA3736">
        <v>7</v>
      </c>
      <c r="BB3736">
        <v>17.2</v>
      </c>
      <c r="BC3736">
        <v>47.2</v>
      </c>
      <c r="BD3736">
        <v>261.2</v>
      </c>
      <c r="BE3736">
        <v>0</v>
      </c>
      <c r="BF3736">
        <v>0</v>
      </c>
      <c r="BG3736">
        <v>30.3</v>
      </c>
      <c r="BH3736">
        <v>31.8</v>
      </c>
      <c r="BI3736">
        <v>99.99</v>
      </c>
      <c r="BJ3736" t="s">
        <v>536</v>
      </c>
      <c r="BK3736">
        <v>5.59</v>
      </c>
      <c r="BL3736" t="s">
        <v>536</v>
      </c>
      <c r="BM3736">
        <v>2.2000000000000002</v>
      </c>
      <c r="BN3736">
        <v>1.7</v>
      </c>
      <c r="BO3736" t="s">
        <v>134</v>
      </c>
      <c r="BP3736" t="s">
        <v>135</v>
      </c>
      <c r="BQ3736" t="s">
        <v>134</v>
      </c>
      <c r="BR3736" t="s">
        <v>132</v>
      </c>
      <c r="BS3736" t="s">
        <v>132</v>
      </c>
      <c r="BT3736" t="s">
        <v>131</v>
      </c>
      <c r="BU3736">
        <v>54.4</v>
      </c>
      <c r="BV3736" t="s">
        <v>131</v>
      </c>
      <c r="BW3736">
        <v>32.700000000000003</v>
      </c>
      <c r="BX3736">
        <v>7</v>
      </c>
      <c r="BY3736" t="s">
        <v>144</v>
      </c>
      <c r="BZ3736" t="s">
        <v>178</v>
      </c>
      <c r="CA3736">
        <v>5</v>
      </c>
      <c r="CB3736" t="s">
        <v>132</v>
      </c>
      <c r="CC3736">
        <v>8</v>
      </c>
      <c r="CF3736">
        <v>0</v>
      </c>
      <c r="CG3736">
        <v>520</v>
      </c>
      <c r="CH3736">
        <v>24</v>
      </c>
      <c r="CI3736" t="s">
        <v>136</v>
      </c>
      <c r="CJ3736" t="s">
        <v>136</v>
      </c>
      <c r="CK3736" t="s">
        <v>136</v>
      </c>
      <c r="CN3736" t="s">
        <v>125</v>
      </c>
      <c r="CS3736" t="s">
        <v>125</v>
      </c>
      <c r="CT3736" t="s">
        <v>125</v>
      </c>
      <c r="CU3736" t="s">
        <v>137</v>
      </c>
      <c r="CV3736">
        <v>1</v>
      </c>
      <c r="CW3736" t="s">
        <v>132</v>
      </c>
      <c r="CX3736">
        <v>1</v>
      </c>
      <c r="CY3736" t="s">
        <v>125</v>
      </c>
      <c r="CZ3736">
        <v>1</v>
      </c>
      <c r="DA3736">
        <v>0</v>
      </c>
      <c r="DB3736">
        <v>0</v>
      </c>
      <c r="DC3736" t="s">
        <v>130</v>
      </c>
      <c r="DD3736" t="s">
        <v>129</v>
      </c>
      <c r="DE3736" t="s">
        <v>129</v>
      </c>
      <c r="DF3736" t="s">
        <v>129</v>
      </c>
      <c r="DG3736">
        <v>5</v>
      </c>
      <c r="DH3736">
        <v>1</v>
      </c>
      <c r="DI3736" t="s">
        <v>125</v>
      </c>
      <c r="DJ3736" t="s">
        <v>138</v>
      </c>
      <c r="DK3736" t="s">
        <v>132</v>
      </c>
      <c r="DL3736">
        <v>172830</v>
      </c>
      <c r="DM3736">
        <v>2033</v>
      </c>
      <c r="DO3736" t="s">
        <v>132</v>
      </c>
      <c r="DP3736">
        <v>48</v>
      </c>
      <c r="DQ3736" t="s">
        <v>139</v>
      </c>
      <c r="DR3736">
        <v>7</v>
      </c>
      <c r="DS3736">
        <v>8306.16</v>
      </c>
    </row>
    <row r="3737" spans="1:123" x14ac:dyDescent="0.3">
      <c r="A3737">
        <v>48</v>
      </c>
      <c r="B3737" t="s">
        <v>10456</v>
      </c>
      <c r="C3737">
        <v>1</v>
      </c>
      <c r="D3737">
        <v>1</v>
      </c>
      <c r="E3737">
        <v>1</v>
      </c>
      <c r="F3737">
        <v>820</v>
      </c>
      <c r="G3737">
        <v>0</v>
      </c>
      <c r="H3737">
        <v>2</v>
      </c>
      <c r="I3737">
        <v>439</v>
      </c>
      <c r="J3737">
        <v>52356</v>
      </c>
      <c r="K3737" t="s">
        <v>10457</v>
      </c>
      <c r="L3737" t="s">
        <v>125</v>
      </c>
      <c r="M3737" t="s">
        <v>10458</v>
      </c>
      <c r="N3737" t="s">
        <v>10459</v>
      </c>
      <c r="O3737">
        <v>99.99</v>
      </c>
      <c r="P3737">
        <v>39.688000000000002</v>
      </c>
      <c r="Q3737">
        <v>1</v>
      </c>
      <c r="T3737">
        <v>32500944</v>
      </c>
      <c r="U3737">
        <v>97125089</v>
      </c>
      <c r="V3737">
        <v>2</v>
      </c>
      <c r="W3737">
        <v>3</v>
      </c>
      <c r="X3737">
        <v>1</v>
      </c>
      <c r="Y3737">
        <v>1</v>
      </c>
      <c r="Z3737">
        <v>11</v>
      </c>
      <c r="AA3737">
        <v>2002</v>
      </c>
      <c r="AB3737">
        <v>2</v>
      </c>
      <c r="AC3737">
        <v>25</v>
      </c>
      <c r="AD3737">
        <v>166500</v>
      </c>
      <c r="AE3737">
        <v>2011</v>
      </c>
      <c r="AF3737" t="s">
        <v>128</v>
      </c>
      <c r="AG3737">
        <v>12.2</v>
      </c>
      <c r="AH3737">
        <v>0</v>
      </c>
      <c r="AI3737">
        <v>0</v>
      </c>
      <c r="AJ3737">
        <v>1</v>
      </c>
      <c r="AK3737" t="s">
        <v>130</v>
      </c>
      <c r="AL3737" t="s">
        <v>130</v>
      </c>
      <c r="AM3737" t="s">
        <v>130</v>
      </c>
      <c r="AN3737" t="s">
        <v>130</v>
      </c>
      <c r="AO3737">
        <v>5</v>
      </c>
      <c r="AP3737" t="s">
        <v>132</v>
      </c>
      <c r="AQ3737">
        <v>0</v>
      </c>
      <c r="AR3737">
        <v>0</v>
      </c>
      <c r="AS3737" t="s">
        <v>131</v>
      </c>
      <c r="AT3737">
        <v>1</v>
      </c>
      <c r="AU3737">
        <v>1</v>
      </c>
      <c r="AV3737">
        <v>4</v>
      </c>
      <c r="AW3737">
        <v>2</v>
      </c>
      <c r="AX3737">
        <v>5</v>
      </c>
      <c r="AY3737">
        <v>2</v>
      </c>
      <c r="AZ3737">
        <v>4</v>
      </c>
      <c r="BA3737">
        <v>14</v>
      </c>
      <c r="BB3737">
        <v>12.2</v>
      </c>
      <c r="BC3737">
        <v>74.099999999999994</v>
      </c>
      <c r="BD3737">
        <v>766.3</v>
      </c>
      <c r="BE3737">
        <v>0</v>
      </c>
      <c r="BF3737">
        <v>0</v>
      </c>
      <c r="BG3737">
        <v>12.2</v>
      </c>
      <c r="BH3737">
        <v>12.8</v>
      </c>
      <c r="BI3737">
        <v>99.99</v>
      </c>
      <c r="BJ3737" t="s">
        <v>536</v>
      </c>
      <c r="BK3737">
        <v>9.09</v>
      </c>
      <c r="BL3737" t="s">
        <v>536</v>
      </c>
      <c r="BM3737">
        <v>2.2000000000000002</v>
      </c>
      <c r="BN3737">
        <v>0.9</v>
      </c>
      <c r="BO3737" t="s">
        <v>134</v>
      </c>
      <c r="BP3737" t="s">
        <v>134</v>
      </c>
      <c r="BQ3737" t="s">
        <v>134</v>
      </c>
      <c r="BR3737" t="s">
        <v>132</v>
      </c>
      <c r="BS3737" t="s">
        <v>132</v>
      </c>
      <c r="BT3737" t="s">
        <v>131</v>
      </c>
      <c r="BU3737">
        <v>54.4</v>
      </c>
      <c r="BV3737" t="s">
        <v>131</v>
      </c>
      <c r="BW3737">
        <v>32.700000000000003</v>
      </c>
      <c r="BX3737">
        <v>7</v>
      </c>
      <c r="BY3737" t="s">
        <v>128</v>
      </c>
      <c r="BZ3737" t="s">
        <v>128</v>
      </c>
      <c r="CA3737">
        <v>5</v>
      </c>
      <c r="CB3737" t="s">
        <v>132</v>
      </c>
      <c r="CC3737">
        <v>8</v>
      </c>
      <c r="CF3737">
        <v>0</v>
      </c>
      <c r="CG3737">
        <v>520</v>
      </c>
      <c r="CH3737">
        <v>24</v>
      </c>
      <c r="CI3737" t="s">
        <v>136</v>
      </c>
      <c r="CJ3737" t="s">
        <v>136</v>
      </c>
      <c r="CK3737" t="s">
        <v>136</v>
      </c>
      <c r="CN3737" t="s">
        <v>125</v>
      </c>
      <c r="CS3737" t="s">
        <v>125</v>
      </c>
      <c r="CT3737" t="s">
        <v>125</v>
      </c>
      <c r="CU3737" t="s">
        <v>137</v>
      </c>
      <c r="CV3737">
        <v>1</v>
      </c>
      <c r="CW3737" t="s">
        <v>132</v>
      </c>
      <c r="CX3737">
        <v>2</v>
      </c>
      <c r="CY3737" t="s">
        <v>125</v>
      </c>
      <c r="CZ3737">
        <v>1</v>
      </c>
      <c r="DA3737">
        <v>0</v>
      </c>
      <c r="DB3737">
        <v>0</v>
      </c>
      <c r="DC3737" t="s">
        <v>130</v>
      </c>
      <c r="DD3737" t="s">
        <v>129</v>
      </c>
      <c r="DE3737" t="s">
        <v>129</v>
      </c>
      <c r="DF3737" t="s">
        <v>129</v>
      </c>
      <c r="DG3737">
        <v>5</v>
      </c>
      <c r="DH3737">
        <v>1</v>
      </c>
      <c r="DI3737" t="s">
        <v>125</v>
      </c>
      <c r="DJ3737" t="s">
        <v>138</v>
      </c>
      <c r="DK3737" t="s">
        <v>132</v>
      </c>
      <c r="DL3737">
        <v>233100</v>
      </c>
      <c r="DM3737">
        <v>2031</v>
      </c>
      <c r="DO3737" t="s">
        <v>132</v>
      </c>
      <c r="DP3737">
        <v>48</v>
      </c>
      <c r="DQ3737" t="s">
        <v>139</v>
      </c>
      <c r="DR3737">
        <v>7</v>
      </c>
      <c r="DS3737">
        <v>9808.64</v>
      </c>
    </row>
    <row r="3738" spans="1:123" x14ac:dyDescent="0.3">
      <c r="A3738">
        <v>48</v>
      </c>
      <c r="B3738" t="s">
        <v>10460</v>
      </c>
      <c r="C3738">
        <v>1</v>
      </c>
      <c r="D3738">
        <v>1</v>
      </c>
      <c r="E3738">
        <v>7</v>
      </c>
      <c r="F3738">
        <v>820</v>
      </c>
      <c r="G3738">
        <v>0</v>
      </c>
      <c r="H3738">
        <v>2</v>
      </c>
      <c r="I3738">
        <v>439</v>
      </c>
      <c r="J3738">
        <v>52356</v>
      </c>
      <c r="K3738" t="s">
        <v>10461</v>
      </c>
      <c r="L3738" t="s">
        <v>125</v>
      </c>
      <c r="M3738" t="s">
        <v>10462</v>
      </c>
      <c r="N3738" t="s">
        <v>10459</v>
      </c>
      <c r="O3738">
        <v>99.99</v>
      </c>
      <c r="P3738">
        <v>37.116</v>
      </c>
      <c r="Q3738">
        <v>0</v>
      </c>
      <c r="T3738">
        <v>32500048</v>
      </c>
      <c r="U3738">
        <v>97124688</v>
      </c>
      <c r="V3738">
        <v>3</v>
      </c>
      <c r="W3738">
        <v>3</v>
      </c>
      <c r="X3738">
        <v>1</v>
      </c>
      <c r="Y3738">
        <v>1</v>
      </c>
      <c r="Z3738">
        <v>11</v>
      </c>
      <c r="AA3738">
        <v>2002</v>
      </c>
      <c r="AB3738">
        <v>2</v>
      </c>
      <c r="AC3738">
        <v>9</v>
      </c>
      <c r="AD3738">
        <v>29690</v>
      </c>
      <c r="AE3738">
        <v>2016</v>
      </c>
      <c r="AF3738" t="s">
        <v>128</v>
      </c>
      <c r="AG3738">
        <v>11</v>
      </c>
      <c r="AH3738">
        <v>0</v>
      </c>
      <c r="AI3738">
        <v>0</v>
      </c>
      <c r="AJ3738">
        <v>0</v>
      </c>
      <c r="AK3738" t="s">
        <v>130</v>
      </c>
      <c r="AL3738" t="s">
        <v>130</v>
      </c>
      <c r="AM3738" t="s">
        <v>130</v>
      </c>
      <c r="AN3738" t="s">
        <v>130</v>
      </c>
      <c r="AO3738">
        <v>5</v>
      </c>
      <c r="AP3738" t="s">
        <v>132</v>
      </c>
      <c r="AQ3738">
        <v>0</v>
      </c>
      <c r="AR3738">
        <v>0</v>
      </c>
      <c r="AS3738" t="s">
        <v>131</v>
      </c>
      <c r="AT3738">
        <v>6</v>
      </c>
      <c r="AU3738">
        <v>1</v>
      </c>
      <c r="AV3738">
        <v>4</v>
      </c>
      <c r="AW3738">
        <v>2</v>
      </c>
      <c r="AX3738">
        <v>5</v>
      </c>
      <c r="AY3738">
        <v>2</v>
      </c>
      <c r="AZ3738">
        <v>2</v>
      </c>
      <c r="BA3738">
        <v>7</v>
      </c>
      <c r="BB3738">
        <v>11</v>
      </c>
      <c r="BC3738">
        <v>46.6</v>
      </c>
      <c r="BD3738">
        <v>304.2</v>
      </c>
      <c r="BE3738">
        <v>0</v>
      </c>
      <c r="BF3738">
        <v>0</v>
      </c>
      <c r="BG3738">
        <v>11</v>
      </c>
      <c r="BH3738">
        <v>11.6</v>
      </c>
      <c r="BI3738">
        <v>99.99</v>
      </c>
      <c r="BJ3738" t="s">
        <v>536</v>
      </c>
      <c r="BK3738">
        <v>8.64</v>
      </c>
      <c r="BL3738" t="s">
        <v>536</v>
      </c>
      <c r="BM3738">
        <v>2.9</v>
      </c>
      <c r="BN3738">
        <v>2.2000000000000002</v>
      </c>
      <c r="BO3738" t="s">
        <v>134</v>
      </c>
      <c r="BP3738" t="s">
        <v>134</v>
      </c>
      <c r="BQ3738" t="s">
        <v>134</v>
      </c>
      <c r="BR3738" t="s">
        <v>132</v>
      </c>
      <c r="BS3738" t="s">
        <v>132</v>
      </c>
      <c r="BT3738" t="s">
        <v>131</v>
      </c>
      <c r="BU3738">
        <v>54.4</v>
      </c>
      <c r="BV3738" t="s">
        <v>131</v>
      </c>
      <c r="BW3738">
        <v>32.700000000000003</v>
      </c>
      <c r="BX3738">
        <v>7</v>
      </c>
      <c r="BY3738" t="s">
        <v>134</v>
      </c>
      <c r="BZ3738" t="s">
        <v>158</v>
      </c>
      <c r="CA3738">
        <v>5</v>
      </c>
      <c r="CB3738" t="s">
        <v>132</v>
      </c>
      <c r="CC3738">
        <v>8</v>
      </c>
      <c r="CF3738">
        <v>0</v>
      </c>
      <c r="CG3738">
        <v>520</v>
      </c>
      <c r="CH3738">
        <v>24</v>
      </c>
      <c r="CI3738" t="s">
        <v>136</v>
      </c>
      <c r="CJ3738" t="s">
        <v>136</v>
      </c>
      <c r="CK3738" t="s">
        <v>136</v>
      </c>
      <c r="CN3738" t="s">
        <v>125</v>
      </c>
      <c r="CS3738" t="s">
        <v>125</v>
      </c>
      <c r="CT3738" t="s">
        <v>125</v>
      </c>
      <c r="CU3738" t="s">
        <v>137</v>
      </c>
      <c r="CV3738">
        <v>1</v>
      </c>
      <c r="CW3738" t="s">
        <v>132</v>
      </c>
      <c r="CX3738">
        <v>1</v>
      </c>
      <c r="CY3738" t="s">
        <v>125</v>
      </c>
      <c r="CZ3738">
        <v>1</v>
      </c>
      <c r="DA3738">
        <v>0</v>
      </c>
      <c r="DB3738">
        <v>0</v>
      </c>
      <c r="DC3738" t="s">
        <v>130</v>
      </c>
      <c r="DD3738" t="s">
        <v>129</v>
      </c>
      <c r="DE3738" t="s">
        <v>129</v>
      </c>
      <c r="DF3738" t="s">
        <v>129</v>
      </c>
      <c r="DG3738">
        <v>0</v>
      </c>
      <c r="DH3738">
        <v>1</v>
      </c>
      <c r="DI3738" t="s">
        <v>125</v>
      </c>
      <c r="DJ3738" t="s">
        <v>138</v>
      </c>
      <c r="DK3738" t="s">
        <v>132</v>
      </c>
      <c r="DL3738">
        <v>148880</v>
      </c>
      <c r="DM3738">
        <v>2036</v>
      </c>
      <c r="DO3738" t="s">
        <v>132</v>
      </c>
      <c r="DP3738">
        <v>48</v>
      </c>
      <c r="DQ3738" t="s">
        <v>139</v>
      </c>
      <c r="DR3738">
        <v>7</v>
      </c>
      <c r="DS3738">
        <v>3528.72</v>
      </c>
    </row>
    <row r="3739" spans="1:123" x14ac:dyDescent="0.3">
      <c r="A3739">
        <v>48</v>
      </c>
      <c r="B3739" t="s">
        <v>10463</v>
      </c>
      <c r="C3739">
        <v>1</v>
      </c>
      <c r="D3739">
        <v>1</v>
      </c>
      <c r="E3739">
        <v>7</v>
      </c>
      <c r="F3739">
        <v>820</v>
      </c>
      <c r="G3739">
        <v>0</v>
      </c>
      <c r="H3739">
        <v>2</v>
      </c>
      <c r="I3739">
        <v>439</v>
      </c>
      <c r="J3739">
        <v>35576</v>
      </c>
      <c r="K3739" t="s">
        <v>10464</v>
      </c>
      <c r="L3739" t="s">
        <v>125</v>
      </c>
      <c r="M3739" t="s">
        <v>10465</v>
      </c>
      <c r="N3739" t="s">
        <v>10466</v>
      </c>
      <c r="O3739">
        <v>99.99</v>
      </c>
      <c r="P3739">
        <v>38.951000000000001</v>
      </c>
      <c r="Q3739">
        <v>0</v>
      </c>
      <c r="T3739">
        <v>32495484</v>
      </c>
      <c r="U3739">
        <v>97122786</v>
      </c>
      <c r="V3739">
        <v>2</v>
      </c>
      <c r="W3739">
        <v>3</v>
      </c>
      <c r="X3739">
        <v>1</v>
      </c>
      <c r="Y3739">
        <v>1</v>
      </c>
      <c r="Z3739">
        <v>11</v>
      </c>
      <c r="AA3739">
        <v>2002</v>
      </c>
      <c r="AB3739">
        <v>1</v>
      </c>
      <c r="AC3739">
        <v>3</v>
      </c>
      <c r="AD3739">
        <v>12630</v>
      </c>
      <c r="AE3739">
        <v>2013</v>
      </c>
      <c r="AF3739" t="s">
        <v>128</v>
      </c>
      <c r="AG3739">
        <v>7.9</v>
      </c>
      <c r="AH3739">
        <v>0</v>
      </c>
      <c r="AI3739">
        <v>99</v>
      </c>
      <c r="AJ3739">
        <v>0</v>
      </c>
      <c r="AK3739" t="s">
        <v>130</v>
      </c>
      <c r="AL3739" t="s">
        <v>130</v>
      </c>
      <c r="AM3739" t="s">
        <v>130</v>
      </c>
      <c r="AN3739" t="s">
        <v>130</v>
      </c>
      <c r="AO3739">
        <v>5</v>
      </c>
      <c r="AP3739" t="s">
        <v>132</v>
      </c>
      <c r="AQ3739">
        <v>0</v>
      </c>
      <c r="AR3739">
        <v>0</v>
      </c>
      <c r="AS3739" t="s">
        <v>131</v>
      </c>
      <c r="AT3739">
        <v>6</v>
      </c>
      <c r="AU3739">
        <v>1</v>
      </c>
      <c r="AV3739">
        <v>5</v>
      </c>
      <c r="AW3739">
        <v>2</v>
      </c>
      <c r="AX3739">
        <v>5</v>
      </c>
      <c r="AY3739">
        <v>2</v>
      </c>
      <c r="AZ3739">
        <v>1</v>
      </c>
      <c r="BA3739">
        <v>4</v>
      </c>
      <c r="BB3739">
        <v>7.8</v>
      </c>
      <c r="BC3739">
        <v>36.6</v>
      </c>
      <c r="BD3739">
        <v>129.80000000000001</v>
      </c>
      <c r="BE3739">
        <v>0</v>
      </c>
      <c r="BF3739">
        <v>0</v>
      </c>
      <c r="BG3739">
        <v>7.8</v>
      </c>
      <c r="BH3739">
        <v>8.5</v>
      </c>
      <c r="BI3739">
        <v>99.99</v>
      </c>
      <c r="BJ3739" t="s">
        <v>536</v>
      </c>
      <c r="BK3739">
        <v>6.43</v>
      </c>
      <c r="BL3739" t="s">
        <v>536</v>
      </c>
      <c r="BM3739">
        <v>2.2000000000000002</v>
      </c>
      <c r="BN3739">
        <v>9.1</v>
      </c>
      <c r="BO3739" t="s">
        <v>134</v>
      </c>
      <c r="BP3739" t="s">
        <v>135</v>
      </c>
      <c r="BQ3739" t="s">
        <v>134</v>
      </c>
      <c r="BR3739" t="s">
        <v>132</v>
      </c>
      <c r="BS3739" t="s">
        <v>132</v>
      </c>
      <c r="BT3739" t="s">
        <v>131</v>
      </c>
      <c r="BU3739">
        <v>54.4</v>
      </c>
      <c r="BV3739" t="s">
        <v>131</v>
      </c>
      <c r="BW3739">
        <v>32.700000000000003</v>
      </c>
      <c r="BX3739">
        <v>7</v>
      </c>
      <c r="BY3739" t="s">
        <v>134</v>
      </c>
      <c r="BZ3739" t="s">
        <v>178</v>
      </c>
      <c r="CA3739">
        <v>5</v>
      </c>
      <c r="CB3739" t="s">
        <v>132</v>
      </c>
      <c r="CC3739">
        <v>8</v>
      </c>
      <c r="CF3739">
        <v>0</v>
      </c>
      <c r="CG3739">
        <v>520</v>
      </c>
      <c r="CH3739">
        <v>24</v>
      </c>
      <c r="CI3739" t="s">
        <v>136</v>
      </c>
      <c r="CJ3739" t="s">
        <v>136</v>
      </c>
      <c r="CK3739" t="s">
        <v>136</v>
      </c>
      <c r="CN3739" t="s">
        <v>125</v>
      </c>
      <c r="CS3739" t="s">
        <v>125</v>
      </c>
      <c r="CT3739" t="s">
        <v>125</v>
      </c>
      <c r="CU3739" t="s">
        <v>137</v>
      </c>
      <c r="CV3739">
        <v>1</v>
      </c>
      <c r="CW3739" t="s">
        <v>132</v>
      </c>
      <c r="CX3739">
        <v>1</v>
      </c>
      <c r="CY3739" t="s">
        <v>125</v>
      </c>
      <c r="CZ3739">
        <v>1</v>
      </c>
      <c r="DA3739">
        <v>0</v>
      </c>
      <c r="DB3739">
        <v>0</v>
      </c>
      <c r="DC3739" t="s">
        <v>157</v>
      </c>
      <c r="DD3739" t="s">
        <v>129</v>
      </c>
      <c r="DE3739" t="s">
        <v>129</v>
      </c>
      <c r="DF3739" t="s">
        <v>129</v>
      </c>
      <c r="DG3739">
        <v>5</v>
      </c>
      <c r="DH3739">
        <v>1</v>
      </c>
      <c r="DI3739" t="s">
        <v>125</v>
      </c>
      <c r="DJ3739" t="s">
        <v>138</v>
      </c>
      <c r="DK3739" t="s">
        <v>132</v>
      </c>
      <c r="DL3739">
        <v>17690</v>
      </c>
      <c r="DM3739">
        <v>2033</v>
      </c>
      <c r="DO3739" t="s">
        <v>132</v>
      </c>
      <c r="DP3739">
        <v>48</v>
      </c>
      <c r="DQ3739" t="s">
        <v>139</v>
      </c>
      <c r="DR3739">
        <v>7</v>
      </c>
      <c r="DS3739">
        <v>1103.3</v>
      </c>
    </row>
    <row r="3740" spans="1:123" x14ac:dyDescent="0.3">
      <c r="A3740">
        <v>48</v>
      </c>
      <c r="B3740" t="s">
        <v>10467</v>
      </c>
      <c r="C3740">
        <v>1</v>
      </c>
      <c r="D3740">
        <v>1</v>
      </c>
      <c r="E3740">
        <v>7</v>
      </c>
      <c r="F3740">
        <v>820</v>
      </c>
      <c r="G3740">
        <v>0</v>
      </c>
      <c r="H3740">
        <v>2</v>
      </c>
      <c r="I3740">
        <v>439</v>
      </c>
      <c r="J3740">
        <v>35576</v>
      </c>
      <c r="K3740" t="s">
        <v>551</v>
      </c>
      <c r="L3740" t="s">
        <v>125</v>
      </c>
      <c r="M3740" t="s">
        <v>10468</v>
      </c>
      <c r="N3740" t="s">
        <v>10469</v>
      </c>
      <c r="O3740">
        <v>99.99</v>
      </c>
      <c r="P3740">
        <v>38.19</v>
      </c>
      <c r="Q3740">
        <v>0</v>
      </c>
      <c r="T3740">
        <v>32493504</v>
      </c>
      <c r="U3740">
        <v>97121721</v>
      </c>
      <c r="V3740">
        <v>3</v>
      </c>
      <c r="W3740">
        <v>3</v>
      </c>
      <c r="X3740">
        <v>1</v>
      </c>
      <c r="Y3740">
        <v>1</v>
      </c>
      <c r="Z3740">
        <v>11</v>
      </c>
      <c r="AA3740">
        <v>2002</v>
      </c>
      <c r="AB3740">
        <v>1</v>
      </c>
      <c r="AC3740">
        <v>7</v>
      </c>
      <c r="AD3740">
        <v>29690</v>
      </c>
      <c r="AE3740">
        <v>2016</v>
      </c>
      <c r="AF3740" t="s">
        <v>128</v>
      </c>
      <c r="AG3740">
        <v>7.9</v>
      </c>
      <c r="AH3740">
        <v>0</v>
      </c>
      <c r="AI3740">
        <v>99</v>
      </c>
      <c r="AJ3740">
        <v>0</v>
      </c>
      <c r="AK3740" t="s">
        <v>130</v>
      </c>
      <c r="AL3740" t="s">
        <v>129</v>
      </c>
      <c r="AM3740" t="s">
        <v>130</v>
      </c>
      <c r="AN3740" t="s">
        <v>130</v>
      </c>
      <c r="AO3740">
        <v>5</v>
      </c>
      <c r="AP3740" t="s">
        <v>132</v>
      </c>
      <c r="AQ3740">
        <v>0</v>
      </c>
      <c r="AR3740">
        <v>0</v>
      </c>
      <c r="AS3740" t="s">
        <v>131</v>
      </c>
      <c r="AT3740">
        <v>1</v>
      </c>
      <c r="AU3740">
        <v>1</v>
      </c>
      <c r="AV3740">
        <v>4</v>
      </c>
      <c r="AW3740">
        <v>2</v>
      </c>
      <c r="AX3740">
        <v>5</v>
      </c>
      <c r="AY3740">
        <v>2</v>
      </c>
      <c r="AZ3740">
        <v>4</v>
      </c>
      <c r="BA3740">
        <v>5</v>
      </c>
      <c r="BB3740">
        <v>7.7</v>
      </c>
      <c r="BC3740">
        <v>76.2</v>
      </c>
      <c r="BD3740">
        <v>440.7</v>
      </c>
      <c r="BE3740">
        <v>0</v>
      </c>
      <c r="BF3740">
        <v>0</v>
      </c>
      <c r="BG3740">
        <v>7.7</v>
      </c>
      <c r="BH3740">
        <v>8.5</v>
      </c>
      <c r="BI3740">
        <v>99.99</v>
      </c>
      <c r="BJ3740" t="s">
        <v>536</v>
      </c>
      <c r="BK3740">
        <v>5.61</v>
      </c>
      <c r="BL3740" t="s">
        <v>536</v>
      </c>
      <c r="BM3740">
        <v>2.4</v>
      </c>
      <c r="BN3740">
        <v>0.4</v>
      </c>
      <c r="BO3740" t="s">
        <v>134</v>
      </c>
      <c r="BP3740" t="s">
        <v>134</v>
      </c>
      <c r="BQ3740" t="s">
        <v>134</v>
      </c>
      <c r="BR3740" t="s">
        <v>132</v>
      </c>
      <c r="BS3740" t="s">
        <v>132</v>
      </c>
      <c r="BT3740" t="s">
        <v>131</v>
      </c>
      <c r="BU3740">
        <v>54.4</v>
      </c>
      <c r="BV3740" t="s">
        <v>131</v>
      </c>
      <c r="BW3740">
        <v>32.700000000000003</v>
      </c>
      <c r="BX3740">
        <v>7</v>
      </c>
      <c r="BY3740" t="s">
        <v>134</v>
      </c>
      <c r="BZ3740" t="s">
        <v>178</v>
      </c>
      <c r="CA3740">
        <v>5</v>
      </c>
      <c r="CB3740" t="s">
        <v>132</v>
      </c>
      <c r="CC3740">
        <v>8</v>
      </c>
      <c r="CF3740">
        <v>0</v>
      </c>
      <c r="CG3740">
        <v>520</v>
      </c>
      <c r="CH3740">
        <v>24</v>
      </c>
      <c r="CI3740" t="s">
        <v>136</v>
      </c>
      <c r="CJ3740" t="s">
        <v>136</v>
      </c>
      <c r="CK3740" t="s">
        <v>136</v>
      </c>
      <c r="CN3740" t="s">
        <v>125</v>
      </c>
      <c r="CS3740" t="s">
        <v>125</v>
      </c>
      <c r="CT3740" t="s">
        <v>125</v>
      </c>
      <c r="CU3740" t="s">
        <v>137</v>
      </c>
      <c r="CV3740">
        <v>1</v>
      </c>
      <c r="CW3740" t="s">
        <v>132</v>
      </c>
      <c r="CX3740">
        <v>1</v>
      </c>
      <c r="CY3740" t="s">
        <v>125</v>
      </c>
      <c r="CZ3740">
        <v>1</v>
      </c>
      <c r="DA3740">
        <v>0</v>
      </c>
      <c r="DB3740">
        <v>0</v>
      </c>
      <c r="DC3740" t="s">
        <v>130</v>
      </c>
      <c r="DD3740" t="s">
        <v>129</v>
      </c>
      <c r="DE3740" t="s">
        <v>129</v>
      </c>
      <c r="DF3740" t="s">
        <v>129</v>
      </c>
      <c r="DG3740">
        <v>0</v>
      </c>
      <c r="DH3740">
        <v>1</v>
      </c>
      <c r="DI3740" t="s">
        <v>125</v>
      </c>
      <c r="DJ3740" t="s">
        <v>138</v>
      </c>
      <c r="DK3740" t="s">
        <v>132</v>
      </c>
      <c r="DL3740">
        <v>148880</v>
      </c>
      <c r="DM3740">
        <v>2036</v>
      </c>
      <c r="DO3740" t="s">
        <v>132</v>
      </c>
      <c r="DP3740">
        <v>48</v>
      </c>
      <c r="DQ3740" t="s">
        <v>139</v>
      </c>
      <c r="DR3740">
        <v>7</v>
      </c>
      <c r="DS3740">
        <v>3745.95</v>
      </c>
    </row>
    <row r="3741" spans="1:123" x14ac:dyDescent="0.3">
      <c r="A3741">
        <v>48</v>
      </c>
      <c r="B3741" t="s">
        <v>10470</v>
      </c>
      <c r="C3741">
        <v>1</v>
      </c>
      <c r="D3741">
        <v>1</v>
      </c>
      <c r="E3741">
        <v>7</v>
      </c>
      <c r="F3741">
        <v>20</v>
      </c>
      <c r="G3741">
        <v>0</v>
      </c>
      <c r="H3741">
        <v>2</v>
      </c>
      <c r="I3741">
        <v>439</v>
      </c>
      <c r="J3741">
        <v>27000</v>
      </c>
      <c r="K3741" t="s">
        <v>10471</v>
      </c>
      <c r="L3741" t="s">
        <v>125</v>
      </c>
      <c r="M3741" t="s">
        <v>10472</v>
      </c>
      <c r="N3741" t="s">
        <v>10473</v>
      </c>
      <c r="O3741">
        <v>99.99</v>
      </c>
      <c r="P3741">
        <v>1.8009999999999999</v>
      </c>
      <c r="Q3741">
        <v>1</v>
      </c>
      <c r="T3741">
        <v>32400105</v>
      </c>
      <c r="U3741">
        <v>97190610</v>
      </c>
      <c r="V3741">
        <v>0</v>
      </c>
      <c r="W3741">
        <v>3</v>
      </c>
      <c r="X3741">
        <v>1</v>
      </c>
      <c r="Y3741">
        <v>1</v>
      </c>
      <c r="Z3741">
        <v>11</v>
      </c>
      <c r="AA3741">
        <v>1990</v>
      </c>
      <c r="AB3741">
        <v>1</v>
      </c>
      <c r="AC3741">
        <v>15</v>
      </c>
      <c r="AD3741">
        <v>12414</v>
      </c>
      <c r="AE3741">
        <v>2009</v>
      </c>
      <c r="AF3741" t="s">
        <v>128</v>
      </c>
      <c r="AG3741">
        <v>9.1</v>
      </c>
      <c r="AH3741">
        <v>0</v>
      </c>
      <c r="AI3741">
        <v>0</v>
      </c>
      <c r="AJ3741">
        <v>1</v>
      </c>
      <c r="AK3741" t="s">
        <v>130</v>
      </c>
      <c r="AL3741" t="s">
        <v>129</v>
      </c>
      <c r="AM3741" t="s">
        <v>129</v>
      </c>
      <c r="AN3741" t="s">
        <v>130</v>
      </c>
      <c r="AO3741">
        <v>5</v>
      </c>
      <c r="AP3741" t="s">
        <v>129</v>
      </c>
      <c r="AQ3741">
        <v>0</v>
      </c>
      <c r="AR3741">
        <v>0</v>
      </c>
      <c r="AS3741" t="s">
        <v>131</v>
      </c>
      <c r="AT3741">
        <v>8</v>
      </c>
      <c r="AU3741">
        <v>6</v>
      </c>
      <c r="AV3741">
        <v>4</v>
      </c>
      <c r="AW3741">
        <v>2</v>
      </c>
      <c r="AX3741">
        <v>5</v>
      </c>
      <c r="AY3741">
        <v>2</v>
      </c>
      <c r="AZ3741">
        <v>5</v>
      </c>
      <c r="BA3741">
        <v>30</v>
      </c>
      <c r="BB3741">
        <v>8.9</v>
      </c>
      <c r="BC3741">
        <v>53.6</v>
      </c>
      <c r="BD3741">
        <v>1051.5999999999999</v>
      </c>
      <c r="BE3741">
        <v>0</v>
      </c>
      <c r="BF3741">
        <v>0</v>
      </c>
      <c r="BG3741">
        <v>8.9</v>
      </c>
      <c r="BH3741">
        <v>9.8000000000000007</v>
      </c>
      <c r="BI3741">
        <v>5.26</v>
      </c>
      <c r="BJ3741" t="s">
        <v>536</v>
      </c>
      <c r="BK3741">
        <v>4.9800000000000004</v>
      </c>
      <c r="BL3741" t="s">
        <v>536</v>
      </c>
      <c r="BM3741">
        <v>3</v>
      </c>
      <c r="BN3741">
        <v>2.7</v>
      </c>
      <c r="BO3741" t="s">
        <v>134</v>
      </c>
      <c r="BP3741" t="s">
        <v>134</v>
      </c>
      <c r="BQ3741" t="s">
        <v>133</v>
      </c>
      <c r="BR3741" t="s">
        <v>134</v>
      </c>
      <c r="BS3741" t="s">
        <v>132</v>
      </c>
      <c r="BT3741" t="s">
        <v>131</v>
      </c>
      <c r="BU3741">
        <v>54.4</v>
      </c>
      <c r="BV3741" t="s">
        <v>131</v>
      </c>
      <c r="BW3741">
        <v>32.700000000000003</v>
      </c>
      <c r="BX3741">
        <v>6</v>
      </c>
      <c r="BY3741" t="s">
        <v>144</v>
      </c>
      <c r="BZ3741" t="s">
        <v>158</v>
      </c>
      <c r="CA3741">
        <v>5</v>
      </c>
      <c r="CB3741" t="s">
        <v>144</v>
      </c>
      <c r="CC3741">
        <v>8</v>
      </c>
      <c r="CF3741">
        <v>0</v>
      </c>
      <c r="CG3741">
        <v>921</v>
      </c>
      <c r="CH3741">
        <v>24</v>
      </c>
      <c r="CI3741" t="s">
        <v>485</v>
      </c>
      <c r="CJ3741" t="s">
        <v>136</v>
      </c>
      <c r="CK3741" t="s">
        <v>136</v>
      </c>
      <c r="CL3741">
        <v>321</v>
      </c>
      <c r="CN3741" t="s">
        <v>125</v>
      </c>
      <c r="CO3741">
        <v>0</v>
      </c>
      <c r="CP3741">
        <v>0</v>
      </c>
      <c r="CQ3741">
        <v>0</v>
      </c>
      <c r="CS3741" t="s">
        <v>125</v>
      </c>
      <c r="CT3741" t="s">
        <v>125</v>
      </c>
      <c r="CU3741" t="s">
        <v>137</v>
      </c>
      <c r="CV3741">
        <v>2</v>
      </c>
      <c r="CW3741" t="s">
        <v>132</v>
      </c>
      <c r="CX3741">
        <v>1</v>
      </c>
      <c r="CY3741" t="s">
        <v>125</v>
      </c>
      <c r="CZ3741">
        <v>1</v>
      </c>
      <c r="DA3741">
        <v>0</v>
      </c>
      <c r="DB3741">
        <v>0</v>
      </c>
      <c r="DC3741" t="s">
        <v>130</v>
      </c>
      <c r="DD3741" t="s">
        <v>129</v>
      </c>
      <c r="DE3741" t="s">
        <v>129</v>
      </c>
      <c r="DF3741" t="s">
        <v>130</v>
      </c>
      <c r="DG3741">
        <v>11</v>
      </c>
      <c r="DH3741">
        <v>1</v>
      </c>
      <c r="DI3741" t="s">
        <v>125</v>
      </c>
      <c r="DJ3741" t="s">
        <v>138</v>
      </c>
      <c r="DK3741" t="s">
        <v>135</v>
      </c>
      <c r="DL3741">
        <v>5430</v>
      </c>
      <c r="DM3741">
        <v>2029</v>
      </c>
      <c r="DO3741" t="s">
        <v>132</v>
      </c>
      <c r="DP3741">
        <v>48</v>
      </c>
      <c r="DQ3741" t="s">
        <v>145</v>
      </c>
      <c r="DR3741">
        <v>6</v>
      </c>
      <c r="DS3741">
        <v>10305.68</v>
      </c>
    </row>
    <row r="3742" spans="1:123" x14ac:dyDescent="0.3">
      <c r="A3742">
        <v>48</v>
      </c>
      <c r="B3742" t="s">
        <v>10474</v>
      </c>
      <c r="C3742">
        <v>1</v>
      </c>
      <c r="D3742">
        <v>1</v>
      </c>
      <c r="E3742">
        <v>7</v>
      </c>
      <c r="F3742">
        <v>20</v>
      </c>
      <c r="G3742">
        <v>0</v>
      </c>
      <c r="H3742">
        <v>2</v>
      </c>
      <c r="I3742">
        <v>439</v>
      </c>
      <c r="J3742">
        <v>27000</v>
      </c>
      <c r="K3742" t="s">
        <v>10475</v>
      </c>
      <c r="L3742" t="s">
        <v>125</v>
      </c>
      <c r="M3742" t="s">
        <v>10476</v>
      </c>
      <c r="N3742" t="s">
        <v>10477</v>
      </c>
      <c r="O3742">
        <v>12.95</v>
      </c>
      <c r="P3742">
        <v>15.051</v>
      </c>
      <c r="Q3742">
        <v>0</v>
      </c>
      <c r="T3742">
        <v>32400066</v>
      </c>
      <c r="U3742">
        <v>97191169</v>
      </c>
      <c r="V3742">
        <v>0</v>
      </c>
      <c r="W3742">
        <v>3</v>
      </c>
      <c r="X3742">
        <v>1</v>
      </c>
      <c r="Y3742">
        <v>1</v>
      </c>
      <c r="Z3742">
        <v>11</v>
      </c>
      <c r="AA3742">
        <v>1990</v>
      </c>
      <c r="AB3742">
        <v>2</v>
      </c>
      <c r="AC3742">
        <v>20</v>
      </c>
      <c r="AD3742">
        <v>82550</v>
      </c>
      <c r="AE3742">
        <v>2013</v>
      </c>
      <c r="AF3742" t="s">
        <v>128</v>
      </c>
      <c r="AG3742">
        <v>12.2</v>
      </c>
      <c r="AH3742">
        <v>0</v>
      </c>
      <c r="AI3742">
        <v>0</v>
      </c>
      <c r="AJ3742">
        <v>1</v>
      </c>
      <c r="AK3742" t="s">
        <v>130</v>
      </c>
      <c r="AL3742" t="s">
        <v>129</v>
      </c>
      <c r="AM3742" t="s">
        <v>129</v>
      </c>
      <c r="AN3742" t="s">
        <v>130</v>
      </c>
      <c r="AO3742">
        <v>5</v>
      </c>
      <c r="AP3742" t="s">
        <v>132</v>
      </c>
      <c r="AQ3742">
        <v>0</v>
      </c>
      <c r="AR3742">
        <v>0</v>
      </c>
      <c r="AS3742" t="s">
        <v>131</v>
      </c>
      <c r="AT3742">
        <v>7</v>
      </c>
      <c r="AU3742">
        <v>6</v>
      </c>
      <c r="AV3742">
        <v>4</v>
      </c>
      <c r="AW3742">
        <v>2</v>
      </c>
      <c r="AX3742">
        <v>5</v>
      </c>
      <c r="AY3742">
        <v>2</v>
      </c>
      <c r="AZ3742">
        <v>6</v>
      </c>
      <c r="BA3742">
        <v>16</v>
      </c>
      <c r="BB3742">
        <v>12</v>
      </c>
      <c r="BC3742">
        <v>49.7</v>
      </c>
      <c r="BD3742">
        <v>759</v>
      </c>
      <c r="BE3742">
        <v>0</v>
      </c>
      <c r="BF3742">
        <v>0</v>
      </c>
      <c r="BG3742">
        <v>12</v>
      </c>
      <c r="BH3742">
        <v>12.8</v>
      </c>
      <c r="BI3742">
        <v>5.01</v>
      </c>
      <c r="BJ3742" t="s">
        <v>536</v>
      </c>
      <c r="BK3742">
        <v>5.16</v>
      </c>
      <c r="BL3742" t="s">
        <v>536</v>
      </c>
      <c r="BM3742">
        <v>3</v>
      </c>
      <c r="BN3742">
        <v>2.7</v>
      </c>
      <c r="BO3742" t="s">
        <v>134</v>
      </c>
      <c r="BP3742" t="s">
        <v>134</v>
      </c>
      <c r="BQ3742" t="s">
        <v>133</v>
      </c>
      <c r="BR3742" t="s">
        <v>135</v>
      </c>
      <c r="BS3742" t="s">
        <v>132</v>
      </c>
      <c r="BT3742" t="s">
        <v>131</v>
      </c>
      <c r="BU3742">
        <v>54.4</v>
      </c>
      <c r="BV3742" t="s">
        <v>131</v>
      </c>
      <c r="BW3742">
        <v>32.700000000000003</v>
      </c>
      <c r="BX3742">
        <v>6</v>
      </c>
      <c r="BY3742" t="s">
        <v>128</v>
      </c>
      <c r="BZ3742" t="s">
        <v>158</v>
      </c>
      <c r="CA3742">
        <v>5</v>
      </c>
      <c r="CB3742" t="s">
        <v>144</v>
      </c>
      <c r="CC3742">
        <v>8</v>
      </c>
      <c r="CF3742">
        <v>0</v>
      </c>
      <c r="CG3742">
        <v>921</v>
      </c>
      <c r="CH3742">
        <v>24</v>
      </c>
      <c r="CI3742" t="s">
        <v>485</v>
      </c>
      <c r="CJ3742" t="s">
        <v>136</v>
      </c>
      <c r="CK3742" t="s">
        <v>136</v>
      </c>
      <c r="CL3742">
        <v>321</v>
      </c>
      <c r="CN3742" t="s">
        <v>125</v>
      </c>
      <c r="CO3742">
        <v>0</v>
      </c>
      <c r="CP3742">
        <v>0</v>
      </c>
      <c r="CQ3742">
        <v>0</v>
      </c>
      <c r="CS3742" t="s">
        <v>125</v>
      </c>
      <c r="CT3742" t="s">
        <v>125</v>
      </c>
      <c r="CU3742" t="s">
        <v>137</v>
      </c>
      <c r="CV3742">
        <v>1</v>
      </c>
      <c r="CW3742" t="s">
        <v>132</v>
      </c>
      <c r="CX3742">
        <v>1</v>
      </c>
      <c r="CY3742" t="s">
        <v>125</v>
      </c>
      <c r="CZ3742">
        <v>1</v>
      </c>
      <c r="DA3742">
        <v>0</v>
      </c>
      <c r="DB3742">
        <v>0</v>
      </c>
      <c r="DC3742" t="s">
        <v>130</v>
      </c>
      <c r="DD3742" t="s">
        <v>129</v>
      </c>
      <c r="DE3742" t="s">
        <v>129</v>
      </c>
      <c r="DF3742" t="s">
        <v>130</v>
      </c>
      <c r="DG3742">
        <v>1</v>
      </c>
      <c r="DH3742">
        <v>1</v>
      </c>
      <c r="DI3742" t="s">
        <v>125</v>
      </c>
      <c r="DJ3742" t="s">
        <v>138</v>
      </c>
      <c r="DK3742" t="s">
        <v>135</v>
      </c>
      <c r="DL3742">
        <v>115570</v>
      </c>
      <c r="DM3742">
        <v>2033</v>
      </c>
      <c r="DO3742" t="s">
        <v>132</v>
      </c>
      <c r="DP3742">
        <v>48</v>
      </c>
      <c r="DQ3742" t="s">
        <v>145</v>
      </c>
      <c r="DR3742">
        <v>6</v>
      </c>
      <c r="DS3742">
        <v>9715.2000000000007</v>
      </c>
    </row>
    <row r="3743" spans="1:123" x14ac:dyDescent="0.3">
      <c r="A3743">
        <v>48</v>
      </c>
      <c r="B3743" t="s">
        <v>10478</v>
      </c>
      <c r="C3743">
        <v>1</v>
      </c>
      <c r="D3743">
        <v>1</v>
      </c>
      <c r="E3743">
        <v>7</v>
      </c>
      <c r="F3743">
        <v>20</v>
      </c>
      <c r="G3743">
        <v>0</v>
      </c>
      <c r="H3743">
        <v>2</v>
      </c>
      <c r="I3743">
        <v>439</v>
      </c>
      <c r="J3743">
        <v>27000</v>
      </c>
      <c r="K3743" t="s">
        <v>10471</v>
      </c>
      <c r="L3743" t="s">
        <v>125</v>
      </c>
      <c r="M3743" t="s">
        <v>10479</v>
      </c>
      <c r="N3743" t="s">
        <v>10480</v>
      </c>
      <c r="O3743">
        <v>5.31</v>
      </c>
      <c r="P3743">
        <v>1.968</v>
      </c>
      <c r="Q3743">
        <v>0</v>
      </c>
      <c r="T3743">
        <v>32400225</v>
      </c>
      <c r="U3743">
        <v>97190292</v>
      </c>
      <c r="V3743">
        <v>0</v>
      </c>
      <c r="W3743">
        <v>3</v>
      </c>
      <c r="X3743">
        <v>1</v>
      </c>
      <c r="Y3743">
        <v>1</v>
      </c>
      <c r="Z3743">
        <v>11</v>
      </c>
      <c r="AA3743">
        <v>1990</v>
      </c>
      <c r="AB3743">
        <v>1</v>
      </c>
      <c r="AC3743">
        <v>15</v>
      </c>
      <c r="AD3743">
        <v>11332</v>
      </c>
      <c r="AE3743">
        <v>2009</v>
      </c>
      <c r="AF3743" t="s">
        <v>128</v>
      </c>
      <c r="AG3743">
        <v>9.1</v>
      </c>
      <c r="AH3743">
        <v>0</v>
      </c>
      <c r="AI3743">
        <v>0</v>
      </c>
      <c r="AJ3743">
        <v>1</v>
      </c>
      <c r="AK3743" t="s">
        <v>130</v>
      </c>
      <c r="AL3743" t="s">
        <v>129</v>
      </c>
      <c r="AM3743" t="s">
        <v>129</v>
      </c>
      <c r="AN3743" t="s">
        <v>129</v>
      </c>
      <c r="AO3743">
        <v>5</v>
      </c>
      <c r="AP3743" t="s">
        <v>129</v>
      </c>
      <c r="AQ3743">
        <v>0</v>
      </c>
      <c r="AR3743">
        <v>0</v>
      </c>
      <c r="AS3743" t="s">
        <v>131</v>
      </c>
      <c r="AT3743">
        <v>7</v>
      </c>
      <c r="AU3743">
        <v>6</v>
      </c>
      <c r="AV3743">
        <v>4</v>
      </c>
      <c r="AW3743">
        <v>2</v>
      </c>
      <c r="AX3743">
        <v>5</v>
      </c>
      <c r="AY3743">
        <v>2</v>
      </c>
      <c r="AZ3743">
        <v>6</v>
      </c>
      <c r="BA3743">
        <v>16</v>
      </c>
      <c r="BB3743">
        <v>8.9</v>
      </c>
      <c r="BC3743">
        <v>65.5</v>
      </c>
      <c r="BD3743">
        <v>777.2</v>
      </c>
      <c r="BE3743">
        <v>0</v>
      </c>
      <c r="BF3743">
        <v>0</v>
      </c>
      <c r="BG3743">
        <v>8.9</v>
      </c>
      <c r="BH3743">
        <v>9.8000000000000007</v>
      </c>
      <c r="BI3743">
        <v>5.31</v>
      </c>
      <c r="BJ3743" t="s">
        <v>536</v>
      </c>
      <c r="BK3743">
        <v>5.46</v>
      </c>
      <c r="BL3743" t="s">
        <v>536</v>
      </c>
      <c r="BM3743">
        <v>3</v>
      </c>
      <c r="BN3743">
        <v>2.7</v>
      </c>
      <c r="BO3743" t="s">
        <v>134</v>
      </c>
      <c r="BP3743" t="s">
        <v>134</v>
      </c>
      <c r="BQ3743" t="s">
        <v>133</v>
      </c>
      <c r="BR3743" t="s">
        <v>134</v>
      </c>
      <c r="BS3743" t="s">
        <v>132</v>
      </c>
      <c r="BT3743" t="s">
        <v>131</v>
      </c>
      <c r="BU3743">
        <v>54.4</v>
      </c>
      <c r="BV3743" t="s">
        <v>131</v>
      </c>
      <c r="BW3743">
        <v>32.700000000000003</v>
      </c>
      <c r="BX3743">
        <v>6</v>
      </c>
      <c r="BY3743" t="s">
        <v>144</v>
      </c>
      <c r="BZ3743" t="s">
        <v>158</v>
      </c>
      <c r="CA3743">
        <v>5</v>
      </c>
      <c r="CB3743" t="s">
        <v>144</v>
      </c>
      <c r="CC3743">
        <v>8</v>
      </c>
      <c r="CF3743">
        <v>0</v>
      </c>
      <c r="CG3743">
        <v>921</v>
      </c>
      <c r="CH3743">
        <v>24</v>
      </c>
      <c r="CI3743" t="s">
        <v>485</v>
      </c>
      <c r="CJ3743" t="s">
        <v>136</v>
      </c>
      <c r="CK3743" t="s">
        <v>136</v>
      </c>
      <c r="CL3743">
        <v>321</v>
      </c>
      <c r="CN3743" t="s">
        <v>125</v>
      </c>
      <c r="CO3743">
        <v>0</v>
      </c>
      <c r="CP3743">
        <v>0</v>
      </c>
      <c r="CQ3743">
        <v>0</v>
      </c>
      <c r="CS3743" t="s">
        <v>125</v>
      </c>
      <c r="CT3743" t="s">
        <v>125</v>
      </c>
      <c r="CU3743" t="s">
        <v>137</v>
      </c>
      <c r="CV3743">
        <v>1</v>
      </c>
      <c r="CW3743" t="s">
        <v>132</v>
      </c>
      <c r="CX3743">
        <v>1</v>
      </c>
      <c r="CY3743" t="s">
        <v>125</v>
      </c>
      <c r="CZ3743">
        <v>1</v>
      </c>
      <c r="DA3743">
        <v>0</v>
      </c>
      <c r="DB3743">
        <v>0</v>
      </c>
      <c r="DC3743" t="s">
        <v>130</v>
      </c>
      <c r="DD3743" t="s">
        <v>129</v>
      </c>
      <c r="DE3743" t="s">
        <v>129</v>
      </c>
      <c r="DF3743" t="s">
        <v>130</v>
      </c>
      <c r="DG3743">
        <v>8</v>
      </c>
      <c r="DH3743">
        <v>1</v>
      </c>
      <c r="DI3743" t="s">
        <v>125</v>
      </c>
      <c r="DJ3743" t="s">
        <v>138</v>
      </c>
      <c r="DK3743" t="s">
        <v>135</v>
      </c>
      <c r="DL3743">
        <v>48200</v>
      </c>
      <c r="DM3743">
        <v>2029</v>
      </c>
      <c r="DO3743" t="s">
        <v>132</v>
      </c>
      <c r="DP3743">
        <v>48</v>
      </c>
      <c r="DQ3743" t="s">
        <v>145</v>
      </c>
      <c r="DR3743">
        <v>6</v>
      </c>
      <c r="DS3743">
        <v>7616.56</v>
      </c>
    </row>
    <row r="3744" spans="1:123" x14ac:dyDescent="0.3">
      <c r="A3744">
        <v>48</v>
      </c>
      <c r="B3744" t="s">
        <v>10481</v>
      </c>
      <c r="C3744">
        <v>1</v>
      </c>
      <c r="D3744">
        <v>1</v>
      </c>
      <c r="E3744">
        <v>7</v>
      </c>
      <c r="F3744">
        <v>20</v>
      </c>
      <c r="G3744">
        <v>0</v>
      </c>
      <c r="H3744">
        <v>2</v>
      </c>
      <c r="I3744">
        <v>439</v>
      </c>
      <c r="J3744">
        <v>27000</v>
      </c>
      <c r="K3744" t="s">
        <v>10482</v>
      </c>
      <c r="L3744" t="s">
        <v>125</v>
      </c>
      <c r="M3744" t="s">
        <v>10483</v>
      </c>
      <c r="N3744" t="s">
        <v>10484</v>
      </c>
      <c r="O3744">
        <v>99.99</v>
      </c>
      <c r="P3744">
        <v>15.052</v>
      </c>
      <c r="Q3744">
        <v>0</v>
      </c>
      <c r="T3744">
        <v>32395925</v>
      </c>
      <c r="U3744">
        <v>97191758</v>
      </c>
      <c r="V3744">
        <v>0</v>
      </c>
      <c r="W3744">
        <v>3</v>
      </c>
      <c r="X3744">
        <v>1</v>
      </c>
      <c r="Y3744">
        <v>1</v>
      </c>
      <c r="Z3744">
        <v>11</v>
      </c>
      <c r="AA3744">
        <v>1990</v>
      </c>
      <c r="AB3744">
        <v>2</v>
      </c>
      <c r="AC3744">
        <v>19</v>
      </c>
      <c r="AD3744">
        <v>16240</v>
      </c>
      <c r="AE3744">
        <v>2013</v>
      </c>
      <c r="AF3744" t="s">
        <v>128</v>
      </c>
      <c r="AG3744">
        <v>12.2</v>
      </c>
      <c r="AH3744">
        <v>0</v>
      </c>
      <c r="AI3744">
        <v>0</v>
      </c>
      <c r="AJ3744">
        <v>1</v>
      </c>
      <c r="AK3744" t="s">
        <v>130</v>
      </c>
      <c r="AL3744" t="s">
        <v>129</v>
      </c>
      <c r="AM3744" t="s">
        <v>129</v>
      </c>
      <c r="AN3744" t="s">
        <v>130</v>
      </c>
      <c r="AO3744">
        <v>5</v>
      </c>
      <c r="AP3744" t="s">
        <v>129</v>
      </c>
      <c r="AQ3744">
        <v>0</v>
      </c>
      <c r="AR3744">
        <v>0</v>
      </c>
      <c r="AS3744" t="s">
        <v>131</v>
      </c>
      <c r="AT3744">
        <v>8</v>
      </c>
      <c r="AU3744">
        <v>6</v>
      </c>
      <c r="AV3744">
        <v>4</v>
      </c>
      <c r="AW3744">
        <v>2</v>
      </c>
      <c r="AX3744">
        <v>5</v>
      </c>
      <c r="AY3744">
        <v>2</v>
      </c>
      <c r="AZ3744">
        <v>6</v>
      </c>
      <c r="BA3744">
        <v>27</v>
      </c>
      <c r="BB3744">
        <v>8.9</v>
      </c>
      <c r="BC3744">
        <v>62.8</v>
      </c>
      <c r="BD3744">
        <v>1123.2</v>
      </c>
      <c r="BE3744">
        <v>0</v>
      </c>
      <c r="BF3744">
        <v>0</v>
      </c>
      <c r="BG3744">
        <v>8.9</v>
      </c>
      <c r="BH3744">
        <v>9.8000000000000007</v>
      </c>
      <c r="BI3744">
        <v>99.99</v>
      </c>
      <c r="BJ3744" t="s">
        <v>536</v>
      </c>
      <c r="BK3744">
        <v>5.1100000000000003</v>
      </c>
      <c r="BL3744" t="s">
        <v>536</v>
      </c>
      <c r="BM3744">
        <v>3</v>
      </c>
      <c r="BN3744">
        <v>2.7</v>
      </c>
      <c r="BO3744" t="s">
        <v>134</v>
      </c>
      <c r="BP3744" t="s">
        <v>134</v>
      </c>
      <c r="BQ3744" t="s">
        <v>133</v>
      </c>
      <c r="BR3744" t="s">
        <v>135</v>
      </c>
      <c r="BS3744" t="s">
        <v>132</v>
      </c>
      <c r="BT3744" t="s">
        <v>130</v>
      </c>
      <c r="BU3744">
        <v>48.1</v>
      </c>
      <c r="BV3744" t="s">
        <v>130</v>
      </c>
      <c r="BW3744">
        <v>29</v>
      </c>
      <c r="BX3744">
        <v>6</v>
      </c>
      <c r="BY3744" t="s">
        <v>158</v>
      </c>
      <c r="BZ3744" t="s">
        <v>158</v>
      </c>
      <c r="CA3744">
        <v>5</v>
      </c>
      <c r="CB3744" t="s">
        <v>144</v>
      </c>
      <c r="CC3744">
        <v>8</v>
      </c>
      <c r="CF3744">
        <v>0</v>
      </c>
      <c r="CG3744">
        <v>921</v>
      </c>
      <c r="CH3744">
        <v>24</v>
      </c>
      <c r="CI3744" t="s">
        <v>485</v>
      </c>
      <c r="CJ3744" t="s">
        <v>136</v>
      </c>
      <c r="CK3744" t="s">
        <v>136</v>
      </c>
      <c r="CL3744">
        <v>321</v>
      </c>
      <c r="CN3744" t="s">
        <v>125</v>
      </c>
      <c r="CO3744">
        <v>0</v>
      </c>
      <c r="CP3744">
        <v>0</v>
      </c>
      <c r="CQ3744">
        <v>0</v>
      </c>
      <c r="CS3744" t="s">
        <v>125</v>
      </c>
      <c r="CT3744" t="s">
        <v>125</v>
      </c>
      <c r="CU3744" t="s">
        <v>137</v>
      </c>
      <c r="CV3744">
        <v>1</v>
      </c>
      <c r="CW3744" t="s">
        <v>132</v>
      </c>
      <c r="CX3744">
        <v>1</v>
      </c>
      <c r="CY3744" t="s">
        <v>125</v>
      </c>
      <c r="CZ3744">
        <v>1</v>
      </c>
      <c r="DA3744">
        <v>0</v>
      </c>
      <c r="DB3744">
        <v>0</v>
      </c>
      <c r="DC3744" t="s">
        <v>130</v>
      </c>
      <c r="DD3744" t="s">
        <v>129</v>
      </c>
      <c r="DE3744" t="s">
        <v>129</v>
      </c>
      <c r="DF3744" t="s">
        <v>130</v>
      </c>
      <c r="DG3744">
        <v>1</v>
      </c>
      <c r="DH3744">
        <v>1</v>
      </c>
      <c r="DI3744" t="s">
        <v>125</v>
      </c>
      <c r="DJ3744" t="s">
        <v>138</v>
      </c>
      <c r="DK3744" t="s">
        <v>135</v>
      </c>
      <c r="DL3744">
        <v>22740</v>
      </c>
      <c r="DM3744">
        <v>2033</v>
      </c>
      <c r="DO3744" t="s">
        <v>132</v>
      </c>
      <c r="DP3744">
        <v>48</v>
      </c>
      <c r="DQ3744" t="s">
        <v>145</v>
      </c>
      <c r="DR3744">
        <v>6</v>
      </c>
      <c r="DS3744">
        <v>11007.36</v>
      </c>
    </row>
    <row r="3745" spans="1:123" x14ac:dyDescent="0.3">
      <c r="A3745">
        <v>48</v>
      </c>
      <c r="B3745" t="s">
        <v>10485</v>
      </c>
      <c r="C3745">
        <v>1</v>
      </c>
      <c r="D3745">
        <v>1</v>
      </c>
      <c r="E3745">
        <v>7</v>
      </c>
      <c r="F3745">
        <v>20</v>
      </c>
      <c r="G3745">
        <v>2</v>
      </c>
      <c r="H3745">
        <v>2</v>
      </c>
      <c r="I3745">
        <v>439</v>
      </c>
      <c r="J3745">
        <v>27000</v>
      </c>
      <c r="K3745" t="s">
        <v>10486</v>
      </c>
      <c r="L3745" t="s">
        <v>125</v>
      </c>
      <c r="M3745" t="s">
        <v>10487</v>
      </c>
      <c r="N3745" t="s">
        <v>10484</v>
      </c>
      <c r="O3745">
        <v>99.99</v>
      </c>
      <c r="P3745">
        <v>1.448</v>
      </c>
      <c r="Q3745">
        <v>0</v>
      </c>
      <c r="T3745">
        <v>32395308</v>
      </c>
      <c r="U3745">
        <v>97192016</v>
      </c>
      <c r="V3745">
        <v>0</v>
      </c>
      <c r="W3745">
        <v>3</v>
      </c>
      <c r="X3745">
        <v>1</v>
      </c>
      <c r="Y3745">
        <v>1</v>
      </c>
      <c r="Z3745">
        <v>11</v>
      </c>
      <c r="AA3745">
        <v>1990</v>
      </c>
      <c r="AB3745">
        <v>1</v>
      </c>
      <c r="AC3745">
        <v>2</v>
      </c>
      <c r="AD3745">
        <v>16700</v>
      </c>
      <c r="AE3745">
        <v>2010</v>
      </c>
      <c r="AF3745" t="s">
        <v>128</v>
      </c>
      <c r="AG3745">
        <v>7.9</v>
      </c>
      <c r="AH3745">
        <v>0</v>
      </c>
      <c r="AI3745">
        <v>0</v>
      </c>
      <c r="AJ3745">
        <v>0</v>
      </c>
      <c r="AK3745" t="s">
        <v>130</v>
      </c>
      <c r="AL3745" t="s">
        <v>129</v>
      </c>
      <c r="AM3745" t="s">
        <v>129</v>
      </c>
      <c r="AN3745" t="s">
        <v>130</v>
      </c>
      <c r="AO3745">
        <v>5</v>
      </c>
      <c r="AP3745" t="s">
        <v>129</v>
      </c>
      <c r="AQ3745">
        <v>0</v>
      </c>
      <c r="AR3745">
        <v>0</v>
      </c>
      <c r="AS3745" t="s">
        <v>131</v>
      </c>
      <c r="AT3745">
        <v>1</v>
      </c>
      <c r="AU3745">
        <v>6</v>
      </c>
      <c r="AV3745">
        <v>5</v>
      </c>
      <c r="AW3745">
        <v>2</v>
      </c>
      <c r="AX3745">
        <v>0</v>
      </c>
      <c r="AY3745">
        <v>0</v>
      </c>
      <c r="AZ3745">
        <v>11</v>
      </c>
      <c r="BA3745">
        <v>0</v>
      </c>
      <c r="BB3745">
        <v>7.7</v>
      </c>
      <c r="BC3745">
        <v>27.1</v>
      </c>
      <c r="BD3745">
        <v>298.39999999999998</v>
      </c>
      <c r="BE3745">
        <v>0</v>
      </c>
      <c r="BF3745">
        <v>0</v>
      </c>
      <c r="BG3745">
        <v>7.7</v>
      </c>
      <c r="BH3745">
        <v>8.5</v>
      </c>
      <c r="BI3745">
        <v>99.99</v>
      </c>
      <c r="BJ3745" t="s">
        <v>536</v>
      </c>
      <c r="BK3745">
        <v>5.41</v>
      </c>
      <c r="BL3745" t="s">
        <v>536</v>
      </c>
      <c r="BM3745">
        <v>4.5999999999999996</v>
      </c>
      <c r="BN3745">
        <v>4.2</v>
      </c>
      <c r="BO3745" t="s">
        <v>134</v>
      </c>
      <c r="BP3745" t="s">
        <v>134</v>
      </c>
      <c r="BQ3745" t="s">
        <v>128</v>
      </c>
      <c r="BR3745" t="s">
        <v>133</v>
      </c>
      <c r="BS3745" t="s">
        <v>132</v>
      </c>
      <c r="BT3745" t="s">
        <v>131</v>
      </c>
      <c r="BU3745">
        <v>54.4</v>
      </c>
      <c r="BV3745" t="s">
        <v>131</v>
      </c>
      <c r="BW3745">
        <v>32.700000000000003</v>
      </c>
      <c r="BX3745">
        <v>5</v>
      </c>
      <c r="BY3745" t="s">
        <v>134</v>
      </c>
      <c r="BZ3745" t="s">
        <v>133</v>
      </c>
      <c r="CA3745">
        <v>5</v>
      </c>
      <c r="CB3745" t="s">
        <v>144</v>
      </c>
      <c r="CC3745">
        <v>8</v>
      </c>
      <c r="CF3745">
        <v>0</v>
      </c>
      <c r="CG3745">
        <v>921</v>
      </c>
      <c r="CH3745">
        <v>24</v>
      </c>
      <c r="CI3745" t="s">
        <v>136</v>
      </c>
      <c r="CJ3745" t="s">
        <v>136</v>
      </c>
      <c r="CK3745" t="s">
        <v>136</v>
      </c>
      <c r="CN3745" t="s">
        <v>125</v>
      </c>
      <c r="CO3745">
        <v>0</v>
      </c>
      <c r="CP3745">
        <v>0</v>
      </c>
      <c r="CQ3745">
        <v>0</v>
      </c>
      <c r="CS3745" t="s">
        <v>125</v>
      </c>
      <c r="CT3745" t="s">
        <v>125</v>
      </c>
      <c r="CU3745" t="s">
        <v>137</v>
      </c>
      <c r="CV3745">
        <v>1</v>
      </c>
      <c r="CW3745" t="s">
        <v>132</v>
      </c>
      <c r="CX3745">
        <v>1</v>
      </c>
      <c r="CY3745" t="s">
        <v>125</v>
      </c>
      <c r="CZ3745">
        <v>1</v>
      </c>
      <c r="DA3745">
        <v>0</v>
      </c>
      <c r="DB3745">
        <v>0</v>
      </c>
      <c r="DC3745" t="s">
        <v>130</v>
      </c>
      <c r="DD3745" t="s">
        <v>129</v>
      </c>
      <c r="DE3745" t="s">
        <v>129</v>
      </c>
      <c r="DF3745" t="s">
        <v>130</v>
      </c>
      <c r="DG3745">
        <v>9</v>
      </c>
      <c r="DH3745">
        <v>1</v>
      </c>
      <c r="DI3745" t="s">
        <v>125</v>
      </c>
      <c r="DJ3745" t="s">
        <v>138</v>
      </c>
      <c r="DK3745" t="s">
        <v>135</v>
      </c>
      <c r="DL3745">
        <v>24310</v>
      </c>
      <c r="DM3745">
        <v>2027</v>
      </c>
      <c r="DO3745" t="s">
        <v>132</v>
      </c>
      <c r="DP3745">
        <v>48</v>
      </c>
      <c r="DQ3745" t="s">
        <v>145</v>
      </c>
      <c r="DR3745">
        <v>5</v>
      </c>
      <c r="DS3745">
        <v>2536.4</v>
      </c>
    </row>
    <row r="3746" spans="1:123" x14ac:dyDescent="0.3">
      <c r="A3746">
        <v>48</v>
      </c>
      <c r="B3746" t="s">
        <v>10488</v>
      </c>
      <c r="C3746">
        <v>1</v>
      </c>
      <c r="D3746">
        <v>1</v>
      </c>
      <c r="E3746">
        <v>7</v>
      </c>
      <c r="F3746">
        <v>20</v>
      </c>
      <c r="G3746">
        <v>0</v>
      </c>
      <c r="H3746">
        <v>2</v>
      </c>
      <c r="I3746">
        <v>439</v>
      </c>
      <c r="J3746">
        <v>27000</v>
      </c>
      <c r="K3746" t="s">
        <v>10489</v>
      </c>
      <c r="L3746" t="s">
        <v>125</v>
      </c>
      <c r="M3746" t="s">
        <v>10490</v>
      </c>
      <c r="N3746" t="s">
        <v>10491</v>
      </c>
      <c r="O3746">
        <v>99.99</v>
      </c>
      <c r="P3746">
        <v>15.054</v>
      </c>
      <c r="Q3746">
        <v>0</v>
      </c>
      <c r="T3746">
        <v>32400780</v>
      </c>
      <c r="U3746">
        <v>97190706</v>
      </c>
      <c r="V3746">
        <v>0</v>
      </c>
      <c r="W3746">
        <v>3</v>
      </c>
      <c r="X3746">
        <v>1</v>
      </c>
      <c r="Y3746">
        <v>1</v>
      </c>
      <c r="Z3746">
        <v>11</v>
      </c>
      <c r="AA3746">
        <v>1990</v>
      </c>
      <c r="AB3746">
        <v>1</v>
      </c>
      <c r="AC3746">
        <v>2</v>
      </c>
      <c r="AD3746">
        <v>29481</v>
      </c>
      <c r="AE3746">
        <v>2019</v>
      </c>
      <c r="AF3746" t="s">
        <v>128</v>
      </c>
      <c r="AG3746">
        <v>7.9</v>
      </c>
      <c r="AH3746">
        <v>0</v>
      </c>
      <c r="AI3746">
        <v>0</v>
      </c>
      <c r="AJ3746">
        <v>0</v>
      </c>
      <c r="AK3746" t="s">
        <v>130</v>
      </c>
      <c r="AL3746" t="s">
        <v>132</v>
      </c>
      <c r="AM3746" t="s">
        <v>132</v>
      </c>
      <c r="AN3746" t="s">
        <v>130</v>
      </c>
      <c r="AO3746">
        <v>5</v>
      </c>
      <c r="AP3746" t="s">
        <v>129</v>
      </c>
      <c r="AQ3746">
        <v>0</v>
      </c>
      <c r="AR3746">
        <v>0</v>
      </c>
      <c r="AS3746" t="s">
        <v>131</v>
      </c>
      <c r="AT3746">
        <v>6</v>
      </c>
      <c r="AU3746">
        <v>6</v>
      </c>
      <c r="AV3746">
        <v>5</v>
      </c>
      <c r="AW3746">
        <v>2</v>
      </c>
      <c r="AX3746">
        <v>0</v>
      </c>
      <c r="AY3746">
        <v>0</v>
      </c>
      <c r="AZ3746">
        <v>15</v>
      </c>
      <c r="BA3746">
        <v>0</v>
      </c>
      <c r="BB3746">
        <v>7.7</v>
      </c>
      <c r="BC3746">
        <v>26.8</v>
      </c>
      <c r="BD3746">
        <v>370.6</v>
      </c>
      <c r="BE3746">
        <v>0</v>
      </c>
      <c r="BF3746">
        <v>0</v>
      </c>
      <c r="BG3746">
        <v>7.7</v>
      </c>
      <c r="BH3746">
        <v>8.5</v>
      </c>
      <c r="BI3746">
        <v>99.99</v>
      </c>
      <c r="BJ3746" t="s">
        <v>536</v>
      </c>
      <c r="BK3746">
        <v>15.91</v>
      </c>
      <c r="BL3746" t="s">
        <v>536</v>
      </c>
      <c r="BM3746">
        <v>2.2999999999999998</v>
      </c>
      <c r="BN3746">
        <v>1.5</v>
      </c>
      <c r="BO3746" t="s">
        <v>134</v>
      </c>
      <c r="BP3746" t="s">
        <v>134</v>
      </c>
      <c r="BQ3746" t="s">
        <v>133</v>
      </c>
      <c r="BR3746" t="s">
        <v>135</v>
      </c>
      <c r="BS3746" t="s">
        <v>132</v>
      </c>
      <c r="BT3746" t="s">
        <v>131</v>
      </c>
      <c r="BU3746">
        <v>54.4</v>
      </c>
      <c r="BV3746" t="s">
        <v>131</v>
      </c>
      <c r="BW3746">
        <v>32.700000000000003</v>
      </c>
      <c r="BX3746">
        <v>6</v>
      </c>
      <c r="BY3746" t="s">
        <v>134</v>
      </c>
      <c r="BZ3746" t="s">
        <v>178</v>
      </c>
      <c r="CA3746">
        <v>5</v>
      </c>
      <c r="CB3746" t="s">
        <v>144</v>
      </c>
      <c r="CC3746">
        <v>8</v>
      </c>
      <c r="CF3746">
        <v>0</v>
      </c>
      <c r="CG3746">
        <v>921</v>
      </c>
      <c r="CH3746">
        <v>24</v>
      </c>
      <c r="CI3746" t="s">
        <v>485</v>
      </c>
      <c r="CJ3746" t="s">
        <v>136</v>
      </c>
      <c r="CK3746" t="s">
        <v>136</v>
      </c>
      <c r="CL3746">
        <v>321</v>
      </c>
      <c r="CN3746" t="s">
        <v>125</v>
      </c>
      <c r="CO3746">
        <v>0</v>
      </c>
      <c r="CP3746">
        <v>0</v>
      </c>
      <c r="CQ3746">
        <v>0</v>
      </c>
      <c r="CS3746" t="s">
        <v>125</v>
      </c>
      <c r="CT3746" t="s">
        <v>125</v>
      </c>
      <c r="CU3746" t="s">
        <v>137</v>
      </c>
      <c r="CV3746">
        <v>1</v>
      </c>
      <c r="CW3746" t="s">
        <v>132</v>
      </c>
      <c r="CX3746">
        <v>1</v>
      </c>
      <c r="CY3746" t="s">
        <v>125</v>
      </c>
      <c r="CZ3746">
        <v>1</v>
      </c>
      <c r="DA3746">
        <v>0</v>
      </c>
      <c r="DB3746">
        <v>0</v>
      </c>
      <c r="DC3746" t="s">
        <v>130</v>
      </c>
      <c r="DD3746" t="s">
        <v>129</v>
      </c>
      <c r="DE3746" t="s">
        <v>129</v>
      </c>
      <c r="DF3746" t="s">
        <v>130</v>
      </c>
      <c r="DG3746">
        <v>1</v>
      </c>
      <c r="DH3746">
        <v>1</v>
      </c>
      <c r="DI3746" t="s">
        <v>125</v>
      </c>
      <c r="DJ3746" t="s">
        <v>138</v>
      </c>
      <c r="DK3746" t="s">
        <v>135</v>
      </c>
      <c r="DL3746">
        <v>22740</v>
      </c>
      <c r="DM3746">
        <v>2033</v>
      </c>
      <c r="DO3746" t="s">
        <v>132</v>
      </c>
      <c r="DP3746">
        <v>48</v>
      </c>
      <c r="DQ3746" t="s">
        <v>145</v>
      </c>
      <c r="DR3746">
        <v>6</v>
      </c>
      <c r="DS3746">
        <v>3150.1</v>
      </c>
    </row>
    <row r="3747" spans="1:123" x14ac:dyDescent="0.3">
      <c r="A3747">
        <v>48</v>
      </c>
      <c r="B3747" t="s">
        <v>10492</v>
      </c>
      <c r="C3747">
        <v>1</v>
      </c>
      <c r="D3747">
        <v>1</v>
      </c>
      <c r="E3747">
        <v>1</v>
      </c>
      <c r="F3747">
        <v>20</v>
      </c>
      <c r="G3747">
        <v>0</v>
      </c>
      <c r="H3747">
        <v>2</v>
      </c>
      <c r="I3747">
        <v>439</v>
      </c>
      <c r="J3747">
        <v>27000</v>
      </c>
      <c r="K3747" t="s">
        <v>10471</v>
      </c>
      <c r="L3747" t="s">
        <v>125</v>
      </c>
      <c r="M3747" t="s">
        <v>9391</v>
      </c>
      <c r="N3747" t="s">
        <v>10493</v>
      </c>
      <c r="O3747">
        <v>5.16</v>
      </c>
      <c r="P3747">
        <v>15.289</v>
      </c>
      <c r="Q3747">
        <v>1</v>
      </c>
      <c r="T3747">
        <v>32400164</v>
      </c>
      <c r="U3747">
        <v>97191400</v>
      </c>
      <c r="V3747">
        <v>2</v>
      </c>
      <c r="W3747">
        <v>3</v>
      </c>
      <c r="X3747">
        <v>1</v>
      </c>
      <c r="Y3747">
        <v>1</v>
      </c>
      <c r="Z3747">
        <v>11</v>
      </c>
      <c r="AA3747">
        <v>1990</v>
      </c>
      <c r="AB3747">
        <v>5</v>
      </c>
      <c r="AC3747">
        <v>12</v>
      </c>
      <c r="AD3747">
        <v>82550</v>
      </c>
      <c r="AE3747">
        <v>2013</v>
      </c>
      <c r="AF3747" t="s">
        <v>128</v>
      </c>
      <c r="AG3747">
        <v>24.4</v>
      </c>
      <c r="AH3747">
        <v>0</v>
      </c>
      <c r="AI3747">
        <v>99</v>
      </c>
      <c r="AJ3747">
        <v>1</v>
      </c>
      <c r="AK3747" t="s">
        <v>130</v>
      </c>
      <c r="AL3747" t="s">
        <v>129</v>
      </c>
      <c r="AM3747" t="s">
        <v>129</v>
      </c>
      <c r="AN3747" t="s">
        <v>130</v>
      </c>
      <c r="AO3747">
        <v>5</v>
      </c>
      <c r="AP3747" t="s">
        <v>129</v>
      </c>
      <c r="AQ3747">
        <v>0</v>
      </c>
      <c r="AR3747">
        <v>0</v>
      </c>
      <c r="AS3747" t="s">
        <v>131</v>
      </c>
      <c r="AT3747">
        <v>6</v>
      </c>
      <c r="AU3747">
        <v>6</v>
      </c>
      <c r="AV3747">
        <v>5</v>
      </c>
      <c r="AW3747">
        <v>2</v>
      </c>
      <c r="AX3747">
        <v>5</v>
      </c>
      <c r="AY3747">
        <v>2</v>
      </c>
      <c r="AZ3747">
        <v>12</v>
      </c>
      <c r="BA3747">
        <v>1</v>
      </c>
      <c r="BB3747">
        <v>24.1</v>
      </c>
      <c r="BC3747">
        <v>37.5</v>
      </c>
      <c r="BD3747">
        <v>394.7</v>
      </c>
      <c r="BE3747">
        <v>0</v>
      </c>
      <c r="BF3747">
        <v>0</v>
      </c>
      <c r="BG3747">
        <v>24.1</v>
      </c>
      <c r="BH3747">
        <v>25</v>
      </c>
      <c r="BI3747">
        <v>5.16</v>
      </c>
      <c r="BJ3747" t="s">
        <v>536</v>
      </c>
      <c r="BK3747">
        <v>5.44</v>
      </c>
      <c r="BL3747" t="s">
        <v>536</v>
      </c>
      <c r="BM3747">
        <v>8.1999999999999993</v>
      </c>
      <c r="BN3747">
        <v>2.7</v>
      </c>
      <c r="BO3747" t="s">
        <v>134</v>
      </c>
      <c r="BP3747" t="s">
        <v>134</v>
      </c>
      <c r="BQ3747" t="s">
        <v>133</v>
      </c>
      <c r="BR3747" t="s">
        <v>134</v>
      </c>
      <c r="BS3747" t="s">
        <v>132</v>
      </c>
      <c r="BT3747" t="s">
        <v>131</v>
      </c>
      <c r="BU3747">
        <v>54.4</v>
      </c>
      <c r="BV3747" t="s">
        <v>131</v>
      </c>
      <c r="BW3747">
        <v>32.700000000000003</v>
      </c>
      <c r="BX3747">
        <v>6</v>
      </c>
      <c r="BY3747" t="s">
        <v>133</v>
      </c>
      <c r="BZ3747" t="s">
        <v>133</v>
      </c>
      <c r="CA3747">
        <v>5</v>
      </c>
      <c r="CB3747" t="s">
        <v>144</v>
      </c>
      <c r="CC3747">
        <v>8</v>
      </c>
      <c r="CF3747">
        <v>71.3</v>
      </c>
      <c r="CG3747">
        <v>921</v>
      </c>
      <c r="CH3747">
        <v>24</v>
      </c>
      <c r="CI3747" t="s">
        <v>136</v>
      </c>
      <c r="CJ3747" t="s">
        <v>136</v>
      </c>
      <c r="CK3747" t="s">
        <v>136</v>
      </c>
      <c r="CN3747" t="s">
        <v>125</v>
      </c>
      <c r="CO3747">
        <v>0</v>
      </c>
      <c r="CP3747">
        <v>0</v>
      </c>
      <c r="CQ3747">
        <v>0</v>
      </c>
      <c r="CS3747" t="s">
        <v>125</v>
      </c>
      <c r="CT3747" t="s">
        <v>125</v>
      </c>
      <c r="CU3747" t="s">
        <v>137</v>
      </c>
      <c r="CV3747">
        <v>1</v>
      </c>
      <c r="CW3747" t="s">
        <v>219</v>
      </c>
      <c r="CX3747">
        <v>1</v>
      </c>
      <c r="CY3747" t="s">
        <v>125</v>
      </c>
      <c r="CZ3747">
        <v>1</v>
      </c>
      <c r="DA3747">
        <v>0</v>
      </c>
      <c r="DB3747">
        <v>0</v>
      </c>
      <c r="DC3747" t="s">
        <v>130</v>
      </c>
      <c r="DD3747" t="s">
        <v>129</v>
      </c>
      <c r="DE3747" t="s">
        <v>129</v>
      </c>
      <c r="DF3747" t="s">
        <v>130</v>
      </c>
      <c r="DG3747">
        <v>1</v>
      </c>
      <c r="DH3747">
        <v>1</v>
      </c>
      <c r="DI3747" t="s">
        <v>125</v>
      </c>
      <c r="DJ3747" t="s">
        <v>138</v>
      </c>
      <c r="DK3747" t="s">
        <v>135</v>
      </c>
      <c r="DL3747">
        <v>115570</v>
      </c>
      <c r="DM3747">
        <v>2033</v>
      </c>
      <c r="DO3747" t="s">
        <v>132</v>
      </c>
      <c r="DP3747">
        <v>48</v>
      </c>
      <c r="DQ3747" t="s">
        <v>145</v>
      </c>
      <c r="DR3747">
        <v>6</v>
      </c>
      <c r="DS3747">
        <v>9867.5</v>
      </c>
    </row>
    <row r="3748" spans="1:123" x14ac:dyDescent="0.3">
      <c r="A3748">
        <v>48</v>
      </c>
      <c r="B3748" t="s">
        <v>10494</v>
      </c>
      <c r="C3748">
        <v>1</v>
      </c>
      <c r="D3748">
        <v>1</v>
      </c>
      <c r="E3748">
        <v>1</v>
      </c>
      <c r="F3748">
        <v>20</v>
      </c>
      <c r="G3748">
        <v>0</v>
      </c>
      <c r="H3748">
        <v>2</v>
      </c>
      <c r="I3748">
        <v>439</v>
      </c>
      <c r="J3748">
        <v>27000</v>
      </c>
      <c r="K3748" t="s">
        <v>10471</v>
      </c>
      <c r="L3748" t="s">
        <v>125</v>
      </c>
      <c r="M3748" t="s">
        <v>9393</v>
      </c>
      <c r="N3748" t="s">
        <v>10495</v>
      </c>
      <c r="O3748">
        <v>5.01</v>
      </c>
      <c r="P3748">
        <v>15.051</v>
      </c>
      <c r="Q3748">
        <v>1</v>
      </c>
      <c r="T3748">
        <v>32400200</v>
      </c>
      <c r="U3748">
        <v>97191400</v>
      </c>
      <c r="V3748">
        <v>2</v>
      </c>
      <c r="W3748">
        <v>3</v>
      </c>
      <c r="X3748">
        <v>1</v>
      </c>
      <c r="Y3748">
        <v>1</v>
      </c>
      <c r="Z3748">
        <v>11</v>
      </c>
      <c r="AA3748">
        <v>1990</v>
      </c>
      <c r="AB3748">
        <v>5</v>
      </c>
      <c r="AC3748">
        <v>12</v>
      </c>
      <c r="AD3748">
        <v>82550</v>
      </c>
      <c r="AE3748">
        <v>2013</v>
      </c>
      <c r="AF3748" t="s">
        <v>128</v>
      </c>
      <c r="AG3748">
        <v>24.4</v>
      </c>
      <c r="AH3748">
        <v>0</v>
      </c>
      <c r="AI3748">
        <v>99</v>
      </c>
      <c r="AJ3748">
        <v>1</v>
      </c>
      <c r="AK3748" t="s">
        <v>130</v>
      </c>
      <c r="AL3748" t="s">
        <v>129</v>
      </c>
      <c r="AM3748" t="s">
        <v>129</v>
      </c>
      <c r="AN3748" t="s">
        <v>130</v>
      </c>
      <c r="AO3748">
        <v>5</v>
      </c>
      <c r="AP3748" t="s">
        <v>132</v>
      </c>
      <c r="AQ3748">
        <v>0</v>
      </c>
      <c r="AR3748">
        <v>0</v>
      </c>
      <c r="AS3748" t="s">
        <v>131</v>
      </c>
      <c r="AT3748">
        <v>6</v>
      </c>
      <c r="AU3748">
        <v>6</v>
      </c>
      <c r="AV3748">
        <v>5</v>
      </c>
      <c r="AW3748">
        <v>2</v>
      </c>
      <c r="AX3748">
        <v>5</v>
      </c>
      <c r="AY3748">
        <v>2</v>
      </c>
      <c r="AZ3748">
        <v>11</v>
      </c>
      <c r="BA3748">
        <v>2</v>
      </c>
      <c r="BB3748">
        <v>24.1</v>
      </c>
      <c r="BC3748">
        <v>37.5</v>
      </c>
      <c r="BD3748">
        <v>385</v>
      </c>
      <c r="BE3748">
        <v>0</v>
      </c>
      <c r="BF3748">
        <v>0</v>
      </c>
      <c r="BG3748">
        <v>24.1</v>
      </c>
      <c r="BH3748">
        <v>25</v>
      </c>
      <c r="BI3748">
        <v>4.9800000000000004</v>
      </c>
      <c r="BJ3748" t="s">
        <v>536</v>
      </c>
      <c r="BK3748">
        <v>5.84</v>
      </c>
      <c r="BL3748" t="s">
        <v>536</v>
      </c>
      <c r="BM3748">
        <v>7.6</v>
      </c>
      <c r="BN3748">
        <v>2.7</v>
      </c>
      <c r="BO3748" t="s">
        <v>134</v>
      </c>
      <c r="BP3748" t="s">
        <v>134</v>
      </c>
      <c r="BQ3748" t="s">
        <v>133</v>
      </c>
      <c r="BR3748" t="s">
        <v>134</v>
      </c>
      <c r="BS3748" t="s">
        <v>132</v>
      </c>
      <c r="BT3748" t="s">
        <v>131</v>
      </c>
      <c r="BU3748">
        <v>54.4</v>
      </c>
      <c r="BV3748" t="s">
        <v>131</v>
      </c>
      <c r="BW3748">
        <v>32.700000000000003</v>
      </c>
      <c r="BX3748">
        <v>6</v>
      </c>
      <c r="BY3748" t="s">
        <v>128</v>
      </c>
      <c r="BZ3748" t="s">
        <v>133</v>
      </c>
      <c r="CA3748">
        <v>5</v>
      </c>
      <c r="CB3748" t="s">
        <v>144</v>
      </c>
      <c r="CC3748">
        <v>8</v>
      </c>
      <c r="CF3748">
        <v>75.3</v>
      </c>
      <c r="CG3748">
        <v>921</v>
      </c>
      <c r="CH3748">
        <v>24</v>
      </c>
      <c r="CI3748" t="s">
        <v>136</v>
      </c>
      <c r="CJ3748" t="s">
        <v>136</v>
      </c>
      <c r="CK3748" t="s">
        <v>136</v>
      </c>
      <c r="CN3748" t="s">
        <v>125</v>
      </c>
      <c r="CO3748">
        <v>0</v>
      </c>
      <c r="CP3748">
        <v>0</v>
      </c>
      <c r="CQ3748">
        <v>0</v>
      </c>
      <c r="CS3748" t="s">
        <v>125</v>
      </c>
      <c r="CT3748" t="s">
        <v>125</v>
      </c>
      <c r="CU3748" t="s">
        <v>137</v>
      </c>
      <c r="CV3748">
        <v>1</v>
      </c>
      <c r="CW3748" t="s">
        <v>247</v>
      </c>
      <c r="CX3748">
        <v>1</v>
      </c>
      <c r="CY3748" t="s">
        <v>125</v>
      </c>
      <c r="CZ3748">
        <v>1</v>
      </c>
      <c r="DA3748">
        <v>0</v>
      </c>
      <c r="DB3748">
        <v>0</v>
      </c>
      <c r="DC3748" t="s">
        <v>130</v>
      </c>
      <c r="DD3748" t="s">
        <v>129</v>
      </c>
      <c r="DE3748" t="s">
        <v>129</v>
      </c>
      <c r="DF3748" t="s">
        <v>130</v>
      </c>
      <c r="DG3748">
        <v>1</v>
      </c>
      <c r="DH3748">
        <v>1</v>
      </c>
      <c r="DI3748" t="s">
        <v>125</v>
      </c>
      <c r="DJ3748" t="s">
        <v>138</v>
      </c>
      <c r="DK3748" t="s">
        <v>135</v>
      </c>
      <c r="DL3748">
        <v>115570</v>
      </c>
      <c r="DM3748">
        <v>2033</v>
      </c>
      <c r="DO3748" t="s">
        <v>132</v>
      </c>
      <c r="DP3748">
        <v>48</v>
      </c>
      <c r="DQ3748" t="s">
        <v>145</v>
      </c>
      <c r="DR3748">
        <v>6</v>
      </c>
      <c r="DS3748">
        <v>9625</v>
      </c>
    </row>
    <row r="3749" spans="1:123" x14ac:dyDescent="0.3">
      <c r="A3749">
        <v>48</v>
      </c>
      <c r="B3749" t="s">
        <v>10496</v>
      </c>
      <c r="C3749">
        <v>1</v>
      </c>
      <c r="D3749">
        <v>5</v>
      </c>
      <c r="E3749">
        <v>1</v>
      </c>
      <c r="F3749">
        <v>0</v>
      </c>
      <c r="G3749">
        <v>0</v>
      </c>
      <c r="H3749">
        <v>2</v>
      </c>
      <c r="I3749">
        <v>439</v>
      </c>
      <c r="J3749">
        <v>27000</v>
      </c>
      <c r="K3749" t="s">
        <v>8760</v>
      </c>
      <c r="L3749" t="s">
        <v>125</v>
      </c>
      <c r="M3749" t="s">
        <v>10497</v>
      </c>
      <c r="N3749" t="s">
        <v>10498</v>
      </c>
      <c r="O3749">
        <v>99.99</v>
      </c>
      <c r="P3749">
        <v>0.08</v>
      </c>
      <c r="Q3749">
        <v>0</v>
      </c>
      <c r="T3749">
        <v>32400896</v>
      </c>
      <c r="U3749">
        <v>97184177</v>
      </c>
      <c r="V3749">
        <v>0</v>
      </c>
      <c r="W3749">
        <v>3</v>
      </c>
      <c r="X3749">
        <v>1</v>
      </c>
      <c r="Y3749">
        <v>1</v>
      </c>
      <c r="Z3749">
        <v>17</v>
      </c>
      <c r="AA3749">
        <v>1989</v>
      </c>
      <c r="AB3749">
        <v>5</v>
      </c>
      <c r="AC3749">
        <v>11</v>
      </c>
      <c r="AD3749">
        <v>7139</v>
      </c>
      <c r="AE3749">
        <v>2019</v>
      </c>
      <c r="AF3749" t="s">
        <v>128</v>
      </c>
      <c r="AG3749">
        <v>19.5</v>
      </c>
      <c r="AH3749">
        <v>0</v>
      </c>
      <c r="AI3749">
        <v>99</v>
      </c>
      <c r="AJ3749">
        <v>0</v>
      </c>
      <c r="AK3749" t="s">
        <v>129</v>
      </c>
      <c r="AL3749" t="s">
        <v>132</v>
      </c>
      <c r="AM3749" t="s">
        <v>132</v>
      </c>
      <c r="AN3749" t="s">
        <v>132</v>
      </c>
      <c r="AO3749">
        <v>5</v>
      </c>
      <c r="AP3749" t="s">
        <v>132</v>
      </c>
      <c r="AQ3749">
        <v>0</v>
      </c>
      <c r="AR3749">
        <v>0</v>
      </c>
      <c r="AS3749" t="s">
        <v>131</v>
      </c>
      <c r="AT3749">
        <v>1</v>
      </c>
      <c r="AU3749">
        <v>1</v>
      </c>
      <c r="AV3749">
        <v>5</v>
      </c>
      <c r="AW3749">
        <v>2</v>
      </c>
      <c r="AX3749">
        <v>0</v>
      </c>
      <c r="AY3749">
        <v>0</v>
      </c>
      <c r="AZ3749">
        <v>2</v>
      </c>
      <c r="BA3749">
        <v>0</v>
      </c>
      <c r="BB3749">
        <v>19.5</v>
      </c>
      <c r="BC3749">
        <v>30.8</v>
      </c>
      <c r="BD3749">
        <v>59.4</v>
      </c>
      <c r="BE3749">
        <v>1.8</v>
      </c>
      <c r="BF3749">
        <v>1.8</v>
      </c>
      <c r="BG3749">
        <v>19.5</v>
      </c>
      <c r="BH3749">
        <v>23.8</v>
      </c>
      <c r="BI3749">
        <v>99.99</v>
      </c>
      <c r="BJ3749" t="s">
        <v>536</v>
      </c>
      <c r="BK3749">
        <v>5.08</v>
      </c>
      <c r="BL3749" t="s">
        <v>536</v>
      </c>
      <c r="BM3749">
        <v>3</v>
      </c>
      <c r="BN3749">
        <v>3.2</v>
      </c>
      <c r="BO3749" t="s">
        <v>134</v>
      </c>
      <c r="BP3749" t="s">
        <v>133</v>
      </c>
      <c r="BQ3749" t="s">
        <v>133</v>
      </c>
      <c r="BR3749" t="s">
        <v>132</v>
      </c>
      <c r="BS3749" t="s">
        <v>132</v>
      </c>
      <c r="BT3749" t="s">
        <v>131</v>
      </c>
      <c r="BU3749">
        <v>54.4</v>
      </c>
      <c r="BV3749" t="s">
        <v>131</v>
      </c>
      <c r="BW3749">
        <v>32.700000000000003</v>
      </c>
      <c r="BX3749">
        <v>6</v>
      </c>
      <c r="BY3749" t="s">
        <v>158</v>
      </c>
      <c r="BZ3749" t="s">
        <v>158</v>
      </c>
      <c r="CA3749">
        <v>5</v>
      </c>
      <c r="CB3749" t="s">
        <v>132</v>
      </c>
      <c r="CC3749">
        <v>8</v>
      </c>
      <c r="CF3749">
        <v>0</v>
      </c>
      <c r="CG3749">
        <v>621</v>
      </c>
      <c r="CH3749">
        <v>24</v>
      </c>
      <c r="CI3749" t="s">
        <v>136</v>
      </c>
      <c r="CJ3749" t="s">
        <v>136</v>
      </c>
      <c r="CK3749" t="s">
        <v>136</v>
      </c>
      <c r="CN3749" t="s">
        <v>125</v>
      </c>
      <c r="CO3749">
        <v>0</v>
      </c>
      <c r="CP3749">
        <v>0</v>
      </c>
      <c r="CQ3749">
        <v>0</v>
      </c>
      <c r="CS3749" t="s">
        <v>125</v>
      </c>
      <c r="CT3749" t="s">
        <v>125</v>
      </c>
      <c r="CU3749" t="s">
        <v>137</v>
      </c>
      <c r="CV3749">
        <v>0</v>
      </c>
      <c r="CW3749" t="s">
        <v>132</v>
      </c>
      <c r="CX3749">
        <v>2</v>
      </c>
      <c r="CY3749" t="s">
        <v>125</v>
      </c>
      <c r="CZ3749">
        <v>0</v>
      </c>
      <c r="DA3749">
        <v>0</v>
      </c>
      <c r="DB3749">
        <v>0</v>
      </c>
      <c r="DC3749" t="s">
        <v>130</v>
      </c>
      <c r="DD3749" t="s">
        <v>129</v>
      </c>
      <c r="DE3749" t="s">
        <v>129</v>
      </c>
      <c r="DF3749" t="s">
        <v>129</v>
      </c>
      <c r="DG3749">
        <v>2</v>
      </c>
      <c r="DH3749">
        <v>1</v>
      </c>
      <c r="DI3749" t="s">
        <v>125</v>
      </c>
      <c r="DJ3749" t="s">
        <v>138</v>
      </c>
      <c r="DK3749" t="s">
        <v>132</v>
      </c>
      <c r="DL3749">
        <v>12020</v>
      </c>
      <c r="DM3749">
        <v>2029</v>
      </c>
      <c r="DO3749" t="s">
        <v>132</v>
      </c>
      <c r="DP3749">
        <v>48</v>
      </c>
      <c r="DQ3749" t="s">
        <v>145</v>
      </c>
      <c r="DR3749">
        <v>6</v>
      </c>
      <c r="DS3749">
        <v>1413.72</v>
      </c>
    </row>
    <row r="3750" spans="1:123" x14ac:dyDescent="0.3">
      <c r="A3750">
        <v>48</v>
      </c>
      <c r="B3750" t="s">
        <v>10499</v>
      </c>
      <c r="C3750">
        <v>1</v>
      </c>
      <c r="D3750">
        <v>1</v>
      </c>
      <c r="E3750">
        <v>1</v>
      </c>
      <c r="F3750">
        <v>820</v>
      </c>
      <c r="G3750">
        <v>0</v>
      </c>
      <c r="H3750">
        <v>2</v>
      </c>
      <c r="I3750">
        <v>439</v>
      </c>
      <c r="J3750">
        <v>27000</v>
      </c>
      <c r="K3750" t="s">
        <v>10438</v>
      </c>
      <c r="L3750" t="s">
        <v>125</v>
      </c>
      <c r="M3750" t="s">
        <v>10329</v>
      </c>
      <c r="N3750" t="s">
        <v>10500</v>
      </c>
      <c r="O3750">
        <v>99.99</v>
      </c>
      <c r="P3750">
        <v>48.284999999999997</v>
      </c>
      <c r="Q3750">
        <v>1</v>
      </c>
      <c r="T3750">
        <v>32451710</v>
      </c>
      <c r="U3750">
        <v>97125990</v>
      </c>
      <c r="V3750">
        <v>0</v>
      </c>
      <c r="W3750">
        <v>3</v>
      </c>
      <c r="X3750">
        <v>1</v>
      </c>
      <c r="Y3750">
        <v>1</v>
      </c>
      <c r="Z3750">
        <v>11</v>
      </c>
      <c r="AA3750">
        <v>1991</v>
      </c>
      <c r="AB3750">
        <v>5</v>
      </c>
      <c r="AC3750">
        <v>4</v>
      </c>
      <c r="AD3750">
        <v>50778</v>
      </c>
      <c r="AE3750">
        <v>2019</v>
      </c>
      <c r="AF3750" t="s">
        <v>128</v>
      </c>
      <c r="AG3750">
        <v>25.6</v>
      </c>
      <c r="AH3750">
        <v>0</v>
      </c>
      <c r="AI3750">
        <v>12</v>
      </c>
      <c r="AJ3750">
        <v>1</v>
      </c>
      <c r="AK3750" t="s">
        <v>130</v>
      </c>
      <c r="AL3750" t="s">
        <v>132</v>
      </c>
      <c r="AM3750" t="s">
        <v>130</v>
      </c>
      <c r="AN3750" t="s">
        <v>130</v>
      </c>
      <c r="AO3750">
        <v>5</v>
      </c>
      <c r="AP3750" t="s">
        <v>132</v>
      </c>
      <c r="AQ3750">
        <v>0</v>
      </c>
      <c r="AR3750">
        <v>0</v>
      </c>
      <c r="AS3750" t="s">
        <v>131</v>
      </c>
      <c r="AT3750">
        <v>1</v>
      </c>
      <c r="AU3750">
        <v>1</v>
      </c>
      <c r="AV3750">
        <v>5</v>
      </c>
      <c r="AW3750">
        <v>2</v>
      </c>
      <c r="AX3750">
        <v>5</v>
      </c>
      <c r="AY3750">
        <v>2</v>
      </c>
      <c r="AZ3750">
        <v>1</v>
      </c>
      <c r="BA3750">
        <v>2</v>
      </c>
      <c r="BB3750">
        <v>25.8</v>
      </c>
      <c r="BC3750">
        <v>23.5</v>
      </c>
      <c r="BD3750">
        <v>51.2</v>
      </c>
      <c r="BE3750">
        <v>0</v>
      </c>
      <c r="BF3750">
        <v>0</v>
      </c>
      <c r="BG3750">
        <v>25.4</v>
      </c>
      <c r="BH3750">
        <v>26.5</v>
      </c>
      <c r="BI3750">
        <v>99.99</v>
      </c>
      <c r="BJ3750" t="s">
        <v>536</v>
      </c>
      <c r="BK3750">
        <v>5.92</v>
      </c>
      <c r="BL3750" t="s">
        <v>536</v>
      </c>
      <c r="BM3750">
        <v>4.2</v>
      </c>
      <c r="BN3750">
        <v>0</v>
      </c>
      <c r="BO3750" t="s">
        <v>134</v>
      </c>
      <c r="BP3750" t="s">
        <v>134</v>
      </c>
      <c r="BQ3750" t="s">
        <v>133</v>
      </c>
      <c r="BR3750" t="s">
        <v>132</v>
      </c>
      <c r="BS3750" t="s">
        <v>132</v>
      </c>
      <c r="BT3750" t="s">
        <v>131</v>
      </c>
      <c r="BU3750">
        <v>54.4</v>
      </c>
      <c r="BV3750" t="s">
        <v>131</v>
      </c>
      <c r="BW3750">
        <v>32.700000000000003</v>
      </c>
      <c r="BX3750">
        <v>6</v>
      </c>
      <c r="BY3750" t="s">
        <v>134</v>
      </c>
      <c r="BZ3750" t="s">
        <v>133</v>
      </c>
      <c r="CA3750">
        <v>5</v>
      </c>
      <c r="CB3750" t="s">
        <v>132</v>
      </c>
      <c r="CC3750">
        <v>8</v>
      </c>
      <c r="CF3750">
        <v>0</v>
      </c>
      <c r="CG3750">
        <v>521</v>
      </c>
      <c r="CH3750">
        <v>24</v>
      </c>
      <c r="CI3750" t="s">
        <v>136</v>
      </c>
      <c r="CJ3750" t="s">
        <v>136</v>
      </c>
      <c r="CK3750" t="s">
        <v>136</v>
      </c>
      <c r="CN3750" t="s">
        <v>125</v>
      </c>
      <c r="CO3750">
        <v>0</v>
      </c>
      <c r="CP3750">
        <v>0</v>
      </c>
      <c r="CQ3750">
        <v>0</v>
      </c>
      <c r="CS3750" t="s">
        <v>125</v>
      </c>
      <c r="CT3750" t="s">
        <v>125</v>
      </c>
      <c r="CU3750" t="s">
        <v>137</v>
      </c>
      <c r="CV3750">
        <v>1</v>
      </c>
      <c r="CW3750" t="s">
        <v>247</v>
      </c>
      <c r="CX3750">
        <v>1</v>
      </c>
      <c r="CY3750" t="s">
        <v>125</v>
      </c>
      <c r="CZ3750">
        <v>1</v>
      </c>
      <c r="DA3750">
        <v>0</v>
      </c>
      <c r="DB3750">
        <v>0</v>
      </c>
      <c r="DC3750" t="s">
        <v>130</v>
      </c>
      <c r="DD3750" t="s">
        <v>129</v>
      </c>
      <c r="DE3750" t="s">
        <v>129</v>
      </c>
      <c r="DF3750" t="s">
        <v>129</v>
      </c>
      <c r="DG3750">
        <v>5</v>
      </c>
      <c r="DH3750">
        <v>1</v>
      </c>
      <c r="DI3750" t="s">
        <v>125</v>
      </c>
      <c r="DJ3750" t="s">
        <v>138</v>
      </c>
      <c r="DK3750" t="s">
        <v>132</v>
      </c>
      <c r="DL3750">
        <v>71790</v>
      </c>
      <c r="DM3750">
        <v>2035</v>
      </c>
      <c r="DO3750" t="s">
        <v>132</v>
      </c>
      <c r="DP3750">
        <v>48</v>
      </c>
      <c r="DQ3750" t="s">
        <v>145</v>
      </c>
      <c r="DR3750">
        <v>6</v>
      </c>
      <c r="DS3750">
        <v>1356.8</v>
      </c>
    </row>
    <row r="3751" spans="1:123" x14ac:dyDescent="0.3">
      <c r="A3751">
        <v>48</v>
      </c>
      <c r="B3751" t="s">
        <v>10501</v>
      </c>
      <c r="C3751">
        <v>1</v>
      </c>
      <c r="D3751">
        <v>1</v>
      </c>
      <c r="E3751">
        <v>7</v>
      </c>
      <c r="F3751">
        <v>820</v>
      </c>
      <c r="G3751">
        <v>0</v>
      </c>
      <c r="H3751">
        <v>2</v>
      </c>
      <c r="I3751">
        <v>439</v>
      </c>
      <c r="J3751">
        <v>35576</v>
      </c>
      <c r="K3751" t="s">
        <v>10450</v>
      </c>
      <c r="L3751" t="s">
        <v>125</v>
      </c>
      <c r="M3751" t="s">
        <v>10502</v>
      </c>
      <c r="N3751" t="s">
        <v>10503</v>
      </c>
      <c r="O3751">
        <v>99.99</v>
      </c>
      <c r="P3751">
        <v>39.688000000000002</v>
      </c>
      <c r="Q3751">
        <v>0</v>
      </c>
      <c r="T3751">
        <v>32495303</v>
      </c>
      <c r="U3751">
        <v>97123121</v>
      </c>
      <c r="V3751">
        <v>2</v>
      </c>
      <c r="W3751">
        <v>3</v>
      </c>
      <c r="X3751">
        <v>1</v>
      </c>
      <c r="Y3751">
        <v>1</v>
      </c>
      <c r="Z3751">
        <v>11</v>
      </c>
      <c r="AA3751">
        <v>2002</v>
      </c>
      <c r="AB3751">
        <v>1</v>
      </c>
      <c r="AC3751">
        <v>5</v>
      </c>
      <c r="AD3751">
        <v>16230</v>
      </c>
      <c r="AE3751">
        <v>2013</v>
      </c>
      <c r="AF3751" t="s">
        <v>128</v>
      </c>
      <c r="AG3751">
        <v>7.9</v>
      </c>
      <c r="AH3751">
        <v>0</v>
      </c>
      <c r="AI3751">
        <v>99</v>
      </c>
      <c r="AJ3751">
        <v>0</v>
      </c>
      <c r="AK3751" t="s">
        <v>129</v>
      </c>
      <c r="AL3751" t="s">
        <v>130</v>
      </c>
      <c r="AM3751" t="s">
        <v>130</v>
      </c>
      <c r="AN3751" t="s">
        <v>130</v>
      </c>
      <c r="AO3751">
        <v>5</v>
      </c>
      <c r="AP3751" t="s">
        <v>132</v>
      </c>
      <c r="AQ3751">
        <v>0</v>
      </c>
      <c r="AR3751">
        <v>0</v>
      </c>
      <c r="AS3751" t="s">
        <v>131</v>
      </c>
      <c r="AT3751">
        <v>6</v>
      </c>
      <c r="AU3751">
        <v>1</v>
      </c>
      <c r="AV3751">
        <v>5</v>
      </c>
      <c r="AW3751">
        <v>2</v>
      </c>
      <c r="AX3751">
        <v>5</v>
      </c>
      <c r="AY3751">
        <v>2</v>
      </c>
      <c r="AZ3751">
        <v>14</v>
      </c>
      <c r="BA3751">
        <v>1</v>
      </c>
      <c r="BB3751">
        <v>7.7</v>
      </c>
      <c r="BC3751">
        <v>38.1</v>
      </c>
      <c r="BD3751">
        <v>502.3</v>
      </c>
      <c r="BE3751">
        <v>0</v>
      </c>
      <c r="BF3751">
        <v>0</v>
      </c>
      <c r="BG3751">
        <v>7.7</v>
      </c>
      <c r="BH3751">
        <v>8.5</v>
      </c>
      <c r="BI3751">
        <v>99.99</v>
      </c>
      <c r="BJ3751" t="s">
        <v>536</v>
      </c>
      <c r="BK3751">
        <v>6.63</v>
      </c>
      <c r="BL3751" t="s">
        <v>536</v>
      </c>
      <c r="BM3751">
        <v>2.2999999999999998</v>
      </c>
      <c r="BN3751">
        <v>0.7</v>
      </c>
      <c r="BO3751" t="s">
        <v>134</v>
      </c>
      <c r="BP3751" t="s">
        <v>134</v>
      </c>
      <c r="BQ3751" t="s">
        <v>134</v>
      </c>
      <c r="BR3751" t="s">
        <v>132</v>
      </c>
      <c r="BS3751" t="s">
        <v>132</v>
      </c>
      <c r="BT3751" t="s">
        <v>131</v>
      </c>
      <c r="BU3751">
        <v>54.4</v>
      </c>
      <c r="BV3751" t="s">
        <v>131</v>
      </c>
      <c r="BW3751">
        <v>32.700000000000003</v>
      </c>
      <c r="BX3751">
        <v>7</v>
      </c>
      <c r="BY3751" t="s">
        <v>134</v>
      </c>
      <c r="BZ3751" t="s">
        <v>178</v>
      </c>
      <c r="CA3751">
        <v>5</v>
      </c>
      <c r="CB3751" t="s">
        <v>132</v>
      </c>
      <c r="CC3751">
        <v>8</v>
      </c>
      <c r="CF3751">
        <v>0</v>
      </c>
      <c r="CG3751">
        <v>520</v>
      </c>
      <c r="CH3751">
        <v>24</v>
      </c>
      <c r="CI3751" t="s">
        <v>136</v>
      </c>
      <c r="CJ3751" t="s">
        <v>136</v>
      </c>
      <c r="CK3751" t="s">
        <v>136</v>
      </c>
      <c r="CN3751" t="s">
        <v>125</v>
      </c>
      <c r="CS3751" t="s">
        <v>125</v>
      </c>
      <c r="CT3751" t="s">
        <v>125</v>
      </c>
      <c r="CU3751" t="s">
        <v>137</v>
      </c>
      <c r="CV3751">
        <v>1</v>
      </c>
      <c r="CW3751" t="s">
        <v>132</v>
      </c>
      <c r="CX3751">
        <v>1</v>
      </c>
      <c r="CY3751" t="s">
        <v>125</v>
      </c>
      <c r="CZ3751">
        <v>1</v>
      </c>
      <c r="DA3751">
        <v>0</v>
      </c>
      <c r="DB3751">
        <v>0</v>
      </c>
      <c r="DC3751" t="s">
        <v>130</v>
      </c>
      <c r="DD3751" t="s">
        <v>129</v>
      </c>
      <c r="DE3751" t="s">
        <v>129</v>
      </c>
      <c r="DF3751" t="s">
        <v>129</v>
      </c>
      <c r="DG3751">
        <v>4</v>
      </c>
      <c r="DH3751">
        <v>1</v>
      </c>
      <c r="DI3751" t="s">
        <v>125</v>
      </c>
      <c r="DJ3751" t="s">
        <v>138</v>
      </c>
      <c r="DK3751" t="s">
        <v>132</v>
      </c>
      <c r="DL3751">
        <v>22720</v>
      </c>
      <c r="DM3751">
        <v>2033</v>
      </c>
      <c r="DO3751" t="s">
        <v>132</v>
      </c>
      <c r="DP3751">
        <v>48</v>
      </c>
      <c r="DQ3751" t="s">
        <v>139</v>
      </c>
      <c r="DR3751">
        <v>7</v>
      </c>
      <c r="DS3751">
        <v>4269.55</v>
      </c>
    </row>
    <row r="3752" spans="1:123" x14ac:dyDescent="0.3">
      <c r="A3752">
        <v>48</v>
      </c>
      <c r="B3752" t="s">
        <v>10504</v>
      </c>
      <c r="C3752">
        <v>1</v>
      </c>
      <c r="D3752">
        <v>5</v>
      </c>
      <c r="E3752">
        <v>1</v>
      </c>
      <c r="F3752">
        <v>0</v>
      </c>
      <c r="G3752">
        <v>0</v>
      </c>
      <c r="H3752">
        <v>2</v>
      </c>
      <c r="I3752">
        <v>439</v>
      </c>
      <c r="J3752">
        <v>27000</v>
      </c>
      <c r="K3752" t="s">
        <v>10372</v>
      </c>
      <c r="L3752" t="s">
        <v>125</v>
      </c>
      <c r="M3752" t="s">
        <v>10505</v>
      </c>
      <c r="N3752" t="s">
        <v>10506</v>
      </c>
      <c r="O3752">
        <v>99.99</v>
      </c>
      <c r="P3752">
        <v>8.0630000000000006</v>
      </c>
      <c r="T3752">
        <v>32464141</v>
      </c>
      <c r="U3752">
        <v>97124662</v>
      </c>
      <c r="V3752">
        <v>5</v>
      </c>
      <c r="W3752">
        <v>3</v>
      </c>
      <c r="X3752">
        <v>1</v>
      </c>
      <c r="Y3752">
        <v>1</v>
      </c>
      <c r="Z3752">
        <v>17</v>
      </c>
      <c r="AA3752">
        <v>2003</v>
      </c>
      <c r="AB3752">
        <v>8</v>
      </c>
      <c r="AC3752">
        <v>4</v>
      </c>
      <c r="AD3752">
        <v>6792</v>
      </c>
      <c r="AE3752">
        <v>2019</v>
      </c>
      <c r="AF3752" t="s">
        <v>128</v>
      </c>
      <c r="AG3752">
        <v>30.5</v>
      </c>
      <c r="AH3752">
        <v>0</v>
      </c>
      <c r="AI3752">
        <v>0</v>
      </c>
      <c r="AJ3752">
        <v>0</v>
      </c>
      <c r="AK3752" t="s">
        <v>130</v>
      </c>
      <c r="AL3752" t="s">
        <v>129</v>
      </c>
      <c r="AM3752" t="s">
        <v>129</v>
      </c>
      <c r="AN3752" t="s">
        <v>129</v>
      </c>
      <c r="AO3752">
        <v>5</v>
      </c>
      <c r="AP3752" t="s">
        <v>132</v>
      </c>
      <c r="AQ3752">
        <v>0</v>
      </c>
      <c r="AR3752">
        <v>0</v>
      </c>
      <c r="AS3752" t="s">
        <v>131</v>
      </c>
      <c r="AT3752">
        <v>1</v>
      </c>
      <c r="AU3752">
        <v>1</v>
      </c>
      <c r="AV3752">
        <v>5</v>
      </c>
      <c r="AW3752">
        <v>2</v>
      </c>
      <c r="AX3752">
        <v>0</v>
      </c>
      <c r="AY3752">
        <v>0</v>
      </c>
      <c r="AZ3752">
        <v>2</v>
      </c>
      <c r="BA3752">
        <v>0</v>
      </c>
      <c r="BB3752">
        <v>30.5</v>
      </c>
      <c r="BC3752">
        <v>28.7</v>
      </c>
      <c r="BD3752">
        <v>57.3</v>
      </c>
      <c r="BE3752">
        <v>1.8</v>
      </c>
      <c r="BF3752">
        <v>1.8</v>
      </c>
      <c r="BG3752">
        <v>30.5</v>
      </c>
      <c r="BH3752">
        <v>34.700000000000003</v>
      </c>
      <c r="BI3752">
        <v>99.99</v>
      </c>
      <c r="BJ3752" t="s">
        <v>536</v>
      </c>
      <c r="BK3752">
        <v>5.13</v>
      </c>
      <c r="BL3752" t="s">
        <v>536</v>
      </c>
      <c r="BM3752">
        <v>0.3</v>
      </c>
      <c r="BN3752">
        <v>0.3</v>
      </c>
      <c r="BO3752" t="s">
        <v>134</v>
      </c>
      <c r="BP3752" t="s">
        <v>135</v>
      </c>
      <c r="BQ3752" t="s">
        <v>134</v>
      </c>
      <c r="BR3752" t="s">
        <v>132</v>
      </c>
      <c r="BS3752" t="s">
        <v>132</v>
      </c>
      <c r="BT3752" t="s">
        <v>131</v>
      </c>
      <c r="BU3752">
        <v>54.4</v>
      </c>
      <c r="BV3752" t="s">
        <v>131</v>
      </c>
      <c r="BW3752">
        <v>32.700000000000003</v>
      </c>
      <c r="BX3752">
        <v>7</v>
      </c>
      <c r="BY3752" t="s">
        <v>128</v>
      </c>
      <c r="BZ3752" t="s">
        <v>178</v>
      </c>
      <c r="CA3752">
        <v>5</v>
      </c>
      <c r="CB3752" t="s">
        <v>132</v>
      </c>
      <c r="CC3752">
        <v>8</v>
      </c>
      <c r="CF3752">
        <v>0</v>
      </c>
      <c r="CG3752">
        <v>420</v>
      </c>
      <c r="CH3752">
        <v>24</v>
      </c>
      <c r="CI3752" t="s">
        <v>136</v>
      </c>
      <c r="CJ3752" t="s">
        <v>136</v>
      </c>
      <c r="CK3752" t="s">
        <v>136</v>
      </c>
      <c r="CN3752" t="s">
        <v>125</v>
      </c>
      <c r="CO3752">
        <v>0</v>
      </c>
      <c r="CP3752">
        <v>0</v>
      </c>
      <c r="CQ3752">
        <v>0</v>
      </c>
      <c r="CS3752" t="s">
        <v>125</v>
      </c>
      <c r="CT3752" t="s">
        <v>125</v>
      </c>
      <c r="CU3752" t="s">
        <v>137</v>
      </c>
      <c r="CV3752">
        <v>0</v>
      </c>
      <c r="CW3752" t="s">
        <v>132</v>
      </c>
      <c r="CX3752">
        <v>2</v>
      </c>
      <c r="CY3752" t="s">
        <v>125</v>
      </c>
      <c r="CZ3752">
        <v>1</v>
      </c>
      <c r="DA3752">
        <v>0</v>
      </c>
      <c r="DB3752">
        <v>0</v>
      </c>
      <c r="DC3752" t="s">
        <v>130</v>
      </c>
      <c r="DD3752" t="s">
        <v>129</v>
      </c>
      <c r="DE3752" t="s">
        <v>144</v>
      </c>
      <c r="DF3752" t="s">
        <v>130</v>
      </c>
      <c r="DG3752">
        <v>0</v>
      </c>
      <c r="DH3752">
        <v>0</v>
      </c>
      <c r="DI3752" t="s">
        <v>125</v>
      </c>
      <c r="DJ3752" t="s">
        <v>138</v>
      </c>
      <c r="DK3752" t="s">
        <v>132</v>
      </c>
      <c r="DL3752">
        <v>5325</v>
      </c>
      <c r="DM3752">
        <v>2034</v>
      </c>
      <c r="DO3752" t="s">
        <v>132</v>
      </c>
      <c r="DP3752">
        <v>48</v>
      </c>
      <c r="DQ3752" t="s">
        <v>139</v>
      </c>
      <c r="DR3752">
        <v>7</v>
      </c>
      <c r="DS3752">
        <v>1988.31</v>
      </c>
    </row>
    <row r="3753" spans="1:123" x14ac:dyDescent="0.3">
      <c r="A3753">
        <v>48</v>
      </c>
      <c r="B3753" t="s">
        <v>10514</v>
      </c>
      <c r="C3753">
        <v>1</v>
      </c>
      <c r="D3753">
        <v>1</v>
      </c>
      <c r="E3753">
        <v>8</v>
      </c>
      <c r="F3753">
        <v>820</v>
      </c>
      <c r="G3753">
        <v>0</v>
      </c>
      <c r="H3753">
        <v>2</v>
      </c>
      <c r="I3753">
        <v>439</v>
      </c>
      <c r="J3753">
        <v>27000</v>
      </c>
      <c r="K3753" t="s">
        <v>10515</v>
      </c>
      <c r="L3753" t="s">
        <v>125</v>
      </c>
      <c r="M3753" t="s">
        <v>10516</v>
      </c>
      <c r="N3753" t="s">
        <v>10517</v>
      </c>
      <c r="O3753">
        <v>99.99</v>
      </c>
      <c r="P3753">
        <v>28.245999999999999</v>
      </c>
      <c r="Q3753">
        <v>0</v>
      </c>
      <c r="T3753">
        <v>32502588</v>
      </c>
      <c r="U3753">
        <v>97192411</v>
      </c>
      <c r="V3753">
        <v>2</v>
      </c>
      <c r="W3753">
        <v>3</v>
      </c>
      <c r="X3753">
        <v>1</v>
      </c>
      <c r="Y3753">
        <v>1</v>
      </c>
      <c r="Z3753">
        <v>17</v>
      </c>
      <c r="AA3753">
        <v>1967</v>
      </c>
      <c r="AB3753">
        <v>2</v>
      </c>
      <c r="AC3753">
        <v>0</v>
      </c>
      <c r="AD3753">
        <v>1670</v>
      </c>
      <c r="AE3753">
        <v>2019</v>
      </c>
      <c r="AF3753" t="s">
        <v>128</v>
      </c>
      <c r="AG3753">
        <v>10.1</v>
      </c>
      <c r="AH3753">
        <v>0</v>
      </c>
      <c r="AI3753">
        <v>45</v>
      </c>
      <c r="AJ3753">
        <v>0</v>
      </c>
      <c r="AK3753" t="s">
        <v>129</v>
      </c>
      <c r="AL3753" t="s">
        <v>132</v>
      </c>
      <c r="AM3753" t="s">
        <v>129</v>
      </c>
      <c r="AN3753" t="s">
        <v>129</v>
      </c>
      <c r="AO3753">
        <v>3</v>
      </c>
      <c r="AP3753" t="s">
        <v>129</v>
      </c>
      <c r="AQ3753">
        <v>0</v>
      </c>
      <c r="AR3753">
        <v>0</v>
      </c>
      <c r="AS3753" t="s">
        <v>131</v>
      </c>
      <c r="AT3753">
        <v>1</v>
      </c>
      <c r="AU3753">
        <v>5</v>
      </c>
      <c r="AV3753">
        <v>1</v>
      </c>
      <c r="AW3753">
        <v>19</v>
      </c>
      <c r="AX3753">
        <v>0</v>
      </c>
      <c r="AY3753">
        <v>0</v>
      </c>
      <c r="AZ3753">
        <v>5</v>
      </c>
      <c r="BA3753">
        <v>0</v>
      </c>
      <c r="BB3753">
        <v>10.1</v>
      </c>
      <c r="BC3753">
        <v>3</v>
      </c>
      <c r="BD3753">
        <v>23.2</v>
      </c>
      <c r="BE3753">
        <v>0</v>
      </c>
      <c r="BF3753">
        <v>0</v>
      </c>
      <c r="BG3753">
        <v>0</v>
      </c>
      <c r="BH3753">
        <v>0</v>
      </c>
      <c r="BI3753">
        <v>99.99</v>
      </c>
      <c r="BJ3753" t="s">
        <v>132</v>
      </c>
      <c r="BK3753">
        <v>0</v>
      </c>
      <c r="BL3753" t="s">
        <v>132</v>
      </c>
      <c r="BM3753">
        <v>99.9</v>
      </c>
      <c r="BN3753">
        <v>0</v>
      </c>
      <c r="BO3753" t="s">
        <v>132</v>
      </c>
      <c r="BP3753" t="s">
        <v>132</v>
      </c>
      <c r="BQ3753" t="s">
        <v>132</v>
      </c>
      <c r="BR3753" t="s">
        <v>133</v>
      </c>
      <c r="BS3753" t="s">
        <v>133</v>
      </c>
      <c r="BT3753" t="s">
        <v>130</v>
      </c>
      <c r="BU3753">
        <v>39.9</v>
      </c>
      <c r="BV3753" t="s">
        <v>130</v>
      </c>
      <c r="BW3753">
        <v>23.6</v>
      </c>
      <c r="BX3753">
        <v>6</v>
      </c>
      <c r="BY3753" t="s">
        <v>132</v>
      </c>
      <c r="BZ3753" t="s">
        <v>132</v>
      </c>
      <c r="CA3753">
        <v>5</v>
      </c>
      <c r="CB3753" t="s">
        <v>133</v>
      </c>
      <c r="CC3753">
        <v>8</v>
      </c>
      <c r="CF3753">
        <v>0</v>
      </c>
      <c r="CG3753">
        <v>721</v>
      </c>
      <c r="CH3753">
        <v>24</v>
      </c>
      <c r="CI3753" t="s">
        <v>136</v>
      </c>
      <c r="CJ3753" t="s">
        <v>136</v>
      </c>
      <c r="CK3753" t="s">
        <v>136</v>
      </c>
      <c r="CN3753" t="s">
        <v>125</v>
      </c>
      <c r="CO3753">
        <v>0</v>
      </c>
      <c r="CP3753">
        <v>0</v>
      </c>
      <c r="CQ3753">
        <v>0</v>
      </c>
      <c r="CS3753" t="s">
        <v>125</v>
      </c>
      <c r="CT3753" t="s">
        <v>125</v>
      </c>
      <c r="CU3753" t="s">
        <v>137</v>
      </c>
      <c r="CV3753">
        <v>0</v>
      </c>
      <c r="CW3753" t="s">
        <v>132</v>
      </c>
      <c r="CX3753">
        <v>1</v>
      </c>
      <c r="CY3753" t="s">
        <v>125</v>
      </c>
      <c r="CZ3753">
        <v>0</v>
      </c>
      <c r="DA3753">
        <v>0</v>
      </c>
      <c r="DB3753">
        <v>0</v>
      </c>
      <c r="DC3753" t="s">
        <v>132</v>
      </c>
      <c r="DD3753" t="s">
        <v>132</v>
      </c>
      <c r="DE3753" t="s">
        <v>132</v>
      </c>
      <c r="DF3753" t="s">
        <v>132</v>
      </c>
      <c r="DG3753">
        <v>8</v>
      </c>
      <c r="DH3753">
        <v>0</v>
      </c>
      <c r="DI3753" t="s">
        <v>125</v>
      </c>
      <c r="DJ3753" t="s">
        <v>138</v>
      </c>
      <c r="DK3753" t="s">
        <v>135</v>
      </c>
      <c r="DL3753">
        <v>710</v>
      </c>
      <c r="DM3753">
        <v>2033</v>
      </c>
      <c r="DO3753" t="s">
        <v>132</v>
      </c>
      <c r="DP3753">
        <v>48</v>
      </c>
      <c r="DQ3753" t="s">
        <v>145</v>
      </c>
      <c r="DR3753">
        <v>6</v>
      </c>
      <c r="DS3753">
        <v>234.32</v>
      </c>
    </row>
    <row r="3754" spans="1:123" x14ac:dyDescent="0.3">
      <c r="A3754">
        <v>48</v>
      </c>
      <c r="B3754" t="s">
        <v>10518</v>
      </c>
      <c r="C3754">
        <v>1</v>
      </c>
      <c r="D3754">
        <v>1</v>
      </c>
      <c r="E3754">
        <v>8</v>
      </c>
      <c r="F3754">
        <v>820</v>
      </c>
      <c r="G3754">
        <v>0</v>
      </c>
      <c r="H3754">
        <v>2</v>
      </c>
      <c r="I3754">
        <v>439</v>
      </c>
      <c r="J3754">
        <v>27000</v>
      </c>
      <c r="K3754" t="s">
        <v>10515</v>
      </c>
      <c r="L3754" t="s">
        <v>125</v>
      </c>
      <c r="M3754" t="s">
        <v>10519</v>
      </c>
      <c r="N3754" t="s">
        <v>10517</v>
      </c>
      <c r="O3754">
        <v>99.99</v>
      </c>
      <c r="P3754">
        <v>28.297000000000001</v>
      </c>
      <c r="Q3754">
        <v>0</v>
      </c>
      <c r="T3754">
        <v>32501786</v>
      </c>
      <c r="U3754">
        <v>97192208</v>
      </c>
      <c r="V3754">
        <v>2</v>
      </c>
      <c r="W3754">
        <v>3</v>
      </c>
      <c r="X3754">
        <v>1</v>
      </c>
      <c r="Y3754">
        <v>1</v>
      </c>
      <c r="Z3754">
        <v>17</v>
      </c>
      <c r="AA3754">
        <v>1967</v>
      </c>
      <c r="AB3754">
        <v>2</v>
      </c>
      <c r="AC3754">
        <v>0</v>
      </c>
      <c r="AD3754">
        <v>5180</v>
      </c>
      <c r="AE3754">
        <v>2013</v>
      </c>
      <c r="AF3754" t="s">
        <v>128</v>
      </c>
      <c r="AG3754">
        <v>9.8000000000000007</v>
      </c>
      <c r="AH3754">
        <v>0</v>
      </c>
      <c r="AI3754">
        <v>0</v>
      </c>
      <c r="AJ3754">
        <v>0</v>
      </c>
      <c r="AK3754" t="s">
        <v>130</v>
      </c>
      <c r="AL3754" t="s">
        <v>132</v>
      </c>
      <c r="AM3754" t="s">
        <v>130</v>
      </c>
      <c r="AN3754" t="s">
        <v>130</v>
      </c>
      <c r="AO3754">
        <v>3</v>
      </c>
      <c r="AP3754" t="s">
        <v>129</v>
      </c>
      <c r="AQ3754">
        <v>0</v>
      </c>
      <c r="AR3754">
        <v>0</v>
      </c>
      <c r="AS3754" t="s">
        <v>131</v>
      </c>
      <c r="AT3754">
        <v>1</v>
      </c>
      <c r="AU3754">
        <v>5</v>
      </c>
      <c r="AV3754">
        <v>1</v>
      </c>
      <c r="AW3754">
        <v>19</v>
      </c>
      <c r="AX3754">
        <v>0</v>
      </c>
      <c r="AY3754">
        <v>0</v>
      </c>
      <c r="AZ3754">
        <v>5</v>
      </c>
      <c r="BA3754">
        <v>0</v>
      </c>
      <c r="BB3754">
        <v>11.4</v>
      </c>
      <c r="BC3754">
        <v>3</v>
      </c>
      <c r="BD3754">
        <v>16.5</v>
      </c>
      <c r="BE3754">
        <v>0</v>
      </c>
      <c r="BF3754">
        <v>0</v>
      </c>
      <c r="BG3754">
        <v>0</v>
      </c>
      <c r="BH3754">
        <v>0</v>
      </c>
      <c r="BI3754">
        <v>99.99</v>
      </c>
      <c r="BJ3754" t="s">
        <v>132</v>
      </c>
      <c r="BK3754">
        <v>0</v>
      </c>
      <c r="BL3754" t="s">
        <v>132</v>
      </c>
      <c r="BM3754">
        <v>99.9</v>
      </c>
      <c r="BN3754">
        <v>0</v>
      </c>
      <c r="BO3754" t="s">
        <v>132</v>
      </c>
      <c r="BP3754" t="s">
        <v>132</v>
      </c>
      <c r="BQ3754" t="s">
        <v>132</v>
      </c>
      <c r="BR3754" t="s">
        <v>133</v>
      </c>
      <c r="BS3754" t="s">
        <v>133</v>
      </c>
      <c r="BT3754" t="s">
        <v>130</v>
      </c>
      <c r="BU3754">
        <v>39.9</v>
      </c>
      <c r="BV3754" t="s">
        <v>130</v>
      </c>
      <c r="BW3754">
        <v>23.6</v>
      </c>
      <c r="BX3754">
        <v>5</v>
      </c>
      <c r="BY3754" t="s">
        <v>132</v>
      </c>
      <c r="BZ3754" t="s">
        <v>132</v>
      </c>
      <c r="CA3754">
        <v>5</v>
      </c>
      <c r="CB3754" t="s">
        <v>178</v>
      </c>
      <c r="CC3754">
        <v>8</v>
      </c>
      <c r="CF3754">
        <v>0</v>
      </c>
      <c r="CG3754">
        <v>721</v>
      </c>
      <c r="CH3754">
        <v>24</v>
      </c>
      <c r="CI3754" t="s">
        <v>136</v>
      </c>
      <c r="CJ3754" t="s">
        <v>136</v>
      </c>
      <c r="CK3754" t="s">
        <v>136</v>
      </c>
      <c r="CN3754" t="s">
        <v>125</v>
      </c>
      <c r="CO3754">
        <v>0</v>
      </c>
      <c r="CP3754">
        <v>0</v>
      </c>
      <c r="CQ3754">
        <v>0</v>
      </c>
      <c r="CS3754" t="s">
        <v>125</v>
      </c>
      <c r="CT3754" t="s">
        <v>125</v>
      </c>
      <c r="CU3754" t="s">
        <v>137</v>
      </c>
      <c r="CV3754">
        <v>0</v>
      </c>
      <c r="CW3754" t="s">
        <v>132</v>
      </c>
      <c r="CX3754">
        <v>1</v>
      </c>
      <c r="CY3754" t="s">
        <v>125</v>
      </c>
      <c r="CZ3754">
        <v>0</v>
      </c>
      <c r="DA3754">
        <v>0</v>
      </c>
      <c r="DB3754">
        <v>0</v>
      </c>
      <c r="DC3754" t="s">
        <v>132</v>
      </c>
      <c r="DD3754" t="s">
        <v>132</v>
      </c>
      <c r="DE3754" t="s">
        <v>132</v>
      </c>
      <c r="DF3754" t="s">
        <v>132</v>
      </c>
      <c r="DG3754">
        <v>5</v>
      </c>
      <c r="DH3754">
        <v>0</v>
      </c>
      <c r="DI3754" t="s">
        <v>125</v>
      </c>
      <c r="DJ3754" t="s">
        <v>138</v>
      </c>
      <c r="DK3754" t="s">
        <v>135</v>
      </c>
      <c r="DL3754">
        <v>7250</v>
      </c>
      <c r="DM3754">
        <v>2033</v>
      </c>
      <c r="DO3754" t="s">
        <v>132</v>
      </c>
      <c r="DP3754">
        <v>48</v>
      </c>
      <c r="DQ3754" t="s">
        <v>145</v>
      </c>
      <c r="DR3754">
        <v>6</v>
      </c>
      <c r="DS3754">
        <v>161.69999999999999</v>
      </c>
    </row>
    <row r="3755" spans="1:123" x14ac:dyDescent="0.3">
      <c r="A3755">
        <v>48</v>
      </c>
      <c r="B3755" t="s">
        <v>10520</v>
      </c>
      <c r="C3755">
        <v>1</v>
      </c>
      <c r="D3755">
        <v>1</v>
      </c>
      <c r="E3755">
        <v>7</v>
      </c>
      <c r="F3755">
        <v>820</v>
      </c>
      <c r="G3755">
        <v>0</v>
      </c>
      <c r="H3755">
        <v>2</v>
      </c>
      <c r="I3755">
        <v>439</v>
      </c>
      <c r="J3755">
        <v>27000</v>
      </c>
      <c r="K3755" t="s">
        <v>10515</v>
      </c>
      <c r="L3755" t="s">
        <v>125</v>
      </c>
      <c r="M3755" t="s">
        <v>10521</v>
      </c>
      <c r="N3755" t="s">
        <v>10517</v>
      </c>
      <c r="O3755">
        <v>99.99</v>
      </c>
      <c r="P3755">
        <v>28.295000000000002</v>
      </c>
      <c r="Q3755">
        <v>0</v>
      </c>
      <c r="T3755">
        <v>32501781</v>
      </c>
      <c r="U3755">
        <v>97192249</v>
      </c>
      <c r="V3755">
        <v>2</v>
      </c>
      <c r="W3755">
        <v>3</v>
      </c>
      <c r="X3755">
        <v>1</v>
      </c>
      <c r="Y3755">
        <v>1</v>
      </c>
      <c r="Z3755">
        <v>11</v>
      </c>
      <c r="AA3755">
        <v>1967</v>
      </c>
      <c r="AB3755">
        <v>1</v>
      </c>
      <c r="AC3755">
        <v>0</v>
      </c>
      <c r="AD3755">
        <v>16327</v>
      </c>
      <c r="AE3755">
        <v>2014</v>
      </c>
      <c r="AF3755" t="s">
        <v>128</v>
      </c>
      <c r="AG3755">
        <v>6.7</v>
      </c>
      <c r="AH3755">
        <v>0</v>
      </c>
      <c r="AI3755">
        <v>7</v>
      </c>
      <c r="AJ3755">
        <v>0</v>
      </c>
      <c r="AK3755" t="s">
        <v>129</v>
      </c>
      <c r="AL3755" t="s">
        <v>132</v>
      </c>
      <c r="AM3755" t="s">
        <v>129</v>
      </c>
      <c r="AN3755" t="s">
        <v>129</v>
      </c>
      <c r="AO3755">
        <v>3</v>
      </c>
      <c r="AP3755" t="s">
        <v>129</v>
      </c>
      <c r="AQ3755">
        <v>0</v>
      </c>
      <c r="AR3755">
        <v>0</v>
      </c>
      <c r="AS3755" t="s">
        <v>131</v>
      </c>
      <c r="AT3755">
        <v>1</v>
      </c>
      <c r="AU3755">
        <v>5</v>
      </c>
      <c r="AV3755">
        <v>1</v>
      </c>
      <c r="AW3755">
        <v>19</v>
      </c>
      <c r="AX3755">
        <v>0</v>
      </c>
      <c r="AY3755">
        <v>0</v>
      </c>
      <c r="AZ3755">
        <v>5</v>
      </c>
      <c r="BA3755">
        <v>0</v>
      </c>
      <c r="BB3755">
        <v>7.5</v>
      </c>
      <c r="BC3755">
        <v>3</v>
      </c>
      <c r="BD3755">
        <v>15.2</v>
      </c>
      <c r="BE3755">
        <v>0</v>
      </c>
      <c r="BF3755">
        <v>0</v>
      </c>
      <c r="BG3755">
        <v>0</v>
      </c>
      <c r="BH3755">
        <v>0</v>
      </c>
      <c r="BI3755">
        <v>99.99</v>
      </c>
      <c r="BJ3755" t="s">
        <v>132</v>
      </c>
      <c r="BK3755">
        <v>0</v>
      </c>
      <c r="BL3755" t="s">
        <v>132</v>
      </c>
      <c r="BM3755">
        <v>99.9</v>
      </c>
      <c r="BN3755">
        <v>0</v>
      </c>
      <c r="BO3755" t="s">
        <v>132</v>
      </c>
      <c r="BP3755" t="s">
        <v>132</v>
      </c>
      <c r="BQ3755" t="s">
        <v>132</v>
      </c>
      <c r="BR3755" t="s">
        <v>133</v>
      </c>
      <c r="BS3755" t="s">
        <v>133</v>
      </c>
      <c r="BT3755" t="s">
        <v>130</v>
      </c>
      <c r="BU3755">
        <v>39.9</v>
      </c>
      <c r="BV3755" t="s">
        <v>130</v>
      </c>
      <c r="BW3755">
        <v>23.6</v>
      </c>
      <c r="BX3755">
        <v>5</v>
      </c>
      <c r="BY3755" t="s">
        <v>132</v>
      </c>
      <c r="BZ3755" t="s">
        <v>132</v>
      </c>
      <c r="CA3755">
        <v>5</v>
      </c>
      <c r="CB3755" t="s">
        <v>133</v>
      </c>
      <c r="CC3755">
        <v>8</v>
      </c>
      <c r="CF3755">
        <v>0</v>
      </c>
      <c r="CG3755">
        <v>420</v>
      </c>
      <c r="CH3755">
        <v>24</v>
      </c>
      <c r="CI3755" t="s">
        <v>136</v>
      </c>
      <c r="CJ3755" t="s">
        <v>136</v>
      </c>
      <c r="CK3755" t="s">
        <v>136</v>
      </c>
      <c r="CN3755" t="s">
        <v>125</v>
      </c>
      <c r="CO3755">
        <v>0</v>
      </c>
      <c r="CP3755">
        <v>0</v>
      </c>
      <c r="CQ3755">
        <v>0</v>
      </c>
      <c r="CS3755" t="s">
        <v>125</v>
      </c>
      <c r="CT3755" t="s">
        <v>125</v>
      </c>
      <c r="CU3755" t="s">
        <v>137</v>
      </c>
      <c r="CV3755">
        <v>1</v>
      </c>
      <c r="CW3755" t="s">
        <v>132</v>
      </c>
      <c r="CX3755">
        <v>1</v>
      </c>
      <c r="CY3755" t="s">
        <v>125</v>
      </c>
      <c r="CZ3755">
        <v>0</v>
      </c>
      <c r="DA3755">
        <v>0</v>
      </c>
      <c r="DB3755">
        <v>1981</v>
      </c>
      <c r="DC3755" t="s">
        <v>132</v>
      </c>
      <c r="DD3755" t="s">
        <v>132</v>
      </c>
      <c r="DE3755" t="s">
        <v>132</v>
      </c>
      <c r="DF3755" t="s">
        <v>132</v>
      </c>
      <c r="DG3755">
        <v>5</v>
      </c>
      <c r="DH3755">
        <v>1</v>
      </c>
      <c r="DI3755" t="s">
        <v>125</v>
      </c>
      <c r="DJ3755" t="s">
        <v>138</v>
      </c>
      <c r="DK3755" t="s">
        <v>135</v>
      </c>
      <c r="DL3755">
        <v>14730</v>
      </c>
      <c r="DM3755">
        <v>2033</v>
      </c>
      <c r="DO3755" t="s">
        <v>132</v>
      </c>
      <c r="DP3755">
        <v>48</v>
      </c>
      <c r="DQ3755" t="s">
        <v>145</v>
      </c>
      <c r="DR3755">
        <v>6</v>
      </c>
      <c r="DS3755">
        <v>101.84</v>
      </c>
    </row>
    <row r="3756" spans="1:123" x14ac:dyDescent="0.3">
      <c r="A3756">
        <v>48</v>
      </c>
      <c r="B3756" t="s">
        <v>10522</v>
      </c>
      <c r="C3756">
        <v>1</v>
      </c>
      <c r="D3756">
        <v>1</v>
      </c>
      <c r="E3756">
        <v>1</v>
      </c>
      <c r="F3756">
        <v>820</v>
      </c>
      <c r="G3756">
        <v>0</v>
      </c>
      <c r="H3756">
        <v>2</v>
      </c>
      <c r="I3756">
        <v>439</v>
      </c>
      <c r="J3756">
        <v>27000</v>
      </c>
      <c r="K3756" t="s">
        <v>10523</v>
      </c>
      <c r="L3756" t="s">
        <v>125</v>
      </c>
      <c r="M3756" t="s">
        <v>10318</v>
      </c>
      <c r="N3756" t="s">
        <v>10524</v>
      </c>
      <c r="O3756">
        <v>99.99</v>
      </c>
      <c r="P3756">
        <v>23.719000000000001</v>
      </c>
      <c r="Q3756">
        <v>1</v>
      </c>
      <c r="T3756">
        <v>32500311</v>
      </c>
      <c r="U3756">
        <v>97220775</v>
      </c>
      <c r="V3756">
        <v>5</v>
      </c>
      <c r="W3756">
        <v>3</v>
      </c>
      <c r="X3756">
        <v>1</v>
      </c>
      <c r="Y3756">
        <v>1</v>
      </c>
      <c r="Z3756">
        <v>11</v>
      </c>
      <c r="AA3756">
        <v>1973</v>
      </c>
      <c r="AB3756">
        <v>8</v>
      </c>
      <c r="AC3756">
        <v>0</v>
      </c>
      <c r="AD3756">
        <v>98922</v>
      </c>
      <c r="AE3756">
        <v>2020</v>
      </c>
      <c r="AF3756" t="s">
        <v>128</v>
      </c>
      <c r="AG3756">
        <v>42.7</v>
      </c>
      <c r="AH3756">
        <v>3</v>
      </c>
      <c r="AI3756">
        <v>0</v>
      </c>
      <c r="AJ3756">
        <v>0</v>
      </c>
      <c r="AK3756" t="s">
        <v>130</v>
      </c>
      <c r="AL3756" t="s">
        <v>132</v>
      </c>
      <c r="AM3756" t="s">
        <v>130</v>
      </c>
      <c r="AN3756" t="s">
        <v>130</v>
      </c>
      <c r="AO3756">
        <v>3</v>
      </c>
      <c r="AP3756" t="s">
        <v>129</v>
      </c>
      <c r="AQ3756">
        <v>0</v>
      </c>
      <c r="AR3756">
        <v>0</v>
      </c>
      <c r="AS3756" t="s">
        <v>131</v>
      </c>
      <c r="AT3756">
        <v>1</v>
      </c>
      <c r="AU3756">
        <v>5</v>
      </c>
      <c r="AV3756">
        <v>1</v>
      </c>
      <c r="AW3756">
        <v>19</v>
      </c>
      <c r="AX3756">
        <v>0</v>
      </c>
      <c r="AY3756">
        <v>0</v>
      </c>
      <c r="AZ3756">
        <v>2</v>
      </c>
      <c r="BA3756">
        <v>0</v>
      </c>
      <c r="BB3756">
        <v>21.3</v>
      </c>
      <c r="BC3756">
        <v>3</v>
      </c>
      <c r="BD3756">
        <v>6.7</v>
      </c>
      <c r="BE3756">
        <v>0</v>
      </c>
      <c r="BF3756">
        <v>0</v>
      </c>
      <c r="BG3756">
        <v>0</v>
      </c>
      <c r="BH3756">
        <v>0</v>
      </c>
      <c r="BI3756">
        <v>99.99</v>
      </c>
      <c r="BJ3756" t="s">
        <v>132</v>
      </c>
      <c r="BK3756">
        <v>0</v>
      </c>
      <c r="BL3756" t="s">
        <v>132</v>
      </c>
      <c r="BM3756">
        <v>99.9</v>
      </c>
      <c r="BN3756">
        <v>0</v>
      </c>
      <c r="BO3756" t="s">
        <v>132</v>
      </c>
      <c r="BP3756" t="s">
        <v>132</v>
      </c>
      <c r="BQ3756" t="s">
        <v>132</v>
      </c>
      <c r="BR3756" t="s">
        <v>133</v>
      </c>
      <c r="BS3756" t="s">
        <v>133</v>
      </c>
      <c r="BT3756" t="s">
        <v>130</v>
      </c>
      <c r="BU3756">
        <v>39.9</v>
      </c>
      <c r="BV3756" t="s">
        <v>130</v>
      </c>
      <c r="BW3756">
        <v>23.6</v>
      </c>
      <c r="BX3756">
        <v>5</v>
      </c>
      <c r="BY3756" t="s">
        <v>132</v>
      </c>
      <c r="BZ3756" t="s">
        <v>132</v>
      </c>
      <c r="CA3756">
        <v>5</v>
      </c>
      <c r="CB3756" t="s">
        <v>144</v>
      </c>
      <c r="CC3756">
        <v>8</v>
      </c>
      <c r="CF3756">
        <v>0</v>
      </c>
      <c r="CG3756">
        <v>721</v>
      </c>
      <c r="CH3756">
        <v>24</v>
      </c>
      <c r="CI3756" t="s">
        <v>136</v>
      </c>
      <c r="CJ3756" t="s">
        <v>136</v>
      </c>
      <c r="CK3756" t="s">
        <v>136</v>
      </c>
      <c r="CN3756" t="s">
        <v>125</v>
      </c>
      <c r="CO3756">
        <v>0</v>
      </c>
      <c r="CP3756">
        <v>0</v>
      </c>
      <c r="CQ3756">
        <v>0</v>
      </c>
      <c r="CS3756" t="s">
        <v>125</v>
      </c>
      <c r="CT3756" t="s">
        <v>125</v>
      </c>
      <c r="CU3756" t="s">
        <v>137</v>
      </c>
      <c r="CV3756">
        <v>1</v>
      </c>
      <c r="CW3756" t="s">
        <v>132</v>
      </c>
      <c r="CX3756">
        <v>2</v>
      </c>
      <c r="CY3756" t="s">
        <v>125</v>
      </c>
      <c r="CZ3756">
        <v>1</v>
      </c>
      <c r="DA3756">
        <v>0</v>
      </c>
      <c r="DB3756">
        <v>0</v>
      </c>
      <c r="DC3756" t="s">
        <v>132</v>
      </c>
      <c r="DD3756" t="s">
        <v>132</v>
      </c>
      <c r="DE3756" t="s">
        <v>132</v>
      </c>
      <c r="DF3756" t="s">
        <v>132</v>
      </c>
      <c r="DG3756">
        <v>6</v>
      </c>
      <c r="DH3756">
        <v>1</v>
      </c>
      <c r="DI3756" t="s">
        <v>125</v>
      </c>
      <c r="DJ3756" t="s">
        <v>138</v>
      </c>
      <c r="DK3756" t="s">
        <v>135</v>
      </c>
      <c r="DL3756">
        <v>109120</v>
      </c>
      <c r="DM3756">
        <v>2033</v>
      </c>
      <c r="DO3756" t="s">
        <v>132</v>
      </c>
      <c r="DP3756">
        <v>48</v>
      </c>
      <c r="DQ3756" t="s">
        <v>145</v>
      </c>
      <c r="DR3756">
        <v>6</v>
      </c>
      <c r="DS3756">
        <v>286.08999999999997</v>
      </c>
    </row>
    <row r="3757" spans="1:123" x14ac:dyDescent="0.3">
      <c r="A3757">
        <v>48</v>
      </c>
      <c r="B3757" t="s">
        <v>10525</v>
      </c>
      <c r="C3757">
        <v>1</v>
      </c>
      <c r="D3757">
        <v>1</v>
      </c>
      <c r="E3757">
        <v>7</v>
      </c>
      <c r="F3757">
        <v>820</v>
      </c>
      <c r="G3757">
        <v>0</v>
      </c>
      <c r="H3757">
        <v>2</v>
      </c>
      <c r="I3757">
        <v>439</v>
      </c>
      <c r="J3757">
        <v>27000</v>
      </c>
      <c r="K3757" t="s">
        <v>10526</v>
      </c>
      <c r="L3757" t="s">
        <v>125</v>
      </c>
      <c r="M3757" t="s">
        <v>10527</v>
      </c>
      <c r="N3757" t="s">
        <v>10528</v>
      </c>
      <c r="O3757">
        <v>99.99</v>
      </c>
      <c r="P3757">
        <v>24.312000000000001</v>
      </c>
      <c r="Q3757">
        <v>0</v>
      </c>
      <c r="T3757">
        <v>32501021</v>
      </c>
      <c r="U3757">
        <v>97214634</v>
      </c>
      <c r="V3757">
        <v>2</v>
      </c>
      <c r="W3757">
        <v>3</v>
      </c>
      <c r="X3757">
        <v>1</v>
      </c>
      <c r="Y3757">
        <v>1</v>
      </c>
      <c r="Z3757">
        <v>11</v>
      </c>
      <c r="AA3757">
        <v>1973</v>
      </c>
      <c r="AB3757">
        <v>2</v>
      </c>
      <c r="AC3757">
        <v>6</v>
      </c>
      <c r="AD3757">
        <v>7790</v>
      </c>
      <c r="AE3757">
        <v>2013</v>
      </c>
      <c r="AF3757" t="s">
        <v>128</v>
      </c>
      <c r="AG3757">
        <v>13.1</v>
      </c>
      <c r="AH3757">
        <v>0</v>
      </c>
      <c r="AI3757">
        <v>19</v>
      </c>
      <c r="AJ3757">
        <v>0</v>
      </c>
      <c r="AK3757" t="s">
        <v>129</v>
      </c>
      <c r="AL3757" t="s">
        <v>129</v>
      </c>
      <c r="AM3757" t="s">
        <v>129</v>
      </c>
      <c r="AN3757" t="s">
        <v>130</v>
      </c>
      <c r="AO3757">
        <v>3</v>
      </c>
      <c r="AP3757" t="s">
        <v>132</v>
      </c>
      <c r="AQ3757">
        <v>0</v>
      </c>
      <c r="AR3757">
        <v>0</v>
      </c>
      <c r="AS3757" t="s">
        <v>131</v>
      </c>
      <c r="AT3757">
        <v>1</v>
      </c>
      <c r="AU3757">
        <v>1</v>
      </c>
      <c r="AV3757">
        <v>5</v>
      </c>
      <c r="AW3757">
        <v>2</v>
      </c>
      <c r="AX3757">
        <v>5</v>
      </c>
      <c r="AY3757">
        <v>2</v>
      </c>
      <c r="AZ3757">
        <v>2</v>
      </c>
      <c r="BA3757">
        <v>2</v>
      </c>
      <c r="BB3757">
        <v>11.6</v>
      </c>
      <c r="BC3757">
        <v>22.9</v>
      </c>
      <c r="BD3757">
        <v>73.2</v>
      </c>
      <c r="BE3757">
        <v>0</v>
      </c>
      <c r="BF3757">
        <v>0</v>
      </c>
      <c r="BG3757">
        <v>11.6</v>
      </c>
      <c r="BH3757">
        <v>12.1</v>
      </c>
      <c r="BI3757">
        <v>99.99</v>
      </c>
      <c r="BJ3757" t="s">
        <v>536</v>
      </c>
      <c r="BK3757">
        <v>4.8</v>
      </c>
      <c r="BL3757" t="s">
        <v>536</v>
      </c>
      <c r="BM3757">
        <v>3.8</v>
      </c>
      <c r="BN3757">
        <v>3.3</v>
      </c>
      <c r="BO3757" t="s">
        <v>134</v>
      </c>
      <c r="BP3757" t="s">
        <v>134</v>
      </c>
      <c r="BQ3757" t="s">
        <v>133</v>
      </c>
      <c r="BR3757" t="s">
        <v>132</v>
      </c>
      <c r="BS3757" t="s">
        <v>132</v>
      </c>
      <c r="BT3757" t="s">
        <v>131</v>
      </c>
      <c r="BU3757">
        <v>54.4</v>
      </c>
      <c r="BV3757" t="s">
        <v>131</v>
      </c>
      <c r="BW3757">
        <v>32.700000000000003</v>
      </c>
      <c r="BX3757">
        <v>6</v>
      </c>
      <c r="BY3757" t="s">
        <v>144</v>
      </c>
      <c r="BZ3757" t="s">
        <v>133</v>
      </c>
      <c r="CA3757">
        <v>5</v>
      </c>
      <c r="CB3757" t="s">
        <v>132</v>
      </c>
      <c r="CC3757">
        <v>8</v>
      </c>
      <c r="CF3757">
        <v>0</v>
      </c>
      <c r="CG3757">
        <v>721</v>
      </c>
      <c r="CH3757">
        <v>24</v>
      </c>
      <c r="CI3757" t="s">
        <v>136</v>
      </c>
      <c r="CJ3757" t="s">
        <v>136</v>
      </c>
      <c r="CK3757" t="s">
        <v>136</v>
      </c>
      <c r="CN3757" t="s">
        <v>125</v>
      </c>
      <c r="CO3757">
        <v>0</v>
      </c>
      <c r="CP3757">
        <v>0</v>
      </c>
      <c r="CQ3757">
        <v>0</v>
      </c>
      <c r="CS3757" t="s">
        <v>125</v>
      </c>
      <c r="CT3757" t="s">
        <v>125</v>
      </c>
      <c r="CU3757" t="s">
        <v>137</v>
      </c>
      <c r="CV3757">
        <v>1</v>
      </c>
      <c r="CW3757" t="s">
        <v>219</v>
      </c>
      <c r="CX3757">
        <v>1</v>
      </c>
      <c r="CY3757" t="s">
        <v>125</v>
      </c>
      <c r="CZ3757">
        <v>0</v>
      </c>
      <c r="DA3757">
        <v>0</v>
      </c>
      <c r="DB3757">
        <v>0</v>
      </c>
      <c r="DC3757" t="s">
        <v>130</v>
      </c>
      <c r="DD3757" t="s">
        <v>133</v>
      </c>
      <c r="DE3757" t="s">
        <v>129</v>
      </c>
      <c r="DF3757" t="s">
        <v>129</v>
      </c>
      <c r="DG3757">
        <v>6</v>
      </c>
      <c r="DH3757">
        <v>1</v>
      </c>
      <c r="DI3757" t="s">
        <v>125</v>
      </c>
      <c r="DJ3757" t="s">
        <v>138</v>
      </c>
      <c r="DK3757" t="s">
        <v>132</v>
      </c>
      <c r="DL3757">
        <v>10910</v>
      </c>
      <c r="DM3757">
        <v>2033</v>
      </c>
      <c r="DO3757" t="s">
        <v>132</v>
      </c>
      <c r="DP3757">
        <v>48</v>
      </c>
      <c r="DQ3757" t="s">
        <v>145</v>
      </c>
      <c r="DR3757">
        <v>6</v>
      </c>
      <c r="DS3757">
        <v>885.72</v>
      </c>
    </row>
    <row r="3758" spans="1:123" x14ac:dyDescent="0.3">
      <c r="A3758">
        <v>48</v>
      </c>
      <c r="B3758" t="s">
        <v>10529</v>
      </c>
      <c r="C3758">
        <v>1</v>
      </c>
      <c r="D3758">
        <v>1</v>
      </c>
      <c r="E3758">
        <v>7</v>
      </c>
      <c r="F3758">
        <v>820</v>
      </c>
      <c r="G3758">
        <v>0</v>
      </c>
      <c r="H3758">
        <v>2</v>
      </c>
      <c r="I3758">
        <v>439</v>
      </c>
      <c r="J3758">
        <v>27000</v>
      </c>
      <c r="K3758" t="s">
        <v>10530</v>
      </c>
      <c r="L3758" t="s">
        <v>125</v>
      </c>
      <c r="M3758" t="s">
        <v>10531</v>
      </c>
      <c r="N3758" t="s">
        <v>10528</v>
      </c>
      <c r="O3758">
        <v>99.99</v>
      </c>
      <c r="P3758">
        <v>24.312000000000001</v>
      </c>
      <c r="Q3758">
        <v>0</v>
      </c>
      <c r="T3758">
        <v>32501219</v>
      </c>
      <c r="U3758">
        <v>97214662</v>
      </c>
      <c r="V3758">
        <v>2</v>
      </c>
      <c r="W3758">
        <v>3</v>
      </c>
      <c r="X3758">
        <v>1</v>
      </c>
      <c r="Y3758">
        <v>1</v>
      </c>
      <c r="Z3758">
        <v>11</v>
      </c>
      <c r="AA3758">
        <v>1973</v>
      </c>
      <c r="AB3758">
        <v>2</v>
      </c>
      <c r="AC3758">
        <v>6</v>
      </c>
      <c r="AD3758">
        <v>7790</v>
      </c>
      <c r="AE3758">
        <v>2013</v>
      </c>
      <c r="AF3758" t="s">
        <v>128</v>
      </c>
      <c r="AG3758">
        <v>11.6</v>
      </c>
      <c r="AH3758">
        <v>0</v>
      </c>
      <c r="AI3758">
        <v>22</v>
      </c>
      <c r="AJ3758">
        <v>0</v>
      </c>
      <c r="AK3758" t="s">
        <v>129</v>
      </c>
      <c r="AL3758" t="s">
        <v>129</v>
      </c>
      <c r="AM3758" t="s">
        <v>129</v>
      </c>
      <c r="AN3758" t="s">
        <v>130</v>
      </c>
      <c r="AO3758">
        <v>3</v>
      </c>
      <c r="AP3758" t="s">
        <v>132</v>
      </c>
      <c r="AQ3758">
        <v>0</v>
      </c>
      <c r="AR3758">
        <v>0</v>
      </c>
      <c r="AS3758" t="s">
        <v>131</v>
      </c>
      <c r="AT3758">
        <v>1</v>
      </c>
      <c r="AU3758">
        <v>1</v>
      </c>
      <c r="AV3758">
        <v>5</v>
      </c>
      <c r="AW3758">
        <v>2</v>
      </c>
      <c r="AX3758">
        <v>5</v>
      </c>
      <c r="AY3758">
        <v>2</v>
      </c>
      <c r="AZ3758">
        <v>2</v>
      </c>
      <c r="BA3758">
        <v>2</v>
      </c>
      <c r="BB3758">
        <v>11.6</v>
      </c>
      <c r="BC3758">
        <v>22.9</v>
      </c>
      <c r="BD3758">
        <v>73.2</v>
      </c>
      <c r="BE3758">
        <v>0</v>
      </c>
      <c r="BF3758">
        <v>0</v>
      </c>
      <c r="BG3758">
        <v>11.6</v>
      </c>
      <c r="BH3758">
        <v>12.1</v>
      </c>
      <c r="BI3758">
        <v>99.99</v>
      </c>
      <c r="BJ3758" t="s">
        <v>536</v>
      </c>
      <c r="BK3758">
        <v>5.56</v>
      </c>
      <c r="BL3758" t="s">
        <v>536</v>
      </c>
      <c r="BM3758">
        <v>5.3</v>
      </c>
      <c r="BN3758">
        <v>3.2</v>
      </c>
      <c r="BO3758" t="s">
        <v>135</v>
      </c>
      <c r="BP3758" t="s">
        <v>134</v>
      </c>
      <c r="BQ3758" t="s">
        <v>134</v>
      </c>
      <c r="BR3758" t="s">
        <v>132</v>
      </c>
      <c r="BS3758" t="s">
        <v>132</v>
      </c>
      <c r="BT3758" t="s">
        <v>131</v>
      </c>
      <c r="BU3758">
        <v>54.4</v>
      </c>
      <c r="BV3758" t="s">
        <v>131</v>
      </c>
      <c r="BW3758">
        <v>32.700000000000003</v>
      </c>
      <c r="BX3758">
        <v>7</v>
      </c>
      <c r="BY3758" t="s">
        <v>144</v>
      </c>
      <c r="BZ3758" t="s">
        <v>133</v>
      </c>
      <c r="CA3758">
        <v>5</v>
      </c>
      <c r="CB3758" t="s">
        <v>132</v>
      </c>
      <c r="CC3758">
        <v>8</v>
      </c>
      <c r="CF3758">
        <v>0</v>
      </c>
      <c r="CG3758">
        <v>721</v>
      </c>
      <c r="CH3758">
        <v>24</v>
      </c>
      <c r="CI3758" t="s">
        <v>136</v>
      </c>
      <c r="CJ3758" t="s">
        <v>136</v>
      </c>
      <c r="CK3758" t="s">
        <v>136</v>
      </c>
      <c r="CN3758" t="s">
        <v>125</v>
      </c>
      <c r="CO3758">
        <v>0</v>
      </c>
      <c r="CP3758">
        <v>0</v>
      </c>
      <c r="CQ3758">
        <v>0</v>
      </c>
      <c r="CS3758" t="s">
        <v>125</v>
      </c>
      <c r="CT3758" t="s">
        <v>125</v>
      </c>
      <c r="CU3758" t="s">
        <v>137</v>
      </c>
      <c r="CV3758">
        <v>1</v>
      </c>
      <c r="CW3758" t="s">
        <v>247</v>
      </c>
      <c r="CX3758">
        <v>1</v>
      </c>
      <c r="CY3758" t="s">
        <v>125</v>
      </c>
      <c r="CZ3758">
        <v>0</v>
      </c>
      <c r="DA3758">
        <v>0</v>
      </c>
      <c r="DB3758">
        <v>0</v>
      </c>
      <c r="DC3758" t="s">
        <v>130</v>
      </c>
      <c r="DD3758" t="s">
        <v>133</v>
      </c>
      <c r="DE3758" t="s">
        <v>129</v>
      </c>
      <c r="DF3758" t="s">
        <v>129</v>
      </c>
      <c r="DG3758">
        <v>6</v>
      </c>
      <c r="DH3758">
        <v>1</v>
      </c>
      <c r="DI3758" t="s">
        <v>125</v>
      </c>
      <c r="DJ3758" t="s">
        <v>138</v>
      </c>
      <c r="DK3758" t="s">
        <v>132</v>
      </c>
      <c r="DL3758">
        <v>10910</v>
      </c>
      <c r="DM3758">
        <v>2033</v>
      </c>
      <c r="DO3758" t="s">
        <v>132</v>
      </c>
      <c r="DP3758">
        <v>48</v>
      </c>
      <c r="DQ3758" t="s">
        <v>139</v>
      </c>
      <c r="DR3758">
        <v>7</v>
      </c>
      <c r="DS3758">
        <v>885.72</v>
      </c>
    </row>
    <row r="3759" spans="1:123" x14ac:dyDescent="0.3">
      <c r="A3759">
        <v>48</v>
      </c>
      <c r="B3759" t="s">
        <v>10532</v>
      </c>
      <c r="C3759">
        <v>1</v>
      </c>
      <c r="D3759">
        <v>1</v>
      </c>
      <c r="E3759">
        <v>1</v>
      </c>
      <c r="F3759">
        <v>820</v>
      </c>
      <c r="G3759">
        <v>0</v>
      </c>
      <c r="H3759">
        <v>2</v>
      </c>
      <c r="I3759">
        <v>439</v>
      </c>
      <c r="J3759">
        <v>27000</v>
      </c>
      <c r="K3759" t="s">
        <v>10526</v>
      </c>
      <c r="L3759" t="s">
        <v>125</v>
      </c>
      <c r="M3759" t="s">
        <v>10533</v>
      </c>
      <c r="N3759" t="s">
        <v>10528</v>
      </c>
      <c r="O3759">
        <v>99.99</v>
      </c>
      <c r="P3759">
        <v>24.312000000000001</v>
      </c>
      <c r="Q3759">
        <v>1</v>
      </c>
      <c r="T3759">
        <v>32501100</v>
      </c>
      <c r="U3759">
        <v>97214651</v>
      </c>
      <c r="V3759">
        <v>2</v>
      </c>
      <c r="W3759">
        <v>3</v>
      </c>
      <c r="X3759">
        <v>1</v>
      </c>
      <c r="Y3759">
        <v>1</v>
      </c>
      <c r="Z3759">
        <v>11</v>
      </c>
      <c r="AA3759">
        <v>1973</v>
      </c>
      <c r="AB3759">
        <v>3</v>
      </c>
      <c r="AC3759">
        <v>6</v>
      </c>
      <c r="AD3759">
        <v>38970</v>
      </c>
      <c r="AE3759">
        <v>2013</v>
      </c>
      <c r="AF3759" t="s">
        <v>128</v>
      </c>
      <c r="AG3759">
        <v>20.7</v>
      </c>
      <c r="AH3759">
        <v>0</v>
      </c>
      <c r="AI3759">
        <v>19</v>
      </c>
      <c r="AJ3759">
        <v>0</v>
      </c>
      <c r="AK3759" t="s">
        <v>129</v>
      </c>
      <c r="AL3759" t="s">
        <v>129</v>
      </c>
      <c r="AM3759" t="s">
        <v>129</v>
      </c>
      <c r="AN3759" t="s">
        <v>130</v>
      </c>
      <c r="AO3759">
        <v>3</v>
      </c>
      <c r="AP3759" t="s">
        <v>132</v>
      </c>
      <c r="AQ3759">
        <v>0</v>
      </c>
      <c r="AR3759">
        <v>0</v>
      </c>
      <c r="AS3759" t="s">
        <v>131</v>
      </c>
      <c r="AT3759">
        <v>1</v>
      </c>
      <c r="AU3759">
        <v>1</v>
      </c>
      <c r="AV3759">
        <v>5</v>
      </c>
      <c r="AW3759">
        <v>2</v>
      </c>
      <c r="AX3759">
        <v>5</v>
      </c>
      <c r="AY3759">
        <v>2</v>
      </c>
      <c r="AZ3759">
        <v>2</v>
      </c>
      <c r="BA3759">
        <v>2</v>
      </c>
      <c r="BB3759">
        <v>18.3</v>
      </c>
      <c r="BC3759">
        <v>22.9</v>
      </c>
      <c r="BD3759">
        <v>73.2</v>
      </c>
      <c r="BE3759">
        <v>0</v>
      </c>
      <c r="BF3759">
        <v>0</v>
      </c>
      <c r="BG3759">
        <v>18.3</v>
      </c>
      <c r="BH3759">
        <v>18.8</v>
      </c>
      <c r="BI3759">
        <v>99.99</v>
      </c>
      <c r="BJ3759" t="s">
        <v>536</v>
      </c>
      <c r="BK3759">
        <v>5.03</v>
      </c>
      <c r="BL3759" t="s">
        <v>536</v>
      </c>
      <c r="BM3759">
        <v>5.5</v>
      </c>
      <c r="BN3759">
        <v>3.3</v>
      </c>
      <c r="BO3759" t="s">
        <v>134</v>
      </c>
      <c r="BP3759" t="s">
        <v>135</v>
      </c>
      <c r="BQ3759" t="s">
        <v>133</v>
      </c>
      <c r="BR3759" t="s">
        <v>132</v>
      </c>
      <c r="BS3759" t="s">
        <v>132</v>
      </c>
      <c r="BT3759" t="s">
        <v>131</v>
      </c>
      <c r="BU3759">
        <v>54.4</v>
      </c>
      <c r="BV3759" t="s">
        <v>131</v>
      </c>
      <c r="BW3759">
        <v>32.700000000000003</v>
      </c>
      <c r="BX3759">
        <v>6</v>
      </c>
      <c r="BY3759" t="s">
        <v>134</v>
      </c>
      <c r="BZ3759" t="s">
        <v>133</v>
      </c>
      <c r="CA3759">
        <v>5</v>
      </c>
      <c r="CB3759" t="s">
        <v>132</v>
      </c>
      <c r="CC3759">
        <v>8</v>
      </c>
      <c r="CF3759">
        <v>0</v>
      </c>
      <c r="CG3759">
        <v>721</v>
      </c>
      <c r="CH3759">
        <v>24</v>
      </c>
      <c r="CI3759" t="s">
        <v>136</v>
      </c>
      <c r="CJ3759" t="s">
        <v>136</v>
      </c>
      <c r="CK3759" t="s">
        <v>136</v>
      </c>
      <c r="CN3759" t="s">
        <v>125</v>
      </c>
      <c r="CO3759">
        <v>0</v>
      </c>
      <c r="CP3759">
        <v>0</v>
      </c>
      <c r="CQ3759">
        <v>0</v>
      </c>
      <c r="CS3759" t="s">
        <v>125</v>
      </c>
      <c r="CT3759" t="s">
        <v>125</v>
      </c>
      <c r="CU3759" t="s">
        <v>137</v>
      </c>
      <c r="CV3759">
        <v>1</v>
      </c>
      <c r="CW3759" t="s">
        <v>219</v>
      </c>
      <c r="CX3759">
        <v>1</v>
      </c>
      <c r="CY3759" t="s">
        <v>125</v>
      </c>
      <c r="CZ3759">
        <v>1</v>
      </c>
      <c r="DA3759">
        <v>0</v>
      </c>
      <c r="DB3759">
        <v>0</v>
      </c>
      <c r="DC3759" t="s">
        <v>130</v>
      </c>
      <c r="DD3759" t="s">
        <v>133</v>
      </c>
      <c r="DE3759" t="s">
        <v>129</v>
      </c>
      <c r="DF3759" t="s">
        <v>129</v>
      </c>
      <c r="DG3759">
        <v>6</v>
      </c>
      <c r="DH3759">
        <v>1</v>
      </c>
      <c r="DI3759" t="s">
        <v>125</v>
      </c>
      <c r="DJ3759" t="s">
        <v>138</v>
      </c>
      <c r="DK3759" t="s">
        <v>132</v>
      </c>
      <c r="DL3759">
        <v>54560</v>
      </c>
      <c r="DM3759">
        <v>2033</v>
      </c>
      <c r="DO3759" t="s">
        <v>132</v>
      </c>
      <c r="DP3759">
        <v>48</v>
      </c>
      <c r="DQ3759" t="s">
        <v>145</v>
      </c>
      <c r="DR3759">
        <v>6</v>
      </c>
      <c r="DS3759">
        <v>1376.16</v>
      </c>
    </row>
    <row r="3760" spans="1:123" x14ac:dyDescent="0.3">
      <c r="A3760">
        <v>48</v>
      </c>
      <c r="B3760" t="s">
        <v>10534</v>
      </c>
      <c r="C3760">
        <v>1</v>
      </c>
      <c r="D3760">
        <v>1</v>
      </c>
      <c r="E3760">
        <v>1</v>
      </c>
      <c r="F3760">
        <v>820</v>
      </c>
      <c r="G3760">
        <v>0</v>
      </c>
      <c r="H3760">
        <v>2</v>
      </c>
      <c r="I3760">
        <v>439</v>
      </c>
      <c r="J3760">
        <v>27000</v>
      </c>
      <c r="K3760" t="s">
        <v>10530</v>
      </c>
      <c r="L3760" t="s">
        <v>125</v>
      </c>
      <c r="M3760" t="s">
        <v>10535</v>
      </c>
      <c r="N3760" t="s">
        <v>10528</v>
      </c>
      <c r="O3760">
        <v>99.99</v>
      </c>
      <c r="P3760">
        <v>24.312000000000001</v>
      </c>
      <c r="Q3760">
        <v>1</v>
      </c>
      <c r="T3760">
        <v>32501138</v>
      </c>
      <c r="U3760">
        <v>97214654</v>
      </c>
      <c r="V3760">
        <v>2</v>
      </c>
      <c r="W3760">
        <v>3</v>
      </c>
      <c r="X3760">
        <v>1</v>
      </c>
      <c r="Y3760">
        <v>1</v>
      </c>
      <c r="Z3760">
        <v>11</v>
      </c>
      <c r="AA3760">
        <v>1973</v>
      </c>
      <c r="AB3760">
        <v>3</v>
      </c>
      <c r="AC3760">
        <v>6</v>
      </c>
      <c r="AD3760">
        <v>38970</v>
      </c>
      <c r="AE3760">
        <v>2013</v>
      </c>
      <c r="AF3760" t="s">
        <v>128</v>
      </c>
      <c r="AG3760">
        <v>20.7</v>
      </c>
      <c r="AH3760">
        <v>0</v>
      </c>
      <c r="AI3760">
        <v>22</v>
      </c>
      <c r="AJ3760">
        <v>0</v>
      </c>
      <c r="AK3760" t="s">
        <v>129</v>
      </c>
      <c r="AL3760" t="s">
        <v>129</v>
      </c>
      <c r="AM3760" t="s">
        <v>129</v>
      </c>
      <c r="AN3760" t="s">
        <v>130</v>
      </c>
      <c r="AO3760">
        <v>3</v>
      </c>
      <c r="AP3760" t="s">
        <v>132</v>
      </c>
      <c r="AQ3760">
        <v>0</v>
      </c>
      <c r="AR3760">
        <v>0</v>
      </c>
      <c r="AS3760" t="s">
        <v>131</v>
      </c>
      <c r="AT3760">
        <v>1</v>
      </c>
      <c r="AU3760">
        <v>1</v>
      </c>
      <c r="AV3760">
        <v>5</v>
      </c>
      <c r="AW3760">
        <v>2</v>
      </c>
      <c r="AX3760">
        <v>5</v>
      </c>
      <c r="AY3760">
        <v>2</v>
      </c>
      <c r="AZ3760">
        <v>2</v>
      </c>
      <c r="BA3760">
        <v>2</v>
      </c>
      <c r="BB3760">
        <v>18.3</v>
      </c>
      <c r="BC3760">
        <v>22.9</v>
      </c>
      <c r="BD3760">
        <v>73.2</v>
      </c>
      <c r="BE3760">
        <v>0</v>
      </c>
      <c r="BF3760">
        <v>0</v>
      </c>
      <c r="BG3760">
        <v>18.3</v>
      </c>
      <c r="BH3760">
        <v>18.8</v>
      </c>
      <c r="BI3760">
        <v>99.99</v>
      </c>
      <c r="BJ3760" t="s">
        <v>536</v>
      </c>
      <c r="BK3760">
        <v>5.33</v>
      </c>
      <c r="BL3760" t="s">
        <v>536</v>
      </c>
      <c r="BM3760">
        <v>5.5</v>
      </c>
      <c r="BN3760">
        <v>2.8</v>
      </c>
      <c r="BO3760" t="s">
        <v>135</v>
      </c>
      <c r="BP3760" t="s">
        <v>135</v>
      </c>
      <c r="BQ3760" t="s">
        <v>134</v>
      </c>
      <c r="BR3760" t="s">
        <v>132</v>
      </c>
      <c r="BS3760" t="s">
        <v>132</v>
      </c>
      <c r="BT3760" t="s">
        <v>131</v>
      </c>
      <c r="BU3760">
        <v>54.4</v>
      </c>
      <c r="BV3760" t="s">
        <v>131</v>
      </c>
      <c r="BW3760">
        <v>32.700000000000003</v>
      </c>
      <c r="BX3760">
        <v>7</v>
      </c>
      <c r="BY3760" t="s">
        <v>134</v>
      </c>
      <c r="BZ3760" t="s">
        <v>133</v>
      </c>
      <c r="CA3760">
        <v>5</v>
      </c>
      <c r="CB3760" t="s">
        <v>132</v>
      </c>
      <c r="CC3760">
        <v>8</v>
      </c>
      <c r="CF3760">
        <v>0</v>
      </c>
      <c r="CG3760">
        <v>721</v>
      </c>
      <c r="CH3760">
        <v>24</v>
      </c>
      <c r="CI3760" t="s">
        <v>136</v>
      </c>
      <c r="CJ3760" t="s">
        <v>136</v>
      </c>
      <c r="CK3760" t="s">
        <v>136</v>
      </c>
      <c r="CN3760" t="s">
        <v>125</v>
      </c>
      <c r="CO3760">
        <v>0</v>
      </c>
      <c r="CP3760">
        <v>0</v>
      </c>
      <c r="CQ3760">
        <v>0</v>
      </c>
      <c r="CS3760" t="s">
        <v>125</v>
      </c>
      <c r="CT3760" t="s">
        <v>125</v>
      </c>
      <c r="CU3760" t="s">
        <v>137</v>
      </c>
      <c r="CV3760">
        <v>1</v>
      </c>
      <c r="CW3760" t="s">
        <v>247</v>
      </c>
      <c r="CX3760">
        <v>1</v>
      </c>
      <c r="CY3760" t="s">
        <v>125</v>
      </c>
      <c r="CZ3760">
        <v>1</v>
      </c>
      <c r="DA3760">
        <v>0</v>
      </c>
      <c r="DB3760">
        <v>0</v>
      </c>
      <c r="DC3760" t="s">
        <v>130</v>
      </c>
      <c r="DD3760" t="s">
        <v>133</v>
      </c>
      <c r="DE3760" t="s">
        <v>129</v>
      </c>
      <c r="DF3760" t="s">
        <v>129</v>
      </c>
      <c r="DG3760">
        <v>6</v>
      </c>
      <c r="DH3760">
        <v>1</v>
      </c>
      <c r="DI3760" t="s">
        <v>125</v>
      </c>
      <c r="DJ3760" t="s">
        <v>138</v>
      </c>
      <c r="DK3760" t="s">
        <v>132</v>
      </c>
      <c r="DL3760">
        <v>54560</v>
      </c>
      <c r="DM3760">
        <v>2033</v>
      </c>
      <c r="DO3760" t="s">
        <v>132</v>
      </c>
      <c r="DP3760">
        <v>48</v>
      </c>
      <c r="DQ3760" t="s">
        <v>139</v>
      </c>
      <c r="DR3760">
        <v>7</v>
      </c>
      <c r="DS3760">
        <v>1376.16</v>
      </c>
    </row>
    <row r="3761" spans="1:123" x14ac:dyDescent="0.3">
      <c r="A3761">
        <v>48</v>
      </c>
      <c r="B3761" t="s">
        <v>10536</v>
      </c>
      <c r="C3761">
        <v>1</v>
      </c>
      <c r="D3761">
        <v>1</v>
      </c>
      <c r="E3761">
        <v>7</v>
      </c>
      <c r="F3761">
        <v>820</v>
      </c>
      <c r="G3761">
        <v>0</v>
      </c>
      <c r="H3761">
        <v>2</v>
      </c>
      <c r="I3761">
        <v>439</v>
      </c>
      <c r="J3761">
        <v>27000</v>
      </c>
      <c r="K3761" t="s">
        <v>10537</v>
      </c>
      <c r="L3761" t="s">
        <v>125</v>
      </c>
      <c r="M3761" t="s">
        <v>10538</v>
      </c>
      <c r="N3761" t="s">
        <v>10539</v>
      </c>
      <c r="O3761">
        <v>99.99</v>
      </c>
      <c r="P3761">
        <v>24.634</v>
      </c>
      <c r="Q3761">
        <v>0</v>
      </c>
      <c r="T3761">
        <v>32501598</v>
      </c>
      <c r="U3761">
        <v>97213126</v>
      </c>
      <c r="V3761">
        <v>2</v>
      </c>
      <c r="W3761">
        <v>3</v>
      </c>
      <c r="X3761">
        <v>1</v>
      </c>
      <c r="Y3761">
        <v>1</v>
      </c>
      <c r="Z3761">
        <v>11</v>
      </c>
      <c r="AA3761">
        <v>1973</v>
      </c>
      <c r="AB3761">
        <v>2</v>
      </c>
      <c r="AC3761">
        <v>0</v>
      </c>
      <c r="AD3761">
        <v>9180</v>
      </c>
      <c r="AE3761">
        <v>2013</v>
      </c>
      <c r="AF3761" t="s">
        <v>128</v>
      </c>
      <c r="AG3761">
        <v>13.1</v>
      </c>
      <c r="AH3761">
        <v>0</v>
      </c>
      <c r="AI3761">
        <v>18</v>
      </c>
      <c r="AJ3761">
        <v>1</v>
      </c>
      <c r="AK3761" t="s">
        <v>129</v>
      </c>
      <c r="AL3761" t="s">
        <v>129</v>
      </c>
      <c r="AM3761" t="s">
        <v>129</v>
      </c>
      <c r="AN3761" t="s">
        <v>129</v>
      </c>
      <c r="AO3761">
        <v>3</v>
      </c>
      <c r="AP3761" t="s">
        <v>132</v>
      </c>
      <c r="AQ3761">
        <v>0</v>
      </c>
      <c r="AR3761">
        <v>0</v>
      </c>
      <c r="AS3761" t="s">
        <v>131</v>
      </c>
      <c r="AT3761">
        <v>1</v>
      </c>
      <c r="AU3761">
        <v>2</v>
      </c>
      <c r="AV3761">
        <v>4</v>
      </c>
      <c r="AW3761">
        <v>2</v>
      </c>
      <c r="AX3761">
        <v>5</v>
      </c>
      <c r="AY3761">
        <v>2</v>
      </c>
      <c r="AZ3761">
        <v>3</v>
      </c>
      <c r="BA3761">
        <v>6</v>
      </c>
      <c r="BB3761">
        <v>11.6</v>
      </c>
      <c r="BC3761">
        <v>42.1</v>
      </c>
      <c r="BD3761">
        <v>240.8</v>
      </c>
      <c r="BE3761">
        <v>0</v>
      </c>
      <c r="BF3761">
        <v>0</v>
      </c>
      <c r="BG3761">
        <v>11.6</v>
      </c>
      <c r="BH3761">
        <v>12.1</v>
      </c>
      <c r="BI3761">
        <v>99.99</v>
      </c>
      <c r="BJ3761" t="s">
        <v>219</v>
      </c>
      <c r="BK3761">
        <v>6.93</v>
      </c>
      <c r="BL3761" t="s">
        <v>219</v>
      </c>
      <c r="BM3761">
        <v>2.9</v>
      </c>
      <c r="BN3761">
        <v>0</v>
      </c>
      <c r="BO3761" t="s">
        <v>133</v>
      </c>
      <c r="BP3761" t="s">
        <v>134</v>
      </c>
      <c r="BQ3761" t="s">
        <v>133</v>
      </c>
      <c r="BR3761" t="s">
        <v>132</v>
      </c>
      <c r="BS3761" t="s">
        <v>132</v>
      </c>
      <c r="BT3761" t="s">
        <v>130</v>
      </c>
      <c r="BU3761">
        <v>56.2</v>
      </c>
      <c r="BV3761" t="s">
        <v>130</v>
      </c>
      <c r="BW3761">
        <v>33.6</v>
      </c>
      <c r="BX3761">
        <v>6</v>
      </c>
      <c r="BY3761" t="s">
        <v>144</v>
      </c>
      <c r="BZ3761" t="s">
        <v>158</v>
      </c>
      <c r="CA3761">
        <v>5</v>
      </c>
      <c r="CB3761" t="s">
        <v>132</v>
      </c>
      <c r="CC3761">
        <v>8</v>
      </c>
      <c r="CF3761">
        <v>0</v>
      </c>
      <c r="CG3761">
        <v>721</v>
      </c>
      <c r="CH3761">
        <v>24</v>
      </c>
      <c r="CI3761" t="s">
        <v>136</v>
      </c>
      <c r="CJ3761" t="s">
        <v>136</v>
      </c>
      <c r="CK3761" t="s">
        <v>136</v>
      </c>
      <c r="CN3761" t="s">
        <v>125</v>
      </c>
      <c r="CO3761">
        <v>0</v>
      </c>
      <c r="CP3761">
        <v>0</v>
      </c>
      <c r="CQ3761">
        <v>0</v>
      </c>
      <c r="CS3761" t="s">
        <v>125</v>
      </c>
      <c r="CT3761" t="s">
        <v>125</v>
      </c>
      <c r="CU3761" t="s">
        <v>137</v>
      </c>
      <c r="CV3761">
        <v>1</v>
      </c>
      <c r="CW3761" t="s">
        <v>219</v>
      </c>
      <c r="CX3761">
        <v>1</v>
      </c>
      <c r="CY3761" t="s">
        <v>125</v>
      </c>
      <c r="CZ3761">
        <v>0</v>
      </c>
      <c r="DA3761">
        <v>0</v>
      </c>
      <c r="DB3761">
        <v>0</v>
      </c>
      <c r="DC3761" t="s">
        <v>130</v>
      </c>
      <c r="DD3761" t="s">
        <v>133</v>
      </c>
      <c r="DE3761" t="s">
        <v>129</v>
      </c>
      <c r="DF3761" t="s">
        <v>129</v>
      </c>
      <c r="DG3761">
        <v>6</v>
      </c>
      <c r="DH3761">
        <v>1</v>
      </c>
      <c r="DI3761" t="s">
        <v>125</v>
      </c>
      <c r="DJ3761" t="s">
        <v>138</v>
      </c>
      <c r="DK3761" t="s">
        <v>132</v>
      </c>
      <c r="DL3761">
        <v>12860</v>
      </c>
      <c r="DM3761">
        <v>2033</v>
      </c>
      <c r="DO3761" t="s">
        <v>132</v>
      </c>
      <c r="DP3761">
        <v>48</v>
      </c>
      <c r="DQ3761" t="s">
        <v>145</v>
      </c>
      <c r="DR3761">
        <v>6</v>
      </c>
      <c r="DS3761">
        <v>2913.68</v>
      </c>
    </row>
    <row r="3762" spans="1:123" x14ac:dyDescent="0.3">
      <c r="A3762">
        <v>48</v>
      </c>
      <c r="B3762" t="s">
        <v>10540</v>
      </c>
      <c r="C3762">
        <v>1</v>
      </c>
      <c r="D3762">
        <v>1</v>
      </c>
      <c r="E3762">
        <v>7</v>
      </c>
      <c r="F3762">
        <v>820</v>
      </c>
      <c r="G3762">
        <v>0</v>
      </c>
      <c r="H3762">
        <v>2</v>
      </c>
      <c r="I3762">
        <v>439</v>
      </c>
      <c r="J3762">
        <v>27000</v>
      </c>
      <c r="K3762" t="s">
        <v>10537</v>
      </c>
      <c r="L3762" t="s">
        <v>125</v>
      </c>
      <c r="M3762" t="s">
        <v>10541</v>
      </c>
      <c r="N3762" t="s">
        <v>10539</v>
      </c>
      <c r="O3762">
        <v>99.99</v>
      </c>
      <c r="P3762">
        <v>24.637</v>
      </c>
      <c r="Q3762">
        <v>0</v>
      </c>
      <c r="T3762">
        <v>32501793</v>
      </c>
      <c r="U3762">
        <v>97213154</v>
      </c>
      <c r="V3762">
        <v>2</v>
      </c>
      <c r="W3762">
        <v>3</v>
      </c>
      <c r="X3762">
        <v>1</v>
      </c>
      <c r="Y3762">
        <v>1</v>
      </c>
      <c r="Z3762">
        <v>11</v>
      </c>
      <c r="AA3762">
        <v>1973</v>
      </c>
      <c r="AB3762">
        <v>2</v>
      </c>
      <c r="AC3762">
        <v>0</v>
      </c>
      <c r="AD3762">
        <v>10603</v>
      </c>
      <c r="AE3762">
        <v>2019</v>
      </c>
      <c r="AF3762" t="s">
        <v>128</v>
      </c>
      <c r="AG3762">
        <v>13.1</v>
      </c>
      <c r="AH3762">
        <v>0</v>
      </c>
      <c r="AI3762">
        <v>18</v>
      </c>
      <c r="AJ3762">
        <v>1</v>
      </c>
      <c r="AK3762" t="s">
        <v>129</v>
      </c>
      <c r="AL3762" t="s">
        <v>129</v>
      </c>
      <c r="AM3762" t="s">
        <v>129</v>
      </c>
      <c r="AN3762" t="s">
        <v>129</v>
      </c>
      <c r="AO3762">
        <v>3</v>
      </c>
      <c r="AP3762" t="s">
        <v>132</v>
      </c>
      <c r="AQ3762">
        <v>0</v>
      </c>
      <c r="AR3762">
        <v>0</v>
      </c>
      <c r="AS3762" t="s">
        <v>131</v>
      </c>
      <c r="AT3762">
        <v>1</v>
      </c>
      <c r="AU3762">
        <v>2</v>
      </c>
      <c r="AV3762">
        <v>4</v>
      </c>
      <c r="AW3762">
        <v>2</v>
      </c>
      <c r="AX3762">
        <v>5</v>
      </c>
      <c r="AY3762">
        <v>2</v>
      </c>
      <c r="AZ3762">
        <v>3</v>
      </c>
      <c r="BA3762">
        <v>6</v>
      </c>
      <c r="BB3762">
        <v>11.6</v>
      </c>
      <c r="BC3762">
        <v>42.1</v>
      </c>
      <c r="BD3762">
        <v>240.8</v>
      </c>
      <c r="BE3762">
        <v>0</v>
      </c>
      <c r="BF3762">
        <v>0</v>
      </c>
      <c r="BG3762">
        <v>11.6</v>
      </c>
      <c r="BH3762">
        <v>12.1</v>
      </c>
      <c r="BI3762">
        <v>99.99</v>
      </c>
      <c r="BJ3762" t="s">
        <v>219</v>
      </c>
      <c r="BK3762">
        <v>6.68</v>
      </c>
      <c r="BL3762" t="s">
        <v>219</v>
      </c>
      <c r="BM3762">
        <v>2.9</v>
      </c>
      <c r="BN3762">
        <v>0</v>
      </c>
      <c r="BO3762" t="s">
        <v>133</v>
      </c>
      <c r="BP3762" t="s">
        <v>134</v>
      </c>
      <c r="BQ3762" t="s">
        <v>134</v>
      </c>
      <c r="BR3762" t="s">
        <v>132</v>
      </c>
      <c r="BS3762" t="s">
        <v>132</v>
      </c>
      <c r="BT3762" t="s">
        <v>130</v>
      </c>
      <c r="BU3762">
        <v>56.2</v>
      </c>
      <c r="BV3762" t="s">
        <v>130</v>
      </c>
      <c r="BW3762">
        <v>33.6</v>
      </c>
      <c r="BX3762">
        <v>7</v>
      </c>
      <c r="BY3762" t="s">
        <v>144</v>
      </c>
      <c r="BZ3762" t="s">
        <v>158</v>
      </c>
      <c r="CA3762">
        <v>5</v>
      </c>
      <c r="CB3762" t="s">
        <v>132</v>
      </c>
      <c r="CC3762">
        <v>8</v>
      </c>
      <c r="CF3762">
        <v>0</v>
      </c>
      <c r="CG3762">
        <v>721</v>
      </c>
      <c r="CH3762">
        <v>24</v>
      </c>
      <c r="CI3762" t="s">
        <v>136</v>
      </c>
      <c r="CJ3762" t="s">
        <v>136</v>
      </c>
      <c r="CK3762" t="s">
        <v>136</v>
      </c>
      <c r="CN3762" t="s">
        <v>125</v>
      </c>
      <c r="CO3762">
        <v>0</v>
      </c>
      <c r="CP3762">
        <v>0</v>
      </c>
      <c r="CQ3762">
        <v>0</v>
      </c>
      <c r="CS3762" t="s">
        <v>125</v>
      </c>
      <c r="CT3762" t="s">
        <v>125</v>
      </c>
      <c r="CU3762" t="s">
        <v>137</v>
      </c>
      <c r="CV3762">
        <v>1</v>
      </c>
      <c r="CW3762" t="s">
        <v>247</v>
      </c>
      <c r="CX3762">
        <v>1</v>
      </c>
      <c r="CY3762" t="s">
        <v>125</v>
      </c>
      <c r="CZ3762">
        <v>0</v>
      </c>
      <c r="DA3762">
        <v>0</v>
      </c>
      <c r="DB3762">
        <v>0</v>
      </c>
      <c r="DC3762" t="s">
        <v>130</v>
      </c>
      <c r="DD3762" t="s">
        <v>133</v>
      </c>
      <c r="DE3762" t="s">
        <v>129</v>
      </c>
      <c r="DF3762" t="s">
        <v>129</v>
      </c>
      <c r="DG3762">
        <v>6</v>
      </c>
      <c r="DH3762">
        <v>1</v>
      </c>
      <c r="DI3762" t="s">
        <v>125</v>
      </c>
      <c r="DJ3762" t="s">
        <v>138</v>
      </c>
      <c r="DK3762" t="s">
        <v>132</v>
      </c>
      <c r="DL3762">
        <v>12860</v>
      </c>
      <c r="DM3762">
        <v>2033</v>
      </c>
      <c r="DO3762" t="s">
        <v>132</v>
      </c>
      <c r="DP3762">
        <v>48</v>
      </c>
      <c r="DQ3762" t="s">
        <v>145</v>
      </c>
      <c r="DR3762">
        <v>6</v>
      </c>
      <c r="DS3762">
        <v>2913.68</v>
      </c>
    </row>
    <row r="3763" spans="1:123" x14ac:dyDescent="0.3">
      <c r="A3763">
        <v>48</v>
      </c>
      <c r="B3763" t="s">
        <v>10542</v>
      </c>
      <c r="C3763">
        <v>1</v>
      </c>
      <c r="D3763">
        <v>1</v>
      </c>
      <c r="E3763">
        <v>1</v>
      </c>
      <c r="F3763">
        <v>820</v>
      </c>
      <c r="G3763">
        <v>0</v>
      </c>
      <c r="H3763">
        <v>2</v>
      </c>
      <c r="I3763">
        <v>439</v>
      </c>
      <c r="J3763">
        <v>27000</v>
      </c>
      <c r="K3763" t="s">
        <v>10543</v>
      </c>
      <c r="L3763" t="s">
        <v>125</v>
      </c>
      <c r="M3763" t="s">
        <v>10533</v>
      </c>
      <c r="N3763" t="s">
        <v>10539</v>
      </c>
      <c r="O3763">
        <v>99.99</v>
      </c>
      <c r="P3763">
        <v>24.635999999999999</v>
      </c>
      <c r="Q3763">
        <v>1</v>
      </c>
      <c r="T3763">
        <v>32501679</v>
      </c>
      <c r="U3763">
        <v>97213137</v>
      </c>
      <c r="V3763">
        <v>2</v>
      </c>
      <c r="W3763">
        <v>3</v>
      </c>
      <c r="X3763">
        <v>1</v>
      </c>
      <c r="Y3763">
        <v>1</v>
      </c>
      <c r="Z3763">
        <v>11</v>
      </c>
      <c r="AA3763">
        <v>1973</v>
      </c>
      <c r="AB3763">
        <v>3</v>
      </c>
      <c r="AC3763">
        <v>0</v>
      </c>
      <c r="AD3763">
        <v>62661</v>
      </c>
      <c r="AE3763">
        <v>2019</v>
      </c>
      <c r="AF3763" t="s">
        <v>128</v>
      </c>
      <c r="AG3763">
        <v>20.7</v>
      </c>
      <c r="AH3763">
        <v>0</v>
      </c>
      <c r="AI3763">
        <v>18</v>
      </c>
      <c r="AJ3763">
        <v>0</v>
      </c>
      <c r="AK3763" t="s">
        <v>129</v>
      </c>
      <c r="AL3763" t="s">
        <v>129</v>
      </c>
      <c r="AM3763" t="s">
        <v>129</v>
      </c>
      <c r="AN3763" t="s">
        <v>129</v>
      </c>
      <c r="AO3763">
        <v>3</v>
      </c>
      <c r="AP3763" t="s">
        <v>132</v>
      </c>
      <c r="AQ3763">
        <v>0</v>
      </c>
      <c r="AR3763">
        <v>0</v>
      </c>
      <c r="AS3763" t="s">
        <v>131</v>
      </c>
      <c r="AT3763">
        <v>1</v>
      </c>
      <c r="AU3763">
        <v>2</v>
      </c>
      <c r="AV3763">
        <v>4</v>
      </c>
      <c r="AW3763">
        <v>2</v>
      </c>
      <c r="AX3763">
        <v>5</v>
      </c>
      <c r="AY3763">
        <v>2</v>
      </c>
      <c r="AZ3763">
        <v>3</v>
      </c>
      <c r="BA3763">
        <v>6</v>
      </c>
      <c r="BB3763">
        <v>18.3</v>
      </c>
      <c r="BC3763">
        <v>42.1</v>
      </c>
      <c r="BD3763">
        <v>240.8</v>
      </c>
      <c r="BE3763">
        <v>0</v>
      </c>
      <c r="BF3763">
        <v>0</v>
      </c>
      <c r="BG3763">
        <v>18.3</v>
      </c>
      <c r="BH3763">
        <v>18.8</v>
      </c>
      <c r="BI3763">
        <v>99.99</v>
      </c>
      <c r="BJ3763" t="s">
        <v>219</v>
      </c>
      <c r="BK3763">
        <v>6.83</v>
      </c>
      <c r="BL3763" t="s">
        <v>219</v>
      </c>
      <c r="BM3763">
        <v>2.9</v>
      </c>
      <c r="BN3763">
        <v>0</v>
      </c>
      <c r="BO3763" t="s">
        <v>133</v>
      </c>
      <c r="BP3763" t="s">
        <v>134</v>
      </c>
      <c r="BQ3763" t="s">
        <v>134</v>
      </c>
      <c r="BR3763" t="s">
        <v>132</v>
      </c>
      <c r="BS3763" t="s">
        <v>132</v>
      </c>
      <c r="BT3763" t="s">
        <v>130</v>
      </c>
      <c r="BU3763">
        <v>61.7</v>
      </c>
      <c r="BV3763" t="s">
        <v>130</v>
      </c>
      <c r="BW3763">
        <v>37.200000000000003</v>
      </c>
      <c r="BX3763">
        <v>7</v>
      </c>
      <c r="BY3763" t="s">
        <v>134</v>
      </c>
      <c r="BZ3763" t="s">
        <v>158</v>
      </c>
      <c r="CA3763">
        <v>5</v>
      </c>
      <c r="CB3763" t="s">
        <v>132</v>
      </c>
      <c r="CC3763">
        <v>8</v>
      </c>
      <c r="CF3763">
        <v>0</v>
      </c>
      <c r="CG3763">
        <v>721</v>
      </c>
      <c r="CH3763">
        <v>24</v>
      </c>
      <c r="CI3763" t="s">
        <v>136</v>
      </c>
      <c r="CJ3763" t="s">
        <v>136</v>
      </c>
      <c r="CK3763" t="s">
        <v>136</v>
      </c>
      <c r="CN3763" t="s">
        <v>125</v>
      </c>
      <c r="CO3763">
        <v>0</v>
      </c>
      <c r="CP3763">
        <v>0</v>
      </c>
      <c r="CQ3763">
        <v>0</v>
      </c>
      <c r="CS3763" t="s">
        <v>125</v>
      </c>
      <c r="CT3763" t="s">
        <v>125</v>
      </c>
      <c r="CU3763" t="s">
        <v>137</v>
      </c>
      <c r="CV3763">
        <v>1</v>
      </c>
      <c r="CW3763" t="s">
        <v>219</v>
      </c>
      <c r="CX3763">
        <v>1</v>
      </c>
      <c r="CY3763" t="s">
        <v>125</v>
      </c>
      <c r="CZ3763">
        <v>1</v>
      </c>
      <c r="DA3763">
        <v>0</v>
      </c>
      <c r="DB3763">
        <v>0</v>
      </c>
      <c r="DC3763" t="s">
        <v>130</v>
      </c>
      <c r="DD3763" t="s">
        <v>133</v>
      </c>
      <c r="DE3763" t="s">
        <v>129</v>
      </c>
      <c r="DF3763" t="s">
        <v>129</v>
      </c>
      <c r="DG3763">
        <v>6</v>
      </c>
      <c r="DH3763">
        <v>1</v>
      </c>
      <c r="DI3763" t="s">
        <v>125</v>
      </c>
      <c r="DJ3763" t="s">
        <v>138</v>
      </c>
      <c r="DK3763" t="s">
        <v>132</v>
      </c>
      <c r="DL3763">
        <v>64300</v>
      </c>
      <c r="DM3763">
        <v>2033</v>
      </c>
      <c r="DO3763" t="s">
        <v>132</v>
      </c>
      <c r="DP3763">
        <v>48</v>
      </c>
      <c r="DQ3763" t="s">
        <v>145</v>
      </c>
      <c r="DR3763">
        <v>6</v>
      </c>
      <c r="DS3763">
        <v>4527.04</v>
      </c>
    </row>
    <row r="3764" spans="1:123" x14ac:dyDescent="0.3">
      <c r="A3764">
        <v>48</v>
      </c>
      <c r="B3764" t="s">
        <v>10544</v>
      </c>
      <c r="C3764">
        <v>1</v>
      </c>
      <c r="D3764">
        <v>1</v>
      </c>
      <c r="E3764">
        <v>1</v>
      </c>
      <c r="F3764">
        <v>820</v>
      </c>
      <c r="G3764">
        <v>0</v>
      </c>
      <c r="H3764">
        <v>2</v>
      </c>
      <c r="I3764">
        <v>439</v>
      </c>
      <c r="J3764">
        <v>27000</v>
      </c>
      <c r="K3764" t="s">
        <v>10537</v>
      </c>
      <c r="L3764" t="s">
        <v>125</v>
      </c>
      <c r="M3764" t="s">
        <v>10535</v>
      </c>
      <c r="N3764" t="s">
        <v>10539</v>
      </c>
      <c r="O3764">
        <v>99.99</v>
      </c>
      <c r="P3764">
        <v>24.635999999999999</v>
      </c>
      <c r="Q3764">
        <v>1</v>
      </c>
      <c r="T3764">
        <v>32501707</v>
      </c>
      <c r="U3764">
        <v>97213148</v>
      </c>
      <c r="V3764">
        <v>2</v>
      </c>
      <c r="W3764">
        <v>3</v>
      </c>
      <c r="X3764">
        <v>1</v>
      </c>
      <c r="Y3764">
        <v>1</v>
      </c>
      <c r="Z3764">
        <v>11</v>
      </c>
      <c r="AA3764">
        <v>1973</v>
      </c>
      <c r="AB3764">
        <v>3</v>
      </c>
      <c r="AC3764">
        <v>0</v>
      </c>
      <c r="AD3764">
        <v>62686</v>
      </c>
      <c r="AE3764">
        <v>2019</v>
      </c>
      <c r="AF3764" t="s">
        <v>128</v>
      </c>
      <c r="AG3764">
        <v>20.7</v>
      </c>
      <c r="AH3764">
        <v>0</v>
      </c>
      <c r="AI3764">
        <v>18</v>
      </c>
      <c r="AJ3764">
        <v>0</v>
      </c>
      <c r="AK3764" t="s">
        <v>129</v>
      </c>
      <c r="AL3764" t="s">
        <v>129</v>
      </c>
      <c r="AM3764" t="s">
        <v>129</v>
      </c>
      <c r="AN3764" t="s">
        <v>129</v>
      </c>
      <c r="AO3764">
        <v>3</v>
      </c>
      <c r="AP3764" t="s">
        <v>132</v>
      </c>
      <c r="AQ3764">
        <v>0</v>
      </c>
      <c r="AR3764">
        <v>0</v>
      </c>
      <c r="AS3764" t="s">
        <v>131</v>
      </c>
      <c r="AT3764">
        <v>1</v>
      </c>
      <c r="AU3764">
        <v>2</v>
      </c>
      <c r="AV3764">
        <v>4</v>
      </c>
      <c r="AW3764">
        <v>2</v>
      </c>
      <c r="AX3764">
        <v>5</v>
      </c>
      <c r="AY3764">
        <v>2</v>
      </c>
      <c r="AZ3764">
        <v>3</v>
      </c>
      <c r="BA3764">
        <v>6</v>
      </c>
      <c r="BB3764">
        <v>18.3</v>
      </c>
      <c r="BC3764">
        <v>42.1</v>
      </c>
      <c r="BD3764">
        <v>240.8</v>
      </c>
      <c r="BE3764">
        <v>0</v>
      </c>
      <c r="BF3764">
        <v>0</v>
      </c>
      <c r="BG3764">
        <v>18.3</v>
      </c>
      <c r="BH3764">
        <v>18.8</v>
      </c>
      <c r="BI3764">
        <v>99.99</v>
      </c>
      <c r="BJ3764" t="s">
        <v>219</v>
      </c>
      <c r="BK3764">
        <v>6.68</v>
      </c>
      <c r="BL3764" t="s">
        <v>219</v>
      </c>
      <c r="BM3764">
        <v>2.9</v>
      </c>
      <c r="BN3764">
        <v>0</v>
      </c>
      <c r="BO3764" t="s">
        <v>133</v>
      </c>
      <c r="BP3764" t="s">
        <v>134</v>
      </c>
      <c r="BQ3764" t="s">
        <v>134</v>
      </c>
      <c r="BR3764" t="s">
        <v>132</v>
      </c>
      <c r="BS3764" t="s">
        <v>132</v>
      </c>
      <c r="BT3764" t="s">
        <v>130</v>
      </c>
      <c r="BU3764">
        <v>61.7</v>
      </c>
      <c r="BV3764" t="s">
        <v>130</v>
      </c>
      <c r="BW3764">
        <v>37.200000000000003</v>
      </c>
      <c r="BX3764">
        <v>7</v>
      </c>
      <c r="BY3764" t="s">
        <v>134</v>
      </c>
      <c r="BZ3764" t="s">
        <v>158</v>
      </c>
      <c r="CA3764">
        <v>5</v>
      </c>
      <c r="CB3764" t="s">
        <v>132</v>
      </c>
      <c r="CC3764">
        <v>8</v>
      </c>
      <c r="CF3764">
        <v>0</v>
      </c>
      <c r="CG3764">
        <v>721</v>
      </c>
      <c r="CH3764">
        <v>24</v>
      </c>
      <c r="CI3764" t="s">
        <v>136</v>
      </c>
      <c r="CJ3764" t="s">
        <v>136</v>
      </c>
      <c r="CK3764" t="s">
        <v>136</v>
      </c>
      <c r="CN3764" t="s">
        <v>125</v>
      </c>
      <c r="CO3764">
        <v>0</v>
      </c>
      <c r="CP3764">
        <v>0</v>
      </c>
      <c r="CQ3764">
        <v>0</v>
      </c>
      <c r="CS3764" t="s">
        <v>125</v>
      </c>
      <c r="CT3764" t="s">
        <v>125</v>
      </c>
      <c r="CU3764" t="s">
        <v>137</v>
      </c>
      <c r="CV3764">
        <v>1</v>
      </c>
      <c r="CW3764" t="s">
        <v>247</v>
      </c>
      <c r="CX3764">
        <v>1</v>
      </c>
      <c r="CY3764" t="s">
        <v>125</v>
      </c>
      <c r="CZ3764">
        <v>1</v>
      </c>
      <c r="DA3764">
        <v>0</v>
      </c>
      <c r="DB3764">
        <v>0</v>
      </c>
      <c r="DC3764" t="s">
        <v>130</v>
      </c>
      <c r="DD3764" t="s">
        <v>133</v>
      </c>
      <c r="DE3764" t="s">
        <v>129</v>
      </c>
      <c r="DF3764" t="s">
        <v>129</v>
      </c>
      <c r="DG3764">
        <v>6</v>
      </c>
      <c r="DH3764">
        <v>1</v>
      </c>
      <c r="DI3764" t="s">
        <v>125</v>
      </c>
      <c r="DJ3764" t="s">
        <v>138</v>
      </c>
      <c r="DK3764" t="s">
        <v>132</v>
      </c>
      <c r="DL3764">
        <v>64300</v>
      </c>
      <c r="DM3764">
        <v>2033</v>
      </c>
      <c r="DO3764" t="s">
        <v>132</v>
      </c>
      <c r="DP3764">
        <v>48</v>
      </c>
      <c r="DQ3764" t="s">
        <v>145</v>
      </c>
      <c r="DR3764">
        <v>6</v>
      </c>
      <c r="DS3764">
        <v>4527.04</v>
      </c>
    </row>
    <row r="3765" spans="1:123" x14ac:dyDescent="0.3">
      <c r="A3765">
        <v>48</v>
      </c>
      <c r="B3765" t="s">
        <v>10545</v>
      </c>
      <c r="C3765">
        <v>1</v>
      </c>
      <c r="D3765">
        <v>1</v>
      </c>
      <c r="E3765">
        <v>1</v>
      </c>
      <c r="F3765">
        <v>820</v>
      </c>
      <c r="G3765">
        <v>0</v>
      </c>
      <c r="H3765">
        <v>2</v>
      </c>
      <c r="I3765">
        <v>439</v>
      </c>
      <c r="J3765">
        <v>64112</v>
      </c>
      <c r="K3765" t="s">
        <v>10268</v>
      </c>
      <c r="L3765" t="s">
        <v>125</v>
      </c>
      <c r="M3765" t="s">
        <v>10533</v>
      </c>
      <c r="N3765" t="s">
        <v>10546</v>
      </c>
      <c r="O3765">
        <v>99.99</v>
      </c>
      <c r="P3765">
        <v>25.885000000000002</v>
      </c>
      <c r="Q3765">
        <v>1</v>
      </c>
      <c r="T3765">
        <v>32503236</v>
      </c>
      <c r="U3765">
        <v>97205020</v>
      </c>
      <c r="V3765">
        <v>2</v>
      </c>
      <c r="W3765">
        <v>3</v>
      </c>
      <c r="X3765">
        <v>1</v>
      </c>
      <c r="Y3765">
        <v>1</v>
      </c>
      <c r="Z3765">
        <v>11</v>
      </c>
      <c r="AA3765">
        <v>1973</v>
      </c>
      <c r="AB3765">
        <v>4</v>
      </c>
      <c r="AC3765">
        <v>0</v>
      </c>
      <c r="AD3765">
        <v>62661</v>
      </c>
      <c r="AE3765">
        <v>2019</v>
      </c>
      <c r="AF3765" t="s">
        <v>128</v>
      </c>
      <c r="AG3765">
        <v>23.2</v>
      </c>
      <c r="AH3765">
        <v>0</v>
      </c>
      <c r="AI3765">
        <v>17</v>
      </c>
      <c r="AJ3765">
        <v>0</v>
      </c>
      <c r="AK3765" t="s">
        <v>129</v>
      </c>
      <c r="AL3765" t="s">
        <v>130</v>
      </c>
      <c r="AM3765" t="s">
        <v>130</v>
      </c>
      <c r="AN3765" t="s">
        <v>130</v>
      </c>
      <c r="AO3765">
        <v>3</v>
      </c>
      <c r="AP3765" t="s">
        <v>132</v>
      </c>
      <c r="AQ3765">
        <v>0</v>
      </c>
      <c r="AR3765">
        <v>0</v>
      </c>
      <c r="AS3765" t="s">
        <v>131</v>
      </c>
      <c r="AT3765">
        <v>1</v>
      </c>
      <c r="AU3765">
        <v>2</v>
      </c>
      <c r="AV3765">
        <v>5</v>
      </c>
      <c r="AW3765">
        <v>2</v>
      </c>
      <c r="AX3765">
        <v>0</v>
      </c>
      <c r="AY3765">
        <v>0</v>
      </c>
      <c r="AZ3765">
        <v>4</v>
      </c>
      <c r="BA3765">
        <v>0</v>
      </c>
      <c r="BB3765">
        <v>20.7</v>
      </c>
      <c r="BC3765">
        <v>20.6</v>
      </c>
      <c r="BD3765">
        <v>76.2</v>
      </c>
      <c r="BE3765">
        <v>0</v>
      </c>
      <c r="BF3765">
        <v>0</v>
      </c>
      <c r="BG3765">
        <v>20.7</v>
      </c>
      <c r="BH3765">
        <v>21.3</v>
      </c>
      <c r="BI3765">
        <v>99.99</v>
      </c>
      <c r="BJ3765" t="s">
        <v>219</v>
      </c>
      <c r="BK3765">
        <v>6.83</v>
      </c>
      <c r="BL3765" t="s">
        <v>219</v>
      </c>
      <c r="BM3765">
        <v>6.9</v>
      </c>
      <c r="BN3765">
        <v>0</v>
      </c>
      <c r="BO3765" t="s">
        <v>134</v>
      </c>
      <c r="BP3765" t="s">
        <v>135</v>
      </c>
      <c r="BQ3765" t="s">
        <v>134</v>
      </c>
      <c r="BR3765" t="s">
        <v>132</v>
      </c>
      <c r="BS3765" t="s">
        <v>132</v>
      </c>
      <c r="BT3765" t="s">
        <v>131</v>
      </c>
      <c r="BU3765">
        <v>54.4</v>
      </c>
      <c r="BV3765" t="s">
        <v>131</v>
      </c>
      <c r="BW3765">
        <v>32.700000000000003</v>
      </c>
      <c r="BX3765">
        <v>7</v>
      </c>
      <c r="BY3765" t="s">
        <v>133</v>
      </c>
      <c r="BZ3765" t="s">
        <v>133</v>
      </c>
      <c r="CA3765">
        <v>5</v>
      </c>
      <c r="CB3765" t="s">
        <v>132</v>
      </c>
      <c r="CC3765">
        <v>8</v>
      </c>
      <c r="CF3765">
        <v>0</v>
      </c>
      <c r="CG3765">
        <v>721</v>
      </c>
      <c r="CH3765">
        <v>24</v>
      </c>
      <c r="CI3765" t="s">
        <v>136</v>
      </c>
      <c r="CJ3765" t="s">
        <v>136</v>
      </c>
      <c r="CK3765" t="s">
        <v>136</v>
      </c>
      <c r="CN3765" t="s">
        <v>125</v>
      </c>
      <c r="CO3765">
        <v>0</v>
      </c>
      <c r="CP3765">
        <v>0</v>
      </c>
      <c r="CQ3765">
        <v>0</v>
      </c>
      <c r="CS3765" t="s">
        <v>125</v>
      </c>
      <c r="CT3765" t="s">
        <v>125</v>
      </c>
      <c r="CU3765" t="s">
        <v>137</v>
      </c>
      <c r="CV3765">
        <v>1</v>
      </c>
      <c r="CW3765" t="s">
        <v>219</v>
      </c>
      <c r="CX3765">
        <v>1</v>
      </c>
      <c r="CY3765" t="s">
        <v>125</v>
      </c>
      <c r="CZ3765">
        <v>1</v>
      </c>
      <c r="DA3765">
        <v>0</v>
      </c>
      <c r="DB3765">
        <v>0</v>
      </c>
      <c r="DC3765" t="s">
        <v>130</v>
      </c>
      <c r="DD3765" t="s">
        <v>133</v>
      </c>
      <c r="DE3765" t="s">
        <v>129</v>
      </c>
      <c r="DF3765" t="s">
        <v>129</v>
      </c>
      <c r="DG3765">
        <v>6</v>
      </c>
      <c r="DH3765">
        <v>1</v>
      </c>
      <c r="DI3765" t="s">
        <v>125</v>
      </c>
      <c r="DJ3765" t="s">
        <v>138</v>
      </c>
      <c r="DK3765" t="s">
        <v>132</v>
      </c>
      <c r="DL3765">
        <v>64300</v>
      </c>
      <c r="DM3765">
        <v>2033</v>
      </c>
      <c r="DO3765" t="s">
        <v>132</v>
      </c>
      <c r="DP3765">
        <v>48</v>
      </c>
      <c r="DQ3765" t="s">
        <v>139</v>
      </c>
      <c r="DR3765">
        <v>7</v>
      </c>
      <c r="DS3765">
        <v>1623.06</v>
      </c>
    </row>
    <row r="3766" spans="1:123" x14ac:dyDescent="0.3">
      <c r="A3766">
        <v>48</v>
      </c>
      <c r="B3766" t="s">
        <v>10547</v>
      </c>
      <c r="C3766">
        <v>1</v>
      </c>
      <c r="D3766">
        <v>1</v>
      </c>
      <c r="E3766">
        <v>1</v>
      </c>
      <c r="F3766">
        <v>820</v>
      </c>
      <c r="G3766">
        <v>0</v>
      </c>
      <c r="H3766">
        <v>2</v>
      </c>
      <c r="I3766">
        <v>439</v>
      </c>
      <c r="J3766">
        <v>64112</v>
      </c>
      <c r="K3766" t="s">
        <v>10268</v>
      </c>
      <c r="L3766" t="s">
        <v>125</v>
      </c>
      <c r="M3766" t="s">
        <v>10535</v>
      </c>
      <c r="N3766" t="s">
        <v>10546</v>
      </c>
      <c r="O3766">
        <v>99.99</v>
      </c>
      <c r="P3766">
        <v>25.885000000000002</v>
      </c>
      <c r="Q3766">
        <v>1</v>
      </c>
      <c r="T3766">
        <v>32503264</v>
      </c>
      <c r="U3766">
        <v>97205049</v>
      </c>
      <c r="V3766">
        <v>2</v>
      </c>
      <c r="W3766">
        <v>3</v>
      </c>
      <c r="X3766">
        <v>1</v>
      </c>
      <c r="Y3766">
        <v>1</v>
      </c>
      <c r="Z3766">
        <v>11</v>
      </c>
      <c r="AA3766">
        <v>1973</v>
      </c>
      <c r="AB3766">
        <v>4</v>
      </c>
      <c r="AC3766">
        <v>0</v>
      </c>
      <c r="AD3766">
        <v>62686</v>
      </c>
      <c r="AE3766">
        <v>2019</v>
      </c>
      <c r="AF3766" t="s">
        <v>128</v>
      </c>
      <c r="AG3766">
        <v>20.100000000000001</v>
      </c>
      <c r="AH3766">
        <v>0</v>
      </c>
      <c r="AI3766">
        <v>17</v>
      </c>
      <c r="AJ3766">
        <v>0</v>
      </c>
      <c r="AK3766" t="s">
        <v>129</v>
      </c>
      <c r="AL3766" t="s">
        <v>129</v>
      </c>
      <c r="AM3766" t="s">
        <v>129</v>
      </c>
      <c r="AN3766" t="s">
        <v>130</v>
      </c>
      <c r="AO3766">
        <v>3</v>
      </c>
      <c r="AP3766" t="s">
        <v>132</v>
      </c>
      <c r="AQ3766">
        <v>0</v>
      </c>
      <c r="AR3766">
        <v>0</v>
      </c>
      <c r="AS3766" t="s">
        <v>131</v>
      </c>
      <c r="AT3766">
        <v>1</v>
      </c>
      <c r="AU3766">
        <v>2</v>
      </c>
      <c r="AV3766">
        <v>5</v>
      </c>
      <c r="AW3766">
        <v>2</v>
      </c>
      <c r="AX3766">
        <v>0</v>
      </c>
      <c r="AY3766">
        <v>0</v>
      </c>
      <c r="AZ3766">
        <v>4</v>
      </c>
      <c r="BA3766">
        <v>0</v>
      </c>
      <c r="BB3766">
        <v>20.7</v>
      </c>
      <c r="BC3766">
        <v>20.6</v>
      </c>
      <c r="BD3766">
        <v>76.2</v>
      </c>
      <c r="BE3766">
        <v>0</v>
      </c>
      <c r="BF3766">
        <v>0</v>
      </c>
      <c r="BG3766">
        <v>20.7</v>
      </c>
      <c r="BH3766">
        <v>21.3</v>
      </c>
      <c r="BI3766">
        <v>99.99</v>
      </c>
      <c r="BJ3766" t="s">
        <v>219</v>
      </c>
      <c r="BK3766">
        <v>7.14</v>
      </c>
      <c r="BL3766" t="s">
        <v>219</v>
      </c>
      <c r="BM3766">
        <v>6.9</v>
      </c>
      <c r="BN3766">
        <v>0</v>
      </c>
      <c r="BO3766" t="s">
        <v>134</v>
      </c>
      <c r="BP3766" t="s">
        <v>135</v>
      </c>
      <c r="BQ3766" t="s">
        <v>133</v>
      </c>
      <c r="BR3766" t="s">
        <v>132</v>
      </c>
      <c r="BS3766" t="s">
        <v>132</v>
      </c>
      <c r="BT3766" t="s">
        <v>131</v>
      </c>
      <c r="BU3766">
        <v>54.4</v>
      </c>
      <c r="BV3766" t="s">
        <v>131</v>
      </c>
      <c r="BW3766">
        <v>32.700000000000003</v>
      </c>
      <c r="BX3766">
        <v>6</v>
      </c>
      <c r="BY3766" t="s">
        <v>133</v>
      </c>
      <c r="BZ3766" t="s">
        <v>144</v>
      </c>
      <c r="CA3766">
        <v>5</v>
      </c>
      <c r="CB3766" t="s">
        <v>132</v>
      </c>
      <c r="CC3766">
        <v>8</v>
      </c>
      <c r="CF3766">
        <v>0</v>
      </c>
      <c r="CG3766">
        <v>721</v>
      </c>
      <c r="CH3766">
        <v>24</v>
      </c>
      <c r="CI3766" t="s">
        <v>136</v>
      </c>
      <c r="CJ3766" t="s">
        <v>136</v>
      </c>
      <c r="CK3766" t="s">
        <v>136</v>
      </c>
      <c r="CN3766" t="s">
        <v>125</v>
      </c>
      <c r="CO3766">
        <v>0</v>
      </c>
      <c r="CP3766">
        <v>0</v>
      </c>
      <c r="CQ3766">
        <v>0</v>
      </c>
      <c r="CS3766" t="s">
        <v>125</v>
      </c>
      <c r="CT3766" t="s">
        <v>125</v>
      </c>
      <c r="CU3766" t="s">
        <v>137</v>
      </c>
      <c r="CV3766">
        <v>1</v>
      </c>
      <c r="CW3766" t="s">
        <v>247</v>
      </c>
      <c r="CX3766">
        <v>1</v>
      </c>
      <c r="CY3766" t="s">
        <v>125</v>
      </c>
      <c r="CZ3766">
        <v>1</v>
      </c>
      <c r="DA3766">
        <v>0</v>
      </c>
      <c r="DB3766">
        <v>0</v>
      </c>
      <c r="DC3766" t="s">
        <v>130</v>
      </c>
      <c r="DD3766" t="s">
        <v>133</v>
      </c>
      <c r="DE3766" t="s">
        <v>129</v>
      </c>
      <c r="DF3766" t="s">
        <v>129</v>
      </c>
      <c r="DG3766">
        <v>6</v>
      </c>
      <c r="DH3766">
        <v>1</v>
      </c>
      <c r="DI3766" t="s">
        <v>125</v>
      </c>
      <c r="DJ3766" t="s">
        <v>138</v>
      </c>
      <c r="DK3766" t="s">
        <v>132</v>
      </c>
      <c r="DL3766">
        <v>64300</v>
      </c>
      <c r="DM3766">
        <v>2033</v>
      </c>
      <c r="DO3766" t="s">
        <v>132</v>
      </c>
      <c r="DP3766">
        <v>48</v>
      </c>
      <c r="DQ3766" t="s">
        <v>145</v>
      </c>
      <c r="DR3766">
        <v>6</v>
      </c>
      <c r="DS3766">
        <v>1623.06</v>
      </c>
    </row>
    <row r="3767" spans="1:123" x14ac:dyDescent="0.3">
      <c r="A3767">
        <v>48</v>
      </c>
      <c r="B3767" t="s">
        <v>10548</v>
      </c>
      <c r="C3767">
        <v>1</v>
      </c>
      <c r="D3767">
        <v>1</v>
      </c>
      <c r="E3767">
        <v>1</v>
      </c>
      <c r="F3767">
        <v>820</v>
      </c>
      <c r="G3767">
        <v>0</v>
      </c>
      <c r="H3767">
        <v>2</v>
      </c>
      <c r="I3767">
        <v>439</v>
      </c>
      <c r="J3767">
        <v>64112</v>
      </c>
      <c r="K3767" t="s">
        <v>10549</v>
      </c>
      <c r="L3767" t="s">
        <v>125</v>
      </c>
      <c r="M3767" t="s">
        <v>10533</v>
      </c>
      <c r="N3767" t="s">
        <v>10550</v>
      </c>
      <c r="O3767">
        <v>99.99</v>
      </c>
      <c r="P3767">
        <v>26.315999999999999</v>
      </c>
      <c r="Q3767">
        <v>1</v>
      </c>
      <c r="T3767">
        <v>32503440</v>
      </c>
      <c r="U3767">
        <v>97203464</v>
      </c>
      <c r="V3767">
        <v>2</v>
      </c>
      <c r="W3767">
        <v>3</v>
      </c>
      <c r="X3767">
        <v>1</v>
      </c>
      <c r="Y3767">
        <v>1</v>
      </c>
      <c r="Z3767">
        <v>11</v>
      </c>
      <c r="AA3767">
        <v>1973</v>
      </c>
      <c r="AB3767">
        <v>3</v>
      </c>
      <c r="AC3767">
        <v>8</v>
      </c>
      <c r="AD3767">
        <v>62661</v>
      </c>
      <c r="AE3767">
        <v>2019</v>
      </c>
      <c r="AF3767" t="s">
        <v>128</v>
      </c>
      <c r="AG3767">
        <v>18.3</v>
      </c>
      <c r="AH3767">
        <v>0</v>
      </c>
      <c r="AI3767">
        <v>4</v>
      </c>
      <c r="AJ3767">
        <v>0</v>
      </c>
      <c r="AK3767" t="s">
        <v>129</v>
      </c>
      <c r="AL3767" t="s">
        <v>129</v>
      </c>
      <c r="AM3767" t="s">
        <v>129</v>
      </c>
      <c r="AN3767" t="s">
        <v>130</v>
      </c>
      <c r="AO3767">
        <v>3</v>
      </c>
      <c r="AP3767" t="s">
        <v>132</v>
      </c>
      <c r="AQ3767">
        <v>0</v>
      </c>
      <c r="AR3767">
        <v>0</v>
      </c>
      <c r="AS3767" t="s">
        <v>131</v>
      </c>
      <c r="AT3767">
        <v>1</v>
      </c>
      <c r="AU3767">
        <v>1</v>
      </c>
      <c r="AV3767">
        <v>5</v>
      </c>
      <c r="AW3767">
        <v>2</v>
      </c>
      <c r="AX3767">
        <v>0</v>
      </c>
      <c r="AY3767">
        <v>0</v>
      </c>
      <c r="AZ3767">
        <v>4</v>
      </c>
      <c r="BA3767">
        <v>0</v>
      </c>
      <c r="BB3767">
        <v>18.3</v>
      </c>
      <c r="BC3767">
        <v>21.9</v>
      </c>
      <c r="BD3767">
        <v>86.1</v>
      </c>
      <c r="BE3767">
        <v>0</v>
      </c>
      <c r="BF3767">
        <v>0</v>
      </c>
      <c r="BG3767">
        <v>18.3</v>
      </c>
      <c r="BH3767">
        <v>18.8</v>
      </c>
      <c r="BI3767">
        <v>99.99</v>
      </c>
      <c r="BJ3767" t="s">
        <v>536</v>
      </c>
      <c r="BK3767">
        <v>4.7</v>
      </c>
      <c r="BL3767" t="s">
        <v>536</v>
      </c>
      <c r="BM3767">
        <v>6</v>
      </c>
      <c r="BN3767">
        <v>4</v>
      </c>
      <c r="BO3767" t="s">
        <v>135</v>
      </c>
      <c r="BP3767" t="s">
        <v>133</v>
      </c>
      <c r="BQ3767" t="s">
        <v>134</v>
      </c>
      <c r="BR3767" t="s">
        <v>132</v>
      </c>
      <c r="BS3767" t="s">
        <v>132</v>
      </c>
      <c r="BT3767" t="s">
        <v>131</v>
      </c>
      <c r="BU3767">
        <v>54.4</v>
      </c>
      <c r="BV3767" t="s">
        <v>131</v>
      </c>
      <c r="BW3767">
        <v>32.700000000000003</v>
      </c>
      <c r="BX3767">
        <v>6</v>
      </c>
      <c r="BY3767" t="s">
        <v>134</v>
      </c>
      <c r="BZ3767" t="s">
        <v>133</v>
      </c>
      <c r="CA3767">
        <v>5</v>
      </c>
      <c r="CB3767" t="s">
        <v>132</v>
      </c>
      <c r="CC3767">
        <v>8</v>
      </c>
      <c r="CF3767">
        <v>0</v>
      </c>
      <c r="CG3767">
        <v>721</v>
      </c>
      <c r="CH3767">
        <v>24</v>
      </c>
      <c r="CI3767" t="s">
        <v>136</v>
      </c>
      <c r="CJ3767" t="s">
        <v>136</v>
      </c>
      <c r="CK3767" t="s">
        <v>136</v>
      </c>
      <c r="CN3767" t="s">
        <v>125</v>
      </c>
      <c r="CO3767">
        <v>0</v>
      </c>
      <c r="CP3767">
        <v>0</v>
      </c>
      <c r="CQ3767">
        <v>0</v>
      </c>
      <c r="CS3767" t="s">
        <v>125</v>
      </c>
      <c r="CT3767" t="s">
        <v>125</v>
      </c>
      <c r="CU3767" t="s">
        <v>137</v>
      </c>
      <c r="CV3767">
        <v>1</v>
      </c>
      <c r="CW3767" t="s">
        <v>219</v>
      </c>
      <c r="CX3767">
        <v>1</v>
      </c>
      <c r="CY3767" t="s">
        <v>125</v>
      </c>
      <c r="CZ3767">
        <v>1</v>
      </c>
      <c r="DA3767">
        <v>0</v>
      </c>
      <c r="DB3767">
        <v>0</v>
      </c>
      <c r="DC3767" t="s">
        <v>130</v>
      </c>
      <c r="DD3767" t="s">
        <v>133</v>
      </c>
      <c r="DE3767" t="s">
        <v>129</v>
      </c>
      <c r="DF3767" t="s">
        <v>129</v>
      </c>
      <c r="DG3767">
        <v>6</v>
      </c>
      <c r="DH3767">
        <v>1</v>
      </c>
      <c r="DI3767" t="s">
        <v>125</v>
      </c>
      <c r="DJ3767" t="s">
        <v>138</v>
      </c>
      <c r="DK3767" t="s">
        <v>132</v>
      </c>
      <c r="DL3767">
        <v>64300</v>
      </c>
      <c r="DM3767">
        <v>2033</v>
      </c>
      <c r="DO3767" t="s">
        <v>132</v>
      </c>
      <c r="DP3767">
        <v>48</v>
      </c>
      <c r="DQ3767" t="s">
        <v>145</v>
      </c>
      <c r="DR3767">
        <v>6</v>
      </c>
      <c r="DS3767">
        <v>1618.68</v>
      </c>
    </row>
    <row r="3768" spans="1:123" x14ac:dyDescent="0.3">
      <c r="A3768">
        <v>48</v>
      </c>
      <c r="B3768" t="s">
        <v>10551</v>
      </c>
      <c r="C3768">
        <v>1</v>
      </c>
      <c r="D3768">
        <v>1</v>
      </c>
      <c r="E3768">
        <v>1</v>
      </c>
      <c r="F3768">
        <v>820</v>
      </c>
      <c r="G3768">
        <v>0</v>
      </c>
      <c r="H3768">
        <v>2</v>
      </c>
      <c r="I3768">
        <v>439</v>
      </c>
      <c r="J3768">
        <v>64112</v>
      </c>
      <c r="K3768" t="s">
        <v>10549</v>
      </c>
      <c r="L3768" t="s">
        <v>125</v>
      </c>
      <c r="M3768" t="s">
        <v>10535</v>
      </c>
      <c r="N3768" t="s">
        <v>10552</v>
      </c>
      <c r="O3768">
        <v>99.99</v>
      </c>
      <c r="P3768">
        <v>26.315999999999999</v>
      </c>
      <c r="Q3768">
        <v>1</v>
      </c>
      <c r="T3768">
        <v>32503483</v>
      </c>
      <c r="U3768">
        <v>97203464</v>
      </c>
      <c r="V3768">
        <v>2</v>
      </c>
      <c r="W3768">
        <v>3</v>
      </c>
      <c r="X3768">
        <v>1</v>
      </c>
      <c r="Y3768">
        <v>1</v>
      </c>
      <c r="Z3768">
        <v>11</v>
      </c>
      <c r="AA3768">
        <v>1973</v>
      </c>
      <c r="AB3768">
        <v>3</v>
      </c>
      <c r="AC3768">
        <v>8</v>
      </c>
      <c r="AD3768">
        <v>62686</v>
      </c>
      <c r="AE3768">
        <v>2019</v>
      </c>
      <c r="AF3768" t="s">
        <v>128</v>
      </c>
      <c r="AG3768">
        <v>18.3</v>
      </c>
      <c r="AH3768">
        <v>0</v>
      </c>
      <c r="AI3768">
        <v>3</v>
      </c>
      <c r="AJ3768">
        <v>0</v>
      </c>
      <c r="AK3768" t="s">
        <v>129</v>
      </c>
      <c r="AL3768" t="s">
        <v>130</v>
      </c>
      <c r="AM3768" t="s">
        <v>130</v>
      </c>
      <c r="AN3768" t="s">
        <v>130</v>
      </c>
      <c r="AO3768">
        <v>3</v>
      </c>
      <c r="AP3768" t="s">
        <v>132</v>
      </c>
      <c r="AQ3768">
        <v>0</v>
      </c>
      <c r="AR3768">
        <v>0</v>
      </c>
      <c r="AS3768" t="s">
        <v>131</v>
      </c>
      <c r="AT3768">
        <v>1</v>
      </c>
      <c r="AU3768">
        <v>1</v>
      </c>
      <c r="AV3768">
        <v>5</v>
      </c>
      <c r="AW3768">
        <v>2</v>
      </c>
      <c r="AX3768">
        <v>0</v>
      </c>
      <c r="AY3768">
        <v>0</v>
      </c>
      <c r="AZ3768">
        <v>4</v>
      </c>
      <c r="BA3768">
        <v>0</v>
      </c>
      <c r="BB3768">
        <v>18.3</v>
      </c>
      <c r="BC3768">
        <v>21.9</v>
      </c>
      <c r="BD3768">
        <v>86</v>
      </c>
      <c r="BE3768">
        <v>0</v>
      </c>
      <c r="BF3768">
        <v>0</v>
      </c>
      <c r="BG3768">
        <v>18.3</v>
      </c>
      <c r="BH3768">
        <v>18.8</v>
      </c>
      <c r="BI3768">
        <v>99.99</v>
      </c>
      <c r="BJ3768" t="s">
        <v>536</v>
      </c>
      <c r="BK3768">
        <v>5.01</v>
      </c>
      <c r="BL3768" t="s">
        <v>536</v>
      </c>
      <c r="BM3768">
        <v>6</v>
      </c>
      <c r="BN3768">
        <v>4</v>
      </c>
      <c r="BO3768" t="s">
        <v>134</v>
      </c>
      <c r="BP3768" t="s">
        <v>135</v>
      </c>
      <c r="BQ3768" t="s">
        <v>134</v>
      </c>
      <c r="BR3768" t="s">
        <v>132</v>
      </c>
      <c r="BS3768" t="s">
        <v>132</v>
      </c>
      <c r="BT3768" t="s">
        <v>131</v>
      </c>
      <c r="BU3768">
        <v>54.4</v>
      </c>
      <c r="BV3768" t="s">
        <v>131</v>
      </c>
      <c r="BW3768">
        <v>32.700000000000003</v>
      </c>
      <c r="BX3768">
        <v>7</v>
      </c>
      <c r="BY3768" t="s">
        <v>134</v>
      </c>
      <c r="BZ3768" t="s">
        <v>133</v>
      </c>
      <c r="CA3768">
        <v>5</v>
      </c>
      <c r="CB3768" t="s">
        <v>132</v>
      </c>
      <c r="CC3768">
        <v>8</v>
      </c>
      <c r="CF3768">
        <v>0</v>
      </c>
      <c r="CG3768">
        <v>721</v>
      </c>
      <c r="CH3768">
        <v>24</v>
      </c>
      <c r="CI3768" t="s">
        <v>136</v>
      </c>
      <c r="CJ3768" t="s">
        <v>136</v>
      </c>
      <c r="CK3768" t="s">
        <v>136</v>
      </c>
      <c r="CN3768" t="s">
        <v>125</v>
      </c>
      <c r="CO3768">
        <v>0</v>
      </c>
      <c r="CP3768">
        <v>0</v>
      </c>
      <c r="CQ3768">
        <v>0</v>
      </c>
      <c r="CS3768" t="s">
        <v>125</v>
      </c>
      <c r="CT3768" t="s">
        <v>125</v>
      </c>
      <c r="CU3768" t="s">
        <v>137</v>
      </c>
      <c r="CV3768">
        <v>1</v>
      </c>
      <c r="CW3768" t="s">
        <v>247</v>
      </c>
      <c r="CX3768">
        <v>1</v>
      </c>
      <c r="CY3768" t="s">
        <v>125</v>
      </c>
      <c r="CZ3768">
        <v>1</v>
      </c>
      <c r="DA3768">
        <v>0</v>
      </c>
      <c r="DB3768">
        <v>0</v>
      </c>
      <c r="DC3768" t="s">
        <v>130</v>
      </c>
      <c r="DD3768" t="s">
        <v>133</v>
      </c>
      <c r="DE3768" t="s">
        <v>129</v>
      </c>
      <c r="DF3768" t="s">
        <v>129</v>
      </c>
      <c r="DG3768">
        <v>6</v>
      </c>
      <c r="DH3768">
        <v>1</v>
      </c>
      <c r="DI3768" t="s">
        <v>125</v>
      </c>
      <c r="DJ3768" t="s">
        <v>138</v>
      </c>
      <c r="DK3768" t="s">
        <v>132</v>
      </c>
      <c r="DL3768">
        <v>64300</v>
      </c>
      <c r="DM3768">
        <v>2033</v>
      </c>
      <c r="DO3768" t="s">
        <v>132</v>
      </c>
      <c r="DP3768">
        <v>48</v>
      </c>
      <c r="DQ3768" t="s">
        <v>139</v>
      </c>
      <c r="DR3768">
        <v>7</v>
      </c>
      <c r="DS3768">
        <v>1616.8</v>
      </c>
    </row>
    <row r="3769" spans="1:123" x14ac:dyDescent="0.3">
      <c r="A3769">
        <v>48</v>
      </c>
      <c r="B3769" t="s">
        <v>10553</v>
      </c>
      <c r="C3769">
        <v>1</v>
      </c>
      <c r="D3769">
        <v>1</v>
      </c>
      <c r="E3769">
        <v>8</v>
      </c>
      <c r="F3769">
        <v>820</v>
      </c>
      <c r="G3769">
        <v>0</v>
      </c>
      <c r="H3769">
        <v>2</v>
      </c>
      <c r="I3769">
        <v>439</v>
      </c>
      <c r="J3769">
        <v>41056</v>
      </c>
      <c r="K3769" t="s">
        <v>7270</v>
      </c>
      <c r="L3769" t="s">
        <v>125</v>
      </c>
      <c r="M3769" t="s">
        <v>10554</v>
      </c>
      <c r="N3769" t="s">
        <v>10555</v>
      </c>
      <c r="O3769">
        <v>99.99</v>
      </c>
      <c r="P3769">
        <v>18.222999999999999</v>
      </c>
      <c r="Q3769">
        <v>0</v>
      </c>
      <c r="T3769">
        <v>32483295</v>
      </c>
      <c r="U3769">
        <v>97250758</v>
      </c>
      <c r="V3769">
        <v>0</v>
      </c>
      <c r="W3769">
        <v>3</v>
      </c>
      <c r="X3769">
        <v>1</v>
      </c>
      <c r="Y3769">
        <v>1</v>
      </c>
      <c r="Z3769">
        <v>11</v>
      </c>
      <c r="AA3769">
        <v>1976</v>
      </c>
      <c r="AB3769">
        <v>2</v>
      </c>
      <c r="AC3769">
        <v>8</v>
      </c>
      <c r="AD3769">
        <v>15301</v>
      </c>
      <c r="AE3769">
        <v>2019</v>
      </c>
      <c r="AF3769" t="s">
        <v>128</v>
      </c>
      <c r="AG3769">
        <v>10.4</v>
      </c>
      <c r="AH3769">
        <v>0</v>
      </c>
      <c r="AI3769">
        <v>7</v>
      </c>
      <c r="AJ3769">
        <v>0</v>
      </c>
      <c r="AK3769" t="s">
        <v>129</v>
      </c>
      <c r="AL3769" t="s">
        <v>130</v>
      </c>
      <c r="AM3769" t="s">
        <v>129</v>
      </c>
      <c r="AN3769" t="s">
        <v>130</v>
      </c>
      <c r="AO3769">
        <v>3</v>
      </c>
      <c r="AP3769" t="s">
        <v>132</v>
      </c>
      <c r="AQ3769">
        <v>0</v>
      </c>
      <c r="AR3769">
        <v>0</v>
      </c>
      <c r="AS3769" t="s">
        <v>131</v>
      </c>
      <c r="AT3769">
        <v>1</v>
      </c>
      <c r="AU3769">
        <v>1</v>
      </c>
      <c r="AV3769">
        <v>5</v>
      </c>
      <c r="AW3769">
        <v>2</v>
      </c>
      <c r="AX3769">
        <v>5</v>
      </c>
      <c r="AY3769">
        <v>2</v>
      </c>
      <c r="AZ3769">
        <v>2</v>
      </c>
      <c r="BA3769">
        <v>2</v>
      </c>
      <c r="BB3769">
        <v>10.4</v>
      </c>
      <c r="BC3769">
        <v>24.4</v>
      </c>
      <c r="BD3769">
        <v>68.599999999999994</v>
      </c>
      <c r="BE3769">
        <v>0</v>
      </c>
      <c r="BF3769">
        <v>0</v>
      </c>
      <c r="BG3769">
        <v>10.4</v>
      </c>
      <c r="BH3769">
        <v>10.9</v>
      </c>
      <c r="BI3769">
        <v>99.99</v>
      </c>
      <c r="BJ3769" t="s">
        <v>536</v>
      </c>
      <c r="BK3769">
        <v>5.01</v>
      </c>
      <c r="BL3769" t="s">
        <v>536</v>
      </c>
      <c r="BM3769">
        <v>5.2</v>
      </c>
      <c r="BN3769">
        <v>2.7</v>
      </c>
      <c r="BO3769" t="s">
        <v>134</v>
      </c>
      <c r="BP3769" t="s">
        <v>133</v>
      </c>
      <c r="BQ3769" t="s">
        <v>134</v>
      </c>
      <c r="BR3769" t="s">
        <v>132</v>
      </c>
      <c r="BS3769" t="s">
        <v>132</v>
      </c>
      <c r="BT3769" t="s">
        <v>131</v>
      </c>
      <c r="BU3769">
        <v>54.4</v>
      </c>
      <c r="BV3769" t="s">
        <v>131</v>
      </c>
      <c r="BW3769">
        <v>32.700000000000003</v>
      </c>
      <c r="BX3769">
        <v>6</v>
      </c>
      <c r="BY3769" t="s">
        <v>158</v>
      </c>
      <c r="BZ3769" t="s">
        <v>133</v>
      </c>
      <c r="CA3769">
        <v>5</v>
      </c>
      <c r="CB3769" t="s">
        <v>132</v>
      </c>
      <c r="CC3769">
        <v>8</v>
      </c>
      <c r="CF3769">
        <v>0</v>
      </c>
      <c r="CG3769">
        <v>721</v>
      </c>
      <c r="CH3769">
        <v>24</v>
      </c>
      <c r="CI3769" t="s">
        <v>136</v>
      </c>
      <c r="CJ3769" t="s">
        <v>136</v>
      </c>
      <c r="CK3769" t="s">
        <v>136</v>
      </c>
      <c r="CN3769" t="s">
        <v>125</v>
      </c>
      <c r="CO3769">
        <v>0</v>
      </c>
      <c r="CP3769">
        <v>0</v>
      </c>
      <c r="CQ3769">
        <v>0</v>
      </c>
      <c r="CS3769" t="s">
        <v>125</v>
      </c>
      <c r="CT3769" t="s">
        <v>125</v>
      </c>
      <c r="CU3769" t="s">
        <v>137</v>
      </c>
      <c r="CV3769">
        <v>1</v>
      </c>
      <c r="CW3769" t="s">
        <v>132</v>
      </c>
      <c r="CX3769">
        <v>1</v>
      </c>
      <c r="CY3769" t="s">
        <v>125</v>
      </c>
      <c r="CZ3769">
        <v>0</v>
      </c>
      <c r="DA3769">
        <v>0</v>
      </c>
      <c r="DB3769">
        <v>0</v>
      </c>
      <c r="DC3769" t="s">
        <v>130</v>
      </c>
      <c r="DD3769" t="s">
        <v>133</v>
      </c>
      <c r="DE3769" t="s">
        <v>129</v>
      </c>
      <c r="DF3769" t="s">
        <v>129</v>
      </c>
      <c r="DG3769">
        <v>8</v>
      </c>
      <c r="DH3769">
        <v>1</v>
      </c>
      <c r="DI3769" t="s">
        <v>125</v>
      </c>
      <c r="DJ3769" t="s">
        <v>138</v>
      </c>
      <c r="DK3769" t="s">
        <v>132</v>
      </c>
      <c r="DL3769">
        <v>13070</v>
      </c>
      <c r="DM3769">
        <v>2035</v>
      </c>
      <c r="DO3769" t="s">
        <v>132</v>
      </c>
      <c r="DP3769">
        <v>48</v>
      </c>
      <c r="DQ3769" t="s">
        <v>145</v>
      </c>
      <c r="DR3769">
        <v>6</v>
      </c>
      <c r="DS3769">
        <v>747.74</v>
      </c>
    </row>
    <row r="3770" spans="1:123" x14ac:dyDescent="0.3">
      <c r="A3770">
        <v>48</v>
      </c>
      <c r="B3770" t="s">
        <v>10556</v>
      </c>
      <c r="C3770">
        <v>1</v>
      </c>
      <c r="D3770">
        <v>1</v>
      </c>
      <c r="E3770">
        <v>1</v>
      </c>
      <c r="F3770">
        <v>820</v>
      </c>
      <c r="G3770">
        <v>0</v>
      </c>
      <c r="H3770">
        <v>2</v>
      </c>
      <c r="I3770">
        <v>439</v>
      </c>
      <c r="J3770">
        <v>41056</v>
      </c>
      <c r="K3770" t="s">
        <v>7270</v>
      </c>
      <c r="L3770" t="s">
        <v>125</v>
      </c>
      <c r="M3770" t="s">
        <v>10535</v>
      </c>
      <c r="N3770" t="s">
        <v>10555</v>
      </c>
      <c r="O3770">
        <v>99.99</v>
      </c>
      <c r="P3770">
        <v>18.222999999999999</v>
      </c>
      <c r="Q3770">
        <v>1</v>
      </c>
      <c r="T3770">
        <v>32483234</v>
      </c>
      <c r="U3770">
        <v>97250641</v>
      </c>
      <c r="V3770">
        <v>0</v>
      </c>
      <c r="W3770">
        <v>3</v>
      </c>
      <c r="X3770">
        <v>1</v>
      </c>
      <c r="Y3770">
        <v>1</v>
      </c>
      <c r="Z3770">
        <v>11</v>
      </c>
      <c r="AA3770">
        <v>1976</v>
      </c>
      <c r="AB3770">
        <v>3</v>
      </c>
      <c r="AC3770">
        <v>8</v>
      </c>
      <c r="AD3770">
        <v>39330</v>
      </c>
      <c r="AE3770">
        <v>2013</v>
      </c>
      <c r="AF3770" t="s">
        <v>128</v>
      </c>
      <c r="AG3770">
        <v>18.3</v>
      </c>
      <c r="AH3770">
        <v>0</v>
      </c>
      <c r="AI3770">
        <v>4</v>
      </c>
      <c r="AJ3770">
        <v>0</v>
      </c>
      <c r="AK3770" t="s">
        <v>129</v>
      </c>
      <c r="AL3770" t="s">
        <v>130</v>
      </c>
      <c r="AM3770" t="s">
        <v>130</v>
      </c>
      <c r="AN3770" t="s">
        <v>130</v>
      </c>
      <c r="AO3770">
        <v>3</v>
      </c>
      <c r="AP3770" t="s">
        <v>132</v>
      </c>
      <c r="AQ3770">
        <v>0</v>
      </c>
      <c r="AR3770">
        <v>0</v>
      </c>
      <c r="AS3770" t="s">
        <v>131</v>
      </c>
      <c r="AT3770">
        <v>1</v>
      </c>
      <c r="AU3770">
        <v>1</v>
      </c>
      <c r="AV3770">
        <v>5</v>
      </c>
      <c r="AW3770">
        <v>2</v>
      </c>
      <c r="AX3770">
        <v>5</v>
      </c>
      <c r="AY3770">
        <v>2</v>
      </c>
      <c r="AZ3770">
        <v>2</v>
      </c>
      <c r="BA3770">
        <v>2</v>
      </c>
      <c r="BB3770">
        <v>18.3</v>
      </c>
      <c r="BC3770">
        <v>24.4</v>
      </c>
      <c r="BD3770">
        <v>68.599999999999994</v>
      </c>
      <c r="BE3770">
        <v>0</v>
      </c>
      <c r="BF3770">
        <v>0</v>
      </c>
      <c r="BG3770">
        <v>18.3</v>
      </c>
      <c r="BH3770">
        <v>18.8</v>
      </c>
      <c r="BI3770">
        <v>99.99</v>
      </c>
      <c r="BJ3770" t="s">
        <v>536</v>
      </c>
      <c r="BK3770">
        <v>4.93</v>
      </c>
      <c r="BL3770" t="s">
        <v>536</v>
      </c>
      <c r="BM3770">
        <v>5.0999999999999996</v>
      </c>
      <c r="BN3770">
        <v>2.7</v>
      </c>
      <c r="BO3770" t="s">
        <v>135</v>
      </c>
      <c r="BP3770" t="s">
        <v>134</v>
      </c>
      <c r="BQ3770" t="s">
        <v>134</v>
      </c>
      <c r="BR3770" t="s">
        <v>132</v>
      </c>
      <c r="BS3770" t="s">
        <v>132</v>
      </c>
      <c r="BT3770" t="s">
        <v>131</v>
      </c>
      <c r="BU3770">
        <v>54.4</v>
      </c>
      <c r="BV3770" t="s">
        <v>131</v>
      </c>
      <c r="BW3770">
        <v>32.700000000000003</v>
      </c>
      <c r="BX3770">
        <v>7</v>
      </c>
      <c r="BY3770" t="s">
        <v>134</v>
      </c>
      <c r="BZ3770" t="s">
        <v>133</v>
      </c>
      <c r="CA3770">
        <v>5</v>
      </c>
      <c r="CB3770" t="s">
        <v>132</v>
      </c>
      <c r="CC3770">
        <v>8</v>
      </c>
      <c r="CF3770">
        <v>0</v>
      </c>
      <c r="CG3770">
        <v>721</v>
      </c>
      <c r="CH3770">
        <v>24</v>
      </c>
      <c r="CI3770" t="s">
        <v>136</v>
      </c>
      <c r="CJ3770" t="s">
        <v>136</v>
      </c>
      <c r="CK3770" t="s">
        <v>136</v>
      </c>
      <c r="CN3770" t="s">
        <v>125</v>
      </c>
      <c r="CO3770">
        <v>0</v>
      </c>
      <c r="CP3770">
        <v>0</v>
      </c>
      <c r="CQ3770">
        <v>0</v>
      </c>
      <c r="CS3770" t="s">
        <v>125</v>
      </c>
      <c r="CT3770" t="s">
        <v>125</v>
      </c>
      <c r="CU3770" t="s">
        <v>137</v>
      </c>
      <c r="CV3770">
        <v>1</v>
      </c>
      <c r="CW3770" t="s">
        <v>247</v>
      </c>
      <c r="CX3770">
        <v>1</v>
      </c>
      <c r="CY3770" t="s">
        <v>125</v>
      </c>
      <c r="CZ3770">
        <v>1</v>
      </c>
      <c r="DA3770">
        <v>0</v>
      </c>
      <c r="DB3770">
        <v>0</v>
      </c>
      <c r="DC3770" t="s">
        <v>130</v>
      </c>
      <c r="DD3770" t="s">
        <v>133</v>
      </c>
      <c r="DE3770" t="s">
        <v>129</v>
      </c>
      <c r="DF3770" t="s">
        <v>129</v>
      </c>
      <c r="DG3770">
        <v>6</v>
      </c>
      <c r="DH3770">
        <v>1</v>
      </c>
      <c r="DI3770" t="s">
        <v>125</v>
      </c>
      <c r="DJ3770" t="s">
        <v>138</v>
      </c>
      <c r="DK3770" t="s">
        <v>132</v>
      </c>
      <c r="DL3770">
        <v>55060</v>
      </c>
      <c r="DM3770">
        <v>2033</v>
      </c>
      <c r="DO3770" t="s">
        <v>132</v>
      </c>
      <c r="DP3770">
        <v>48</v>
      </c>
      <c r="DQ3770" t="s">
        <v>139</v>
      </c>
      <c r="DR3770">
        <v>7</v>
      </c>
      <c r="DS3770">
        <v>1289.68</v>
      </c>
    </row>
    <row r="3771" spans="1:123" x14ac:dyDescent="0.3">
      <c r="A3771">
        <v>48</v>
      </c>
      <c r="B3771" t="s">
        <v>10557</v>
      </c>
      <c r="C3771">
        <v>1</v>
      </c>
      <c r="D3771">
        <v>1</v>
      </c>
      <c r="E3771">
        <v>1</v>
      </c>
      <c r="F3771">
        <v>820</v>
      </c>
      <c r="G3771">
        <v>0</v>
      </c>
      <c r="H3771">
        <v>2</v>
      </c>
      <c r="I3771">
        <v>439</v>
      </c>
      <c r="J3771">
        <v>41056</v>
      </c>
      <c r="K3771" t="s">
        <v>7270</v>
      </c>
      <c r="L3771" t="s">
        <v>125</v>
      </c>
      <c r="M3771" t="s">
        <v>10558</v>
      </c>
      <c r="N3771" t="s">
        <v>10555</v>
      </c>
      <c r="O3771">
        <v>99.99</v>
      </c>
      <c r="P3771">
        <v>18.222999999999999</v>
      </c>
      <c r="Q3771">
        <v>1</v>
      </c>
      <c r="T3771">
        <v>32483215</v>
      </c>
      <c r="U3771">
        <v>97250605</v>
      </c>
      <c r="V3771">
        <v>0</v>
      </c>
      <c r="W3771">
        <v>3</v>
      </c>
      <c r="X3771">
        <v>1</v>
      </c>
      <c r="Y3771">
        <v>1</v>
      </c>
      <c r="Z3771">
        <v>11</v>
      </c>
      <c r="AA3771">
        <v>1976</v>
      </c>
      <c r="AB3771">
        <v>3</v>
      </c>
      <c r="AC3771">
        <v>8</v>
      </c>
      <c r="AD3771">
        <v>39330</v>
      </c>
      <c r="AE3771">
        <v>2013</v>
      </c>
      <c r="AF3771" t="s">
        <v>128</v>
      </c>
      <c r="AG3771">
        <v>18.3</v>
      </c>
      <c r="AH3771">
        <v>0</v>
      </c>
      <c r="AI3771">
        <v>0</v>
      </c>
      <c r="AJ3771">
        <v>0</v>
      </c>
      <c r="AK3771" t="s">
        <v>129</v>
      </c>
      <c r="AL3771" t="s">
        <v>129</v>
      </c>
      <c r="AM3771" t="s">
        <v>130</v>
      </c>
      <c r="AN3771" t="s">
        <v>130</v>
      </c>
      <c r="AO3771">
        <v>3</v>
      </c>
      <c r="AP3771" t="s">
        <v>132</v>
      </c>
      <c r="AQ3771">
        <v>0</v>
      </c>
      <c r="AR3771">
        <v>0</v>
      </c>
      <c r="AS3771" t="s">
        <v>131</v>
      </c>
      <c r="AT3771">
        <v>1</v>
      </c>
      <c r="AU3771">
        <v>1</v>
      </c>
      <c r="AV3771">
        <v>5</v>
      </c>
      <c r="AW3771">
        <v>2</v>
      </c>
      <c r="AX3771">
        <v>5</v>
      </c>
      <c r="AY3771">
        <v>2</v>
      </c>
      <c r="AZ3771">
        <v>2</v>
      </c>
      <c r="BA3771">
        <v>2</v>
      </c>
      <c r="BB3771">
        <v>18.3</v>
      </c>
      <c r="BC3771">
        <v>24.4</v>
      </c>
      <c r="BD3771">
        <v>68.599999999999994</v>
      </c>
      <c r="BE3771">
        <v>0</v>
      </c>
      <c r="BF3771">
        <v>0</v>
      </c>
      <c r="BG3771">
        <v>18.3</v>
      </c>
      <c r="BH3771">
        <v>18.8</v>
      </c>
      <c r="BI3771">
        <v>99.99</v>
      </c>
      <c r="BJ3771" t="s">
        <v>536</v>
      </c>
      <c r="BK3771">
        <v>5.13</v>
      </c>
      <c r="BL3771" t="s">
        <v>536</v>
      </c>
      <c r="BM3771">
        <v>5.0999999999999996</v>
      </c>
      <c r="BN3771">
        <v>2.7</v>
      </c>
      <c r="BO3771" t="s">
        <v>134</v>
      </c>
      <c r="BP3771" t="s">
        <v>135</v>
      </c>
      <c r="BQ3771" t="s">
        <v>134</v>
      </c>
      <c r="BR3771" t="s">
        <v>132</v>
      </c>
      <c r="BS3771" t="s">
        <v>132</v>
      </c>
      <c r="BT3771" t="s">
        <v>131</v>
      </c>
      <c r="BU3771">
        <v>54.4</v>
      </c>
      <c r="BV3771" t="s">
        <v>131</v>
      </c>
      <c r="BW3771">
        <v>32.700000000000003</v>
      </c>
      <c r="BX3771">
        <v>7</v>
      </c>
      <c r="BY3771" t="s">
        <v>134</v>
      </c>
      <c r="BZ3771" t="s">
        <v>133</v>
      </c>
      <c r="CA3771">
        <v>5</v>
      </c>
      <c r="CB3771" t="s">
        <v>132</v>
      </c>
      <c r="CC3771">
        <v>8</v>
      </c>
      <c r="CF3771">
        <v>0</v>
      </c>
      <c r="CG3771">
        <v>721</v>
      </c>
      <c r="CH3771">
        <v>24</v>
      </c>
      <c r="CI3771" t="s">
        <v>136</v>
      </c>
      <c r="CJ3771" t="s">
        <v>136</v>
      </c>
      <c r="CK3771" t="s">
        <v>136</v>
      </c>
      <c r="CN3771" t="s">
        <v>125</v>
      </c>
      <c r="CO3771">
        <v>0</v>
      </c>
      <c r="CP3771">
        <v>0</v>
      </c>
      <c r="CQ3771">
        <v>0</v>
      </c>
      <c r="CS3771" t="s">
        <v>125</v>
      </c>
      <c r="CT3771" t="s">
        <v>125</v>
      </c>
      <c r="CU3771" t="s">
        <v>137</v>
      </c>
      <c r="CV3771">
        <v>1</v>
      </c>
      <c r="CW3771" t="s">
        <v>219</v>
      </c>
      <c r="CX3771">
        <v>1</v>
      </c>
      <c r="CY3771" t="s">
        <v>125</v>
      </c>
      <c r="CZ3771">
        <v>1</v>
      </c>
      <c r="DA3771">
        <v>0</v>
      </c>
      <c r="DB3771">
        <v>0</v>
      </c>
      <c r="DC3771" t="s">
        <v>130</v>
      </c>
      <c r="DD3771" t="s">
        <v>133</v>
      </c>
      <c r="DE3771" t="s">
        <v>129</v>
      </c>
      <c r="DF3771" t="s">
        <v>129</v>
      </c>
      <c r="DG3771">
        <v>6</v>
      </c>
      <c r="DH3771">
        <v>1</v>
      </c>
      <c r="DI3771" t="s">
        <v>125</v>
      </c>
      <c r="DJ3771" t="s">
        <v>138</v>
      </c>
      <c r="DK3771" t="s">
        <v>132</v>
      </c>
      <c r="DL3771">
        <v>55060</v>
      </c>
      <c r="DM3771">
        <v>2033</v>
      </c>
      <c r="DO3771" t="s">
        <v>132</v>
      </c>
      <c r="DP3771">
        <v>48</v>
      </c>
      <c r="DQ3771" t="s">
        <v>139</v>
      </c>
      <c r="DR3771">
        <v>7</v>
      </c>
      <c r="DS3771">
        <v>1289.68</v>
      </c>
    </row>
    <row r="3772" spans="1:123" x14ac:dyDescent="0.3">
      <c r="A3772">
        <v>48</v>
      </c>
      <c r="B3772" t="s">
        <v>10559</v>
      </c>
      <c r="C3772">
        <v>1</v>
      </c>
      <c r="D3772">
        <v>1</v>
      </c>
      <c r="E3772">
        <v>8</v>
      </c>
      <c r="F3772">
        <v>820</v>
      </c>
      <c r="G3772">
        <v>0</v>
      </c>
      <c r="H3772">
        <v>2</v>
      </c>
      <c r="I3772">
        <v>439</v>
      </c>
      <c r="J3772">
        <v>41056</v>
      </c>
      <c r="K3772" t="s">
        <v>7270</v>
      </c>
      <c r="L3772" t="s">
        <v>125</v>
      </c>
      <c r="M3772" t="s">
        <v>10560</v>
      </c>
      <c r="N3772" t="s">
        <v>10555</v>
      </c>
      <c r="O3772">
        <v>99.99</v>
      </c>
      <c r="P3772">
        <v>18.222999999999999</v>
      </c>
      <c r="Q3772">
        <v>1</v>
      </c>
      <c r="T3772">
        <v>32483151</v>
      </c>
      <c r="U3772">
        <v>97250494</v>
      </c>
      <c r="V3772">
        <v>0</v>
      </c>
      <c r="W3772">
        <v>3</v>
      </c>
      <c r="X3772">
        <v>1</v>
      </c>
      <c r="Y3772">
        <v>1</v>
      </c>
      <c r="Z3772">
        <v>11</v>
      </c>
      <c r="AA3772">
        <v>1976</v>
      </c>
      <c r="AB3772">
        <v>2</v>
      </c>
      <c r="AC3772">
        <v>8</v>
      </c>
      <c r="AD3772">
        <v>16489</v>
      </c>
      <c r="AE3772">
        <v>2019</v>
      </c>
      <c r="AF3772" t="s">
        <v>128</v>
      </c>
      <c r="AG3772">
        <v>10.4</v>
      </c>
      <c r="AH3772">
        <v>0</v>
      </c>
      <c r="AI3772">
        <v>2</v>
      </c>
      <c r="AJ3772">
        <v>0</v>
      </c>
      <c r="AK3772" t="s">
        <v>129</v>
      </c>
      <c r="AL3772" t="s">
        <v>130</v>
      </c>
      <c r="AM3772" t="s">
        <v>130</v>
      </c>
      <c r="AN3772" t="s">
        <v>130</v>
      </c>
      <c r="AO3772">
        <v>3</v>
      </c>
      <c r="AP3772" t="s">
        <v>132</v>
      </c>
      <c r="AQ3772">
        <v>0</v>
      </c>
      <c r="AR3772">
        <v>0</v>
      </c>
      <c r="AS3772" t="s">
        <v>131</v>
      </c>
      <c r="AT3772">
        <v>1</v>
      </c>
      <c r="AU3772">
        <v>1</v>
      </c>
      <c r="AV3772">
        <v>5</v>
      </c>
      <c r="AW3772">
        <v>2</v>
      </c>
      <c r="AX3772">
        <v>5</v>
      </c>
      <c r="AY3772">
        <v>2</v>
      </c>
      <c r="AZ3772">
        <v>2</v>
      </c>
      <c r="BA3772">
        <v>2</v>
      </c>
      <c r="BB3772">
        <v>10.4</v>
      </c>
      <c r="BC3772">
        <v>24.4</v>
      </c>
      <c r="BD3772">
        <v>68.599999999999994</v>
      </c>
      <c r="BE3772">
        <v>0</v>
      </c>
      <c r="BF3772">
        <v>0</v>
      </c>
      <c r="BG3772">
        <v>10.4</v>
      </c>
      <c r="BH3772">
        <v>10.9</v>
      </c>
      <c r="BI3772">
        <v>99.99</v>
      </c>
      <c r="BJ3772" t="s">
        <v>536</v>
      </c>
      <c r="BK3772">
        <v>4.95</v>
      </c>
      <c r="BL3772" t="s">
        <v>536</v>
      </c>
      <c r="BM3772">
        <v>5</v>
      </c>
      <c r="BN3772">
        <v>2.6</v>
      </c>
      <c r="BO3772" t="s">
        <v>134</v>
      </c>
      <c r="BP3772" t="s">
        <v>134</v>
      </c>
      <c r="BQ3772" t="s">
        <v>134</v>
      </c>
      <c r="BR3772" t="s">
        <v>132</v>
      </c>
      <c r="BS3772" t="s">
        <v>132</v>
      </c>
      <c r="BT3772" t="s">
        <v>131</v>
      </c>
      <c r="BU3772">
        <v>54.4</v>
      </c>
      <c r="BV3772" t="s">
        <v>131</v>
      </c>
      <c r="BW3772">
        <v>32.700000000000003</v>
      </c>
      <c r="BX3772">
        <v>7</v>
      </c>
      <c r="BY3772" t="s">
        <v>158</v>
      </c>
      <c r="BZ3772" t="s">
        <v>133</v>
      </c>
      <c r="CA3772">
        <v>5</v>
      </c>
      <c r="CB3772" t="s">
        <v>132</v>
      </c>
      <c r="CC3772">
        <v>8</v>
      </c>
      <c r="CF3772">
        <v>0</v>
      </c>
      <c r="CG3772">
        <v>721</v>
      </c>
      <c r="CH3772">
        <v>24</v>
      </c>
      <c r="CI3772" t="s">
        <v>136</v>
      </c>
      <c r="CJ3772" t="s">
        <v>136</v>
      </c>
      <c r="CK3772" t="s">
        <v>136</v>
      </c>
      <c r="CN3772" t="s">
        <v>125</v>
      </c>
      <c r="CO3772">
        <v>0</v>
      </c>
      <c r="CP3772">
        <v>0</v>
      </c>
      <c r="CQ3772">
        <v>0</v>
      </c>
      <c r="CS3772" t="s">
        <v>125</v>
      </c>
      <c r="CT3772" t="s">
        <v>125</v>
      </c>
      <c r="CU3772" t="s">
        <v>137</v>
      </c>
      <c r="CV3772">
        <v>2</v>
      </c>
      <c r="CW3772" t="s">
        <v>132</v>
      </c>
      <c r="CX3772">
        <v>1</v>
      </c>
      <c r="CY3772" t="s">
        <v>125</v>
      </c>
      <c r="CZ3772">
        <v>0</v>
      </c>
      <c r="DA3772">
        <v>0</v>
      </c>
      <c r="DB3772">
        <v>0</v>
      </c>
      <c r="DC3772" t="s">
        <v>130</v>
      </c>
      <c r="DD3772" t="s">
        <v>133</v>
      </c>
      <c r="DE3772" t="s">
        <v>129</v>
      </c>
      <c r="DF3772" t="s">
        <v>129</v>
      </c>
      <c r="DG3772">
        <v>8</v>
      </c>
      <c r="DH3772">
        <v>1</v>
      </c>
      <c r="DI3772" t="s">
        <v>125</v>
      </c>
      <c r="DJ3772" t="s">
        <v>138</v>
      </c>
      <c r="DK3772" t="s">
        <v>132</v>
      </c>
      <c r="DL3772">
        <v>13070</v>
      </c>
      <c r="DM3772">
        <v>2035</v>
      </c>
      <c r="DO3772" t="s">
        <v>132</v>
      </c>
      <c r="DP3772">
        <v>48</v>
      </c>
      <c r="DQ3772" t="s">
        <v>139</v>
      </c>
      <c r="DR3772">
        <v>7</v>
      </c>
      <c r="DS3772">
        <v>747.74</v>
      </c>
    </row>
    <row r="3773" spans="1:123" x14ac:dyDescent="0.3">
      <c r="A3773">
        <v>48</v>
      </c>
      <c r="B3773" t="s">
        <v>10561</v>
      </c>
      <c r="C3773">
        <v>1</v>
      </c>
      <c r="D3773">
        <v>1</v>
      </c>
      <c r="E3773">
        <v>1</v>
      </c>
      <c r="F3773">
        <v>820</v>
      </c>
      <c r="G3773">
        <v>0</v>
      </c>
      <c r="H3773">
        <v>2</v>
      </c>
      <c r="I3773">
        <v>439</v>
      </c>
      <c r="J3773">
        <v>27000</v>
      </c>
      <c r="K3773" t="s">
        <v>10562</v>
      </c>
      <c r="L3773" t="s">
        <v>125</v>
      </c>
      <c r="M3773" t="s">
        <v>10535</v>
      </c>
      <c r="N3773" t="s">
        <v>10563</v>
      </c>
      <c r="O3773">
        <v>99.99</v>
      </c>
      <c r="P3773">
        <v>21.948</v>
      </c>
      <c r="Q3773">
        <v>1</v>
      </c>
      <c r="T3773">
        <v>32493639</v>
      </c>
      <c r="U3773">
        <v>97230607</v>
      </c>
      <c r="V3773">
        <v>0</v>
      </c>
      <c r="W3773">
        <v>3</v>
      </c>
      <c r="X3773">
        <v>1</v>
      </c>
      <c r="Y3773">
        <v>1</v>
      </c>
      <c r="Z3773">
        <v>11</v>
      </c>
      <c r="AA3773">
        <v>1976</v>
      </c>
      <c r="AB3773">
        <v>3</v>
      </c>
      <c r="AC3773">
        <v>5</v>
      </c>
      <c r="AD3773">
        <v>46040</v>
      </c>
      <c r="AE3773">
        <v>2013</v>
      </c>
      <c r="AF3773" t="s">
        <v>128</v>
      </c>
      <c r="AG3773">
        <v>17.100000000000001</v>
      </c>
      <c r="AH3773">
        <v>0</v>
      </c>
      <c r="AI3773">
        <v>20</v>
      </c>
      <c r="AJ3773">
        <v>0</v>
      </c>
      <c r="AK3773" t="s">
        <v>129</v>
      </c>
      <c r="AL3773" t="s">
        <v>130</v>
      </c>
      <c r="AM3773" t="s">
        <v>130</v>
      </c>
      <c r="AN3773" t="s">
        <v>130</v>
      </c>
      <c r="AO3773">
        <v>3</v>
      </c>
      <c r="AP3773" t="s">
        <v>132</v>
      </c>
      <c r="AQ3773">
        <v>0</v>
      </c>
      <c r="AR3773">
        <v>0</v>
      </c>
      <c r="AS3773" t="s">
        <v>131</v>
      </c>
      <c r="AT3773">
        <v>1</v>
      </c>
      <c r="AU3773">
        <v>1</v>
      </c>
      <c r="AV3773">
        <v>5</v>
      </c>
      <c r="AW3773">
        <v>2</v>
      </c>
      <c r="AX3773">
        <v>5</v>
      </c>
      <c r="AY3773">
        <v>2</v>
      </c>
      <c r="AZ3773">
        <v>2</v>
      </c>
      <c r="BA3773">
        <v>2</v>
      </c>
      <c r="BB3773">
        <v>18.3</v>
      </c>
      <c r="BC3773">
        <v>24.4</v>
      </c>
      <c r="BD3773">
        <v>79.2</v>
      </c>
      <c r="BE3773">
        <v>0</v>
      </c>
      <c r="BF3773">
        <v>0</v>
      </c>
      <c r="BG3773">
        <v>18.3</v>
      </c>
      <c r="BH3773">
        <v>18.8</v>
      </c>
      <c r="BI3773">
        <v>99.99</v>
      </c>
      <c r="BJ3773" t="s">
        <v>536</v>
      </c>
      <c r="BK3773">
        <v>5.08</v>
      </c>
      <c r="BL3773" t="s">
        <v>536</v>
      </c>
      <c r="BM3773">
        <v>7.8</v>
      </c>
      <c r="BN3773">
        <v>2.1</v>
      </c>
      <c r="BO3773" t="s">
        <v>134</v>
      </c>
      <c r="BP3773" t="s">
        <v>134</v>
      </c>
      <c r="BQ3773" t="s">
        <v>134</v>
      </c>
      <c r="BR3773" t="s">
        <v>132</v>
      </c>
      <c r="BS3773" t="s">
        <v>132</v>
      </c>
      <c r="BT3773" t="s">
        <v>131</v>
      </c>
      <c r="BU3773">
        <v>54.4</v>
      </c>
      <c r="BV3773" t="s">
        <v>131</v>
      </c>
      <c r="BW3773">
        <v>32.700000000000003</v>
      </c>
      <c r="BX3773">
        <v>7</v>
      </c>
      <c r="BY3773" t="s">
        <v>134</v>
      </c>
      <c r="BZ3773" t="s">
        <v>134</v>
      </c>
      <c r="CA3773">
        <v>5</v>
      </c>
      <c r="CB3773" t="s">
        <v>132</v>
      </c>
      <c r="CC3773">
        <v>8</v>
      </c>
      <c r="CF3773">
        <v>0</v>
      </c>
      <c r="CG3773">
        <v>721</v>
      </c>
      <c r="CH3773">
        <v>24</v>
      </c>
      <c r="CI3773" t="s">
        <v>136</v>
      </c>
      <c r="CJ3773" t="s">
        <v>136</v>
      </c>
      <c r="CK3773" t="s">
        <v>136</v>
      </c>
      <c r="CN3773" t="s">
        <v>125</v>
      </c>
      <c r="CO3773">
        <v>0</v>
      </c>
      <c r="CP3773">
        <v>0</v>
      </c>
      <c r="CQ3773">
        <v>0</v>
      </c>
      <c r="CS3773" t="s">
        <v>125</v>
      </c>
      <c r="CT3773" t="s">
        <v>125</v>
      </c>
      <c r="CU3773" t="s">
        <v>137</v>
      </c>
      <c r="CV3773">
        <v>1</v>
      </c>
      <c r="CW3773" t="s">
        <v>247</v>
      </c>
      <c r="CX3773">
        <v>1</v>
      </c>
      <c r="CY3773" t="s">
        <v>125</v>
      </c>
      <c r="CZ3773">
        <v>1</v>
      </c>
      <c r="DA3773">
        <v>0</v>
      </c>
      <c r="DB3773">
        <v>0</v>
      </c>
      <c r="DC3773" t="s">
        <v>130</v>
      </c>
      <c r="DD3773" t="s">
        <v>133</v>
      </c>
      <c r="DE3773" t="s">
        <v>129</v>
      </c>
      <c r="DF3773" t="s">
        <v>129</v>
      </c>
      <c r="DG3773">
        <v>6</v>
      </c>
      <c r="DH3773">
        <v>1</v>
      </c>
      <c r="DI3773" t="s">
        <v>125</v>
      </c>
      <c r="DJ3773" t="s">
        <v>138</v>
      </c>
      <c r="DK3773" t="s">
        <v>132</v>
      </c>
      <c r="DL3773">
        <v>64460</v>
      </c>
      <c r="DM3773">
        <v>2033</v>
      </c>
      <c r="DO3773" t="s">
        <v>132</v>
      </c>
      <c r="DP3773">
        <v>48</v>
      </c>
      <c r="DQ3773" t="s">
        <v>139</v>
      </c>
      <c r="DR3773">
        <v>7</v>
      </c>
      <c r="DS3773">
        <v>1488.96</v>
      </c>
    </row>
    <row r="3774" spans="1:123" x14ac:dyDescent="0.3">
      <c r="A3774">
        <v>48</v>
      </c>
      <c r="B3774" t="s">
        <v>10564</v>
      </c>
      <c r="C3774">
        <v>1</v>
      </c>
      <c r="D3774">
        <v>1</v>
      </c>
      <c r="E3774">
        <v>1</v>
      </c>
      <c r="F3774">
        <v>820</v>
      </c>
      <c r="G3774">
        <v>0</v>
      </c>
      <c r="H3774">
        <v>2</v>
      </c>
      <c r="I3774">
        <v>439</v>
      </c>
      <c r="J3774">
        <v>27000</v>
      </c>
      <c r="K3774" t="s">
        <v>10562</v>
      </c>
      <c r="L3774" t="s">
        <v>125</v>
      </c>
      <c r="M3774" t="s">
        <v>10533</v>
      </c>
      <c r="N3774" t="s">
        <v>10563</v>
      </c>
      <c r="O3774">
        <v>99.99</v>
      </c>
      <c r="P3774">
        <v>21.948</v>
      </c>
      <c r="Q3774">
        <v>1</v>
      </c>
      <c r="T3774">
        <v>32493604</v>
      </c>
      <c r="U3774">
        <v>97230594</v>
      </c>
      <c r="V3774">
        <v>0</v>
      </c>
      <c r="W3774">
        <v>3</v>
      </c>
      <c r="X3774">
        <v>1</v>
      </c>
      <c r="Y3774">
        <v>1</v>
      </c>
      <c r="Z3774">
        <v>11</v>
      </c>
      <c r="AA3774">
        <v>1976</v>
      </c>
      <c r="AB3774">
        <v>3</v>
      </c>
      <c r="AC3774">
        <v>5</v>
      </c>
      <c r="AD3774">
        <v>46040</v>
      </c>
      <c r="AE3774">
        <v>2013</v>
      </c>
      <c r="AF3774" t="s">
        <v>128</v>
      </c>
      <c r="AG3774">
        <v>18.3</v>
      </c>
      <c r="AH3774">
        <v>0</v>
      </c>
      <c r="AI3774">
        <v>20</v>
      </c>
      <c r="AJ3774">
        <v>0</v>
      </c>
      <c r="AK3774" t="s">
        <v>129</v>
      </c>
      <c r="AL3774" t="s">
        <v>130</v>
      </c>
      <c r="AM3774" t="s">
        <v>130</v>
      </c>
      <c r="AN3774" t="s">
        <v>130</v>
      </c>
      <c r="AO3774">
        <v>3</v>
      </c>
      <c r="AP3774" t="s">
        <v>132</v>
      </c>
      <c r="AQ3774">
        <v>0</v>
      </c>
      <c r="AR3774">
        <v>0</v>
      </c>
      <c r="AS3774" t="s">
        <v>131</v>
      </c>
      <c r="AT3774">
        <v>1</v>
      </c>
      <c r="AU3774">
        <v>1</v>
      </c>
      <c r="AV3774">
        <v>5</v>
      </c>
      <c r="AW3774">
        <v>2</v>
      </c>
      <c r="AX3774">
        <v>5</v>
      </c>
      <c r="AY3774">
        <v>2</v>
      </c>
      <c r="AZ3774">
        <v>2</v>
      </c>
      <c r="BA3774">
        <v>2</v>
      </c>
      <c r="BB3774">
        <v>18.3</v>
      </c>
      <c r="BC3774">
        <v>24.4</v>
      </c>
      <c r="BD3774">
        <v>79.2</v>
      </c>
      <c r="BE3774">
        <v>0</v>
      </c>
      <c r="BF3774">
        <v>0</v>
      </c>
      <c r="BG3774">
        <v>18.3</v>
      </c>
      <c r="BH3774">
        <v>18.8</v>
      </c>
      <c r="BI3774">
        <v>99.99</v>
      </c>
      <c r="BJ3774" t="s">
        <v>536</v>
      </c>
      <c r="BK3774">
        <v>6.1</v>
      </c>
      <c r="BL3774" t="s">
        <v>536</v>
      </c>
      <c r="BM3774">
        <v>8</v>
      </c>
      <c r="BN3774">
        <v>2</v>
      </c>
      <c r="BO3774" t="s">
        <v>134</v>
      </c>
      <c r="BP3774" t="s">
        <v>134</v>
      </c>
      <c r="BQ3774" t="s">
        <v>134</v>
      </c>
      <c r="BR3774" t="s">
        <v>132</v>
      </c>
      <c r="BS3774" t="s">
        <v>132</v>
      </c>
      <c r="BT3774" t="s">
        <v>131</v>
      </c>
      <c r="BU3774">
        <v>54.4</v>
      </c>
      <c r="BV3774" t="s">
        <v>131</v>
      </c>
      <c r="BW3774">
        <v>32.700000000000003</v>
      </c>
      <c r="BX3774">
        <v>7</v>
      </c>
      <c r="BY3774" t="s">
        <v>134</v>
      </c>
      <c r="BZ3774" t="s">
        <v>134</v>
      </c>
      <c r="CA3774">
        <v>5</v>
      </c>
      <c r="CB3774" t="s">
        <v>132</v>
      </c>
      <c r="CC3774">
        <v>8</v>
      </c>
      <c r="CF3774">
        <v>0</v>
      </c>
      <c r="CG3774">
        <v>721</v>
      </c>
      <c r="CH3774">
        <v>24</v>
      </c>
      <c r="CI3774" t="s">
        <v>136</v>
      </c>
      <c r="CJ3774" t="s">
        <v>136</v>
      </c>
      <c r="CK3774" t="s">
        <v>136</v>
      </c>
      <c r="CN3774" t="s">
        <v>125</v>
      </c>
      <c r="CO3774">
        <v>0</v>
      </c>
      <c r="CP3774">
        <v>0</v>
      </c>
      <c r="CQ3774">
        <v>0</v>
      </c>
      <c r="CS3774" t="s">
        <v>125</v>
      </c>
      <c r="CT3774" t="s">
        <v>125</v>
      </c>
      <c r="CU3774" t="s">
        <v>137</v>
      </c>
      <c r="CV3774">
        <v>1</v>
      </c>
      <c r="CW3774" t="s">
        <v>219</v>
      </c>
      <c r="CX3774">
        <v>1</v>
      </c>
      <c r="CY3774" t="s">
        <v>125</v>
      </c>
      <c r="CZ3774">
        <v>1</v>
      </c>
      <c r="DA3774">
        <v>0</v>
      </c>
      <c r="DB3774">
        <v>0</v>
      </c>
      <c r="DC3774" t="s">
        <v>130</v>
      </c>
      <c r="DD3774" t="s">
        <v>133</v>
      </c>
      <c r="DE3774" t="s">
        <v>129</v>
      </c>
      <c r="DF3774" t="s">
        <v>129</v>
      </c>
      <c r="DG3774">
        <v>6</v>
      </c>
      <c r="DH3774">
        <v>1</v>
      </c>
      <c r="DI3774" t="s">
        <v>125</v>
      </c>
      <c r="DJ3774" t="s">
        <v>138</v>
      </c>
      <c r="DK3774" t="s">
        <v>132</v>
      </c>
      <c r="DL3774">
        <v>64460</v>
      </c>
      <c r="DM3774">
        <v>2033</v>
      </c>
      <c r="DO3774" t="s">
        <v>132</v>
      </c>
      <c r="DP3774">
        <v>48</v>
      </c>
      <c r="DQ3774" t="s">
        <v>139</v>
      </c>
      <c r="DR3774">
        <v>7</v>
      </c>
      <c r="DS3774">
        <v>1488.96</v>
      </c>
    </row>
    <row r="3775" spans="1:123" x14ac:dyDescent="0.3">
      <c r="A3775">
        <v>48</v>
      </c>
      <c r="B3775" t="s">
        <v>10565</v>
      </c>
      <c r="C3775">
        <v>1</v>
      </c>
      <c r="D3775">
        <v>1</v>
      </c>
      <c r="E3775">
        <v>1</v>
      </c>
      <c r="F3775">
        <v>820</v>
      </c>
      <c r="G3775">
        <v>0</v>
      </c>
      <c r="H3775">
        <v>2</v>
      </c>
      <c r="I3775">
        <v>439</v>
      </c>
      <c r="J3775">
        <v>27000</v>
      </c>
      <c r="K3775" t="s">
        <v>10566</v>
      </c>
      <c r="L3775" t="s">
        <v>125</v>
      </c>
      <c r="M3775" t="s">
        <v>10567</v>
      </c>
      <c r="N3775" t="s">
        <v>10568</v>
      </c>
      <c r="O3775">
        <v>99.99</v>
      </c>
      <c r="P3775">
        <v>22.51</v>
      </c>
      <c r="Q3775">
        <v>1</v>
      </c>
      <c r="T3775">
        <v>32494524</v>
      </c>
      <c r="U3775">
        <v>97224840</v>
      </c>
      <c r="V3775">
        <v>3</v>
      </c>
      <c r="W3775">
        <v>3</v>
      </c>
      <c r="X3775">
        <v>1</v>
      </c>
      <c r="Y3775">
        <v>1</v>
      </c>
      <c r="Z3775">
        <v>11</v>
      </c>
      <c r="AA3775">
        <v>1976</v>
      </c>
      <c r="AB3775">
        <v>11</v>
      </c>
      <c r="AC3775">
        <v>0</v>
      </c>
      <c r="AD3775">
        <v>98922</v>
      </c>
      <c r="AE3775">
        <v>2020</v>
      </c>
      <c r="AF3775" t="s">
        <v>128</v>
      </c>
      <c r="AG3775">
        <v>54.3</v>
      </c>
      <c r="AH3775">
        <v>3</v>
      </c>
      <c r="AI3775">
        <v>30</v>
      </c>
      <c r="AJ3775">
        <v>0</v>
      </c>
      <c r="AK3775" t="s">
        <v>129</v>
      </c>
      <c r="AL3775" t="s">
        <v>132</v>
      </c>
      <c r="AM3775" t="s">
        <v>129</v>
      </c>
      <c r="AN3775" t="s">
        <v>129</v>
      </c>
      <c r="AO3775">
        <v>3</v>
      </c>
      <c r="AP3775" t="s">
        <v>129</v>
      </c>
      <c r="AQ3775">
        <v>0</v>
      </c>
      <c r="AR3775">
        <v>0</v>
      </c>
      <c r="AS3775" t="s">
        <v>131</v>
      </c>
      <c r="AT3775">
        <v>1</v>
      </c>
      <c r="AU3775">
        <v>5</v>
      </c>
      <c r="AV3775">
        <v>1</v>
      </c>
      <c r="AW3775">
        <v>19</v>
      </c>
      <c r="AX3775">
        <v>0</v>
      </c>
      <c r="AY3775">
        <v>0</v>
      </c>
      <c r="AZ3775">
        <v>5</v>
      </c>
      <c r="BA3775">
        <v>0</v>
      </c>
      <c r="BB3775">
        <v>20.7</v>
      </c>
      <c r="BC3775">
        <v>1.8</v>
      </c>
      <c r="BD3775">
        <v>11.6</v>
      </c>
      <c r="BE3775">
        <v>0</v>
      </c>
      <c r="BF3775">
        <v>0</v>
      </c>
      <c r="BG3775">
        <v>0</v>
      </c>
      <c r="BH3775">
        <v>0</v>
      </c>
      <c r="BI3775">
        <v>99.99</v>
      </c>
      <c r="BJ3775" t="s">
        <v>132</v>
      </c>
      <c r="BK3775">
        <v>0</v>
      </c>
      <c r="BL3775" t="s">
        <v>132</v>
      </c>
      <c r="BM3775">
        <v>99.9</v>
      </c>
      <c r="BN3775">
        <v>0</v>
      </c>
      <c r="BO3775" t="s">
        <v>132</v>
      </c>
      <c r="BP3775" t="s">
        <v>132</v>
      </c>
      <c r="BQ3775" t="s">
        <v>132</v>
      </c>
      <c r="BR3775" t="s">
        <v>133</v>
      </c>
      <c r="BS3775" t="s">
        <v>133</v>
      </c>
      <c r="BT3775" t="s">
        <v>130</v>
      </c>
      <c r="BU3775">
        <v>39.9</v>
      </c>
      <c r="BV3775" t="s">
        <v>130</v>
      </c>
      <c r="BW3775">
        <v>23.6</v>
      </c>
      <c r="BX3775">
        <v>5</v>
      </c>
      <c r="BY3775" t="s">
        <v>132</v>
      </c>
      <c r="BZ3775" t="s">
        <v>132</v>
      </c>
      <c r="CA3775">
        <v>5</v>
      </c>
      <c r="CB3775" t="s">
        <v>133</v>
      </c>
      <c r="CC3775">
        <v>8</v>
      </c>
      <c r="CF3775">
        <v>0</v>
      </c>
      <c r="CG3775">
        <v>721</v>
      </c>
      <c r="CH3775">
        <v>24</v>
      </c>
      <c r="CI3775" t="s">
        <v>136</v>
      </c>
      <c r="CJ3775" t="s">
        <v>136</v>
      </c>
      <c r="CK3775" t="s">
        <v>136</v>
      </c>
      <c r="CN3775" t="s">
        <v>125</v>
      </c>
      <c r="CO3775">
        <v>0</v>
      </c>
      <c r="CP3775">
        <v>0</v>
      </c>
      <c r="CQ3775">
        <v>0</v>
      </c>
      <c r="CS3775" t="s">
        <v>125</v>
      </c>
      <c r="CT3775" t="s">
        <v>125</v>
      </c>
      <c r="CU3775" t="s">
        <v>137</v>
      </c>
      <c r="CV3775">
        <v>1</v>
      </c>
      <c r="CW3775" t="s">
        <v>132</v>
      </c>
      <c r="CX3775">
        <v>2</v>
      </c>
      <c r="CY3775" t="s">
        <v>125</v>
      </c>
      <c r="CZ3775">
        <v>1</v>
      </c>
      <c r="DA3775">
        <v>0</v>
      </c>
      <c r="DB3775">
        <v>0</v>
      </c>
      <c r="DC3775" t="s">
        <v>132</v>
      </c>
      <c r="DD3775" t="s">
        <v>132</v>
      </c>
      <c r="DE3775" t="s">
        <v>132</v>
      </c>
      <c r="DF3775" t="s">
        <v>132</v>
      </c>
      <c r="DG3775">
        <v>6</v>
      </c>
      <c r="DH3775">
        <v>1</v>
      </c>
      <c r="DI3775" t="s">
        <v>125</v>
      </c>
      <c r="DJ3775" t="s">
        <v>138</v>
      </c>
      <c r="DK3775" t="s">
        <v>135</v>
      </c>
      <c r="DL3775">
        <v>109120</v>
      </c>
      <c r="DM3775">
        <v>2033</v>
      </c>
      <c r="DO3775" t="s">
        <v>132</v>
      </c>
      <c r="DP3775">
        <v>48</v>
      </c>
      <c r="DQ3775" t="s">
        <v>145</v>
      </c>
      <c r="DR3775">
        <v>6</v>
      </c>
      <c r="DS3775">
        <v>629.88</v>
      </c>
    </row>
    <row r="3776" spans="1:123" x14ac:dyDescent="0.3">
      <c r="A3776">
        <v>48</v>
      </c>
      <c r="B3776" t="s">
        <v>10569</v>
      </c>
      <c r="C3776">
        <v>1</v>
      </c>
      <c r="D3776">
        <v>5</v>
      </c>
      <c r="E3776">
        <v>1</v>
      </c>
      <c r="F3776">
        <v>0</v>
      </c>
      <c r="G3776">
        <v>0</v>
      </c>
      <c r="H3776">
        <v>2</v>
      </c>
      <c r="I3776">
        <v>439</v>
      </c>
      <c r="J3776">
        <v>27000</v>
      </c>
      <c r="K3776" t="s">
        <v>10318</v>
      </c>
      <c r="L3776" t="s">
        <v>125</v>
      </c>
      <c r="M3776" t="s">
        <v>10570</v>
      </c>
      <c r="N3776" t="s">
        <v>10571</v>
      </c>
      <c r="O3776">
        <v>99.99</v>
      </c>
      <c r="P3776">
        <v>8.4329999999999998</v>
      </c>
      <c r="Q3776">
        <v>0</v>
      </c>
      <c r="T3776">
        <v>32494668</v>
      </c>
      <c r="U3776">
        <v>97224566</v>
      </c>
      <c r="V3776">
        <v>3</v>
      </c>
      <c r="W3776">
        <v>3</v>
      </c>
      <c r="X3776">
        <v>1</v>
      </c>
      <c r="Y3776">
        <v>1</v>
      </c>
      <c r="Z3776">
        <v>16</v>
      </c>
      <c r="AA3776">
        <v>1976</v>
      </c>
      <c r="AB3776">
        <v>4</v>
      </c>
      <c r="AC3776">
        <v>7</v>
      </c>
      <c r="AD3776">
        <v>13918</v>
      </c>
      <c r="AE3776">
        <v>2019</v>
      </c>
      <c r="AF3776" t="s">
        <v>128</v>
      </c>
      <c r="AG3776">
        <v>14.6</v>
      </c>
      <c r="AH3776">
        <v>0</v>
      </c>
      <c r="AI3776">
        <v>31</v>
      </c>
      <c r="AJ3776">
        <v>0</v>
      </c>
      <c r="AK3776" t="s">
        <v>129</v>
      </c>
      <c r="AL3776" t="s">
        <v>129</v>
      </c>
      <c r="AM3776" t="s">
        <v>129</v>
      </c>
      <c r="AN3776" t="s">
        <v>130</v>
      </c>
      <c r="AO3776">
        <v>3</v>
      </c>
      <c r="AP3776" t="s">
        <v>132</v>
      </c>
      <c r="AQ3776">
        <v>0</v>
      </c>
      <c r="AR3776">
        <v>0</v>
      </c>
      <c r="AS3776" t="s">
        <v>131</v>
      </c>
      <c r="AT3776">
        <v>1</v>
      </c>
      <c r="AU3776">
        <v>1</v>
      </c>
      <c r="AV3776">
        <v>5</v>
      </c>
      <c r="AW3776">
        <v>2</v>
      </c>
      <c r="AX3776">
        <v>5</v>
      </c>
      <c r="AY3776">
        <v>2</v>
      </c>
      <c r="AZ3776">
        <v>2</v>
      </c>
      <c r="BA3776">
        <v>2</v>
      </c>
      <c r="BB3776">
        <v>14.6</v>
      </c>
      <c r="BC3776">
        <v>32.6</v>
      </c>
      <c r="BD3776">
        <v>102.1</v>
      </c>
      <c r="BE3776">
        <v>0.8</v>
      </c>
      <c r="BF3776">
        <v>0.8</v>
      </c>
      <c r="BG3776">
        <v>14.6</v>
      </c>
      <c r="BH3776">
        <v>16.8</v>
      </c>
      <c r="BI3776">
        <v>99.99</v>
      </c>
      <c r="BJ3776" t="s">
        <v>536</v>
      </c>
      <c r="BK3776">
        <v>5.1100000000000003</v>
      </c>
      <c r="BL3776" t="s">
        <v>536</v>
      </c>
      <c r="BM3776">
        <v>5.6</v>
      </c>
      <c r="BN3776">
        <v>3</v>
      </c>
      <c r="BO3776" t="s">
        <v>134</v>
      </c>
      <c r="BP3776" t="s">
        <v>133</v>
      </c>
      <c r="BQ3776" t="s">
        <v>133</v>
      </c>
      <c r="BR3776" t="s">
        <v>132</v>
      </c>
      <c r="BS3776" t="s">
        <v>132</v>
      </c>
      <c r="BT3776" t="s">
        <v>131</v>
      </c>
      <c r="BU3776">
        <v>54.4</v>
      </c>
      <c r="BV3776" t="s">
        <v>131</v>
      </c>
      <c r="BW3776">
        <v>32.700000000000003</v>
      </c>
      <c r="BX3776">
        <v>6</v>
      </c>
      <c r="BY3776" t="s">
        <v>157</v>
      </c>
      <c r="BZ3776" t="s">
        <v>133</v>
      </c>
      <c r="CA3776">
        <v>5</v>
      </c>
      <c r="CB3776" t="s">
        <v>132</v>
      </c>
      <c r="CC3776">
        <v>8</v>
      </c>
      <c r="CF3776">
        <v>0</v>
      </c>
      <c r="CG3776">
        <v>721</v>
      </c>
      <c r="CH3776">
        <v>24</v>
      </c>
      <c r="CI3776" t="s">
        <v>136</v>
      </c>
      <c r="CJ3776" t="s">
        <v>136</v>
      </c>
      <c r="CK3776" t="s">
        <v>136</v>
      </c>
      <c r="CN3776" t="s">
        <v>125</v>
      </c>
      <c r="CO3776">
        <v>0</v>
      </c>
      <c r="CP3776">
        <v>0</v>
      </c>
      <c r="CQ3776">
        <v>0</v>
      </c>
      <c r="CS3776" t="s">
        <v>125</v>
      </c>
      <c r="CT3776" t="s">
        <v>125</v>
      </c>
      <c r="CU3776" t="s">
        <v>137</v>
      </c>
      <c r="CV3776">
        <v>0</v>
      </c>
      <c r="CW3776" t="s">
        <v>132</v>
      </c>
      <c r="CX3776">
        <v>2</v>
      </c>
      <c r="CY3776" t="s">
        <v>125</v>
      </c>
      <c r="CZ3776">
        <v>0</v>
      </c>
      <c r="DA3776">
        <v>0</v>
      </c>
      <c r="DB3776">
        <v>0</v>
      </c>
      <c r="DC3776" t="s">
        <v>130</v>
      </c>
      <c r="DD3776" t="s">
        <v>133</v>
      </c>
      <c r="DE3776" t="s">
        <v>129</v>
      </c>
      <c r="DF3776" t="s">
        <v>129</v>
      </c>
      <c r="DG3776">
        <v>0</v>
      </c>
      <c r="DH3776">
        <v>0</v>
      </c>
      <c r="DI3776" t="s">
        <v>125</v>
      </c>
      <c r="DJ3776" t="s">
        <v>138</v>
      </c>
      <c r="DK3776" t="s">
        <v>132</v>
      </c>
      <c r="DL3776">
        <v>15990</v>
      </c>
      <c r="DM3776">
        <v>2035</v>
      </c>
      <c r="DO3776" t="s">
        <v>132</v>
      </c>
      <c r="DP3776">
        <v>48</v>
      </c>
      <c r="DQ3776" t="s">
        <v>145</v>
      </c>
      <c r="DR3776">
        <v>6</v>
      </c>
      <c r="DS3776">
        <v>1715.28</v>
      </c>
    </row>
    <row r="3777" spans="1:123" x14ac:dyDescent="0.3">
      <c r="A3777">
        <v>48</v>
      </c>
      <c r="B3777" t="s">
        <v>10572</v>
      </c>
      <c r="C3777">
        <v>1</v>
      </c>
      <c r="D3777">
        <v>1</v>
      </c>
      <c r="E3777">
        <v>1</v>
      </c>
      <c r="F3777">
        <v>820</v>
      </c>
      <c r="G3777">
        <v>0</v>
      </c>
      <c r="H3777">
        <v>2</v>
      </c>
      <c r="I3777">
        <v>439</v>
      </c>
      <c r="J3777">
        <v>27000</v>
      </c>
      <c r="K3777" t="s">
        <v>10573</v>
      </c>
      <c r="L3777" t="s">
        <v>125</v>
      </c>
      <c r="M3777" t="s">
        <v>10535</v>
      </c>
      <c r="N3777" t="s">
        <v>10574</v>
      </c>
      <c r="O3777">
        <v>99.99</v>
      </c>
      <c r="P3777">
        <v>23.241</v>
      </c>
      <c r="Q3777">
        <v>1</v>
      </c>
      <c r="T3777">
        <v>32495690</v>
      </c>
      <c r="U3777">
        <v>97222461</v>
      </c>
      <c r="V3777">
        <v>2</v>
      </c>
      <c r="W3777">
        <v>3</v>
      </c>
      <c r="X3777">
        <v>1</v>
      </c>
      <c r="Y3777">
        <v>1</v>
      </c>
      <c r="Z3777">
        <v>11</v>
      </c>
      <c r="AA3777">
        <v>1976</v>
      </c>
      <c r="AB3777">
        <v>4</v>
      </c>
      <c r="AC3777">
        <v>0</v>
      </c>
      <c r="AD3777">
        <v>38970</v>
      </c>
      <c r="AE3777">
        <v>2013</v>
      </c>
      <c r="AF3777" t="s">
        <v>128</v>
      </c>
      <c r="AG3777">
        <v>20.7</v>
      </c>
      <c r="AH3777">
        <v>0</v>
      </c>
      <c r="AI3777">
        <v>24</v>
      </c>
      <c r="AJ3777">
        <v>0</v>
      </c>
      <c r="AK3777" t="s">
        <v>129</v>
      </c>
      <c r="AL3777" t="s">
        <v>130</v>
      </c>
      <c r="AM3777" t="s">
        <v>130</v>
      </c>
      <c r="AN3777" t="s">
        <v>130</v>
      </c>
      <c r="AO3777">
        <v>3</v>
      </c>
      <c r="AP3777" t="s">
        <v>129</v>
      </c>
      <c r="AQ3777">
        <v>0</v>
      </c>
      <c r="AR3777">
        <v>0</v>
      </c>
      <c r="AS3777" t="s">
        <v>131</v>
      </c>
      <c r="AT3777">
        <v>1</v>
      </c>
      <c r="AU3777">
        <v>5</v>
      </c>
      <c r="AV3777">
        <v>5</v>
      </c>
      <c r="AW3777">
        <v>2</v>
      </c>
      <c r="AX3777">
        <v>0</v>
      </c>
      <c r="AY3777">
        <v>0</v>
      </c>
      <c r="AZ3777">
        <v>2</v>
      </c>
      <c r="BA3777">
        <v>0</v>
      </c>
      <c r="BB3777">
        <v>21.3</v>
      </c>
      <c r="BC3777">
        <v>36.6</v>
      </c>
      <c r="BD3777">
        <v>73.2</v>
      </c>
      <c r="BE3777">
        <v>0</v>
      </c>
      <c r="BF3777">
        <v>0</v>
      </c>
      <c r="BG3777">
        <v>21.3</v>
      </c>
      <c r="BH3777">
        <v>21.9</v>
      </c>
      <c r="BI3777">
        <v>99.99</v>
      </c>
      <c r="BJ3777" t="s">
        <v>132</v>
      </c>
      <c r="BK3777">
        <v>0</v>
      </c>
      <c r="BL3777" t="s">
        <v>132</v>
      </c>
      <c r="BM3777">
        <v>99.9</v>
      </c>
      <c r="BN3777">
        <v>0</v>
      </c>
      <c r="BO3777" t="s">
        <v>134</v>
      </c>
      <c r="BP3777" t="s">
        <v>134</v>
      </c>
      <c r="BQ3777" t="s">
        <v>134</v>
      </c>
      <c r="BR3777" t="s">
        <v>134</v>
      </c>
      <c r="BS3777" t="s">
        <v>132</v>
      </c>
      <c r="BT3777" t="s">
        <v>131</v>
      </c>
      <c r="BU3777">
        <v>54.4</v>
      </c>
      <c r="BV3777" t="s">
        <v>131</v>
      </c>
      <c r="BW3777">
        <v>32.700000000000003</v>
      </c>
      <c r="BX3777">
        <v>7</v>
      </c>
      <c r="BY3777" t="s">
        <v>134</v>
      </c>
      <c r="BZ3777" t="s">
        <v>132</v>
      </c>
      <c r="CA3777">
        <v>5</v>
      </c>
      <c r="CB3777" t="s">
        <v>144</v>
      </c>
      <c r="CC3777">
        <v>8</v>
      </c>
      <c r="CD3777">
        <v>38</v>
      </c>
      <c r="CE3777">
        <v>1</v>
      </c>
      <c r="CF3777">
        <v>73.2</v>
      </c>
      <c r="CG3777">
        <v>721</v>
      </c>
      <c r="CH3777">
        <v>24</v>
      </c>
      <c r="CI3777" t="s">
        <v>136</v>
      </c>
      <c r="CJ3777" t="s">
        <v>136</v>
      </c>
      <c r="CK3777" t="s">
        <v>136</v>
      </c>
      <c r="CN3777" t="s">
        <v>125</v>
      </c>
      <c r="CO3777">
        <v>411</v>
      </c>
      <c r="CP3777">
        <v>1</v>
      </c>
      <c r="CQ3777">
        <v>495</v>
      </c>
      <c r="CS3777" t="s">
        <v>125</v>
      </c>
      <c r="CT3777" t="s">
        <v>125</v>
      </c>
      <c r="CU3777" t="s">
        <v>137</v>
      </c>
      <c r="CV3777">
        <v>1</v>
      </c>
      <c r="CW3777" t="s">
        <v>247</v>
      </c>
      <c r="CX3777">
        <v>1</v>
      </c>
      <c r="CY3777" t="s">
        <v>125</v>
      </c>
      <c r="CZ3777">
        <v>1</v>
      </c>
      <c r="DA3777">
        <v>0</v>
      </c>
      <c r="DB3777">
        <v>0</v>
      </c>
      <c r="DC3777" t="s">
        <v>130</v>
      </c>
      <c r="DD3777" t="s">
        <v>133</v>
      </c>
      <c r="DE3777" t="s">
        <v>129</v>
      </c>
      <c r="DF3777" t="s">
        <v>129</v>
      </c>
      <c r="DG3777">
        <v>6</v>
      </c>
      <c r="DH3777">
        <v>1</v>
      </c>
      <c r="DI3777" t="s">
        <v>125</v>
      </c>
      <c r="DJ3777" t="s">
        <v>138</v>
      </c>
      <c r="DK3777" t="s">
        <v>135</v>
      </c>
      <c r="DL3777">
        <v>54560</v>
      </c>
      <c r="DM3777">
        <v>2033</v>
      </c>
      <c r="DO3777" t="s">
        <v>132</v>
      </c>
      <c r="DP3777">
        <v>48</v>
      </c>
      <c r="DQ3777" t="s">
        <v>139</v>
      </c>
      <c r="DR3777">
        <v>7</v>
      </c>
      <c r="DS3777">
        <v>1603.08</v>
      </c>
    </row>
    <row r="3778" spans="1:123" x14ac:dyDescent="0.3">
      <c r="A3778">
        <v>48</v>
      </c>
      <c r="B3778" t="s">
        <v>10575</v>
      </c>
      <c r="C3778">
        <v>1</v>
      </c>
      <c r="D3778">
        <v>1</v>
      </c>
      <c r="E3778">
        <v>1</v>
      </c>
      <c r="F3778">
        <v>820</v>
      </c>
      <c r="G3778">
        <v>0</v>
      </c>
      <c r="H3778">
        <v>2</v>
      </c>
      <c r="I3778">
        <v>439</v>
      </c>
      <c r="J3778">
        <v>27000</v>
      </c>
      <c r="K3778" t="s">
        <v>10573</v>
      </c>
      <c r="L3778" t="s">
        <v>125</v>
      </c>
      <c r="M3778" t="s">
        <v>10558</v>
      </c>
      <c r="N3778" t="s">
        <v>10574</v>
      </c>
      <c r="O3778">
        <v>99.99</v>
      </c>
      <c r="P3778">
        <v>23.241</v>
      </c>
      <c r="Q3778">
        <v>1</v>
      </c>
      <c r="T3778">
        <v>32495649</v>
      </c>
      <c r="U3778">
        <v>97222434</v>
      </c>
      <c r="V3778">
        <v>2</v>
      </c>
      <c r="W3778">
        <v>3</v>
      </c>
      <c r="X3778">
        <v>1</v>
      </c>
      <c r="Y3778">
        <v>1</v>
      </c>
      <c r="Z3778">
        <v>11</v>
      </c>
      <c r="AA3778">
        <v>1976</v>
      </c>
      <c r="AB3778">
        <v>4</v>
      </c>
      <c r="AC3778">
        <v>0</v>
      </c>
      <c r="AD3778">
        <v>38970</v>
      </c>
      <c r="AE3778">
        <v>2015</v>
      </c>
      <c r="AF3778" t="s">
        <v>128</v>
      </c>
      <c r="AG3778">
        <v>20.7</v>
      </c>
      <c r="AH3778">
        <v>0</v>
      </c>
      <c r="AI3778">
        <v>24</v>
      </c>
      <c r="AJ3778">
        <v>0</v>
      </c>
      <c r="AK3778" t="s">
        <v>129</v>
      </c>
      <c r="AL3778" t="s">
        <v>130</v>
      </c>
      <c r="AM3778" t="s">
        <v>130</v>
      </c>
      <c r="AN3778" t="s">
        <v>130</v>
      </c>
      <c r="AO3778">
        <v>3</v>
      </c>
      <c r="AP3778" t="s">
        <v>129</v>
      </c>
      <c r="AQ3778">
        <v>0</v>
      </c>
      <c r="AR3778">
        <v>0</v>
      </c>
      <c r="AS3778" t="s">
        <v>131</v>
      </c>
      <c r="AT3778">
        <v>1</v>
      </c>
      <c r="AU3778">
        <v>5</v>
      </c>
      <c r="AV3778">
        <v>5</v>
      </c>
      <c r="AW3778">
        <v>2</v>
      </c>
      <c r="AX3778">
        <v>0</v>
      </c>
      <c r="AY3778">
        <v>0</v>
      </c>
      <c r="AZ3778">
        <v>2</v>
      </c>
      <c r="BA3778">
        <v>0</v>
      </c>
      <c r="BB3778">
        <v>21.3</v>
      </c>
      <c r="BC3778">
        <v>36.6</v>
      </c>
      <c r="BD3778">
        <v>73.2</v>
      </c>
      <c r="BE3778">
        <v>0</v>
      </c>
      <c r="BF3778">
        <v>0</v>
      </c>
      <c r="BG3778">
        <v>21.3</v>
      </c>
      <c r="BH3778">
        <v>21.9</v>
      </c>
      <c r="BI3778">
        <v>99.99</v>
      </c>
      <c r="BJ3778" t="s">
        <v>132</v>
      </c>
      <c r="BK3778">
        <v>0</v>
      </c>
      <c r="BL3778" t="s">
        <v>132</v>
      </c>
      <c r="BM3778">
        <v>99.9</v>
      </c>
      <c r="BN3778">
        <v>0</v>
      </c>
      <c r="BO3778" t="s">
        <v>134</v>
      </c>
      <c r="BP3778" t="s">
        <v>134</v>
      </c>
      <c r="BQ3778" t="s">
        <v>134</v>
      </c>
      <c r="BR3778" t="s">
        <v>134</v>
      </c>
      <c r="BS3778" t="s">
        <v>132</v>
      </c>
      <c r="BT3778" t="s">
        <v>131</v>
      </c>
      <c r="BU3778">
        <v>54.4</v>
      </c>
      <c r="BV3778" t="s">
        <v>131</v>
      </c>
      <c r="BW3778">
        <v>32.700000000000003</v>
      </c>
      <c r="BX3778">
        <v>7</v>
      </c>
      <c r="BY3778" t="s">
        <v>134</v>
      </c>
      <c r="BZ3778" t="s">
        <v>132</v>
      </c>
      <c r="CA3778">
        <v>5</v>
      </c>
      <c r="CB3778" t="s">
        <v>144</v>
      </c>
      <c r="CC3778">
        <v>8</v>
      </c>
      <c r="CD3778">
        <v>38</v>
      </c>
      <c r="CE3778">
        <v>1</v>
      </c>
      <c r="CF3778">
        <v>73.2</v>
      </c>
      <c r="CG3778">
        <v>721</v>
      </c>
      <c r="CH3778">
        <v>24</v>
      </c>
      <c r="CI3778" t="s">
        <v>136</v>
      </c>
      <c r="CJ3778" t="s">
        <v>136</v>
      </c>
      <c r="CK3778" t="s">
        <v>136</v>
      </c>
      <c r="CN3778" t="s">
        <v>125</v>
      </c>
      <c r="CO3778">
        <v>411</v>
      </c>
      <c r="CP3778">
        <v>1</v>
      </c>
      <c r="CQ3778">
        <v>495</v>
      </c>
      <c r="CS3778" t="s">
        <v>125</v>
      </c>
      <c r="CT3778" t="s">
        <v>125</v>
      </c>
      <c r="CU3778" t="s">
        <v>137</v>
      </c>
      <c r="CV3778">
        <v>1</v>
      </c>
      <c r="CW3778" t="s">
        <v>219</v>
      </c>
      <c r="CX3778">
        <v>1</v>
      </c>
      <c r="CY3778" t="s">
        <v>125</v>
      </c>
      <c r="CZ3778">
        <v>1</v>
      </c>
      <c r="DA3778">
        <v>0</v>
      </c>
      <c r="DB3778">
        <v>0</v>
      </c>
      <c r="DC3778" t="s">
        <v>130</v>
      </c>
      <c r="DD3778" t="s">
        <v>133</v>
      </c>
      <c r="DE3778" t="s">
        <v>129</v>
      </c>
      <c r="DF3778" t="s">
        <v>129</v>
      </c>
      <c r="DG3778">
        <v>6</v>
      </c>
      <c r="DH3778">
        <v>1</v>
      </c>
      <c r="DI3778" t="s">
        <v>125</v>
      </c>
      <c r="DJ3778" t="s">
        <v>138</v>
      </c>
      <c r="DK3778" t="s">
        <v>135</v>
      </c>
      <c r="DL3778">
        <v>54560</v>
      </c>
      <c r="DM3778">
        <v>2035</v>
      </c>
      <c r="DO3778" t="s">
        <v>132</v>
      </c>
      <c r="DP3778">
        <v>48</v>
      </c>
      <c r="DQ3778" t="s">
        <v>139</v>
      </c>
      <c r="DR3778">
        <v>7</v>
      </c>
      <c r="DS3778">
        <v>1603.08</v>
      </c>
    </row>
    <row r="3779" spans="1:123" x14ac:dyDescent="0.3">
      <c r="A3779">
        <v>48</v>
      </c>
      <c r="B3779" t="s">
        <v>10576</v>
      </c>
      <c r="C3779">
        <v>1</v>
      </c>
      <c r="D3779">
        <v>1</v>
      </c>
      <c r="E3779">
        <v>1</v>
      </c>
      <c r="F3779">
        <v>820</v>
      </c>
      <c r="G3779">
        <v>0</v>
      </c>
      <c r="H3779">
        <v>2</v>
      </c>
      <c r="I3779">
        <v>439</v>
      </c>
      <c r="J3779">
        <v>27000</v>
      </c>
      <c r="K3779" t="s">
        <v>10577</v>
      </c>
      <c r="L3779" t="s">
        <v>125</v>
      </c>
      <c r="M3779" t="s">
        <v>10535</v>
      </c>
      <c r="N3779" t="s">
        <v>10578</v>
      </c>
      <c r="O3779">
        <v>99.99</v>
      </c>
      <c r="P3779">
        <v>23.396999999999998</v>
      </c>
      <c r="Q3779">
        <v>1</v>
      </c>
      <c r="T3779">
        <v>32495926</v>
      </c>
      <c r="U3779">
        <v>97221836</v>
      </c>
      <c r="V3779">
        <v>2</v>
      </c>
      <c r="W3779">
        <v>3</v>
      </c>
      <c r="X3779">
        <v>1</v>
      </c>
      <c r="Y3779">
        <v>1</v>
      </c>
      <c r="Z3779">
        <v>11</v>
      </c>
      <c r="AA3779">
        <v>1976</v>
      </c>
      <c r="AB3779">
        <v>4</v>
      </c>
      <c r="AC3779">
        <v>0</v>
      </c>
      <c r="AD3779">
        <v>38970</v>
      </c>
      <c r="AE3779">
        <v>2015</v>
      </c>
      <c r="AF3779" t="s">
        <v>128</v>
      </c>
      <c r="AG3779">
        <v>20.7</v>
      </c>
      <c r="AH3779">
        <v>0</v>
      </c>
      <c r="AI3779">
        <v>43</v>
      </c>
      <c r="AJ3779">
        <v>0</v>
      </c>
      <c r="AK3779" t="s">
        <v>129</v>
      </c>
      <c r="AL3779" t="s">
        <v>130</v>
      </c>
      <c r="AM3779" t="s">
        <v>130</v>
      </c>
      <c r="AN3779" t="s">
        <v>130</v>
      </c>
      <c r="AO3779">
        <v>3</v>
      </c>
      <c r="AP3779" t="s">
        <v>132</v>
      </c>
      <c r="AQ3779">
        <v>0</v>
      </c>
      <c r="AR3779">
        <v>0</v>
      </c>
      <c r="AS3779" t="s">
        <v>131</v>
      </c>
      <c r="AT3779">
        <v>1</v>
      </c>
      <c r="AU3779">
        <v>2</v>
      </c>
      <c r="AV3779">
        <v>5</v>
      </c>
      <c r="AW3779">
        <v>2</v>
      </c>
      <c r="AX3779">
        <v>5</v>
      </c>
      <c r="AY3779">
        <v>2</v>
      </c>
      <c r="AZ3779">
        <v>2</v>
      </c>
      <c r="BA3779">
        <v>1</v>
      </c>
      <c r="BB3779">
        <v>21.3</v>
      </c>
      <c r="BC3779">
        <v>24.4</v>
      </c>
      <c r="BD3779">
        <v>61</v>
      </c>
      <c r="BE3779">
        <v>0</v>
      </c>
      <c r="BF3779">
        <v>0</v>
      </c>
      <c r="BG3779">
        <v>21.3</v>
      </c>
      <c r="BH3779">
        <v>21.9</v>
      </c>
      <c r="BI3779">
        <v>99.99</v>
      </c>
      <c r="BJ3779" t="s">
        <v>219</v>
      </c>
      <c r="BK3779">
        <v>6.55</v>
      </c>
      <c r="BL3779" t="s">
        <v>219</v>
      </c>
      <c r="BM3779">
        <v>6.1</v>
      </c>
      <c r="BN3779">
        <v>0</v>
      </c>
      <c r="BO3779" t="s">
        <v>134</v>
      </c>
      <c r="BP3779" t="s">
        <v>134</v>
      </c>
      <c r="BQ3779" t="s">
        <v>134</v>
      </c>
      <c r="BR3779" t="s">
        <v>132</v>
      </c>
      <c r="BS3779" t="s">
        <v>132</v>
      </c>
      <c r="BT3779" t="s">
        <v>131</v>
      </c>
      <c r="BU3779">
        <v>54.4</v>
      </c>
      <c r="BV3779" t="s">
        <v>131</v>
      </c>
      <c r="BW3779">
        <v>32.700000000000003</v>
      </c>
      <c r="BX3779">
        <v>7</v>
      </c>
      <c r="BY3779" t="s">
        <v>134</v>
      </c>
      <c r="BZ3779" t="s">
        <v>128</v>
      </c>
      <c r="CA3779">
        <v>5</v>
      </c>
      <c r="CB3779" t="s">
        <v>132</v>
      </c>
      <c r="CC3779">
        <v>8</v>
      </c>
      <c r="CD3779">
        <v>38</v>
      </c>
      <c r="CE3779">
        <v>1</v>
      </c>
      <c r="CF3779">
        <v>61</v>
      </c>
      <c r="CG3779">
        <v>721</v>
      </c>
      <c r="CH3779">
        <v>24</v>
      </c>
      <c r="CI3779" t="s">
        <v>136</v>
      </c>
      <c r="CJ3779" t="s">
        <v>136</v>
      </c>
      <c r="CK3779" t="s">
        <v>136</v>
      </c>
      <c r="CN3779" t="s">
        <v>125</v>
      </c>
      <c r="CO3779">
        <v>280</v>
      </c>
      <c r="CP3779">
        <v>70</v>
      </c>
      <c r="CQ3779">
        <v>350</v>
      </c>
      <c r="CS3779" t="s">
        <v>125</v>
      </c>
      <c r="CT3779" t="s">
        <v>125</v>
      </c>
      <c r="CU3779" t="s">
        <v>137</v>
      </c>
      <c r="CV3779">
        <v>1</v>
      </c>
      <c r="CW3779" t="s">
        <v>247</v>
      </c>
      <c r="CX3779">
        <v>1</v>
      </c>
      <c r="CY3779" t="s">
        <v>125</v>
      </c>
      <c r="CZ3779">
        <v>1</v>
      </c>
      <c r="DA3779">
        <v>0</v>
      </c>
      <c r="DB3779">
        <v>0</v>
      </c>
      <c r="DC3779" t="s">
        <v>130</v>
      </c>
      <c r="DD3779" t="s">
        <v>133</v>
      </c>
      <c r="DE3779" t="s">
        <v>129</v>
      </c>
      <c r="DF3779" t="s">
        <v>129</v>
      </c>
      <c r="DG3779">
        <v>6</v>
      </c>
      <c r="DH3779">
        <v>1</v>
      </c>
      <c r="DI3779" t="s">
        <v>125</v>
      </c>
      <c r="DJ3779" t="s">
        <v>138</v>
      </c>
      <c r="DK3779" t="s">
        <v>132</v>
      </c>
      <c r="DL3779">
        <v>54560</v>
      </c>
      <c r="DM3779">
        <v>2035</v>
      </c>
      <c r="DO3779" t="s">
        <v>132</v>
      </c>
      <c r="DP3779">
        <v>48</v>
      </c>
      <c r="DQ3779" t="s">
        <v>139</v>
      </c>
      <c r="DR3779">
        <v>7</v>
      </c>
      <c r="DS3779">
        <v>1335.9</v>
      </c>
    </row>
    <row r="3780" spans="1:123" x14ac:dyDescent="0.3">
      <c r="A3780">
        <v>48</v>
      </c>
      <c r="B3780" t="s">
        <v>10579</v>
      </c>
      <c r="C3780">
        <v>1</v>
      </c>
      <c r="D3780">
        <v>1</v>
      </c>
      <c r="E3780">
        <v>1</v>
      </c>
      <c r="F3780">
        <v>820</v>
      </c>
      <c r="G3780">
        <v>0</v>
      </c>
      <c r="H3780">
        <v>2</v>
      </c>
      <c r="I3780">
        <v>439</v>
      </c>
      <c r="J3780">
        <v>27000</v>
      </c>
      <c r="K3780" t="s">
        <v>10577</v>
      </c>
      <c r="L3780" t="s">
        <v>125</v>
      </c>
      <c r="M3780" t="s">
        <v>10533</v>
      </c>
      <c r="N3780" t="s">
        <v>10580</v>
      </c>
      <c r="O3780">
        <v>99.99</v>
      </c>
      <c r="P3780">
        <v>23.396999999999998</v>
      </c>
      <c r="Q3780">
        <v>1</v>
      </c>
      <c r="T3780">
        <v>32495881</v>
      </c>
      <c r="U3780">
        <v>97221850</v>
      </c>
      <c r="V3780">
        <v>2</v>
      </c>
      <c r="W3780">
        <v>3</v>
      </c>
      <c r="X3780">
        <v>1</v>
      </c>
      <c r="Y3780">
        <v>1</v>
      </c>
      <c r="Z3780">
        <v>11</v>
      </c>
      <c r="AA3780">
        <v>1976</v>
      </c>
      <c r="AB3780">
        <v>4</v>
      </c>
      <c r="AC3780">
        <v>0</v>
      </c>
      <c r="AD3780">
        <v>38970</v>
      </c>
      <c r="AE3780">
        <v>2015</v>
      </c>
      <c r="AF3780" t="s">
        <v>128</v>
      </c>
      <c r="AG3780">
        <v>20.7</v>
      </c>
      <c r="AH3780">
        <v>0</v>
      </c>
      <c r="AI3780">
        <v>43</v>
      </c>
      <c r="AJ3780">
        <v>0</v>
      </c>
      <c r="AK3780" t="s">
        <v>129</v>
      </c>
      <c r="AL3780" t="s">
        <v>130</v>
      </c>
      <c r="AM3780" t="s">
        <v>130</v>
      </c>
      <c r="AN3780" t="s">
        <v>132</v>
      </c>
      <c r="AO3780">
        <v>3</v>
      </c>
      <c r="AP3780" t="s">
        <v>132</v>
      </c>
      <c r="AQ3780">
        <v>0</v>
      </c>
      <c r="AR3780">
        <v>0</v>
      </c>
      <c r="AS3780" t="s">
        <v>131</v>
      </c>
      <c r="AT3780">
        <v>1</v>
      </c>
      <c r="AU3780">
        <v>2</v>
      </c>
      <c r="AV3780">
        <v>5</v>
      </c>
      <c r="AW3780">
        <v>2</v>
      </c>
      <c r="AX3780">
        <v>5</v>
      </c>
      <c r="AY3780">
        <v>2</v>
      </c>
      <c r="AZ3780">
        <v>2</v>
      </c>
      <c r="BA3780">
        <v>1</v>
      </c>
      <c r="BB3780">
        <v>21.3</v>
      </c>
      <c r="BC3780">
        <v>24.4</v>
      </c>
      <c r="BD3780">
        <v>61</v>
      </c>
      <c r="BE3780">
        <v>0</v>
      </c>
      <c r="BF3780">
        <v>0</v>
      </c>
      <c r="BG3780">
        <v>21.3</v>
      </c>
      <c r="BH3780">
        <v>21.9</v>
      </c>
      <c r="BI3780">
        <v>99.99</v>
      </c>
      <c r="BJ3780" t="s">
        <v>219</v>
      </c>
      <c r="BK3780">
        <v>7.16</v>
      </c>
      <c r="BL3780" t="s">
        <v>219</v>
      </c>
      <c r="BM3780">
        <v>6.1</v>
      </c>
      <c r="BN3780">
        <v>0</v>
      </c>
      <c r="BO3780" t="s">
        <v>134</v>
      </c>
      <c r="BP3780" t="s">
        <v>134</v>
      </c>
      <c r="BQ3780" t="s">
        <v>134</v>
      </c>
      <c r="BR3780" t="s">
        <v>132</v>
      </c>
      <c r="BS3780" t="s">
        <v>132</v>
      </c>
      <c r="BT3780" t="s">
        <v>131</v>
      </c>
      <c r="BU3780">
        <v>54.4</v>
      </c>
      <c r="BV3780" t="s">
        <v>131</v>
      </c>
      <c r="BW3780">
        <v>32.700000000000003</v>
      </c>
      <c r="BX3780">
        <v>7</v>
      </c>
      <c r="BY3780" t="s">
        <v>134</v>
      </c>
      <c r="BZ3780" t="s">
        <v>135</v>
      </c>
      <c r="CA3780">
        <v>5</v>
      </c>
      <c r="CB3780" t="s">
        <v>132</v>
      </c>
      <c r="CC3780">
        <v>8</v>
      </c>
      <c r="CD3780">
        <v>38</v>
      </c>
      <c r="CE3780">
        <v>1</v>
      </c>
      <c r="CF3780">
        <v>61</v>
      </c>
      <c r="CG3780">
        <v>721</v>
      </c>
      <c r="CH3780">
        <v>24</v>
      </c>
      <c r="CI3780" t="s">
        <v>136</v>
      </c>
      <c r="CJ3780" t="s">
        <v>136</v>
      </c>
      <c r="CK3780" t="s">
        <v>136</v>
      </c>
      <c r="CN3780" t="s">
        <v>125</v>
      </c>
      <c r="CO3780">
        <v>280</v>
      </c>
      <c r="CP3780">
        <v>70</v>
      </c>
      <c r="CQ3780">
        <v>350</v>
      </c>
      <c r="CS3780" t="s">
        <v>125</v>
      </c>
      <c r="CT3780" t="s">
        <v>125</v>
      </c>
      <c r="CU3780" t="s">
        <v>137</v>
      </c>
      <c r="CV3780">
        <v>1</v>
      </c>
      <c r="CW3780" t="s">
        <v>219</v>
      </c>
      <c r="CX3780">
        <v>1</v>
      </c>
      <c r="CY3780" t="s">
        <v>125</v>
      </c>
      <c r="CZ3780">
        <v>1</v>
      </c>
      <c r="DA3780">
        <v>0</v>
      </c>
      <c r="DB3780">
        <v>0</v>
      </c>
      <c r="DC3780" t="s">
        <v>130</v>
      </c>
      <c r="DD3780" t="s">
        <v>133</v>
      </c>
      <c r="DE3780" t="s">
        <v>129</v>
      </c>
      <c r="DF3780" t="s">
        <v>129</v>
      </c>
      <c r="DG3780">
        <v>6</v>
      </c>
      <c r="DH3780">
        <v>1</v>
      </c>
      <c r="DI3780" t="s">
        <v>125</v>
      </c>
      <c r="DJ3780" t="s">
        <v>138</v>
      </c>
      <c r="DK3780" t="s">
        <v>132</v>
      </c>
      <c r="DL3780">
        <v>54560</v>
      </c>
      <c r="DM3780">
        <v>2035</v>
      </c>
      <c r="DO3780" t="s">
        <v>132</v>
      </c>
      <c r="DP3780">
        <v>48</v>
      </c>
      <c r="DQ3780" t="s">
        <v>139</v>
      </c>
      <c r="DR3780">
        <v>7</v>
      </c>
      <c r="DS3780">
        <v>1335.9</v>
      </c>
    </row>
    <row r="3781" spans="1:123" x14ac:dyDescent="0.3">
      <c r="A3781">
        <v>48</v>
      </c>
      <c r="B3781" t="s">
        <v>10581</v>
      </c>
      <c r="C3781">
        <v>1</v>
      </c>
      <c r="D3781">
        <v>1</v>
      </c>
      <c r="E3781">
        <v>1</v>
      </c>
      <c r="F3781">
        <v>820</v>
      </c>
      <c r="G3781">
        <v>0</v>
      </c>
      <c r="H3781">
        <v>2</v>
      </c>
      <c r="I3781">
        <v>439</v>
      </c>
      <c r="J3781">
        <v>27000</v>
      </c>
      <c r="K3781" t="s">
        <v>10582</v>
      </c>
      <c r="L3781" t="s">
        <v>125</v>
      </c>
      <c r="M3781" t="s">
        <v>10583</v>
      </c>
      <c r="N3781" t="s">
        <v>10584</v>
      </c>
      <c r="O3781">
        <v>99.99</v>
      </c>
      <c r="P3781">
        <v>13.845000000000001</v>
      </c>
      <c r="Q3781">
        <v>1</v>
      </c>
      <c r="T3781">
        <v>32473423</v>
      </c>
      <c r="U3781">
        <v>97271682</v>
      </c>
      <c r="V3781">
        <v>2</v>
      </c>
      <c r="W3781">
        <v>3</v>
      </c>
      <c r="X3781">
        <v>1</v>
      </c>
      <c r="Y3781">
        <v>1</v>
      </c>
      <c r="Z3781">
        <v>11</v>
      </c>
      <c r="AA3781">
        <v>1977</v>
      </c>
      <c r="AB3781">
        <v>4</v>
      </c>
      <c r="AC3781">
        <v>4</v>
      </c>
      <c r="AD3781">
        <v>39240</v>
      </c>
      <c r="AE3781">
        <v>2013</v>
      </c>
      <c r="AF3781" t="s">
        <v>128</v>
      </c>
      <c r="AG3781">
        <v>20.7</v>
      </c>
      <c r="AH3781">
        <v>0</v>
      </c>
      <c r="AI3781">
        <v>99</v>
      </c>
      <c r="AJ3781">
        <v>0</v>
      </c>
      <c r="AK3781" t="s">
        <v>130</v>
      </c>
      <c r="AL3781" t="s">
        <v>129</v>
      </c>
      <c r="AM3781" t="s">
        <v>129</v>
      </c>
      <c r="AN3781" t="s">
        <v>130</v>
      </c>
      <c r="AO3781">
        <v>5</v>
      </c>
      <c r="AP3781" t="s">
        <v>129</v>
      </c>
      <c r="AQ3781">
        <v>0</v>
      </c>
      <c r="AR3781">
        <v>0</v>
      </c>
      <c r="AS3781" t="s">
        <v>131</v>
      </c>
      <c r="AT3781">
        <v>1</v>
      </c>
      <c r="AU3781">
        <v>6</v>
      </c>
      <c r="AV3781">
        <v>5</v>
      </c>
      <c r="AW3781">
        <v>2</v>
      </c>
      <c r="AX3781">
        <v>5</v>
      </c>
      <c r="AY3781">
        <v>2</v>
      </c>
      <c r="AZ3781">
        <v>35</v>
      </c>
      <c r="BA3781">
        <v>1</v>
      </c>
      <c r="BB3781">
        <v>21.6</v>
      </c>
      <c r="BC3781">
        <v>28.3</v>
      </c>
      <c r="BD3781">
        <v>997.6</v>
      </c>
      <c r="BE3781">
        <v>0</v>
      </c>
      <c r="BF3781">
        <v>0</v>
      </c>
      <c r="BG3781">
        <v>21.6</v>
      </c>
      <c r="BH3781">
        <v>22.5</v>
      </c>
      <c r="BI3781">
        <v>99.99</v>
      </c>
      <c r="BJ3781" t="s">
        <v>536</v>
      </c>
      <c r="BK3781">
        <v>5.08</v>
      </c>
      <c r="BL3781" t="s">
        <v>536</v>
      </c>
      <c r="BM3781">
        <v>4.8</v>
      </c>
      <c r="BN3781">
        <v>0</v>
      </c>
      <c r="BO3781" t="s">
        <v>134</v>
      </c>
      <c r="BP3781" t="s">
        <v>133</v>
      </c>
      <c r="BQ3781" t="s">
        <v>133</v>
      </c>
      <c r="BR3781" t="s">
        <v>134</v>
      </c>
      <c r="BS3781" t="s">
        <v>132</v>
      </c>
      <c r="BT3781" t="s">
        <v>131</v>
      </c>
      <c r="BU3781">
        <v>54.4</v>
      </c>
      <c r="BV3781" t="s">
        <v>131</v>
      </c>
      <c r="BW3781">
        <v>32.700000000000003</v>
      </c>
      <c r="BX3781">
        <v>6</v>
      </c>
      <c r="BY3781" t="s">
        <v>134</v>
      </c>
      <c r="BZ3781" t="s">
        <v>133</v>
      </c>
      <c r="CA3781">
        <v>5</v>
      </c>
      <c r="CB3781" t="s">
        <v>144</v>
      </c>
      <c r="CC3781">
        <v>8</v>
      </c>
      <c r="CF3781">
        <v>0</v>
      </c>
      <c r="CG3781">
        <v>821</v>
      </c>
      <c r="CH3781">
        <v>24</v>
      </c>
      <c r="CI3781" t="s">
        <v>136</v>
      </c>
      <c r="CJ3781" t="s">
        <v>159</v>
      </c>
      <c r="CK3781" t="s">
        <v>136</v>
      </c>
      <c r="CM3781">
        <v>921</v>
      </c>
      <c r="CN3781" t="s">
        <v>125</v>
      </c>
      <c r="CO3781">
        <v>0</v>
      </c>
      <c r="CP3781">
        <v>0</v>
      </c>
      <c r="CQ3781">
        <v>0</v>
      </c>
      <c r="CS3781" t="s">
        <v>125</v>
      </c>
      <c r="CT3781" t="s">
        <v>125</v>
      </c>
      <c r="CU3781" t="s">
        <v>137</v>
      </c>
      <c r="CV3781">
        <v>1</v>
      </c>
      <c r="CW3781" t="s">
        <v>247</v>
      </c>
      <c r="CX3781">
        <v>1</v>
      </c>
      <c r="CY3781" t="s">
        <v>125</v>
      </c>
      <c r="CZ3781">
        <v>1</v>
      </c>
      <c r="DA3781">
        <v>0</v>
      </c>
      <c r="DB3781">
        <v>0</v>
      </c>
      <c r="DC3781" t="s">
        <v>130</v>
      </c>
      <c r="DD3781" t="s">
        <v>133</v>
      </c>
      <c r="DE3781" t="s">
        <v>129</v>
      </c>
      <c r="DF3781" t="s">
        <v>129</v>
      </c>
      <c r="DG3781">
        <v>6</v>
      </c>
      <c r="DH3781">
        <v>1</v>
      </c>
      <c r="DI3781" t="s">
        <v>130</v>
      </c>
      <c r="DJ3781" t="s">
        <v>138</v>
      </c>
      <c r="DK3781" t="s">
        <v>135</v>
      </c>
      <c r="DL3781">
        <v>54930</v>
      </c>
      <c r="DM3781">
        <v>2033</v>
      </c>
      <c r="DO3781" t="s">
        <v>132</v>
      </c>
      <c r="DP3781">
        <v>48</v>
      </c>
      <c r="DQ3781" t="s">
        <v>145</v>
      </c>
      <c r="DR3781">
        <v>6</v>
      </c>
      <c r="DS3781">
        <v>22446</v>
      </c>
    </row>
    <row r="3782" spans="1:123" x14ac:dyDescent="0.3">
      <c r="A3782">
        <v>48</v>
      </c>
      <c r="B3782" t="s">
        <v>10585</v>
      </c>
      <c r="C3782">
        <v>1</v>
      </c>
      <c r="D3782">
        <v>1</v>
      </c>
      <c r="E3782">
        <v>1</v>
      </c>
      <c r="F3782">
        <v>820</v>
      </c>
      <c r="G3782">
        <v>0</v>
      </c>
      <c r="H3782">
        <v>2</v>
      </c>
      <c r="I3782">
        <v>439</v>
      </c>
      <c r="J3782">
        <v>27000</v>
      </c>
      <c r="K3782" t="s">
        <v>10582</v>
      </c>
      <c r="L3782" t="s">
        <v>125</v>
      </c>
      <c r="M3782" t="s">
        <v>10533</v>
      </c>
      <c r="N3782" t="s">
        <v>10584</v>
      </c>
      <c r="O3782">
        <v>99.99</v>
      </c>
      <c r="P3782">
        <v>13.845000000000001</v>
      </c>
      <c r="Q3782">
        <v>1</v>
      </c>
      <c r="T3782">
        <v>32473403</v>
      </c>
      <c r="U3782">
        <v>97271645</v>
      </c>
      <c r="V3782">
        <v>2</v>
      </c>
      <c r="W3782">
        <v>3</v>
      </c>
      <c r="X3782">
        <v>1</v>
      </c>
      <c r="Y3782">
        <v>1</v>
      </c>
      <c r="Z3782">
        <v>11</v>
      </c>
      <c r="AA3782">
        <v>1977</v>
      </c>
      <c r="AB3782">
        <v>4</v>
      </c>
      <c r="AC3782">
        <v>4</v>
      </c>
      <c r="AD3782">
        <v>39240</v>
      </c>
      <c r="AE3782">
        <v>2013</v>
      </c>
      <c r="AF3782" t="s">
        <v>128</v>
      </c>
      <c r="AG3782">
        <v>20.7</v>
      </c>
      <c r="AH3782">
        <v>0</v>
      </c>
      <c r="AI3782">
        <v>99</v>
      </c>
      <c r="AJ3782">
        <v>0</v>
      </c>
      <c r="AK3782" t="s">
        <v>130</v>
      </c>
      <c r="AL3782" t="s">
        <v>130</v>
      </c>
      <c r="AM3782" t="s">
        <v>130</v>
      </c>
      <c r="AN3782" t="s">
        <v>130</v>
      </c>
      <c r="AO3782">
        <v>5</v>
      </c>
      <c r="AP3782" t="s">
        <v>129</v>
      </c>
      <c r="AQ3782">
        <v>0</v>
      </c>
      <c r="AR3782">
        <v>0</v>
      </c>
      <c r="AS3782" t="s">
        <v>131</v>
      </c>
      <c r="AT3782">
        <v>1</v>
      </c>
      <c r="AU3782">
        <v>6</v>
      </c>
      <c r="AV3782">
        <v>5</v>
      </c>
      <c r="AW3782">
        <v>2</v>
      </c>
      <c r="AX3782">
        <v>5</v>
      </c>
      <c r="AY3782">
        <v>2</v>
      </c>
      <c r="AZ3782">
        <v>36</v>
      </c>
      <c r="BA3782">
        <v>1</v>
      </c>
      <c r="BB3782">
        <v>21.6</v>
      </c>
      <c r="BC3782">
        <v>28.3</v>
      </c>
      <c r="BD3782">
        <v>997.6</v>
      </c>
      <c r="BE3782">
        <v>0</v>
      </c>
      <c r="BF3782">
        <v>0</v>
      </c>
      <c r="BG3782">
        <v>21.6</v>
      </c>
      <c r="BH3782">
        <v>22.5</v>
      </c>
      <c r="BI3782">
        <v>99.99</v>
      </c>
      <c r="BJ3782" t="s">
        <v>536</v>
      </c>
      <c r="BK3782">
        <v>5.03</v>
      </c>
      <c r="BL3782" t="s">
        <v>536</v>
      </c>
      <c r="BM3782">
        <v>4.8</v>
      </c>
      <c r="BN3782">
        <v>0</v>
      </c>
      <c r="BO3782" t="s">
        <v>134</v>
      </c>
      <c r="BP3782" t="s">
        <v>133</v>
      </c>
      <c r="BQ3782" t="s">
        <v>133</v>
      </c>
      <c r="BR3782" t="s">
        <v>134</v>
      </c>
      <c r="BS3782" t="s">
        <v>132</v>
      </c>
      <c r="BT3782" t="s">
        <v>131</v>
      </c>
      <c r="BU3782">
        <v>54.4</v>
      </c>
      <c r="BV3782" t="s">
        <v>131</v>
      </c>
      <c r="BW3782">
        <v>32.700000000000003</v>
      </c>
      <c r="BX3782">
        <v>6</v>
      </c>
      <c r="BY3782" t="s">
        <v>134</v>
      </c>
      <c r="BZ3782" t="s">
        <v>133</v>
      </c>
      <c r="CA3782">
        <v>5</v>
      </c>
      <c r="CB3782" t="s">
        <v>144</v>
      </c>
      <c r="CC3782">
        <v>8</v>
      </c>
      <c r="CF3782">
        <v>0</v>
      </c>
      <c r="CG3782">
        <v>821</v>
      </c>
      <c r="CH3782">
        <v>24</v>
      </c>
      <c r="CI3782" t="s">
        <v>136</v>
      </c>
      <c r="CJ3782" t="s">
        <v>159</v>
      </c>
      <c r="CK3782" t="s">
        <v>136</v>
      </c>
      <c r="CM3782">
        <v>921</v>
      </c>
      <c r="CN3782" t="s">
        <v>125</v>
      </c>
      <c r="CO3782">
        <v>0</v>
      </c>
      <c r="CP3782">
        <v>0</v>
      </c>
      <c r="CQ3782">
        <v>0</v>
      </c>
      <c r="CS3782" t="s">
        <v>125</v>
      </c>
      <c r="CT3782" t="s">
        <v>125</v>
      </c>
      <c r="CU3782" t="s">
        <v>137</v>
      </c>
      <c r="CV3782">
        <v>1</v>
      </c>
      <c r="CW3782" t="s">
        <v>219</v>
      </c>
      <c r="CX3782">
        <v>1</v>
      </c>
      <c r="CY3782" t="s">
        <v>125</v>
      </c>
      <c r="CZ3782">
        <v>1</v>
      </c>
      <c r="DA3782">
        <v>0</v>
      </c>
      <c r="DB3782">
        <v>0</v>
      </c>
      <c r="DC3782" t="s">
        <v>130</v>
      </c>
      <c r="DD3782" t="s">
        <v>133</v>
      </c>
      <c r="DE3782" t="s">
        <v>129</v>
      </c>
      <c r="DF3782" t="s">
        <v>129</v>
      </c>
      <c r="DG3782">
        <v>6</v>
      </c>
      <c r="DH3782">
        <v>1</v>
      </c>
      <c r="DI3782" t="s">
        <v>130</v>
      </c>
      <c r="DJ3782" t="s">
        <v>138</v>
      </c>
      <c r="DK3782" t="s">
        <v>135</v>
      </c>
      <c r="DL3782">
        <v>54930</v>
      </c>
      <c r="DM3782">
        <v>2033</v>
      </c>
      <c r="DO3782" t="s">
        <v>132</v>
      </c>
      <c r="DP3782">
        <v>48</v>
      </c>
      <c r="DQ3782" t="s">
        <v>145</v>
      </c>
      <c r="DR3782">
        <v>6</v>
      </c>
      <c r="DS3782">
        <v>22446</v>
      </c>
    </row>
    <row r="3783" spans="1:123" x14ac:dyDescent="0.3">
      <c r="A3783">
        <v>48</v>
      </c>
      <c r="B3783" t="s">
        <v>10586</v>
      </c>
      <c r="C3783">
        <v>1</v>
      </c>
      <c r="D3783">
        <v>1</v>
      </c>
      <c r="E3783">
        <v>1</v>
      </c>
      <c r="F3783">
        <v>820</v>
      </c>
      <c r="G3783">
        <v>0</v>
      </c>
      <c r="H3783">
        <v>2</v>
      </c>
      <c r="I3783">
        <v>439</v>
      </c>
      <c r="J3783">
        <v>27000</v>
      </c>
      <c r="K3783" t="s">
        <v>10587</v>
      </c>
      <c r="L3783" t="s">
        <v>125</v>
      </c>
      <c r="M3783" t="s">
        <v>10535</v>
      </c>
      <c r="N3783" t="s">
        <v>10588</v>
      </c>
      <c r="O3783">
        <v>99.99</v>
      </c>
      <c r="P3783">
        <v>15.794</v>
      </c>
      <c r="Q3783">
        <v>1</v>
      </c>
      <c r="T3783">
        <v>32475339</v>
      </c>
      <c r="U3783">
        <v>97262647</v>
      </c>
      <c r="V3783">
        <v>2</v>
      </c>
      <c r="W3783">
        <v>3</v>
      </c>
      <c r="X3783">
        <v>1</v>
      </c>
      <c r="Y3783">
        <v>1</v>
      </c>
      <c r="Z3783">
        <v>11</v>
      </c>
      <c r="AA3783">
        <v>1977</v>
      </c>
      <c r="AB3783">
        <v>4</v>
      </c>
      <c r="AC3783">
        <v>4</v>
      </c>
      <c r="AD3783">
        <v>39330</v>
      </c>
      <c r="AE3783">
        <v>2015</v>
      </c>
      <c r="AF3783" t="s">
        <v>128</v>
      </c>
      <c r="AG3783">
        <v>21.9</v>
      </c>
      <c r="AH3783">
        <v>0</v>
      </c>
      <c r="AI3783">
        <v>18</v>
      </c>
      <c r="AJ3783">
        <v>0</v>
      </c>
      <c r="AK3783" t="s">
        <v>129</v>
      </c>
      <c r="AL3783" t="s">
        <v>130</v>
      </c>
      <c r="AM3783" t="s">
        <v>130</v>
      </c>
      <c r="AN3783" t="s">
        <v>130</v>
      </c>
      <c r="AO3783">
        <v>5</v>
      </c>
      <c r="AP3783" t="s">
        <v>132</v>
      </c>
      <c r="AQ3783">
        <v>0</v>
      </c>
      <c r="AR3783">
        <v>0</v>
      </c>
      <c r="AS3783" t="s">
        <v>131</v>
      </c>
      <c r="AT3783">
        <v>1</v>
      </c>
      <c r="AU3783">
        <v>1</v>
      </c>
      <c r="AV3783">
        <v>5</v>
      </c>
      <c r="AW3783">
        <v>2</v>
      </c>
      <c r="AX3783">
        <v>0</v>
      </c>
      <c r="AY3783">
        <v>0</v>
      </c>
      <c r="AZ3783">
        <v>3</v>
      </c>
      <c r="BA3783">
        <v>0</v>
      </c>
      <c r="BB3783">
        <v>21.9</v>
      </c>
      <c r="BC3783">
        <v>22.9</v>
      </c>
      <c r="BD3783">
        <v>68.599999999999994</v>
      </c>
      <c r="BE3783">
        <v>0</v>
      </c>
      <c r="BF3783">
        <v>0</v>
      </c>
      <c r="BG3783">
        <v>21.9</v>
      </c>
      <c r="BH3783">
        <v>22.5</v>
      </c>
      <c r="BI3783">
        <v>99.99</v>
      </c>
      <c r="BJ3783" t="s">
        <v>536</v>
      </c>
      <c r="BK3783">
        <v>4.67</v>
      </c>
      <c r="BL3783" t="s">
        <v>536</v>
      </c>
      <c r="BM3783">
        <v>6.9</v>
      </c>
      <c r="BN3783">
        <v>0</v>
      </c>
      <c r="BO3783" t="s">
        <v>135</v>
      </c>
      <c r="BP3783" t="s">
        <v>134</v>
      </c>
      <c r="BQ3783" t="s">
        <v>134</v>
      </c>
      <c r="BR3783" t="s">
        <v>132</v>
      </c>
      <c r="BS3783" t="s">
        <v>132</v>
      </c>
      <c r="BT3783" t="s">
        <v>131</v>
      </c>
      <c r="BU3783">
        <v>54.4</v>
      </c>
      <c r="BV3783" t="s">
        <v>131</v>
      </c>
      <c r="BW3783">
        <v>32.700000000000003</v>
      </c>
      <c r="BX3783">
        <v>7</v>
      </c>
      <c r="BY3783" t="s">
        <v>134</v>
      </c>
      <c r="BZ3783" t="s">
        <v>133</v>
      </c>
      <c r="CA3783">
        <v>5</v>
      </c>
      <c r="CB3783" t="s">
        <v>132</v>
      </c>
      <c r="CC3783">
        <v>8</v>
      </c>
      <c r="CF3783">
        <v>0</v>
      </c>
      <c r="CG3783">
        <v>721</v>
      </c>
      <c r="CH3783">
        <v>24</v>
      </c>
      <c r="CI3783" t="s">
        <v>136</v>
      </c>
      <c r="CJ3783" t="s">
        <v>136</v>
      </c>
      <c r="CK3783" t="s">
        <v>136</v>
      </c>
      <c r="CN3783" t="s">
        <v>125</v>
      </c>
      <c r="CO3783">
        <v>0</v>
      </c>
      <c r="CP3783">
        <v>0</v>
      </c>
      <c r="CQ3783">
        <v>0</v>
      </c>
      <c r="CS3783" t="s">
        <v>125</v>
      </c>
      <c r="CT3783" t="s">
        <v>125</v>
      </c>
      <c r="CU3783" t="s">
        <v>137</v>
      </c>
      <c r="CV3783">
        <v>1</v>
      </c>
      <c r="CW3783" t="s">
        <v>247</v>
      </c>
      <c r="CX3783">
        <v>1</v>
      </c>
      <c r="CY3783" t="s">
        <v>125</v>
      </c>
      <c r="CZ3783">
        <v>1</v>
      </c>
      <c r="DA3783">
        <v>0</v>
      </c>
      <c r="DB3783">
        <v>0</v>
      </c>
      <c r="DC3783" t="s">
        <v>130</v>
      </c>
      <c r="DD3783" t="s">
        <v>133</v>
      </c>
      <c r="DE3783" t="s">
        <v>129</v>
      </c>
      <c r="DF3783" t="s">
        <v>129</v>
      </c>
      <c r="DG3783">
        <v>6</v>
      </c>
      <c r="DH3783">
        <v>1</v>
      </c>
      <c r="DI3783" t="s">
        <v>125</v>
      </c>
      <c r="DJ3783" t="s">
        <v>138</v>
      </c>
      <c r="DK3783" t="s">
        <v>132</v>
      </c>
      <c r="DL3783">
        <v>55060</v>
      </c>
      <c r="DM3783">
        <v>2035</v>
      </c>
      <c r="DO3783" t="s">
        <v>132</v>
      </c>
      <c r="DP3783">
        <v>48</v>
      </c>
      <c r="DQ3783" t="s">
        <v>139</v>
      </c>
      <c r="DR3783">
        <v>7</v>
      </c>
      <c r="DS3783">
        <v>1543.5</v>
      </c>
    </row>
    <row r="3784" spans="1:123" x14ac:dyDescent="0.3">
      <c r="A3784">
        <v>48</v>
      </c>
      <c r="B3784" t="s">
        <v>10589</v>
      </c>
      <c r="C3784">
        <v>1</v>
      </c>
      <c r="D3784">
        <v>1</v>
      </c>
      <c r="E3784">
        <v>1</v>
      </c>
      <c r="F3784">
        <v>820</v>
      </c>
      <c r="G3784">
        <v>0</v>
      </c>
      <c r="H3784">
        <v>2</v>
      </c>
      <c r="I3784">
        <v>439</v>
      </c>
      <c r="J3784">
        <v>27000</v>
      </c>
      <c r="K3784" t="s">
        <v>10587</v>
      </c>
      <c r="L3784" t="s">
        <v>125</v>
      </c>
      <c r="M3784" t="s">
        <v>10533</v>
      </c>
      <c r="N3784" t="s">
        <v>10588</v>
      </c>
      <c r="O3784">
        <v>99.99</v>
      </c>
      <c r="P3784">
        <v>15.794</v>
      </c>
      <c r="Q3784">
        <v>1</v>
      </c>
      <c r="T3784">
        <v>32475307</v>
      </c>
      <c r="U3784">
        <v>97262624</v>
      </c>
      <c r="V3784">
        <v>2</v>
      </c>
      <c r="W3784">
        <v>3</v>
      </c>
      <c r="X3784">
        <v>1</v>
      </c>
      <c r="Y3784">
        <v>1</v>
      </c>
      <c r="Z3784">
        <v>11</v>
      </c>
      <c r="AA3784">
        <v>1977</v>
      </c>
      <c r="AB3784">
        <v>4</v>
      </c>
      <c r="AC3784">
        <v>4</v>
      </c>
      <c r="AD3784">
        <v>39330</v>
      </c>
      <c r="AE3784">
        <v>2015</v>
      </c>
      <c r="AF3784" t="s">
        <v>128</v>
      </c>
      <c r="AG3784">
        <v>21.9</v>
      </c>
      <c r="AH3784">
        <v>0</v>
      </c>
      <c r="AI3784">
        <v>18</v>
      </c>
      <c r="AJ3784">
        <v>0</v>
      </c>
      <c r="AK3784" t="s">
        <v>129</v>
      </c>
      <c r="AL3784" t="s">
        <v>130</v>
      </c>
      <c r="AM3784" t="s">
        <v>130</v>
      </c>
      <c r="AN3784" t="s">
        <v>130</v>
      </c>
      <c r="AO3784">
        <v>5</v>
      </c>
      <c r="AP3784" t="s">
        <v>132</v>
      </c>
      <c r="AQ3784">
        <v>0</v>
      </c>
      <c r="AR3784">
        <v>0</v>
      </c>
      <c r="AS3784" t="s">
        <v>131</v>
      </c>
      <c r="AT3784">
        <v>1</v>
      </c>
      <c r="AU3784">
        <v>1</v>
      </c>
      <c r="AV3784">
        <v>5</v>
      </c>
      <c r="AW3784">
        <v>2</v>
      </c>
      <c r="AX3784">
        <v>0</v>
      </c>
      <c r="AY3784">
        <v>0</v>
      </c>
      <c r="AZ3784">
        <v>3</v>
      </c>
      <c r="BA3784">
        <v>0</v>
      </c>
      <c r="BB3784">
        <v>21.9</v>
      </c>
      <c r="BC3784">
        <v>22.9</v>
      </c>
      <c r="BD3784">
        <v>68.599999999999994</v>
      </c>
      <c r="BE3784">
        <v>0</v>
      </c>
      <c r="BF3784">
        <v>0</v>
      </c>
      <c r="BG3784">
        <v>21.9</v>
      </c>
      <c r="BH3784">
        <v>22.5</v>
      </c>
      <c r="BI3784">
        <v>99.99</v>
      </c>
      <c r="BJ3784" t="s">
        <v>536</v>
      </c>
      <c r="BK3784">
        <v>5.59</v>
      </c>
      <c r="BL3784" t="s">
        <v>536</v>
      </c>
      <c r="BM3784">
        <v>6.9</v>
      </c>
      <c r="BN3784">
        <v>0</v>
      </c>
      <c r="BO3784" t="s">
        <v>134</v>
      </c>
      <c r="BP3784" t="s">
        <v>135</v>
      </c>
      <c r="BQ3784" t="s">
        <v>134</v>
      </c>
      <c r="BR3784" t="s">
        <v>132</v>
      </c>
      <c r="BS3784" t="s">
        <v>132</v>
      </c>
      <c r="BT3784" t="s">
        <v>131</v>
      </c>
      <c r="BU3784">
        <v>54.4</v>
      </c>
      <c r="BV3784" t="s">
        <v>131</v>
      </c>
      <c r="BW3784">
        <v>32.700000000000003</v>
      </c>
      <c r="BX3784">
        <v>7</v>
      </c>
      <c r="BY3784" t="s">
        <v>134</v>
      </c>
      <c r="BZ3784" t="s">
        <v>144</v>
      </c>
      <c r="CA3784">
        <v>5</v>
      </c>
      <c r="CB3784" t="s">
        <v>132</v>
      </c>
      <c r="CC3784">
        <v>8</v>
      </c>
      <c r="CF3784">
        <v>0</v>
      </c>
      <c r="CG3784">
        <v>721</v>
      </c>
      <c r="CH3784">
        <v>24</v>
      </c>
      <c r="CI3784" t="s">
        <v>136</v>
      </c>
      <c r="CJ3784" t="s">
        <v>136</v>
      </c>
      <c r="CK3784" t="s">
        <v>136</v>
      </c>
      <c r="CN3784" t="s">
        <v>125</v>
      </c>
      <c r="CO3784">
        <v>0</v>
      </c>
      <c r="CP3784">
        <v>0</v>
      </c>
      <c r="CQ3784">
        <v>0</v>
      </c>
      <c r="CS3784" t="s">
        <v>125</v>
      </c>
      <c r="CT3784" t="s">
        <v>125</v>
      </c>
      <c r="CU3784" t="s">
        <v>137</v>
      </c>
      <c r="CV3784">
        <v>1</v>
      </c>
      <c r="CW3784" t="s">
        <v>219</v>
      </c>
      <c r="CX3784">
        <v>1</v>
      </c>
      <c r="CY3784" t="s">
        <v>125</v>
      </c>
      <c r="CZ3784">
        <v>1</v>
      </c>
      <c r="DA3784">
        <v>0</v>
      </c>
      <c r="DB3784">
        <v>0</v>
      </c>
      <c r="DC3784" t="s">
        <v>130</v>
      </c>
      <c r="DD3784" t="s">
        <v>133</v>
      </c>
      <c r="DE3784" t="s">
        <v>129</v>
      </c>
      <c r="DF3784" t="s">
        <v>129</v>
      </c>
      <c r="DG3784">
        <v>6</v>
      </c>
      <c r="DH3784">
        <v>1</v>
      </c>
      <c r="DI3784" t="s">
        <v>125</v>
      </c>
      <c r="DJ3784" t="s">
        <v>138</v>
      </c>
      <c r="DK3784" t="s">
        <v>132</v>
      </c>
      <c r="DL3784">
        <v>55060</v>
      </c>
      <c r="DM3784">
        <v>2035</v>
      </c>
      <c r="DO3784" t="s">
        <v>132</v>
      </c>
      <c r="DP3784">
        <v>48</v>
      </c>
      <c r="DQ3784" t="s">
        <v>139</v>
      </c>
      <c r="DR3784">
        <v>7</v>
      </c>
      <c r="DS3784">
        <v>1543.5</v>
      </c>
    </row>
    <row r="3785" spans="1:123" x14ac:dyDescent="0.3">
      <c r="A3785">
        <v>48</v>
      </c>
      <c r="B3785" t="s">
        <v>10590</v>
      </c>
      <c r="C3785">
        <v>1</v>
      </c>
      <c r="D3785">
        <v>5</v>
      </c>
      <c r="E3785">
        <v>1</v>
      </c>
      <c r="F3785">
        <v>0</v>
      </c>
      <c r="G3785">
        <v>0</v>
      </c>
      <c r="H3785">
        <v>2</v>
      </c>
      <c r="I3785">
        <v>439</v>
      </c>
      <c r="J3785">
        <v>27000</v>
      </c>
      <c r="K3785" t="s">
        <v>10318</v>
      </c>
      <c r="L3785" t="s">
        <v>125</v>
      </c>
      <c r="M3785" t="s">
        <v>10591</v>
      </c>
      <c r="N3785" t="s">
        <v>10592</v>
      </c>
      <c r="O3785">
        <v>99.99</v>
      </c>
      <c r="P3785">
        <v>1.6E-2</v>
      </c>
      <c r="Q3785">
        <v>0</v>
      </c>
      <c r="T3785">
        <v>32481359</v>
      </c>
      <c r="U3785">
        <v>97253462</v>
      </c>
      <c r="V3785">
        <v>2</v>
      </c>
      <c r="W3785">
        <v>3</v>
      </c>
      <c r="X3785">
        <v>1</v>
      </c>
      <c r="Y3785">
        <v>1</v>
      </c>
      <c r="Z3785">
        <v>19</v>
      </c>
      <c r="AA3785">
        <v>1977</v>
      </c>
      <c r="AB3785">
        <v>4</v>
      </c>
      <c r="AC3785">
        <v>8</v>
      </c>
      <c r="AD3785">
        <v>10320</v>
      </c>
      <c r="AE3785">
        <v>2015</v>
      </c>
      <c r="AF3785" t="s">
        <v>128</v>
      </c>
      <c r="AG3785">
        <v>14.6</v>
      </c>
      <c r="AH3785">
        <v>0</v>
      </c>
      <c r="AI3785">
        <v>0</v>
      </c>
      <c r="AJ3785">
        <v>0</v>
      </c>
      <c r="AK3785" t="s">
        <v>129</v>
      </c>
      <c r="AL3785" t="s">
        <v>129</v>
      </c>
      <c r="AM3785" t="s">
        <v>130</v>
      </c>
      <c r="AN3785" t="s">
        <v>130</v>
      </c>
      <c r="AO3785">
        <v>5</v>
      </c>
      <c r="AP3785" t="s">
        <v>132</v>
      </c>
      <c r="AQ3785">
        <v>0</v>
      </c>
      <c r="AR3785">
        <v>0</v>
      </c>
      <c r="AS3785" t="s">
        <v>131</v>
      </c>
      <c r="AT3785">
        <v>1</v>
      </c>
      <c r="AU3785">
        <v>1</v>
      </c>
      <c r="AV3785">
        <v>5</v>
      </c>
      <c r="AW3785">
        <v>2</v>
      </c>
      <c r="AX3785">
        <v>5</v>
      </c>
      <c r="AY3785">
        <v>2</v>
      </c>
      <c r="AZ3785">
        <v>2</v>
      </c>
      <c r="BA3785">
        <v>2</v>
      </c>
      <c r="BB3785">
        <v>14.6</v>
      </c>
      <c r="BC3785">
        <v>31.7</v>
      </c>
      <c r="BD3785">
        <v>96</v>
      </c>
      <c r="BE3785">
        <v>0.8</v>
      </c>
      <c r="BF3785">
        <v>0.8</v>
      </c>
      <c r="BG3785">
        <v>14.6</v>
      </c>
      <c r="BH3785">
        <v>16.899999999999999</v>
      </c>
      <c r="BI3785">
        <v>99.99</v>
      </c>
      <c r="BJ3785" t="s">
        <v>536</v>
      </c>
      <c r="BK3785">
        <v>5.1100000000000003</v>
      </c>
      <c r="BL3785" t="s">
        <v>536</v>
      </c>
      <c r="BM3785">
        <v>8.4</v>
      </c>
      <c r="BN3785">
        <v>3</v>
      </c>
      <c r="BO3785" t="s">
        <v>134</v>
      </c>
      <c r="BP3785" t="s">
        <v>134</v>
      </c>
      <c r="BQ3785" t="s">
        <v>133</v>
      </c>
      <c r="BR3785" t="s">
        <v>132</v>
      </c>
      <c r="BS3785" t="s">
        <v>132</v>
      </c>
      <c r="BT3785" t="s">
        <v>131</v>
      </c>
      <c r="BU3785">
        <v>54.4</v>
      </c>
      <c r="BV3785" t="s">
        <v>131</v>
      </c>
      <c r="BW3785">
        <v>32.700000000000003</v>
      </c>
      <c r="BX3785">
        <v>6</v>
      </c>
      <c r="BY3785" t="s">
        <v>157</v>
      </c>
      <c r="BZ3785" t="s">
        <v>133</v>
      </c>
      <c r="CA3785">
        <v>5</v>
      </c>
      <c r="CB3785" t="s">
        <v>132</v>
      </c>
      <c r="CC3785">
        <v>8</v>
      </c>
      <c r="CF3785">
        <v>0</v>
      </c>
      <c r="CG3785">
        <v>721</v>
      </c>
      <c r="CH3785">
        <v>24</v>
      </c>
      <c r="CI3785" t="s">
        <v>136</v>
      </c>
      <c r="CJ3785" t="s">
        <v>136</v>
      </c>
      <c r="CK3785" t="s">
        <v>136</v>
      </c>
      <c r="CN3785" t="s">
        <v>125</v>
      </c>
      <c r="CO3785">
        <v>0</v>
      </c>
      <c r="CP3785">
        <v>0</v>
      </c>
      <c r="CQ3785">
        <v>0</v>
      </c>
      <c r="CS3785" t="s">
        <v>125</v>
      </c>
      <c r="CT3785" t="s">
        <v>125</v>
      </c>
      <c r="CU3785" t="s">
        <v>137</v>
      </c>
      <c r="CV3785">
        <v>0</v>
      </c>
      <c r="CW3785" t="s">
        <v>132</v>
      </c>
      <c r="CX3785">
        <v>2</v>
      </c>
      <c r="CY3785" t="s">
        <v>125</v>
      </c>
      <c r="CZ3785">
        <v>0</v>
      </c>
      <c r="DA3785">
        <v>0</v>
      </c>
      <c r="DB3785">
        <v>0</v>
      </c>
      <c r="DC3785" t="s">
        <v>130</v>
      </c>
      <c r="DD3785" t="s">
        <v>133</v>
      </c>
      <c r="DE3785" t="s">
        <v>129</v>
      </c>
      <c r="DF3785" t="s">
        <v>129</v>
      </c>
      <c r="DG3785">
        <v>0</v>
      </c>
      <c r="DH3785">
        <v>1</v>
      </c>
      <c r="DI3785" t="s">
        <v>125</v>
      </c>
      <c r="DJ3785" t="s">
        <v>138</v>
      </c>
      <c r="DK3785" t="s">
        <v>132</v>
      </c>
      <c r="DL3785">
        <v>10370</v>
      </c>
      <c r="DM3785">
        <v>2035</v>
      </c>
      <c r="DO3785" t="s">
        <v>132</v>
      </c>
      <c r="DP3785">
        <v>48</v>
      </c>
      <c r="DQ3785" t="s">
        <v>145</v>
      </c>
      <c r="DR3785">
        <v>6</v>
      </c>
      <c r="DS3785">
        <v>1622.4</v>
      </c>
    </row>
    <row r="3786" spans="1:123" x14ac:dyDescent="0.3">
      <c r="A3786">
        <v>48</v>
      </c>
      <c r="B3786" t="s">
        <v>10593</v>
      </c>
      <c r="C3786">
        <v>1</v>
      </c>
      <c r="D3786">
        <v>3</v>
      </c>
      <c r="E3786">
        <v>1</v>
      </c>
      <c r="F3786">
        <v>1220</v>
      </c>
      <c r="G3786">
        <v>0</v>
      </c>
      <c r="H3786">
        <v>2</v>
      </c>
      <c r="I3786">
        <v>439</v>
      </c>
      <c r="J3786">
        <v>41056</v>
      </c>
      <c r="K3786" t="s">
        <v>10372</v>
      </c>
      <c r="L3786" t="s">
        <v>125</v>
      </c>
      <c r="M3786" t="s">
        <v>10594</v>
      </c>
      <c r="N3786" t="s">
        <v>10595</v>
      </c>
      <c r="O3786">
        <v>99.99</v>
      </c>
      <c r="P3786">
        <v>16.966999999999999</v>
      </c>
      <c r="Q3786">
        <v>1</v>
      </c>
      <c r="T3786">
        <v>32484944</v>
      </c>
      <c r="U3786">
        <v>97244660</v>
      </c>
      <c r="V3786">
        <v>2</v>
      </c>
      <c r="W3786">
        <v>3</v>
      </c>
      <c r="X3786">
        <v>1</v>
      </c>
      <c r="Y3786">
        <v>1</v>
      </c>
      <c r="Z3786">
        <v>16</v>
      </c>
      <c r="AA3786">
        <v>1976</v>
      </c>
      <c r="AB3786">
        <v>4</v>
      </c>
      <c r="AC3786">
        <v>8</v>
      </c>
      <c r="AD3786">
        <v>27520</v>
      </c>
      <c r="AE3786">
        <v>2015</v>
      </c>
      <c r="AF3786" t="s">
        <v>128</v>
      </c>
      <c r="AG3786">
        <v>20.7</v>
      </c>
      <c r="AH3786">
        <v>0</v>
      </c>
      <c r="AI3786">
        <v>42</v>
      </c>
      <c r="AJ3786">
        <v>0</v>
      </c>
      <c r="AK3786" t="s">
        <v>129</v>
      </c>
      <c r="AL3786" t="s">
        <v>129</v>
      </c>
      <c r="AM3786" t="s">
        <v>129</v>
      </c>
      <c r="AN3786" t="s">
        <v>129</v>
      </c>
      <c r="AO3786">
        <v>3</v>
      </c>
      <c r="AP3786" t="s">
        <v>132</v>
      </c>
      <c r="AQ3786">
        <v>0</v>
      </c>
      <c r="AR3786">
        <v>0</v>
      </c>
      <c r="AS3786" t="s">
        <v>131</v>
      </c>
      <c r="AT3786">
        <v>1</v>
      </c>
      <c r="AU3786">
        <v>1</v>
      </c>
      <c r="AV3786">
        <v>5</v>
      </c>
      <c r="AW3786">
        <v>2</v>
      </c>
      <c r="AX3786">
        <v>5</v>
      </c>
      <c r="AY3786">
        <v>2</v>
      </c>
      <c r="AZ3786">
        <v>2</v>
      </c>
      <c r="BA3786">
        <v>4</v>
      </c>
      <c r="BB3786">
        <v>26.8</v>
      </c>
      <c r="BC3786">
        <v>38.1</v>
      </c>
      <c r="BD3786">
        <v>170.7</v>
      </c>
      <c r="BE3786">
        <v>0.7</v>
      </c>
      <c r="BF3786">
        <v>0.7</v>
      </c>
      <c r="BG3786">
        <v>26.8</v>
      </c>
      <c r="BH3786">
        <v>29</v>
      </c>
      <c r="BI3786">
        <v>99.99</v>
      </c>
      <c r="BJ3786" t="s">
        <v>536</v>
      </c>
      <c r="BK3786">
        <v>5.41</v>
      </c>
      <c r="BL3786" t="s">
        <v>536</v>
      </c>
      <c r="BM3786">
        <v>9.1999999999999993</v>
      </c>
      <c r="BN3786">
        <v>3.2</v>
      </c>
      <c r="BO3786" t="s">
        <v>134</v>
      </c>
      <c r="BP3786" t="s">
        <v>134</v>
      </c>
      <c r="BQ3786" t="s">
        <v>133</v>
      </c>
      <c r="BR3786" t="s">
        <v>132</v>
      </c>
      <c r="BS3786" t="s">
        <v>132</v>
      </c>
      <c r="BT3786" t="s">
        <v>131</v>
      </c>
      <c r="BU3786">
        <v>54.4</v>
      </c>
      <c r="BV3786" t="s">
        <v>131</v>
      </c>
      <c r="BW3786">
        <v>32.700000000000003</v>
      </c>
      <c r="BX3786">
        <v>6</v>
      </c>
      <c r="BY3786" t="s">
        <v>144</v>
      </c>
      <c r="BZ3786" t="s">
        <v>133</v>
      </c>
      <c r="CA3786">
        <v>5</v>
      </c>
      <c r="CB3786" t="s">
        <v>132</v>
      </c>
      <c r="CC3786">
        <v>8</v>
      </c>
      <c r="CF3786">
        <v>0</v>
      </c>
      <c r="CG3786">
        <v>721</v>
      </c>
      <c r="CH3786">
        <v>24</v>
      </c>
      <c r="CI3786" t="s">
        <v>136</v>
      </c>
      <c r="CJ3786" t="s">
        <v>136</v>
      </c>
      <c r="CK3786" t="s">
        <v>136</v>
      </c>
      <c r="CN3786" t="s">
        <v>125</v>
      </c>
      <c r="CO3786">
        <v>0</v>
      </c>
      <c r="CP3786">
        <v>0</v>
      </c>
      <c r="CQ3786">
        <v>0</v>
      </c>
      <c r="CS3786" t="s">
        <v>125</v>
      </c>
      <c r="CT3786" t="s">
        <v>125</v>
      </c>
      <c r="CU3786" t="s">
        <v>137</v>
      </c>
      <c r="CV3786">
        <v>0</v>
      </c>
      <c r="CW3786" t="s">
        <v>132</v>
      </c>
      <c r="CX3786">
        <v>2</v>
      </c>
      <c r="CY3786" t="s">
        <v>125</v>
      </c>
      <c r="CZ3786">
        <v>0</v>
      </c>
      <c r="DA3786">
        <v>0</v>
      </c>
      <c r="DB3786">
        <v>0</v>
      </c>
      <c r="DC3786" t="s">
        <v>130</v>
      </c>
      <c r="DD3786" t="s">
        <v>133</v>
      </c>
      <c r="DE3786" t="s">
        <v>129</v>
      </c>
      <c r="DF3786" t="s">
        <v>129</v>
      </c>
      <c r="DG3786">
        <v>11</v>
      </c>
      <c r="DH3786">
        <v>0</v>
      </c>
      <c r="DI3786" t="s">
        <v>125</v>
      </c>
      <c r="DJ3786" t="s">
        <v>138</v>
      </c>
      <c r="DK3786" t="s">
        <v>132</v>
      </c>
      <c r="DL3786">
        <v>38530</v>
      </c>
      <c r="DM3786">
        <v>2035</v>
      </c>
      <c r="DO3786" t="s">
        <v>132</v>
      </c>
      <c r="DP3786">
        <v>48</v>
      </c>
      <c r="DQ3786" t="s">
        <v>145</v>
      </c>
      <c r="DR3786">
        <v>6</v>
      </c>
      <c r="DS3786">
        <v>4950.3</v>
      </c>
    </row>
    <row r="3787" spans="1:123" x14ac:dyDescent="0.3">
      <c r="A3787">
        <v>48</v>
      </c>
      <c r="B3787" t="s">
        <v>10596</v>
      </c>
      <c r="C3787">
        <v>1</v>
      </c>
      <c r="D3787">
        <v>1</v>
      </c>
      <c r="E3787">
        <v>1</v>
      </c>
      <c r="F3787">
        <v>820</v>
      </c>
      <c r="G3787">
        <v>0</v>
      </c>
      <c r="H3787">
        <v>2</v>
      </c>
      <c r="I3787">
        <v>439</v>
      </c>
      <c r="J3787">
        <v>52356</v>
      </c>
      <c r="K3787" t="s">
        <v>10461</v>
      </c>
      <c r="L3787" t="s">
        <v>125</v>
      </c>
      <c r="M3787" t="s">
        <v>10318</v>
      </c>
      <c r="N3787" t="s">
        <v>10597</v>
      </c>
      <c r="O3787">
        <v>99.99</v>
      </c>
      <c r="P3787">
        <v>38.475000000000001</v>
      </c>
      <c r="Q3787">
        <v>1</v>
      </c>
      <c r="T3787">
        <v>32495887</v>
      </c>
      <c r="U3787">
        <v>97125839</v>
      </c>
      <c r="V3787">
        <v>2</v>
      </c>
      <c r="W3787">
        <v>3</v>
      </c>
      <c r="X3787">
        <v>32</v>
      </c>
      <c r="Y3787">
        <v>1</v>
      </c>
      <c r="Z3787">
        <v>11</v>
      </c>
      <c r="AA3787">
        <v>1997</v>
      </c>
      <c r="AB3787">
        <v>7</v>
      </c>
      <c r="AC3787">
        <v>10</v>
      </c>
      <c r="AD3787">
        <v>105995</v>
      </c>
      <c r="AE3787">
        <v>2020</v>
      </c>
      <c r="AF3787" t="s">
        <v>128</v>
      </c>
      <c r="AG3787">
        <v>44.5</v>
      </c>
      <c r="AH3787">
        <v>0</v>
      </c>
      <c r="AI3787">
        <v>99</v>
      </c>
      <c r="AJ3787">
        <v>0</v>
      </c>
      <c r="AK3787" t="s">
        <v>130</v>
      </c>
      <c r="AL3787" t="s">
        <v>132</v>
      </c>
      <c r="AM3787" t="s">
        <v>130</v>
      </c>
      <c r="AN3787" t="s">
        <v>132</v>
      </c>
      <c r="AO3787">
        <v>5</v>
      </c>
      <c r="AP3787" t="s">
        <v>132</v>
      </c>
      <c r="AQ3787">
        <v>0</v>
      </c>
      <c r="AR3787">
        <v>0</v>
      </c>
      <c r="AS3787" t="s">
        <v>131</v>
      </c>
      <c r="AT3787">
        <v>1</v>
      </c>
      <c r="AU3787">
        <v>1</v>
      </c>
      <c r="AV3787">
        <v>5</v>
      </c>
      <c r="AW3787">
        <v>2</v>
      </c>
      <c r="AX3787">
        <v>5</v>
      </c>
      <c r="AY3787">
        <v>2</v>
      </c>
      <c r="AZ3787">
        <v>3</v>
      </c>
      <c r="BA3787">
        <v>1</v>
      </c>
      <c r="BB3787">
        <v>20.7</v>
      </c>
      <c r="BC3787">
        <v>31.4</v>
      </c>
      <c r="BD3787">
        <v>107.6</v>
      </c>
      <c r="BE3787">
        <v>0</v>
      </c>
      <c r="BF3787">
        <v>0</v>
      </c>
      <c r="BG3787">
        <v>44.5</v>
      </c>
      <c r="BH3787">
        <v>46.9</v>
      </c>
      <c r="BI3787">
        <v>99.99</v>
      </c>
      <c r="BJ3787" t="s">
        <v>536</v>
      </c>
      <c r="BK3787">
        <v>5.05</v>
      </c>
      <c r="BL3787" t="s">
        <v>536</v>
      </c>
      <c r="BM3787">
        <v>2.6</v>
      </c>
      <c r="BN3787">
        <v>2.4</v>
      </c>
      <c r="BO3787" t="s">
        <v>134</v>
      </c>
      <c r="BP3787" t="s">
        <v>134</v>
      </c>
      <c r="BQ3787" t="s">
        <v>134</v>
      </c>
      <c r="BR3787" t="s">
        <v>132</v>
      </c>
      <c r="BS3787" t="s">
        <v>132</v>
      </c>
      <c r="BT3787" t="s">
        <v>131</v>
      </c>
      <c r="BU3787">
        <v>54.4</v>
      </c>
      <c r="BV3787" t="s">
        <v>131</v>
      </c>
      <c r="BW3787">
        <v>32.700000000000003</v>
      </c>
      <c r="BX3787">
        <v>7</v>
      </c>
      <c r="BY3787" t="s">
        <v>144</v>
      </c>
      <c r="BZ3787" t="s">
        <v>158</v>
      </c>
      <c r="CA3787">
        <v>5</v>
      </c>
      <c r="CB3787" t="s">
        <v>132</v>
      </c>
      <c r="CC3787">
        <v>8</v>
      </c>
      <c r="CF3787">
        <v>0</v>
      </c>
      <c r="CG3787">
        <v>520</v>
      </c>
      <c r="CH3787">
        <v>24</v>
      </c>
      <c r="CI3787" t="s">
        <v>136</v>
      </c>
      <c r="CJ3787" t="s">
        <v>136</v>
      </c>
      <c r="CK3787" t="s">
        <v>136</v>
      </c>
      <c r="CN3787" t="s">
        <v>125</v>
      </c>
      <c r="CO3787">
        <v>0</v>
      </c>
      <c r="CP3787">
        <v>0</v>
      </c>
      <c r="CQ3787">
        <v>0</v>
      </c>
      <c r="CS3787" t="s">
        <v>125</v>
      </c>
      <c r="CT3787" t="s">
        <v>125</v>
      </c>
      <c r="CU3787" t="s">
        <v>137</v>
      </c>
      <c r="CV3787">
        <v>1</v>
      </c>
      <c r="CW3787" t="s">
        <v>132</v>
      </c>
      <c r="CX3787">
        <v>2</v>
      </c>
      <c r="CY3787" t="s">
        <v>125</v>
      </c>
      <c r="CZ3787">
        <v>1</v>
      </c>
      <c r="DA3787">
        <v>0</v>
      </c>
      <c r="DB3787">
        <v>0</v>
      </c>
      <c r="DC3787" t="s">
        <v>157</v>
      </c>
      <c r="DD3787" t="s">
        <v>129</v>
      </c>
      <c r="DE3787" t="s">
        <v>129</v>
      </c>
      <c r="DF3787" t="s">
        <v>129</v>
      </c>
      <c r="DG3787">
        <v>7</v>
      </c>
      <c r="DH3787">
        <v>1</v>
      </c>
      <c r="DI3787" t="s">
        <v>125</v>
      </c>
      <c r="DJ3787" t="s">
        <v>138</v>
      </c>
      <c r="DK3787" t="s">
        <v>132</v>
      </c>
      <c r="DL3787">
        <v>148880</v>
      </c>
      <c r="DM3787">
        <v>2036</v>
      </c>
      <c r="DO3787" t="s">
        <v>132</v>
      </c>
      <c r="DP3787">
        <v>48</v>
      </c>
      <c r="DQ3787" t="s">
        <v>139</v>
      </c>
      <c r="DR3787">
        <v>7</v>
      </c>
      <c r="DS3787">
        <v>5046.4399999999996</v>
      </c>
    </row>
    <row r="3788" spans="1:123" x14ac:dyDescent="0.3">
      <c r="A3788">
        <v>48</v>
      </c>
      <c r="B3788" t="s">
        <v>10598</v>
      </c>
      <c r="C3788">
        <v>1</v>
      </c>
      <c r="D3788">
        <v>1</v>
      </c>
      <c r="E3788">
        <v>7</v>
      </c>
      <c r="F3788">
        <v>820</v>
      </c>
      <c r="G3788">
        <v>0</v>
      </c>
      <c r="H3788">
        <v>2</v>
      </c>
      <c r="I3788">
        <v>439</v>
      </c>
      <c r="J3788">
        <v>52356</v>
      </c>
      <c r="K3788" t="s">
        <v>10461</v>
      </c>
      <c r="L3788" t="s">
        <v>125</v>
      </c>
      <c r="M3788" t="s">
        <v>10451</v>
      </c>
      <c r="N3788" t="s">
        <v>10597</v>
      </c>
      <c r="O3788">
        <v>99.99</v>
      </c>
      <c r="P3788">
        <v>38.475000000000001</v>
      </c>
      <c r="Q3788">
        <v>0</v>
      </c>
      <c r="T3788">
        <v>32495878</v>
      </c>
      <c r="U3788">
        <v>97125870</v>
      </c>
      <c r="V3788">
        <v>2</v>
      </c>
      <c r="W3788">
        <v>3</v>
      </c>
      <c r="X3788">
        <v>32</v>
      </c>
      <c r="Y3788">
        <v>1</v>
      </c>
      <c r="Z3788">
        <v>11</v>
      </c>
      <c r="AA3788">
        <v>1997</v>
      </c>
      <c r="AB3788">
        <v>4</v>
      </c>
      <c r="AC3788">
        <v>10</v>
      </c>
      <c r="AD3788">
        <v>41857</v>
      </c>
      <c r="AE3788">
        <v>2020</v>
      </c>
      <c r="AF3788" t="s">
        <v>128</v>
      </c>
      <c r="AG3788">
        <v>20.7</v>
      </c>
      <c r="AH3788">
        <v>0</v>
      </c>
      <c r="AI3788">
        <v>99</v>
      </c>
      <c r="AJ3788">
        <v>0</v>
      </c>
      <c r="AK3788" t="s">
        <v>130</v>
      </c>
      <c r="AL3788" t="s">
        <v>129</v>
      </c>
      <c r="AM3788" t="s">
        <v>129</v>
      </c>
      <c r="AN3788" t="s">
        <v>132</v>
      </c>
      <c r="AO3788">
        <v>5</v>
      </c>
      <c r="AP3788" t="s">
        <v>132</v>
      </c>
      <c r="AQ3788">
        <v>0</v>
      </c>
      <c r="AR3788">
        <v>0</v>
      </c>
      <c r="AS3788" t="s">
        <v>131</v>
      </c>
      <c r="AT3788">
        <v>1</v>
      </c>
      <c r="AU3788">
        <v>1</v>
      </c>
      <c r="AV3788">
        <v>5</v>
      </c>
      <c r="AW3788">
        <v>2</v>
      </c>
      <c r="AX3788">
        <v>5</v>
      </c>
      <c r="AY3788">
        <v>2</v>
      </c>
      <c r="AZ3788">
        <v>3</v>
      </c>
      <c r="BA3788">
        <v>1</v>
      </c>
      <c r="BB3788">
        <v>20.5</v>
      </c>
      <c r="BC3788">
        <v>31.1</v>
      </c>
      <c r="BD3788">
        <v>106.4</v>
      </c>
      <c r="BE3788">
        <v>0</v>
      </c>
      <c r="BF3788">
        <v>0</v>
      </c>
      <c r="BG3788">
        <v>20.5</v>
      </c>
      <c r="BH3788">
        <v>21.3</v>
      </c>
      <c r="BI3788">
        <v>99.99</v>
      </c>
      <c r="BJ3788" t="s">
        <v>536</v>
      </c>
      <c r="BK3788">
        <v>6.55</v>
      </c>
      <c r="BL3788" t="s">
        <v>536</v>
      </c>
      <c r="BM3788">
        <v>0.7</v>
      </c>
      <c r="BN3788">
        <v>1.1000000000000001</v>
      </c>
      <c r="BO3788" t="s">
        <v>134</v>
      </c>
      <c r="BP3788" t="s">
        <v>134</v>
      </c>
      <c r="BQ3788" t="s">
        <v>134</v>
      </c>
      <c r="BR3788" t="s">
        <v>132</v>
      </c>
      <c r="BS3788" t="s">
        <v>132</v>
      </c>
      <c r="BT3788" t="s">
        <v>131</v>
      </c>
      <c r="BU3788">
        <v>54.4</v>
      </c>
      <c r="BV3788" t="s">
        <v>131</v>
      </c>
      <c r="BW3788">
        <v>32.700000000000003</v>
      </c>
      <c r="BX3788">
        <v>7</v>
      </c>
      <c r="BY3788" t="s">
        <v>144</v>
      </c>
      <c r="BZ3788" t="s">
        <v>178</v>
      </c>
      <c r="CA3788">
        <v>5</v>
      </c>
      <c r="CB3788" t="s">
        <v>132</v>
      </c>
      <c r="CC3788">
        <v>8</v>
      </c>
      <c r="CF3788">
        <v>0</v>
      </c>
      <c r="CG3788">
        <v>520</v>
      </c>
      <c r="CH3788">
        <v>24</v>
      </c>
      <c r="CI3788" t="s">
        <v>136</v>
      </c>
      <c r="CJ3788" t="s">
        <v>136</v>
      </c>
      <c r="CK3788" t="s">
        <v>136</v>
      </c>
      <c r="CN3788" t="s">
        <v>125</v>
      </c>
      <c r="CO3788">
        <v>0</v>
      </c>
      <c r="CP3788">
        <v>0</v>
      </c>
      <c r="CQ3788">
        <v>0</v>
      </c>
      <c r="CS3788" t="s">
        <v>125</v>
      </c>
      <c r="CT3788" t="s">
        <v>125</v>
      </c>
      <c r="CU3788" t="s">
        <v>137</v>
      </c>
      <c r="CV3788">
        <v>1</v>
      </c>
      <c r="CW3788" t="s">
        <v>132</v>
      </c>
      <c r="CX3788">
        <v>1</v>
      </c>
      <c r="CY3788" t="s">
        <v>125</v>
      </c>
      <c r="CZ3788">
        <v>1</v>
      </c>
      <c r="DA3788">
        <v>0</v>
      </c>
      <c r="DB3788">
        <v>2014</v>
      </c>
      <c r="DC3788" t="s">
        <v>157</v>
      </c>
      <c r="DD3788" t="s">
        <v>129</v>
      </c>
      <c r="DE3788" t="s">
        <v>129</v>
      </c>
      <c r="DF3788" t="s">
        <v>129</v>
      </c>
      <c r="DG3788">
        <v>7</v>
      </c>
      <c r="DH3788">
        <v>1</v>
      </c>
      <c r="DI3788" t="s">
        <v>125</v>
      </c>
      <c r="DJ3788" t="s">
        <v>138</v>
      </c>
      <c r="DK3788" t="s">
        <v>132</v>
      </c>
      <c r="DL3788">
        <v>148880</v>
      </c>
      <c r="DM3788">
        <v>2036</v>
      </c>
      <c r="DO3788" t="s">
        <v>132</v>
      </c>
      <c r="DP3788">
        <v>48</v>
      </c>
      <c r="DQ3788" t="s">
        <v>139</v>
      </c>
      <c r="DR3788">
        <v>7</v>
      </c>
      <c r="DS3788">
        <v>2266.3200000000002</v>
      </c>
    </row>
    <row r="3789" spans="1:123" x14ac:dyDescent="0.3">
      <c r="A3789">
        <v>48</v>
      </c>
      <c r="B3789" t="s">
        <v>10599</v>
      </c>
      <c r="C3789">
        <v>1</v>
      </c>
      <c r="D3789">
        <v>5</v>
      </c>
      <c r="E3789">
        <v>1</v>
      </c>
      <c r="F3789">
        <v>0</v>
      </c>
      <c r="G3789">
        <v>0</v>
      </c>
      <c r="H3789">
        <v>2</v>
      </c>
      <c r="I3789">
        <v>439</v>
      </c>
      <c r="J3789">
        <v>52356</v>
      </c>
      <c r="K3789" t="s">
        <v>10318</v>
      </c>
      <c r="L3789" t="s">
        <v>125</v>
      </c>
      <c r="M3789" t="s">
        <v>10600</v>
      </c>
      <c r="N3789" t="s">
        <v>10601</v>
      </c>
      <c r="O3789">
        <v>99.99</v>
      </c>
      <c r="P3789">
        <v>2.14</v>
      </c>
      <c r="Q3789">
        <v>0</v>
      </c>
      <c r="T3789">
        <v>32502590</v>
      </c>
      <c r="U3789">
        <v>97142010</v>
      </c>
      <c r="V3789">
        <v>3</v>
      </c>
      <c r="W3789">
        <v>3</v>
      </c>
      <c r="X3789">
        <v>32</v>
      </c>
      <c r="Y3789">
        <v>1</v>
      </c>
      <c r="Z3789">
        <v>14</v>
      </c>
      <c r="AA3789">
        <v>2005</v>
      </c>
      <c r="AB3789">
        <v>5</v>
      </c>
      <c r="AC3789">
        <v>10</v>
      </c>
      <c r="AD3789">
        <v>28675</v>
      </c>
      <c r="AE3789">
        <v>2016</v>
      </c>
      <c r="AF3789" t="s">
        <v>128</v>
      </c>
      <c r="AG3789">
        <v>15.9</v>
      </c>
      <c r="AH3789">
        <v>3</v>
      </c>
      <c r="AI3789">
        <v>0</v>
      </c>
      <c r="AJ3789">
        <v>0</v>
      </c>
      <c r="AK3789" t="s">
        <v>130</v>
      </c>
      <c r="AL3789" t="s">
        <v>130</v>
      </c>
      <c r="AM3789" t="s">
        <v>130</v>
      </c>
      <c r="AN3789" t="s">
        <v>130</v>
      </c>
      <c r="AO3789">
        <v>5</v>
      </c>
      <c r="AP3789" t="s">
        <v>132</v>
      </c>
      <c r="AQ3789">
        <v>0</v>
      </c>
      <c r="AR3789">
        <v>0</v>
      </c>
      <c r="AS3789" t="s">
        <v>131</v>
      </c>
      <c r="AT3789">
        <v>1</v>
      </c>
      <c r="AU3789">
        <v>1</v>
      </c>
      <c r="AV3789">
        <v>4</v>
      </c>
      <c r="AW3789">
        <v>2</v>
      </c>
      <c r="AX3789">
        <v>0</v>
      </c>
      <c r="AY3789">
        <v>0</v>
      </c>
      <c r="AZ3789">
        <v>2</v>
      </c>
      <c r="BA3789">
        <v>0</v>
      </c>
      <c r="BB3789">
        <v>15.9</v>
      </c>
      <c r="BC3789">
        <v>34.4</v>
      </c>
      <c r="BD3789">
        <v>68.3</v>
      </c>
      <c r="BE3789">
        <v>0</v>
      </c>
      <c r="BF3789">
        <v>3.7</v>
      </c>
      <c r="BG3789">
        <v>15.9</v>
      </c>
      <c r="BH3789">
        <v>29</v>
      </c>
      <c r="BI3789">
        <v>99.99</v>
      </c>
      <c r="BJ3789" t="s">
        <v>536</v>
      </c>
      <c r="BK3789">
        <v>5.1100000000000003</v>
      </c>
      <c r="BL3789" t="s">
        <v>536</v>
      </c>
      <c r="BM3789">
        <v>2.5</v>
      </c>
      <c r="BN3789">
        <v>0.4</v>
      </c>
      <c r="BO3789" t="s">
        <v>134</v>
      </c>
      <c r="BP3789" t="s">
        <v>134</v>
      </c>
      <c r="BQ3789" t="s">
        <v>134</v>
      </c>
      <c r="BR3789" t="s">
        <v>132</v>
      </c>
      <c r="BS3789" t="s">
        <v>132</v>
      </c>
      <c r="BT3789" t="s">
        <v>131</v>
      </c>
      <c r="BU3789">
        <v>54.4</v>
      </c>
      <c r="BV3789" t="s">
        <v>131</v>
      </c>
      <c r="BW3789">
        <v>32.700000000000003</v>
      </c>
      <c r="BX3789">
        <v>7</v>
      </c>
      <c r="BY3789" t="s">
        <v>157</v>
      </c>
      <c r="BZ3789" t="s">
        <v>178</v>
      </c>
      <c r="CA3789">
        <v>5</v>
      </c>
      <c r="CB3789" t="s">
        <v>132</v>
      </c>
      <c r="CC3789">
        <v>8</v>
      </c>
      <c r="CF3789">
        <v>0</v>
      </c>
      <c r="CG3789">
        <v>520</v>
      </c>
      <c r="CH3789">
        <v>24</v>
      </c>
      <c r="CI3789" t="s">
        <v>136</v>
      </c>
      <c r="CJ3789" t="s">
        <v>136</v>
      </c>
      <c r="CK3789" t="s">
        <v>136</v>
      </c>
      <c r="CN3789" t="s">
        <v>125</v>
      </c>
      <c r="CO3789">
        <v>0</v>
      </c>
      <c r="CP3789">
        <v>0</v>
      </c>
      <c r="CQ3789">
        <v>0</v>
      </c>
      <c r="CS3789" t="s">
        <v>125</v>
      </c>
      <c r="CT3789" t="s">
        <v>125</v>
      </c>
      <c r="CU3789" t="s">
        <v>137</v>
      </c>
      <c r="CV3789">
        <v>0</v>
      </c>
      <c r="CW3789" t="s">
        <v>219</v>
      </c>
      <c r="CX3789">
        <v>2</v>
      </c>
      <c r="CY3789" t="s">
        <v>125</v>
      </c>
      <c r="CZ3789">
        <v>1</v>
      </c>
      <c r="DA3789">
        <v>0</v>
      </c>
      <c r="DB3789">
        <v>0</v>
      </c>
      <c r="DC3789" t="s">
        <v>130</v>
      </c>
      <c r="DD3789" t="s">
        <v>129</v>
      </c>
      <c r="DE3789" t="s">
        <v>129</v>
      </c>
      <c r="DF3789" t="s">
        <v>129</v>
      </c>
      <c r="DG3789">
        <v>0</v>
      </c>
      <c r="DH3789">
        <v>1</v>
      </c>
      <c r="DI3789" t="s">
        <v>125</v>
      </c>
      <c r="DJ3789" t="s">
        <v>138</v>
      </c>
      <c r="DK3789" t="s">
        <v>132</v>
      </c>
      <c r="DL3789">
        <v>28725</v>
      </c>
      <c r="DM3789">
        <v>2036</v>
      </c>
      <c r="DO3789" t="s">
        <v>132</v>
      </c>
      <c r="DP3789">
        <v>48</v>
      </c>
      <c r="DQ3789" t="s">
        <v>139</v>
      </c>
      <c r="DR3789">
        <v>7</v>
      </c>
      <c r="DS3789">
        <v>1980.7</v>
      </c>
    </row>
    <row r="3790" spans="1:123" x14ac:dyDescent="0.3">
      <c r="A3790">
        <v>48</v>
      </c>
      <c r="B3790" t="s">
        <v>10602</v>
      </c>
      <c r="C3790">
        <v>1</v>
      </c>
      <c r="D3790">
        <v>5</v>
      </c>
      <c r="E3790">
        <v>1</v>
      </c>
      <c r="F3790">
        <v>0</v>
      </c>
      <c r="G3790">
        <v>0</v>
      </c>
      <c r="H3790">
        <v>2</v>
      </c>
      <c r="I3790">
        <v>439</v>
      </c>
      <c r="J3790">
        <v>52356</v>
      </c>
      <c r="K3790" t="s">
        <v>10318</v>
      </c>
      <c r="L3790" t="s">
        <v>125</v>
      </c>
      <c r="M3790" t="s">
        <v>10603</v>
      </c>
      <c r="N3790" t="s">
        <v>10601</v>
      </c>
      <c r="O3790">
        <v>99.99</v>
      </c>
      <c r="P3790">
        <v>2.14</v>
      </c>
      <c r="T3790">
        <v>32502552</v>
      </c>
      <c r="U3790">
        <v>97141826</v>
      </c>
      <c r="V3790">
        <v>3</v>
      </c>
      <c r="W3790">
        <v>3</v>
      </c>
      <c r="X3790">
        <v>32</v>
      </c>
      <c r="Y3790">
        <v>1</v>
      </c>
      <c r="Z3790">
        <v>14</v>
      </c>
      <c r="AA3790">
        <v>2005</v>
      </c>
      <c r="AB3790">
        <v>5</v>
      </c>
      <c r="AC3790">
        <v>10</v>
      </c>
      <c r="AD3790">
        <v>28675</v>
      </c>
      <c r="AE3790">
        <v>2016</v>
      </c>
      <c r="AF3790" t="s">
        <v>128</v>
      </c>
      <c r="AG3790">
        <v>14.6</v>
      </c>
      <c r="AH3790">
        <v>3</v>
      </c>
      <c r="AI3790">
        <v>0</v>
      </c>
      <c r="AJ3790">
        <v>0</v>
      </c>
      <c r="AK3790" t="s">
        <v>130</v>
      </c>
      <c r="AL3790" t="s">
        <v>130</v>
      </c>
      <c r="AM3790" t="s">
        <v>130</v>
      </c>
      <c r="AN3790" t="s">
        <v>130</v>
      </c>
      <c r="AO3790">
        <v>5</v>
      </c>
      <c r="AP3790" t="s">
        <v>132</v>
      </c>
      <c r="AQ3790">
        <v>0</v>
      </c>
      <c r="AR3790">
        <v>0</v>
      </c>
      <c r="AS3790" t="s">
        <v>131</v>
      </c>
      <c r="AT3790">
        <v>1</v>
      </c>
      <c r="AU3790">
        <v>1</v>
      </c>
      <c r="AV3790">
        <v>4</v>
      </c>
      <c r="AW3790">
        <v>2</v>
      </c>
      <c r="AX3790">
        <v>0</v>
      </c>
      <c r="AY3790">
        <v>0</v>
      </c>
      <c r="AZ3790">
        <v>2</v>
      </c>
      <c r="BA3790">
        <v>0</v>
      </c>
      <c r="BB3790">
        <v>14.6</v>
      </c>
      <c r="BC3790">
        <v>34.4</v>
      </c>
      <c r="BD3790">
        <v>68.3</v>
      </c>
      <c r="BE3790">
        <v>0</v>
      </c>
      <c r="BF3790">
        <v>0</v>
      </c>
      <c r="BG3790">
        <v>21.5</v>
      </c>
      <c r="BH3790">
        <v>29</v>
      </c>
      <c r="BI3790">
        <v>99.99</v>
      </c>
      <c r="BJ3790" t="s">
        <v>536</v>
      </c>
      <c r="BK3790">
        <v>4.93</v>
      </c>
      <c r="BL3790" t="s">
        <v>536</v>
      </c>
      <c r="BM3790">
        <v>2.6</v>
      </c>
      <c r="BN3790">
        <v>0.8</v>
      </c>
      <c r="BO3790" t="s">
        <v>134</v>
      </c>
      <c r="BP3790" t="s">
        <v>134</v>
      </c>
      <c r="BQ3790" t="s">
        <v>134</v>
      </c>
      <c r="BR3790" t="s">
        <v>132</v>
      </c>
      <c r="BS3790" t="s">
        <v>132</v>
      </c>
      <c r="BT3790" t="s">
        <v>131</v>
      </c>
      <c r="BU3790">
        <v>54.4</v>
      </c>
      <c r="BV3790" t="s">
        <v>131</v>
      </c>
      <c r="BW3790">
        <v>32.700000000000003</v>
      </c>
      <c r="BX3790">
        <v>7</v>
      </c>
      <c r="BY3790" t="s">
        <v>128</v>
      </c>
      <c r="BZ3790" t="s">
        <v>178</v>
      </c>
      <c r="CA3790">
        <v>5</v>
      </c>
      <c r="CB3790" t="s">
        <v>132</v>
      </c>
      <c r="CC3790">
        <v>8</v>
      </c>
      <c r="CF3790">
        <v>0</v>
      </c>
      <c r="CG3790">
        <v>520</v>
      </c>
      <c r="CH3790">
        <v>24</v>
      </c>
      <c r="CI3790" t="s">
        <v>136</v>
      </c>
      <c r="CJ3790" t="s">
        <v>136</v>
      </c>
      <c r="CK3790" t="s">
        <v>136</v>
      </c>
      <c r="CN3790" t="s">
        <v>125</v>
      </c>
      <c r="CO3790">
        <v>0</v>
      </c>
      <c r="CP3790">
        <v>0</v>
      </c>
      <c r="CQ3790">
        <v>0</v>
      </c>
      <c r="CS3790" t="s">
        <v>125</v>
      </c>
      <c r="CT3790" t="s">
        <v>125</v>
      </c>
      <c r="CU3790" t="s">
        <v>137</v>
      </c>
      <c r="CV3790">
        <v>0</v>
      </c>
      <c r="CW3790" t="s">
        <v>247</v>
      </c>
      <c r="CX3790">
        <v>2</v>
      </c>
      <c r="CY3790" t="s">
        <v>125</v>
      </c>
      <c r="CZ3790">
        <v>1</v>
      </c>
      <c r="DA3790">
        <v>0</v>
      </c>
      <c r="DB3790">
        <v>0</v>
      </c>
      <c r="DC3790" t="s">
        <v>130</v>
      </c>
      <c r="DD3790" t="s">
        <v>129</v>
      </c>
      <c r="DE3790" t="s">
        <v>129</v>
      </c>
      <c r="DF3790" t="s">
        <v>129</v>
      </c>
      <c r="DG3790">
        <v>0</v>
      </c>
      <c r="DH3790">
        <v>1</v>
      </c>
      <c r="DI3790" t="s">
        <v>125</v>
      </c>
      <c r="DJ3790" t="s">
        <v>138</v>
      </c>
      <c r="DK3790" t="s">
        <v>132</v>
      </c>
      <c r="DL3790">
        <v>28725</v>
      </c>
      <c r="DM3790">
        <v>2036</v>
      </c>
      <c r="DO3790" t="s">
        <v>132</v>
      </c>
      <c r="DP3790">
        <v>48</v>
      </c>
      <c r="DQ3790" t="s">
        <v>139</v>
      </c>
      <c r="DR3790">
        <v>7</v>
      </c>
      <c r="DS3790">
        <v>1980.7</v>
      </c>
    </row>
    <row r="3791" spans="1:123" x14ac:dyDescent="0.3">
      <c r="A3791">
        <v>48</v>
      </c>
      <c r="B3791" t="s">
        <v>10604</v>
      </c>
      <c r="C3791">
        <v>1</v>
      </c>
      <c r="D3791">
        <v>8</v>
      </c>
      <c r="E3791">
        <v>0</v>
      </c>
      <c r="F3791">
        <v>820</v>
      </c>
      <c r="G3791">
        <v>0</v>
      </c>
      <c r="H3791">
        <v>2</v>
      </c>
      <c r="I3791">
        <v>439</v>
      </c>
      <c r="J3791">
        <v>31928</v>
      </c>
      <c r="K3791" t="s">
        <v>10605</v>
      </c>
      <c r="L3791" t="s">
        <v>125</v>
      </c>
      <c r="M3791" t="s">
        <v>10606</v>
      </c>
      <c r="N3791" t="s">
        <v>10607</v>
      </c>
      <c r="O3791">
        <v>99.99</v>
      </c>
      <c r="P3791">
        <v>0</v>
      </c>
      <c r="T3791">
        <v>32502407</v>
      </c>
      <c r="U3791">
        <v>97153280</v>
      </c>
      <c r="V3791">
        <v>0</v>
      </c>
      <c r="W3791">
        <v>2</v>
      </c>
      <c r="X3791">
        <v>32</v>
      </c>
      <c r="Y3791">
        <v>1</v>
      </c>
      <c r="Z3791">
        <v>11</v>
      </c>
      <c r="AA3791">
        <v>2013</v>
      </c>
      <c r="AB3791">
        <v>1</v>
      </c>
      <c r="AC3791">
        <v>2</v>
      </c>
      <c r="AD3791">
        <v>9900</v>
      </c>
      <c r="AE3791">
        <v>2013</v>
      </c>
      <c r="AF3791" t="s">
        <v>131</v>
      </c>
      <c r="AG3791">
        <v>7.9</v>
      </c>
      <c r="AH3791">
        <v>0</v>
      </c>
      <c r="AI3791">
        <v>0</v>
      </c>
      <c r="AJ3791">
        <v>0</v>
      </c>
      <c r="AK3791" t="s">
        <v>130</v>
      </c>
      <c r="AL3791" t="s">
        <v>130</v>
      </c>
      <c r="AM3791" t="s">
        <v>130</v>
      </c>
      <c r="AN3791" t="s">
        <v>130</v>
      </c>
      <c r="AO3791">
        <v>5</v>
      </c>
      <c r="AP3791" t="s">
        <v>132</v>
      </c>
      <c r="AQ3791">
        <v>0</v>
      </c>
      <c r="AR3791">
        <v>0</v>
      </c>
      <c r="AS3791" t="s">
        <v>131</v>
      </c>
      <c r="AT3791">
        <v>1</v>
      </c>
      <c r="AU3791">
        <v>1</v>
      </c>
      <c r="AV3791">
        <v>5</v>
      </c>
      <c r="AW3791">
        <v>2</v>
      </c>
      <c r="AX3791">
        <v>0</v>
      </c>
      <c r="AY3791">
        <v>0</v>
      </c>
      <c r="AZ3791">
        <v>5</v>
      </c>
      <c r="BA3791">
        <v>0</v>
      </c>
      <c r="BB3791">
        <v>7.9</v>
      </c>
      <c r="BC3791">
        <v>30.5</v>
      </c>
      <c r="BD3791">
        <v>152.4</v>
      </c>
      <c r="BE3791">
        <v>0</v>
      </c>
      <c r="BF3791">
        <v>0</v>
      </c>
      <c r="BG3791">
        <v>7.9</v>
      </c>
      <c r="BH3791">
        <v>8.5</v>
      </c>
      <c r="BI3791">
        <v>99.99</v>
      </c>
      <c r="BJ3791" t="s">
        <v>536</v>
      </c>
      <c r="BK3791">
        <v>5.21</v>
      </c>
      <c r="BL3791" t="s">
        <v>536</v>
      </c>
      <c r="BM3791">
        <v>3</v>
      </c>
      <c r="BN3791">
        <v>1.1000000000000001</v>
      </c>
      <c r="BO3791" t="s">
        <v>134</v>
      </c>
      <c r="BP3791" t="s">
        <v>135</v>
      </c>
      <c r="BQ3791" t="s">
        <v>134</v>
      </c>
      <c r="BR3791" t="s">
        <v>132</v>
      </c>
      <c r="BS3791" t="s">
        <v>132</v>
      </c>
      <c r="BT3791" t="s">
        <v>218</v>
      </c>
      <c r="BU3791">
        <v>54.4</v>
      </c>
      <c r="BV3791" t="s">
        <v>218</v>
      </c>
      <c r="BW3791">
        <v>32.700000000000003</v>
      </c>
      <c r="BX3791">
        <v>7</v>
      </c>
      <c r="BY3791" t="s">
        <v>178</v>
      </c>
      <c r="BZ3791" t="s">
        <v>178</v>
      </c>
      <c r="CA3791">
        <v>5</v>
      </c>
      <c r="CB3791" t="s">
        <v>132</v>
      </c>
      <c r="CC3791">
        <v>3</v>
      </c>
      <c r="CF3791">
        <v>0</v>
      </c>
      <c r="CG3791">
        <v>520</v>
      </c>
      <c r="CH3791">
        <v>24</v>
      </c>
      <c r="CI3791" t="s">
        <v>136</v>
      </c>
      <c r="CJ3791" t="s">
        <v>136</v>
      </c>
      <c r="CK3791" t="s">
        <v>136</v>
      </c>
      <c r="CN3791" t="s">
        <v>125</v>
      </c>
      <c r="CO3791">
        <v>0</v>
      </c>
      <c r="CP3791">
        <v>0</v>
      </c>
      <c r="CQ3791">
        <v>0</v>
      </c>
      <c r="CS3791" t="s">
        <v>125</v>
      </c>
      <c r="CT3791" t="s">
        <v>125</v>
      </c>
      <c r="CU3791" t="s">
        <v>137</v>
      </c>
      <c r="CV3791">
        <v>1</v>
      </c>
      <c r="CW3791" t="s">
        <v>132</v>
      </c>
      <c r="CX3791">
        <v>1</v>
      </c>
      <c r="CY3791" t="s">
        <v>125</v>
      </c>
      <c r="CZ3791">
        <v>1</v>
      </c>
      <c r="DA3791">
        <v>0</v>
      </c>
      <c r="DB3791">
        <v>0</v>
      </c>
      <c r="DC3791" t="s">
        <v>157</v>
      </c>
      <c r="DD3791" t="s">
        <v>129</v>
      </c>
      <c r="DE3791" t="s">
        <v>129</v>
      </c>
      <c r="DF3791" t="s">
        <v>129</v>
      </c>
      <c r="DG3791">
        <v>7</v>
      </c>
      <c r="DH3791">
        <v>1</v>
      </c>
      <c r="DI3791" t="s">
        <v>125</v>
      </c>
      <c r="DJ3791" t="s">
        <v>138</v>
      </c>
      <c r="DK3791" t="s">
        <v>132</v>
      </c>
      <c r="DL3791">
        <v>14400</v>
      </c>
      <c r="DM3791">
        <v>2033</v>
      </c>
      <c r="DO3791" t="s">
        <v>132</v>
      </c>
      <c r="DP3791">
        <v>48</v>
      </c>
      <c r="DQ3791" t="s">
        <v>139</v>
      </c>
      <c r="DR3791">
        <v>7</v>
      </c>
      <c r="DS3791">
        <v>1295.4000000000001</v>
      </c>
    </row>
    <row r="3792" spans="1:123" x14ac:dyDescent="0.3">
      <c r="A3792">
        <v>48</v>
      </c>
      <c r="B3792" t="s">
        <v>10608</v>
      </c>
      <c r="C3792">
        <v>1</v>
      </c>
      <c r="D3792">
        <v>1</v>
      </c>
      <c r="E3792">
        <v>8</v>
      </c>
      <c r="F3792">
        <v>820</v>
      </c>
      <c r="G3792">
        <v>0</v>
      </c>
      <c r="H3792">
        <v>2</v>
      </c>
      <c r="I3792">
        <v>439</v>
      </c>
      <c r="J3792">
        <v>31928</v>
      </c>
      <c r="K3792" t="s">
        <v>10609</v>
      </c>
      <c r="L3792" t="s">
        <v>125</v>
      </c>
      <c r="M3792" t="s">
        <v>10610</v>
      </c>
      <c r="N3792" t="s">
        <v>10611</v>
      </c>
      <c r="O3792">
        <v>99.99</v>
      </c>
      <c r="P3792">
        <v>0</v>
      </c>
      <c r="T3792">
        <v>32502090</v>
      </c>
      <c r="U3792">
        <v>97154279</v>
      </c>
      <c r="V3792">
        <v>0</v>
      </c>
      <c r="W3792">
        <v>3</v>
      </c>
      <c r="X3792">
        <v>32</v>
      </c>
      <c r="Y3792">
        <v>1</v>
      </c>
      <c r="Z3792">
        <v>14</v>
      </c>
      <c r="AA3792">
        <v>2013</v>
      </c>
      <c r="AB3792">
        <v>1</v>
      </c>
      <c r="AC3792">
        <v>0</v>
      </c>
      <c r="AD3792">
        <v>18400</v>
      </c>
      <c r="AE3792">
        <v>2010</v>
      </c>
      <c r="AF3792" t="s">
        <v>131</v>
      </c>
      <c r="AG3792">
        <v>7.9</v>
      </c>
      <c r="AH3792">
        <v>0</v>
      </c>
      <c r="AI3792">
        <v>0</v>
      </c>
      <c r="AJ3792">
        <v>1</v>
      </c>
      <c r="AK3792" t="s">
        <v>130</v>
      </c>
      <c r="AL3792" t="s">
        <v>129</v>
      </c>
      <c r="AM3792" t="s">
        <v>129</v>
      </c>
      <c r="AN3792" t="s">
        <v>130</v>
      </c>
      <c r="AO3792">
        <v>5</v>
      </c>
      <c r="AP3792" t="s">
        <v>129</v>
      </c>
      <c r="AQ3792">
        <v>0</v>
      </c>
      <c r="AR3792">
        <v>0</v>
      </c>
      <c r="AS3792" t="s">
        <v>131</v>
      </c>
      <c r="AT3792">
        <v>1</v>
      </c>
      <c r="AU3792">
        <v>5</v>
      </c>
      <c r="AV3792">
        <v>5</v>
      </c>
      <c r="AW3792">
        <v>2</v>
      </c>
      <c r="AX3792">
        <v>0</v>
      </c>
      <c r="AY3792">
        <v>0</v>
      </c>
      <c r="AZ3792">
        <v>7</v>
      </c>
      <c r="BA3792">
        <v>0</v>
      </c>
      <c r="BB3792">
        <v>7.9</v>
      </c>
      <c r="BC3792">
        <v>33.5</v>
      </c>
      <c r="BD3792">
        <v>228.6</v>
      </c>
      <c r="BE3792">
        <v>0</v>
      </c>
      <c r="BF3792">
        <v>0</v>
      </c>
      <c r="BG3792">
        <v>7.9</v>
      </c>
      <c r="BH3792">
        <v>8.5</v>
      </c>
      <c r="BI3792">
        <v>99.99</v>
      </c>
      <c r="BJ3792" t="s">
        <v>132</v>
      </c>
      <c r="BK3792">
        <v>0</v>
      </c>
      <c r="BL3792" t="s">
        <v>132</v>
      </c>
      <c r="BM3792">
        <v>99.9</v>
      </c>
      <c r="BN3792">
        <v>0</v>
      </c>
      <c r="BO3792" t="s">
        <v>134</v>
      </c>
      <c r="BP3792" t="s">
        <v>135</v>
      </c>
      <c r="BQ3792" t="s">
        <v>134</v>
      </c>
      <c r="BR3792" t="s">
        <v>134</v>
      </c>
      <c r="BS3792" t="s">
        <v>132</v>
      </c>
      <c r="BT3792" t="s">
        <v>218</v>
      </c>
      <c r="BU3792">
        <v>54.4</v>
      </c>
      <c r="BV3792" t="s">
        <v>218</v>
      </c>
      <c r="BW3792">
        <v>32.700000000000003</v>
      </c>
      <c r="BX3792">
        <v>7</v>
      </c>
      <c r="BY3792" t="s">
        <v>178</v>
      </c>
      <c r="BZ3792" t="s">
        <v>132</v>
      </c>
      <c r="CA3792">
        <v>5</v>
      </c>
      <c r="CB3792" t="s">
        <v>144</v>
      </c>
      <c r="CC3792">
        <v>8</v>
      </c>
      <c r="CF3792">
        <v>0</v>
      </c>
      <c r="CG3792">
        <v>520</v>
      </c>
      <c r="CH3792">
        <v>24</v>
      </c>
      <c r="CI3792" t="s">
        <v>136</v>
      </c>
      <c r="CJ3792" t="s">
        <v>136</v>
      </c>
      <c r="CK3792" t="s">
        <v>136</v>
      </c>
      <c r="CN3792" t="s">
        <v>125</v>
      </c>
      <c r="CO3792">
        <v>0</v>
      </c>
      <c r="CP3792">
        <v>0</v>
      </c>
      <c r="CQ3792">
        <v>0</v>
      </c>
      <c r="CS3792" t="s">
        <v>125</v>
      </c>
      <c r="CT3792" t="s">
        <v>125</v>
      </c>
      <c r="CU3792" t="s">
        <v>137</v>
      </c>
      <c r="CV3792">
        <v>1</v>
      </c>
      <c r="CW3792" t="s">
        <v>132</v>
      </c>
      <c r="CX3792">
        <v>1</v>
      </c>
      <c r="CY3792" t="s">
        <v>125</v>
      </c>
      <c r="CZ3792">
        <v>1</v>
      </c>
      <c r="DA3792">
        <v>0</v>
      </c>
      <c r="DB3792">
        <v>0</v>
      </c>
      <c r="DC3792" t="s">
        <v>157</v>
      </c>
      <c r="DD3792" t="s">
        <v>129</v>
      </c>
      <c r="DE3792" t="s">
        <v>129</v>
      </c>
      <c r="DF3792" t="s">
        <v>129</v>
      </c>
      <c r="DG3792">
        <v>7</v>
      </c>
      <c r="DH3792">
        <v>1</v>
      </c>
      <c r="DI3792" t="s">
        <v>125</v>
      </c>
      <c r="DJ3792" t="s">
        <v>138</v>
      </c>
      <c r="DK3792" t="s">
        <v>135</v>
      </c>
      <c r="DL3792">
        <v>27100</v>
      </c>
      <c r="DM3792">
        <v>2030</v>
      </c>
      <c r="DO3792" t="s">
        <v>132</v>
      </c>
      <c r="DP3792">
        <v>48</v>
      </c>
      <c r="DQ3792" t="s">
        <v>139</v>
      </c>
      <c r="DR3792">
        <v>7</v>
      </c>
      <c r="DS3792">
        <v>1943.1</v>
      </c>
    </row>
    <row r="3793" spans="1:123" x14ac:dyDescent="0.3">
      <c r="A3793">
        <v>48</v>
      </c>
      <c r="B3793" t="s">
        <v>10612</v>
      </c>
      <c r="C3793">
        <v>1</v>
      </c>
      <c r="D3793">
        <v>8</v>
      </c>
      <c r="E3793">
        <v>0</v>
      </c>
      <c r="F3793">
        <v>820</v>
      </c>
      <c r="G3793">
        <v>0</v>
      </c>
      <c r="H3793">
        <v>2</v>
      </c>
      <c r="I3793">
        <v>439</v>
      </c>
      <c r="J3793">
        <v>31928</v>
      </c>
      <c r="K3793" t="s">
        <v>10613</v>
      </c>
      <c r="L3793" t="s">
        <v>125</v>
      </c>
      <c r="M3793" t="s">
        <v>10614</v>
      </c>
      <c r="N3793" t="s">
        <v>10615</v>
      </c>
      <c r="O3793">
        <v>99.99</v>
      </c>
      <c r="P3793">
        <v>0</v>
      </c>
      <c r="T3793">
        <v>32502146</v>
      </c>
      <c r="U3793">
        <v>97154278</v>
      </c>
      <c r="V3793">
        <v>0</v>
      </c>
      <c r="W3793">
        <v>2</v>
      </c>
      <c r="X3793">
        <v>32</v>
      </c>
      <c r="Y3793">
        <v>1</v>
      </c>
      <c r="Z3793">
        <v>12</v>
      </c>
      <c r="AA3793">
        <v>2013</v>
      </c>
      <c r="AB3793">
        <v>1</v>
      </c>
      <c r="AC3793">
        <v>2</v>
      </c>
      <c r="AD3793">
        <v>7300</v>
      </c>
      <c r="AE3793">
        <v>2013</v>
      </c>
      <c r="AF3793" t="s">
        <v>131</v>
      </c>
      <c r="AG3793">
        <v>7.9</v>
      </c>
      <c r="AH3793">
        <v>0</v>
      </c>
      <c r="AI3793">
        <v>0</v>
      </c>
      <c r="AJ3793">
        <v>0</v>
      </c>
      <c r="AK3793" t="s">
        <v>130</v>
      </c>
      <c r="AL3793" t="s">
        <v>130</v>
      </c>
      <c r="AM3793" t="s">
        <v>130</v>
      </c>
      <c r="AN3793" t="s">
        <v>130</v>
      </c>
      <c r="AO3793">
        <v>5</v>
      </c>
      <c r="AP3793" t="s">
        <v>129</v>
      </c>
      <c r="AQ3793">
        <v>0</v>
      </c>
      <c r="AR3793">
        <v>0</v>
      </c>
      <c r="AS3793" t="s">
        <v>131</v>
      </c>
      <c r="AT3793">
        <v>1</v>
      </c>
      <c r="AU3793">
        <v>6</v>
      </c>
      <c r="AV3793">
        <v>5</v>
      </c>
      <c r="AW3793">
        <v>2</v>
      </c>
      <c r="AX3793">
        <v>5</v>
      </c>
      <c r="AY3793">
        <v>2</v>
      </c>
      <c r="AZ3793">
        <v>6</v>
      </c>
      <c r="BA3793">
        <v>1</v>
      </c>
      <c r="BB3793">
        <v>7.9</v>
      </c>
      <c r="BC3793">
        <v>30.5</v>
      </c>
      <c r="BD3793">
        <v>199.6</v>
      </c>
      <c r="BE3793">
        <v>0</v>
      </c>
      <c r="BF3793">
        <v>0</v>
      </c>
      <c r="BG3793">
        <v>7.9</v>
      </c>
      <c r="BH3793">
        <v>8.5</v>
      </c>
      <c r="BI3793">
        <v>99.99</v>
      </c>
      <c r="BJ3793" t="s">
        <v>536</v>
      </c>
      <c r="BK3793">
        <v>5.13</v>
      </c>
      <c r="BL3793" t="s">
        <v>536</v>
      </c>
      <c r="BM3793">
        <v>2.4</v>
      </c>
      <c r="BN3793">
        <v>2</v>
      </c>
      <c r="BO3793" t="s">
        <v>134</v>
      </c>
      <c r="BP3793" t="s">
        <v>135</v>
      </c>
      <c r="BQ3793" t="s">
        <v>134</v>
      </c>
      <c r="BR3793" t="s">
        <v>135</v>
      </c>
      <c r="BS3793" t="s">
        <v>132</v>
      </c>
      <c r="BT3793" t="s">
        <v>218</v>
      </c>
      <c r="BU3793">
        <v>54.4</v>
      </c>
      <c r="BV3793" t="s">
        <v>218</v>
      </c>
      <c r="BW3793">
        <v>32.700000000000003</v>
      </c>
      <c r="BX3793">
        <v>7</v>
      </c>
      <c r="BY3793" t="s">
        <v>178</v>
      </c>
      <c r="BZ3793" t="s">
        <v>178</v>
      </c>
      <c r="CA3793">
        <v>5</v>
      </c>
      <c r="CB3793" t="s">
        <v>135</v>
      </c>
      <c r="CC3793">
        <v>8</v>
      </c>
      <c r="CF3793">
        <v>0</v>
      </c>
      <c r="CG3793">
        <v>520</v>
      </c>
      <c r="CH3793">
        <v>24</v>
      </c>
      <c r="CI3793" t="s">
        <v>136</v>
      </c>
      <c r="CJ3793" t="s">
        <v>136</v>
      </c>
      <c r="CK3793" t="s">
        <v>136</v>
      </c>
      <c r="CN3793" t="s">
        <v>125</v>
      </c>
      <c r="CO3793">
        <v>0</v>
      </c>
      <c r="CP3793">
        <v>0</v>
      </c>
      <c r="CQ3793">
        <v>0</v>
      </c>
      <c r="CS3793" t="s">
        <v>125</v>
      </c>
      <c r="CT3793" t="s">
        <v>125</v>
      </c>
      <c r="CU3793" t="s">
        <v>137</v>
      </c>
      <c r="CV3793">
        <v>1</v>
      </c>
      <c r="CW3793" t="s">
        <v>132</v>
      </c>
      <c r="CX3793">
        <v>1</v>
      </c>
      <c r="CY3793" t="s">
        <v>125</v>
      </c>
      <c r="CZ3793">
        <v>1</v>
      </c>
      <c r="DA3793">
        <v>0</v>
      </c>
      <c r="DB3793">
        <v>0</v>
      </c>
      <c r="DC3793" t="s">
        <v>157</v>
      </c>
      <c r="DD3793" t="s">
        <v>129</v>
      </c>
      <c r="DE3793" t="s">
        <v>129</v>
      </c>
      <c r="DF3793" t="s">
        <v>129</v>
      </c>
      <c r="DG3793">
        <v>7</v>
      </c>
      <c r="DH3793">
        <v>1</v>
      </c>
      <c r="DI3793" t="s">
        <v>125</v>
      </c>
      <c r="DJ3793" t="s">
        <v>138</v>
      </c>
      <c r="DK3793" t="s">
        <v>135</v>
      </c>
      <c r="DL3793">
        <v>10500</v>
      </c>
      <c r="DM3793">
        <v>2033</v>
      </c>
      <c r="DO3793" t="s">
        <v>132</v>
      </c>
      <c r="DP3793">
        <v>48</v>
      </c>
      <c r="DQ3793" t="s">
        <v>139</v>
      </c>
      <c r="DR3793">
        <v>7</v>
      </c>
      <c r="DS3793">
        <v>1696.6</v>
      </c>
    </row>
    <row r="3794" spans="1:123" x14ac:dyDescent="0.3">
      <c r="A3794">
        <v>48</v>
      </c>
      <c r="B3794" t="s">
        <v>10616</v>
      </c>
      <c r="C3794">
        <v>1</v>
      </c>
      <c r="D3794">
        <v>5</v>
      </c>
      <c r="E3794">
        <v>1</v>
      </c>
      <c r="F3794">
        <v>0</v>
      </c>
      <c r="G3794">
        <v>0</v>
      </c>
      <c r="H3794">
        <v>2</v>
      </c>
      <c r="I3794">
        <v>439</v>
      </c>
      <c r="J3794">
        <v>52356</v>
      </c>
      <c r="K3794" t="s">
        <v>10372</v>
      </c>
      <c r="L3794" t="s">
        <v>125</v>
      </c>
      <c r="M3794" t="s">
        <v>10617</v>
      </c>
      <c r="N3794" t="s">
        <v>10618</v>
      </c>
      <c r="O3794">
        <v>99.99</v>
      </c>
      <c r="P3794">
        <v>0</v>
      </c>
      <c r="T3794">
        <v>32502523</v>
      </c>
      <c r="U3794">
        <v>97150514</v>
      </c>
      <c r="V3794">
        <v>3</v>
      </c>
      <c r="W3794">
        <v>3</v>
      </c>
      <c r="X3794">
        <v>32</v>
      </c>
      <c r="Y3794">
        <v>1</v>
      </c>
      <c r="Z3794">
        <v>19</v>
      </c>
      <c r="AA3794">
        <v>2014</v>
      </c>
      <c r="AB3794">
        <v>5</v>
      </c>
      <c r="AC3794">
        <v>10</v>
      </c>
      <c r="AD3794">
        <v>10200</v>
      </c>
      <c r="AE3794">
        <v>2013</v>
      </c>
      <c r="AF3794" t="s">
        <v>131</v>
      </c>
      <c r="AG3794">
        <v>23.2</v>
      </c>
      <c r="AH3794">
        <v>0</v>
      </c>
      <c r="AI3794">
        <v>1</v>
      </c>
      <c r="AJ3794">
        <v>1</v>
      </c>
      <c r="AK3794" t="s">
        <v>130</v>
      </c>
      <c r="AL3794" t="s">
        <v>129</v>
      </c>
      <c r="AM3794" t="s">
        <v>130</v>
      </c>
      <c r="AN3794" t="s">
        <v>130</v>
      </c>
      <c r="AO3794">
        <v>5</v>
      </c>
      <c r="AP3794" t="s">
        <v>132</v>
      </c>
      <c r="AQ3794">
        <v>0</v>
      </c>
      <c r="AR3794">
        <v>0</v>
      </c>
      <c r="AS3794" t="s">
        <v>131</v>
      </c>
      <c r="AT3794">
        <v>5</v>
      </c>
      <c r="AU3794">
        <v>1</v>
      </c>
      <c r="AV3794">
        <v>5</v>
      </c>
      <c r="AW3794">
        <v>2</v>
      </c>
      <c r="AX3794">
        <v>0</v>
      </c>
      <c r="AY3794">
        <v>0</v>
      </c>
      <c r="AZ3794">
        <v>3</v>
      </c>
      <c r="BA3794">
        <v>0</v>
      </c>
      <c r="BB3794">
        <v>19.5</v>
      </c>
      <c r="BC3794">
        <v>35.1</v>
      </c>
      <c r="BD3794">
        <v>100.3</v>
      </c>
      <c r="BE3794">
        <v>0</v>
      </c>
      <c r="BF3794">
        <v>3</v>
      </c>
      <c r="BG3794">
        <v>19.5</v>
      </c>
      <c r="BH3794">
        <v>23.8</v>
      </c>
      <c r="BI3794">
        <v>99.99</v>
      </c>
      <c r="BJ3794" t="s">
        <v>536</v>
      </c>
      <c r="BK3794">
        <v>5.08</v>
      </c>
      <c r="BL3794" t="s">
        <v>536</v>
      </c>
      <c r="BM3794">
        <v>2.4</v>
      </c>
      <c r="BN3794">
        <v>0.9</v>
      </c>
      <c r="BO3794" t="s">
        <v>134</v>
      </c>
      <c r="BP3794" t="s">
        <v>135</v>
      </c>
      <c r="BQ3794" t="s">
        <v>134</v>
      </c>
      <c r="BR3794" t="s">
        <v>132</v>
      </c>
      <c r="BS3794" t="s">
        <v>132</v>
      </c>
      <c r="BT3794" t="s">
        <v>218</v>
      </c>
      <c r="BU3794">
        <v>54.4</v>
      </c>
      <c r="BV3794" t="s">
        <v>218</v>
      </c>
      <c r="BW3794">
        <v>32.700000000000003</v>
      </c>
      <c r="BX3794">
        <v>7</v>
      </c>
      <c r="BY3794" t="s">
        <v>158</v>
      </c>
      <c r="BZ3794" t="s">
        <v>178</v>
      </c>
      <c r="CA3794">
        <v>5</v>
      </c>
      <c r="CB3794" t="s">
        <v>132</v>
      </c>
      <c r="CC3794">
        <v>8</v>
      </c>
      <c r="CF3794">
        <v>0</v>
      </c>
      <c r="CG3794">
        <v>520</v>
      </c>
      <c r="CH3794">
        <v>24</v>
      </c>
      <c r="CI3794" t="s">
        <v>136</v>
      </c>
      <c r="CJ3794" t="s">
        <v>136</v>
      </c>
      <c r="CK3794" t="s">
        <v>136</v>
      </c>
      <c r="CN3794" t="s">
        <v>125</v>
      </c>
      <c r="CO3794">
        <v>0</v>
      </c>
      <c r="CP3794">
        <v>0</v>
      </c>
      <c r="CQ3794">
        <v>0</v>
      </c>
      <c r="CS3794" t="s">
        <v>125</v>
      </c>
      <c r="CT3794" t="s">
        <v>125</v>
      </c>
      <c r="CU3794" t="s">
        <v>137</v>
      </c>
      <c r="CV3794">
        <v>0</v>
      </c>
      <c r="CW3794" t="s">
        <v>132</v>
      </c>
      <c r="CX3794">
        <v>2</v>
      </c>
      <c r="CY3794" t="s">
        <v>125</v>
      </c>
      <c r="CZ3794">
        <v>0</v>
      </c>
      <c r="DA3794">
        <v>0</v>
      </c>
      <c r="DB3794">
        <v>0</v>
      </c>
      <c r="DC3794" t="s">
        <v>157</v>
      </c>
      <c r="DD3794" t="s">
        <v>129</v>
      </c>
      <c r="DE3794" t="s">
        <v>129</v>
      </c>
      <c r="DF3794" t="s">
        <v>129</v>
      </c>
      <c r="DG3794">
        <v>0</v>
      </c>
      <c r="DH3794">
        <v>0</v>
      </c>
      <c r="DI3794" t="s">
        <v>125</v>
      </c>
      <c r="DJ3794" t="s">
        <v>138</v>
      </c>
      <c r="DK3794" t="s">
        <v>132</v>
      </c>
      <c r="DL3794">
        <v>15700</v>
      </c>
      <c r="DM3794">
        <v>2033</v>
      </c>
      <c r="DO3794" t="s">
        <v>132</v>
      </c>
      <c r="DP3794">
        <v>48</v>
      </c>
      <c r="DQ3794" t="s">
        <v>139</v>
      </c>
      <c r="DR3794">
        <v>7</v>
      </c>
      <c r="DS3794">
        <v>2387.14</v>
      </c>
    </row>
    <row r="3795" spans="1:123" x14ac:dyDescent="0.3">
      <c r="A3795">
        <v>48</v>
      </c>
      <c r="B3795" t="s">
        <v>10619</v>
      </c>
      <c r="C3795">
        <v>1</v>
      </c>
      <c r="D3795">
        <v>1</v>
      </c>
      <c r="E3795">
        <v>7</v>
      </c>
      <c r="F3795">
        <v>820</v>
      </c>
      <c r="G3795">
        <v>0</v>
      </c>
      <c r="H3795">
        <v>2</v>
      </c>
      <c r="I3795">
        <v>439</v>
      </c>
      <c r="J3795">
        <v>52356</v>
      </c>
      <c r="K3795" t="s">
        <v>10620</v>
      </c>
      <c r="L3795" t="s">
        <v>125</v>
      </c>
      <c r="M3795" t="s">
        <v>10621</v>
      </c>
      <c r="N3795" t="s">
        <v>10622</v>
      </c>
      <c r="O3795">
        <v>99.99</v>
      </c>
      <c r="P3795">
        <v>0</v>
      </c>
      <c r="T3795">
        <v>32502584</v>
      </c>
      <c r="U3795">
        <v>97143951</v>
      </c>
      <c r="V3795">
        <v>0</v>
      </c>
      <c r="W3795">
        <v>3</v>
      </c>
      <c r="X3795">
        <v>32</v>
      </c>
      <c r="Y3795">
        <v>1</v>
      </c>
      <c r="Z3795">
        <v>11</v>
      </c>
      <c r="AA3795">
        <v>2014</v>
      </c>
      <c r="AB3795">
        <v>1</v>
      </c>
      <c r="AC3795">
        <v>1</v>
      </c>
      <c r="AD3795">
        <v>1600</v>
      </c>
      <c r="AE3795">
        <v>2013</v>
      </c>
      <c r="AF3795" t="s">
        <v>131</v>
      </c>
      <c r="AG3795">
        <v>7.9</v>
      </c>
      <c r="AH3795">
        <v>0</v>
      </c>
      <c r="AI3795">
        <v>0</v>
      </c>
      <c r="AJ3795">
        <v>0</v>
      </c>
      <c r="AK3795" t="s">
        <v>130</v>
      </c>
      <c r="AL3795" t="s">
        <v>130</v>
      </c>
      <c r="AM3795" t="s">
        <v>130</v>
      </c>
      <c r="AN3795" t="s">
        <v>130</v>
      </c>
      <c r="AO3795">
        <v>5</v>
      </c>
      <c r="AP3795" t="s">
        <v>132</v>
      </c>
      <c r="AQ3795">
        <v>0</v>
      </c>
      <c r="AR3795">
        <v>0</v>
      </c>
      <c r="AS3795" t="s">
        <v>131</v>
      </c>
      <c r="AT3795">
        <v>1</v>
      </c>
      <c r="AU3795">
        <v>1</v>
      </c>
      <c r="AV3795">
        <v>5</v>
      </c>
      <c r="AW3795">
        <v>2</v>
      </c>
      <c r="AX3795">
        <v>0</v>
      </c>
      <c r="AY3795">
        <v>0</v>
      </c>
      <c r="AZ3795">
        <v>7</v>
      </c>
      <c r="BA3795">
        <v>0</v>
      </c>
      <c r="BB3795">
        <v>7.9</v>
      </c>
      <c r="BC3795">
        <v>32.9</v>
      </c>
      <c r="BD3795">
        <v>225.6</v>
      </c>
      <c r="BE3795">
        <v>0</v>
      </c>
      <c r="BF3795">
        <v>0</v>
      </c>
      <c r="BG3795">
        <v>7.9</v>
      </c>
      <c r="BH3795">
        <v>8.5</v>
      </c>
      <c r="BI3795">
        <v>99.99</v>
      </c>
      <c r="BJ3795" t="s">
        <v>536</v>
      </c>
      <c r="BK3795">
        <v>5.08</v>
      </c>
      <c r="BL3795" t="s">
        <v>536</v>
      </c>
      <c r="BM3795">
        <v>2.2000000000000002</v>
      </c>
      <c r="BN3795">
        <v>1.3</v>
      </c>
      <c r="BO3795" t="s">
        <v>134</v>
      </c>
      <c r="BP3795" t="s">
        <v>135</v>
      </c>
      <c r="BQ3795" t="s">
        <v>134</v>
      </c>
      <c r="BR3795" t="s">
        <v>132</v>
      </c>
      <c r="BS3795" t="s">
        <v>132</v>
      </c>
      <c r="BT3795" t="s">
        <v>218</v>
      </c>
      <c r="BU3795">
        <v>54.4</v>
      </c>
      <c r="BV3795" t="s">
        <v>218</v>
      </c>
      <c r="BW3795">
        <v>32.700000000000003</v>
      </c>
      <c r="BX3795">
        <v>7</v>
      </c>
      <c r="BY3795" t="s">
        <v>135</v>
      </c>
      <c r="BZ3795" t="s">
        <v>128</v>
      </c>
      <c r="CA3795">
        <v>5</v>
      </c>
      <c r="CB3795" t="s">
        <v>132</v>
      </c>
      <c r="CC3795">
        <v>3</v>
      </c>
      <c r="CF3795">
        <v>0</v>
      </c>
      <c r="CG3795">
        <v>520</v>
      </c>
      <c r="CH3795">
        <v>24</v>
      </c>
      <c r="CI3795" t="s">
        <v>136</v>
      </c>
      <c r="CJ3795" t="s">
        <v>136</v>
      </c>
      <c r="CK3795" t="s">
        <v>136</v>
      </c>
      <c r="CN3795" t="s">
        <v>125</v>
      </c>
      <c r="CO3795">
        <v>0</v>
      </c>
      <c r="CP3795">
        <v>0</v>
      </c>
      <c r="CQ3795">
        <v>0</v>
      </c>
      <c r="CS3795" t="s">
        <v>125</v>
      </c>
      <c r="CT3795" t="s">
        <v>125</v>
      </c>
      <c r="CU3795" t="s">
        <v>137</v>
      </c>
      <c r="CV3795">
        <v>1</v>
      </c>
      <c r="CW3795" t="s">
        <v>132</v>
      </c>
      <c r="CX3795">
        <v>1</v>
      </c>
      <c r="CY3795" t="s">
        <v>125</v>
      </c>
      <c r="CZ3795">
        <v>0</v>
      </c>
      <c r="DA3795">
        <v>0</v>
      </c>
      <c r="DB3795">
        <v>0</v>
      </c>
      <c r="DC3795" t="s">
        <v>157</v>
      </c>
      <c r="DD3795" t="s">
        <v>129</v>
      </c>
      <c r="DE3795" t="s">
        <v>129</v>
      </c>
      <c r="DF3795" t="s">
        <v>129</v>
      </c>
      <c r="DG3795">
        <v>7</v>
      </c>
      <c r="DH3795">
        <v>1</v>
      </c>
      <c r="DI3795" t="s">
        <v>125</v>
      </c>
      <c r="DJ3795" t="s">
        <v>138</v>
      </c>
      <c r="DK3795" t="s">
        <v>132</v>
      </c>
      <c r="DL3795">
        <v>2400</v>
      </c>
      <c r="DM3795">
        <v>2033</v>
      </c>
      <c r="DO3795" t="s">
        <v>132</v>
      </c>
      <c r="DP3795">
        <v>48</v>
      </c>
      <c r="DQ3795" t="s">
        <v>139</v>
      </c>
      <c r="DR3795">
        <v>7</v>
      </c>
      <c r="DS3795">
        <v>1917.6</v>
      </c>
    </row>
    <row r="3796" spans="1:123" x14ac:dyDescent="0.3">
      <c r="A3796">
        <v>48</v>
      </c>
      <c r="B3796" t="s">
        <v>10623</v>
      </c>
      <c r="C3796">
        <v>1</v>
      </c>
      <c r="D3796">
        <v>1</v>
      </c>
      <c r="E3796">
        <v>1</v>
      </c>
      <c r="F3796">
        <v>820</v>
      </c>
      <c r="G3796">
        <v>0</v>
      </c>
      <c r="H3796">
        <v>2</v>
      </c>
      <c r="I3796">
        <v>439</v>
      </c>
      <c r="J3796">
        <v>52356</v>
      </c>
      <c r="K3796" t="s">
        <v>10624</v>
      </c>
      <c r="L3796" t="s">
        <v>125</v>
      </c>
      <c r="M3796" t="s">
        <v>10605</v>
      </c>
      <c r="N3796" t="s">
        <v>10625</v>
      </c>
      <c r="O3796">
        <v>99.99</v>
      </c>
      <c r="P3796">
        <v>0</v>
      </c>
      <c r="T3796">
        <v>32501969</v>
      </c>
      <c r="U3796">
        <v>97133923</v>
      </c>
      <c r="V3796">
        <v>0</v>
      </c>
      <c r="W3796">
        <v>3</v>
      </c>
      <c r="X3796">
        <v>32</v>
      </c>
      <c r="Y3796">
        <v>1</v>
      </c>
      <c r="Z3796">
        <v>11</v>
      </c>
      <c r="AA3796">
        <v>2013</v>
      </c>
      <c r="AB3796">
        <v>3</v>
      </c>
      <c r="AC3796">
        <v>7</v>
      </c>
      <c r="AD3796">
        <v>60520</v>
      </c>
      <c r="AE3796">
        <v>2019</v>
      </c>
      <c r="AF3796" t="s">
        <v>131</v>
      </c>
      <c r="AG3796">
        <v>17.100000000000001</v>
      </c>
      <c r="AH3796">
        <v>0</v>
      </c>
      <c r="AI3796">
        <v>26</v>
      </c>
      <c r="AJ3796">
        <v>0</v>
      </c>
      <c r="AK3796" t="s">
        <v>130</v>
      </c>
      <c r="AL3796" t="s">
        <v>130</v>
      </c>
      <c r="AM3796" t="s">
        <v>130</v>
      </c>
      <c r="AN3796" t="s">
        <v>130</v>
      </c>
      <c r="AO3796">
        <v>5</v>
      </c>
      <c r="AP3796" t="s">
        <v>132</v>
      </c>
      <c r="AQ3796">
        <v>0</v>
      </c>
      <c r="AR3796">
        <v>0</v>
      </c>
      <c r="AS3796" t="s">
        <v>131</v>
      </c>
      <c r="AT3796">
        <v>1</v>
      </c>
      <c r="AU3796">
        <v>1</v>
      </c>
      <c r="AV3796">
        <v>5</v>
      </c>
      <c r="AW3796">
        <v>2</v>
      </c>
      <c r="AX3796">
        <v>5</v>
      </c>
      <c r="AY3796">
        <v>2</v>
      </c>
      <c r="AZ3796">
        <v>1</v>
      </c>
      <c r="BA3796">
        <v>2</v>
      </c>
      <c r="BB3796">
        <v>17.100000000000001</v>
      </c>
      <c r="BC3796">
        <v>29</v>
      </c>
      <c r="BD3796">
        <v>62.8</v>
      </c>
      <c r="BE3796">
        <v>0</v>
      </c>
      <c r="BF3796">
        <v>0</v>
      </c>
      <c r="BG3796">
        <v>17.100000000000001</v>
      </c>
      <c r="BH3796">
        <v>17.7</v>
      </c>
      <c r="BI3796">
        <v>99.99</v>
      </c>
      <c r="BJ3796" t="s">
        <v>536</v>
      </c>
      <c r="BK3796">
        <v>6.1</v>
      </c>
      <c r="BL3796" t="s">
        <v>536</v>
      </c>
      <c r="BM3796">
        <v>2.6</v>
      </c>
      <c r="BN3796">
        <v>0</v>
      </c>
      <c r="BO3796" t="s">
        <v>134</v>
      </c>
      <c r="BP3796" t="s">
        <v>135</v>
      </c>
      <c r="BQ3796" t="s">
        <v>134</v>
      </c>
      <c r="BR3796" t="s">
        <v>132</v>
      </c>
      <c r="BS3796" t="s">
        <v>132</v>
      </c>
      <c r="BT3796" t="s">
        <v>218</v>
      </c>
      <c r="BU3796">
        <v>54.4</v>
      </c>
      <c r="BV3796" t="s">
        <v>218</v>
      </c>
      <c r="BW3796">
        <v>32.700000000000003</v>
      </c>
      <c r="BX3796">
        <v>7</v>
      </c>
      <c r="BY3796" t="s">
        <v>133</v>
      </c>
      <c r="BZ3796" t="s">
        <v>128</v>
      </c>
      <c r="CA3796">
        <v>5</v>
      </c>
      <c r="CB3796" t="s">
        <v>132</v>
      </c>
      <c r="CC3796">
        <v>8</v>
      </c>
      <c r="CF3796">
        <v>0</v>
      </c>
      <c r="CG3796">
        <v>520</v>
      </c>
      <c r="CH3796">
        <v>24</v>
      </c>
      <c r="CI3796" t="s">
        <v>136</v>
      </c>
      <c r="CJ3796" t="s">
        <v>136</v>
      </c>
      <c r="CK3796" t="s">
        <v>136</v>
      </c>
      <c r="CN3796" t="s">
        <v>125</v>
      </c>
      <c r="CO3796">
        <v>0</v>
      </c>
      <c r="CP3796">
        <v>0</v>
      </c>
      <c r="CQ3796">
        <v>0</v>
      </c>
      <c r="CS3796" t="s">
        <v>125</v>
      </c>
      <c r="CT3796" t="s">
        <v>125</v>
      </c>
      <c r="CU3796" t="s">
        <v>137</v>
      </c>
      <c r="CV3796">
        <v>1</v>
      </c>
      <c r="CW3796" t="s">
        <v>247</v>
      </c>
      <c r="CX3796">
        <v>1</v>
      </c>
      <c r="CY3796" t="s">
        <v>125</v>
      </c>
      <c r="CZ3796">
        <v>1</v>
      </c>
      <c r="DA3796">
        <v>0</v>
      </c>
      <c r="DB3796">
        <v>0</v>
      </c>
      <c r="DC3796" t="s">
        <v>157</v>
      </c>
      <c r="DD3796" t="s">
        <v>129</v>
      </c>
      <c r="DE3796" t="s">
        <v>129</v>
      </c>
      <c r="DF3796" t="s">
        <v>129</v>
      </c>
      <c r="DG3796">
        <v>6</v>
      </c>
      <c r="DH3796">
        <v>1</v>
      </c>
      <c r="DI3796" t="s">
        <v>125</v>
      </c>
      <c r="DJ3796" t="s">
        <v>138</v>
      </c>
      <c r="DK3796" t="s">
        <v>132</v>
      </c>
      <c r="DL3796">
        <v>108700</v>
      </c>
      <c r="DM3796">
        <v>2033</v>
      </c>
      <c r="DO3796" t="s">
        <v>132</v>
      </c>
      <c r="DP3796">
        <v>48</v>
      </c>
      <c r="DQ3796" t="s">
        <v>139</v>
      </c>
      <c r="DR3796">
        <v>7</v>
      </c>
      <c r="DS3796">
        <v>1111.56</v>
      </c>
    </row>
    <row r="3797" spans="1:123" x14ac:dyDescent="0.3">
      <c r="A3797">
        <v>48</v>
      </c>
      <c r="B3797" t="s">
        <v>10626</v>
      </c>
      <c r="C3797">
        <v>1</v>
      </c>
      <c r="D3797">
        <v>8</v>
      </c>
      <c r="E3797">
        <v>0</v>
      </c>
      <c r="F3797">
        <v>820</v>
      </c>
      <c r="G3797">
        <v>0</v>
      </c>
      <c r="H3797">
        <v>2</v>
      </c>
      <c r="I3797">
        <v>439</v>
      </c>
      <c r="J3797">
        <v>52356</v>
      </c>
      <c r="K3797" t="s">
        <v>10624</v>
      </c>
      <c r="L3797" t="s">
        <v>125</v>
      </c>
      <c r="M3797" t="s">
        <v>10627</v>
      </c>
      <c r="N3797" t="s">
        <v>10628</v>
      </c>
      <c r="O3797">
        <v>99.99</v>
      </c>
      <c r="P3797">
        <v>0</v>
      </c>
      <c r="T3797">
        <v>32501882</v>
      </c>
      <c r="U3797">
        <v>97133931</v>
      </c>
      <c r="V3797">
        <v>0</v>
      </c>
      <c r="W3797">
        <v>2</v>
      </c>
      <c r="X3797">
        <v>32</v>
      </c>
      <c r="Y3797">
        <v>1</v>
      </c>
      <c r="Z3797">
        <v>11</v>
      </c>
      <c r="AA3797">
        <v>2014</v>
      </c>
      <c r="AB3797">
        <v>4</v>
      </c>
      <c r="AC3797">
        <v>7</v>
      </c>
      <c r="AD3797">
        <v>23900</v>
      </c>
      <c r="AE3797">
        <v>2013</v>
      </c>
      <c r="AF3797" t="s">
        <v>131</v>
      </c>
      <c r="AG3797">
        <v>23.8</v>
      </c>
      <c r="AH3797">
        <v>3</v>
      </c>
      <c r="AI3797">
        <v>26</v>
      </c>
      <c r="AJ3797">
        <v>0</v>
      </c>
      <c r="AK3797" t="s">
        <v>130</v>
      </c>
      <c r="AL3797" t="s">
        <v>130</v>
      </c>
      <c r="AM3797" t="s">
        <v>130</v>
      </c>
      <c r="AN3797" t="s">
        <v>130</v>
      </c>
      <c r="AO3797">
        <v>5</v>
      </c>
      <c r="AP3797" t="s">
        <v>132</v>
      </c>
      <c r="AQ3797">
        <v>0</v>
      </c>
      <c r="AR3797">
        <v>0</v>
      </c>
      <c r="AS3797" t="s">
        <v>131</v>
      </c>
      <c r="AT3797">
        <v>1</v>
      </c>
      <c r="AU3797">
        <v>1</v>
      </c>
      <c r="AV3797">
        <v>5</v>
      </c>
      <c r="AW3797">
        <v>2</v>
      </c>
      <c r="AX3797">
        <v>5</v>
      </c>
      <c r="AY3797">
        <v>2</v>
      </c>
      <c r="AZ3797">
        <v>1</v>
      </c>
      <c r="BA3797">
        <v>2</v>
      </c>
      <c r="BB3797">
        <v>11.9</v>
      </c>
      <c r="BC3797">
        <v>29</v>
      </c>
      <c r="BD3797">
        <v>58.2</v>
      </c>
      <c r="BE3797">
        <v>0</v>
      </c>
      <c r="BF3797">
        <v>0</v>
      </c>
      <c r="BG3797">
        <v>23.8</v>
      </c>
      <c r="BH3797">
        <v>24.4</v>
      </c>
      <c r="BI3797">
        <v>99.99</v>
      </c>
      <c r="BJ3797" t="s">
        <v>536</v>
      </c>
      <c r="BK3797">
        <v>6.1</v>
      </c>
      <c r="BL3797" t="s">
        <v>536</v>
      </c>
      <c r="BM3797">
        <v>2.7</v>
      </c>
      <c r="BN3797">
        <v>0</v>
      </c>
      <c r="BO3797" t="s">
        <v>134</v>
      </c>
      <c r="BP3797" t="s">
        <v>135</v>
      </c>
      <c r="BQ3797" t="s">
        <v>134</v>
      </c>
      <c r="BR3797" t="s">
        <v>132</v>
      </c>
      <c r="BS3797" t="s">
        <v>132</v>
      </c>
      <c r="BT3797" t="s">
        <v>218</v>
      </c>
      <c r="BU3797">
        <v>54.4</v>
      </c>
      <c r="BV3797" t="s">
        <v>218</v>
      </c>
      <c r="BW3797">
        <v>32.700000000000003</v>
      </c>
      <c r="BX3797">
        <v>7</v>
      </c>
      <c r="BY3797" t="s">
        <v>144</v>
      </c>
      <c r="BZ3797" t="s">
        <v>128</v>
      </c>
      <c r="CA3797">
        <v>5</v>
      </c>
      <c r="CB3797" t="s">
        <v>132</v>
      </c>
      <c r="CC3797">
        <v>8</v>
      </c>
      <c r="CF3797">
        <v>0</v>
      </c>
      <c r="CG3797">
        <v>520</v>
      </c>
      <c r="CH3797">
        <v>24</v>
      </c>
      <c r="CI3797" t="s">
        <v>136</v>
      </c>
      <c r="CJ3797" t="s">
        <v>136</v>
      </c>
      <c r="CK3797" t="s">
        <v>136</v>
      </c>
      <c r="CN3797" t="s">
        <v>125</v>
      </c>
      <c r="CO3797">
        <v>0</v>
      </c>
      <c r="CP3797">
        <v>0</v>
      </c>
      <c r="CQ3797">
        <v>0</v>
      </c>
      <c r="CS3797" t="s">
        <v>125</v>
      </c>
      <c r="CT3797" t="s">
        <v>125</v>
      </c>
      <c r="CU3797" t="s">
        <v>137</v>
      </c>
      <c r="CV3797">
        <v>1</v>
      </c>
      <c r="CW3797" t="s">
        <v>132</v>
      </c>
      <c r="CX3797">
        <v>2</v>
      </c>
      <c r="CY3797" t="s">
        <v>125</v>
      </c>
      <c r="CZ3797">
        <v>1</v>
      </c>
      <c r="DA3797">
        <v>0</v>
      </c>
      <c r="DB3797">
        <v>0</v>
      </c>
      <c r="DC3797" t="s">
        <v>157</v>
      </c>
      <c r="DD3797" t="s">
        <v>129</v>
      </c>
      <c r="DE3797" t="s">
        <v>129</v>
      </c>
      <c r="DF3797" t="s">
        <v>129</v>
      </c>
      <c r="DG3797">
        <v>7</v>
      </c>
      <c r="DH3797">
        <v>1</v>
      </c>
      <c r="DI3797" t="s">
        <v>125</v>
      </c>
      <c r="DJ3797" t="s">
        <v>138</v>
      </c>
      <c r="DK3797" t="s">
        <v>132</v>
      </c>
      <c r="DL3797">
        <v>35400</v>
      </c>
      <c r="DM3797">
        <v>2033</v>
      </c>
      <c r="DO3797" t="s">
        <v>132</v>
      </c>
      <c r="DP3797">
        <v>48</v>
      </c>
      <c r="DQ3797" t="s">
        <v>139</v>
      </c>
      <c r="DR3797">
        <v>7</v>
      </c>
      <c r="DS3797">
        <v>1420.08</v>
      </c>
    </row>
    <row r="3798" spans="1:123" x14ac:dyDescent="0.3">
      <c r="A3798">
        <v>48</v>
      </c>
      <c r="B3798" t="s">
        <v>10629</v>
      </c>
      <c r="C3798">
        <v>1</v>
      </c>
      <c r="D3798">
        <v>1</v>
      </c>
      <c r="E3798">
        <v>1</v>
      </c>
      <c r="F3798">
        <v>820</v>
      </c>
      <c r="G3798">
        <v>0</v>
      </c>
      <c r="H3798">
        <v>2</v>
      </c>
      <c r="I3798">
        <v>439</v>
      </c>
      <c r="J3798">
        <v>52356</v>
      </c>
      <c r="K3798" t="s">
        <v>10624</v>
      </c>
      <c r="L3798" t="s">
        <v>125</v>
      </c>
      <c r="M3798" t="s">
        <v>10630</v>
      </c>
      <c r="N3798" t="s">
        <v>10631</v>
      </c>
      <c r="O3798">
        <v>99.99</v>
      </c>
      <c r="P3798">
        <v>0</v>
      </c>
      <c r="T3798">
        <v>32501884</v>
      </c>
      <c r="U3798">
        <v>97134204</v>
      </c>
      <c r="V3798">
        <v>0</v>
      </c>
      <c r="W3798">
        <v>3</v>
      </c>
      <c r="X3798">
        <v>32</v>
      </c>
      <c r="Y3798">
        <v>1</v>
      </c>
      <c r="Z3798">
        <v>11</v>
      </c>
      <c r="AA3798">
        <v>2014</v>
      </c>
      <c r="AB3798">
        <v>4</v>
      </c>
      <c r="AC3798">
        <v>7</v>
      </c>
      <c r="AD3798">
        <v>59929</v>
      </c>
      <c r="AE3798">
        <v>2019</v>
      </c>
      <c r="AF3798" t="s">
        <v>131</v>
      </c>
      <c r="AG3798">
        <v>20.7</v>
      </c>
      <c r="AH3798">
        <v>0</v>
      </c>
      <c r="AI3798">
        <v>99</v>
      </c>
      <c r="AJ3798">
        <v>0</v>
      </c>
      <c r="AK3798" t="s">
        <v>130</v>
      </c>
      <c r="AL3798" t="s">
        <v>130</v>
      </c>
      <c r="AM3798" t="s">
        <v>129</v>
      </c>
      <c r="AN3798" t="s">
        <v>130</v>
      </c>
      <c r="AO3798">
        <v>5</v>
      </c>
      <c r="AP3798" t="s">
        <v>132</v>
      </c>
      <c r="AQ3798">
        <v>0</v>
      </c>
      <c r="AR3798">
        <v>0</v>
      </c>
      <c r="AS3798" t="s">
        <v>131</v>
      </c>
      <c r="AT3798">
        <v>1</v>
      </c>
      <c r="AU3798">
        <v>1</v>
      </c>
      <c r="AV3798">
        <v>5</v>
      </c>
      <c r="AW3798">
        <v>2</v>
      </c>
      <c r="AX3798">
        <v>5</v>
      </c>
      <c r="AY3798">
        <v>2</v>
      </c>
      <c r="AZ3798">
        <v>1</v>
      </c>
      <c r="BA3798">
        <v>2</v>
      </c>
      <c r="BB3798">
        <v>20.7</v>
      </c>
      <c r="BC3798">
        <v>29</v>
      </c>
      <c r="BD3798">
        <v>63.1</v>
      </c>
      <c r="BE3798">
        <v>0</v>
      </c>
      <c r="BF3798">
        <v>0</v>
      </c>
      <c r="BG3798">
        <v>20.7</v>
      </c>
      <c r="BH3798">
        <v>21.3</v>
      </c>
      <c r="BI3798">
        <v>99.99</v>
      </c>
      <c r="BJ3798" t="s">
        <v>536</v>
      </c>
      <c r="BK3798">
        <v>5.26</v>
      </c>
      <c r="BL3798" t="s">
        <v>536</v>
      </c>
      <c r="BM3798">
        <v>2.8</v>
      </c>
      <c r="BN3798">
        <v>0</v>
      </c>
      <c r="BO3798" t="s">
        <v>134</v>
      </c>
      <c r="BP3798" t="s">
        <v>135</v>
      </c>
      <c r="BQ3798" t="s">
        <v>134</v>
      </c>
      <c r="BR3798" t="s">
        <v>132</v>
      </c>
      <c r="BS3798" t="s">
        <v>132</v>
      </c>
      <c r="BT3798" t="s">
        <v>218</v>
      </c>
      <c r="BU3798">
        <v>54.4</v>
      </c>
      <c r="BV3798" t="s">
        <v>218</v>
      </c>
      <c r="BW3798">
        <v>32.700000000000003</v>
      </c>
      <c r="BX3798">
        <v>7</v>
      </c>
      <c r="BY3798" t="s">
        <v>133</v>
      </c>
      <c r="BZ3798" t="s">
        <v>128</v>
      </c>
      <c r="CA3798">
        <v>5</v>
      </c>
      <c r="CB3798" t="s">
        <v>132</v>
      </c>
      <c r="CC3798">
        <v>8</v>
      </c>
      <c r="CF3798">
        <v>0</v>
      </c>
      <c r="CG3798">
        <v>520</v>
      </c>
      <c r="CH3798">
        <v>24</v>
      </c>
      <c r="CI3798" t="s">
        <v>136</v>
      </c>
      <c r="CJ3798" t="s">
        <v>136</v>
      </c>
      <c r="CK3798" t="s">
        <v>136</v>
      </c>
      <c r="CN3798" t="s">
        <v>125</v>
      </c>
      <c r="CO3798">
        <v>0</v>
      </c>
      <c r="CP3798">
        <v>0</v>
      </c>
      <c r="CQ3798">
        <v>0</v>
      </c>
      <c r="CS3798" t="s">
        <v>125</v>
      </c>
      <c r="CT3798" t="s">
        <v>125</v>
      </c>
      <c r="CU3798" t="s">
        <v>137</v>
      </c>
      <c r="CV3798">
        <v>1</v>
      </c>
      <c r="CW3798" t="s">
        <v>219</v>
      </c>
      <c r="CX3798">
        <v>1</v>
      </c>
      <c r="CY3798" t="s">
        <v>125</v>
      </c>
      <c r="CZ3798">
        <v>1</v>
      </c>
      <c r="DA3798">
        <v>0</v>
      </c>
      <c r="DB3798">
        <v>0</v>
      </c>
      <c r="DC3798" t="s">
        <v>157</v>
      </c>
      <c r="DD3798" t="s">
        <v>129</v>
      </c>
      <c r="DE3798" t="s">
        <v>129</v>
      </c>
      <c r="DF3798" t="s">
        <v>129</v>
      </c>
      <c r="DG3798">
        <v>7</v>
      </c>
      <c r="DH3798">
        <v>1</v>
      </c>
      <c r="DI3798" t="s">
        <v>125</v>
      </c>
      <c r="DJ3798" t="s">
        <v>138</v>
      </c>
      <c r="DK3798" t="s">
        <v>132</v>
      </c>
      <c r="DL3798">
        <v>103700</v>
      </c>
      <c r="DM3798">
        <v>2033</v>
      </c>
      <c r="DO3798" t="s">
        <v>132</v>
      </c>
      <c r="DP3798">
        <v>48</v>
      </c>
      <c r="DQ3798" t="s">
        <v>139</v>
      </c>
      <c r="DR3798">
        <v>7</v>
      </c>
      <c r="DS3798">
        <v>1344.03</v>
      </c>
    </row>
    <row r="3799" spans="1:123" x14ac:dyDescent="0.3">
      <c r="A3799">
        <v>48</v>
      </c>
      <c r="B3799" t="s">
        <v>10632</v>
      </c>
      <c r="C3799">
        <v>1</v>
      </c>
      <c r="D3799">
        <v>1</v>
      </c>
      <c r="E3799">
        <v>7</v>
      </c>
      <c r="F3799">
        <v>820</v>
      </c>
      <c r="G3799">
        <v>0</v>
      </c>
      <c r="H3799">
        <v>2</v>
      </c>
      <c r="I3799">
        <v>439</v>
      </c>
      <c r="J3799">
        <v>52356</v>
      </c>
      <c r="K3799" t="s">
        <v>10633</v>
      </c>
      <c r="L3799" t="s">
        <v>125</v>
      </c>
      <c r="M3799" t="s">
        <v>10634</v>
      </c>
      <c r="N3799" t="s">
        <v>10635</v>
      </c>
      <c r="O3799">
        <v>99.99</v>
      </c>
      <c r="P3799">
        <v>0</v>
      </c>
      <c r="T3799">
        <v>32500859</v>
      </c>
      <c r="U3799">
        <v>97131756</v>
      </c>
      <c r="V3799">
        <v>0</v>
      </c>
      <c r="W3799">
        <v>3</v>
      </c>
      <c r="X3799">
        <v>32</v>
      </c>
      <c r="Y3799">
        <v>1</v>
      </c>
      <c r="Z3799">
        <v>11</v>
      </c>
      <c r="AA3799">
        <v>2014</v>
      </c>
      <c r="AB3799">
        <v>1</v>
      </c>
      <c r="AC3799">
        <v>1</v>
      </c>
      <c r="AD3799">
        <v>19947</v>
      </c>
      <c r="AE3799">
        <v>2019</v>
      </c>
      <c r="AF3799" t="s">
        <v>131</v>
      </c>
      <c r="AG3799">
        <v>7.9</v>
      </c>
      <c r="AH3799">
        <v>0</v>
      </c>
      <c r="AI3799">
        <v>99</v>
      </c>
      <c r="AJ3799">
        <v>0</v>
      </c>
      <c r="AK3799" t="s">
        <v>130</v>
      </c>
      <c r="AL3799" t="s">
        <v>130</v>
      </c>
      <c r="AM3799" t="s">
        <v>129</v>
      </c>
      <c r="AN3799" t="s">
        <v>130</v>
      </c>
      <c r="AO3799">
        <v>5</v>
      </c>
      <c r="AP3799" t="s">
        <v>132</v>
      </c>
      <c r="AQ3799">
        <v>0</v>
      </c>
      <c r="AR3799">
        <v>0</v>
      </c>
      <c r="AS3799" t="s">
        <v>131</v>
      </c>
      <c r="AT3799">
        <v>1</v>
      </c>
      <c r="AU3799">
        <v>1</v>
      </c>
      <c r="AV3799">
        <v>5</v>
      </c>
      <c r="AW3799">
        <v>2</v>
      </c>
      <c r="AX3799">
        <v>5</v>
      </c>
      <c r="AY3799">
        <v>2</v>
      </c>
      <c r="AZ3799">
        <v>4</v>
      </c>
      <c r="BA3799">
        <v>2</v>
      </c>
      <c r="BB3799">
        <v>7.9</v>
      </c>
      <c r="BC3799">
        <v>37.799999999999997</v>
      </c>
      <c r="BD3799">
        <v>192.6</v>
      </c>
      <c r="BE3799">
        <v>0</v>
      </c>
      <c r="BF3799">
        <v>0</v>
      </c>
      <c r="BG3799">
        <v>7.9</v>
      </c>
      <c r="BH3799">
        <v>8.5</v>
      </c>
      <c r="BI3799">
        <v>99.99</v>
      </c>
      <c r="BJ3799" t="s">
        <v>536</v>
      </c>
      <c r="BK3799">
        <v>5.08</v>
      </c>
      <c r="BL3799" t="s">
        <v>536</v>
      </c>
      <c r="BM3799">
        <v>2.4</v>
      </c>
      <c r="BN3799">
        <v>1.3</v>
      </c>
      <c r="BO3799" t="s">
        <v>134</v>
      </c>
      <c r="BP3799" t="s">
        <v>135</v>
      </c>
      <c r="BQ3799" t="s">
        <v>134</v>
      </c>
      <c r="BR3799" t="s">
        <v>132</v>
      </c>
      <c r="BS3799" t="s">
        <v>132</v>
      </c>
      <c r="BT3799" t="s">
        <v>218</v>
      </c>
      <c r="BU3799">
        <v>54.4</v>
      </c>
      <c r="BV3799" t="s">
        <v>218</v>
      </c>
      <c r="BW3799">
        <v>32.700000000000003</v>
      </c>
      <c r="BX3799">
        <v>7</v>
      </c>
      <c r="BY3799" t="s">
        <v>135</v>
      </c>
      <c r="BZ3799" t="s">
        <v>133</v>
      </c>
      <c r="CA3799">
        <v>5</v>
      </c>
      <c r="CB3799" t="s">
        <v>132</v>
      </c>
      <c r="CC3799">
        <v>8</v>
      </c>
      <c r="CF3799">
        <v>0</v>
      </c>
      <c r="CG3799">
        <v>520</v>
      </c>
      <c r="CH3799">
        <v>24</v>
      </c>
      <c r="CI3799" t="s">
        <v>136</v>
      </c>
      <c r="CJ3799" t="s">
        <v>136</v>
      </c>
      <c r="CK3799" t="s">
        <v>136</v>
      </c>
      <c r="CN3799" t="s">
        <v>125</v>
      </c>
      <c r="CO3799">
        <v>0</v>
      </c>
      <c r="CP3799">
        <v>0</v>
      </c>
      <c r="CQ3799">
        <v>0</v>
      </c>
      <c r="CS3799" t="s">
        <v>125</v>
      </c>
      <c r="CT3799" t="s">
        <v>125</v>
      </c>
      <c r="CU3799" t="s">
        <v>137</v>
      </c>
      <c r="CV3799">
        <v>1</v>
      </c>
      <c r="CW3799" t="s">
        <v>132</v>
      </c>
      <c r="CX3799">
        <v>1</v>
      </c>
      <c r="CY3799" t="s">
        <v>125</v>
      </c>
      <c r="CZ3799">
        <v>0</v>
      </c>
      <c r="DA3799">
        <v>0</v>
      </c>
      <c r="DB3799">
        <v>0</v>
      </c>
      <c r="DC3799" t="s">
        <v>157</v>
      </c>
      <c r="DD3799" t="s">
        <v>129</v>
      </c>
      <c r="DE3799" t="s">
        <v>129</v>
      </c>
      <c r="DF3799" t="s">
        <v>129</v>
      </c>
      <c r="DG3799">
        <v>7</v>
      </c>
      <c r="DH3799">
        <v>1</v>
      </c>
      <c r="DI3799" t="s">
        <v>125</v>
      </c>
      <c r="DJ3799" t="s">
        <v>138</v>
      </c>
      <c r="DK3799" t="s">
        <v>132</v>
      </c>
      <c r="DL3799">
        <v>11000</v>
      </c>
      <c r="DM3799">
        <v>2033</v>
      </c>
      <c r="DO3799" t="s">
        <v>132</v>
      </c>
      <c r="DP3799">
        <v>48</v>
      </c>
      <c r="DQ3799" t="s">
        <v>139</v>
      </c>
      <c r="DR3799">
        <v>7</v>
      </c>
      <c r="DS3799">
        <v>1637.1</v>
      </c>
    </row>
    <row r="3800" spans="1:123" x14ac:dyDescent="0.3">
      <c r="A3800">
        <v>48</v>
      </c>
      <c r="B3800" t="s">
        <v>10636</v>
      </c>
      <c r="C3800">
        <v>1</v>
      </c>
      <c r="D3800">
        <v>8</v>
      </c>
      <c r="E3800">
        <v>0</v>
      </c>
      <c r="F3800">
        <v>820</v>
      </c>
      <c r="G3800">
        <v>0</v>
      </c>
      <c r="H3800">
        <v>2</v>
      </c>
      <c r="I3800">
        <v>439</v>
      </c>
      <c r="J3800">
        <v>52356</v>
      </c>
      <c r="K3800" t="s">
        <v>10637</v>
      </c>
      <c r="L3800" t="s">
        <v>125</v>
      </c>
      <c r="M3800" t="s">
        <v>10638</v>
      </c>
      <c r="N3800" t="s">
        <v>10639</v>
      </c>
      <c r="O3800">
        <v>99.99</v>
      </c>
      <c r="P3800">
        <v>0</v>
      </c>
      <c r="T3800">
        <v>32502461</v>
      </c>
      <c r="U3800">
        <v>97151541</v>
      </c>
      <c r="V3800">
        <v>0</v>
      </c>
      <c r="W3800">
        <v>2</v>
      </c>
      <c r="X3800">
        <v>32</v>
      </c>
      <c r="Y3800">
        <v>1</v>
      </c>
      <c r="Z3800">
        <v>11</v>
      </c>
      <c r="AA3800">
        <v>2014</v>
      </c>
      <c r="AB3800">
        <v>5</v>
      </c>
      <c r="AC3800">
        <v>0</v>
      </c>
      <c r="AD3800">
        <v>13567</v>
      </c>
      <c r="AE3800">
        <v>2019</v>
      </c>
      <c r="AF3800" t="s">
        <v>131</v>
      </c>
      <c r="AG3800">
        <v>26.8</v>
      </c>
      <c r="AH3800">
        <v>3</v>
      </c>
      <c r="AI3800">
        <v>14</v>
      </c>
      <c r="AJ3800">
        <v>0</v>
      </c>
      <c r="AK3800" t="s">
        <v>130</v>
      </c>
      <c r="AL3800" t="s">
        <v>130</v>
      </c>
      <c r="AM3800" t="s">
        <v>130</v>
      </c>
      <c r="AN3800" t="s">
        <v>130</v>
      </c>
      <c r="AO3800">
        <v>5</v>
      </c>
      <c r="AP3800" t="s">
        <v>132</v>
      </c>
      <c r="AQ3800">
        <v>0</v>
      </c>
      <c r="AR3800">
        <v>0</v>
      </c>
      <c r="AS3800" t="s">
        <v>131</v>
      </c>
      <c r="AT3800">
        <v>1</v>
      </c>
      <c r="AU3800">
        <v>5</v>
      </c>
      <c r="AV3800">
        <v>5</v>
      </c>
      <c r="AW3800">
        <v>1</v>
      </c>
      <c r="AX3800">
        <v>0</v>
      </c>
      <c r="AY3800">
        <v>0</v>
      </c>
      <c r="AZ3800">
        <v>3</v>
      </c>
      <c r="BA3800">
        <v>0</v>
      </c>
      <c r="BB3800">
        <v>15.3</v>
      </c>
      <c r="BC3800">
        <v>12.2</v>
      </c>
      <c r="BD3800">
        <v>36.6</v>
      </c>
      <c r="BE3800">
        <v>0</v>
      </c>
      <c r="BF3800">
        <v>0</v>
      </c>
      <c r="BG3800">
        <v>26.9</v>
      </c>
      <c r="BH3800">
        <v>28.1</v>
      </c>
      <c r="BI3800">
        <v>99.99</v>
      </c>
      <c r="BJ3800" t="s">
        <v>132</v>
      </c>
      <c r="BK3800">
        <v>0</v>
      </c>
      <c r="BL3800" t="s">
        <v>132</v>
      </c>
      <c r="BM3800">
        <v>99.9</v>
      </c>
      <c r="BN3800">
        <v>0</v>
      </c>
      <c r="BO3800" t="s">
        <v>134</v>
      </c>
      <c r="BP3800" t="s">
        <v>135</v>
      </c>
      <c r="BQ3800" t="s">
        <v>135</v>
      </c>
      <c r="BR3800" t="s">
        <v>135</v>
      </c>
      <c r="BS3800" t="s">
        <v>132</v>
      </c>
      <c r="BT3800" t="s">
        <v>218</v>
      </c>
      <c r="BU3800">
        <v>54.4</v>
      </c>
      <c r="BV3800" t="s">
        <v>218</v>
      </c>
      <c r="BW3800">
        <v>32.700000000000003</v>
      </c>
      <c r="BX3800">
        <v>8</v>
      </c>
      <c r="BY3800" t="s">
        <v>144</v>
      </c>
      <c r="BZ3800" t="s">
        <v>132</v>
      </c>
      <c r="CA3800">
        <v>5</v>
      </c>
      <c r="CB3800" t="s">
        <v>135</v>
      </c>
      <c r="CC3800">
        <v>8</v>
      </c>
      <c r="CF3800">
        <v>0</v>
      </c>
      <c r="CG3800">
        <v>520</v>
      </c>
      <c r="CH3800">
        <v>24</v>
      </c>
      <c r="CI3800" t="s">
        <v>136</v>
      </c>
      <c r="CJ3800" t="s">
        <v>136</v>
      </c>
      <c r="CK3800" t="s">
        <v>136</v>
      </c>
      <c r="CN3800" t="s">
        <v>125</v>
      </c>
      <c r="CO3800">
        <v>0</v>
      </c>
      <c r="CP3800">
        <v>0</v>
      </c>
      <c r="CQ3800">
        <v>0</v>
      </c>
      <c r="CS3800" t="s">
        <v>125</v>
      </c>
      <c r="CT3800" t="s">
        <v>125</v>
      </c>
      <c r="CU3800" t="s">
        <v>137</v>
      </c>
      <c r="CV3800">
        <v>1</v>
      </c>
      <c r="CW3800" t="s">
        <v>132</v>
      </c>
      <c r="CX3800">
        <v>2</v>
      </c>
      <c r="CY3800" t="s">
        <v>125</v>
      </c>
      <c r="CZ3800">
        <v>0</v>
      </c>
      <c r="DA3800">
        <v>0</v>
      </c>
      <c r="DB3800">
        <v>0</v>
      </c>
      <c r="DC3800" t="s">
        <v>130</v>
      </c>
      <c r="DD3800" t="s">
        <v>129</v>
      </c>
      <c r="DE3800" t="s">
        <v>129</v>
      </c>
      <c r="DF3800" t="s">
        <v>129</v>
      </c>
      <c r="DG3800">
        <v>6</v>
      </c>
      <c r="DH3800">
        <v>1</v>
      </c>
      <c r="DI3800" t="s">
        <v>125</v>
      </c>
      <c r="DJ3800" t="s">
        <v>138</v>
      </c>
      <c r="DK3800" t="s">
        <v>135</v>
      </c>
      <c r="DL3800">
        <v>32500</v>
      </c>
      <c r="DM3800">
        <v>2033</v>
      </c>
      <c r="DO3800" t="s">
        <v>132</v>
      </c>
      <c r="DP3800">
        <v>48</v>
      </c>
      <c r="DQ3800" t="s">
        <v>139</v>
      </c>
      <c r="DR3800">
        <v>7</v>
      </c>
      <c r="DS3800">
        <v>1028.46</v>
      </c>
    </row>
    <row r="3801" spans="1:123" x14ac:dyDescent="0.3">
      <c r="A3801">
        <v>48</v>
      </c>
      <c r="B3801" t="s">
        <v>10640</v>
      </c>
      <c r="C3801">
        <v>1</v>
      </c>
      <c r="D3801">
        <v>1</v>
      </c>
      <c r="E3801">
        <v>1</v>
      </c>
      <c r="F3801">
        <v>820</v>
      </c>
      <c r="G3801">
        <v>0</v>
      </c>
      <c r="H3801">
        <v>2</v>
      </c>
      <c r="I3801">
        <v>439</v>
      </c>
      <c r="J3801">
        <v>52356</v>
      </c>
      <c r="K3801" t="s">
        <v>10637</v>
      </c>
      <c r="L3801" t="s">
        <v>125</v>
      </c>
      <c r="M3801" t="s">
        <v>10641</v>
      </c>
      <c r="N3801" t="s">
        <v>10642</v>
      </c>
      <c r="O3801">
        <v>99.99</v>
      </c>
      <c r="P3801">
        <v>0</v>
      </c>
      <c r="T3801">
        <v>32502422</v>
      </c>
      <c r="U3801">
        <v>97151536</v>
      </c>
      <c r="V3801">
        <v>0</v>
      </c>
      <c r="W3801">
        <v>3</v>
      </c>
      <c r="X3801">
        <v>32</v>
      </c>
      <c r="Y3801">
        <v>1</v>
      </c>
      <c r="Z3801">
        <v>11</v>
      </c>
      <c r="AA3801">
        <v>2013</v>
      </c>
      <c r="AB3801">
        <v>3</v>
      </c>
      <c r="AC3801">
        <v>0</v>
      </c>
      <c r="AD3801">
        <v>58235</v>
      </c>
      <c r="AE3801">
        <v>2019</v>
      </c>
      <c r="AF3801" t="s">
        <v>131</v>
      </c>
      <c r="AG3801">
        <v>17.100000000000001</v>
      </c>
      <c r="AH3801">
        <v>0</v>
      </c>
      <c r="AI3801">
        <v>15</v>
      </c>
      <c r="AJ3801">
        <v>0</v>
      </c>
      <c r="AK3801" t="s">
        <v>130</v>
      </c>
      <c r="AL3801" t="s">
        <v>130</v>
      </c>
      <c r="AM3801" t="s">
        <v>129</v>
      </c>
      <c r="AN3801" t="s">
        <v>130</v>
      </c>
      <c r="AO3801">
        <v>5</v>
      </c>
      <c r="AP3801" t="s">
        <v>129</v>
      </c>
      <c r="AQ3801">
        <v>0</v>
      </c>
      <c r="AR3801">
        <v>0</v>
      </c>
      <c r="AS3801" t="s">
        <v>131</v>
      </c>
      <c r="AT3801">
        <v>1</v>
      </c>
      <c r="AU3801">
        <v>5</v>
      </c>
      <c r="AV3801">
        <v>5</v>
      </c>
      <c r="AW3801">
        <v>0</v>
      </c>
      <c r="AX3801">
        <v>0</v>
      </c>
      <c r="AY3801">
        <v>0</v>
      </c>
      <c r="AZ3801">
        <v>3</v>
      </c>
      <c r="BA3801">
        <v>0</v>
      </c>
      <c r="BB3801">
        <v>17.100000000000001</v>
      </c>
      <c r="BC3801">
        <v>12.2</v>
      </c>
      <c r="BD3801">
        <v>36.6</v>
      </c>
      <c r="BE3801">
        <v>0</v>
      </c>
      <c r="BF3801">
        <v>0</v>
      </c>
      <c r="BG3801">
        <v>17.100000000000001</v>
      </c>
      <c r="BH3801">
        <v>17.8</v>
      </c>
      <c r="BI3801">
        <v>99.99</v>
      </c>
      <c r="BJ3801" t="s">
        <v>132</v>
      </c>
      <c r="BK3801">
        <v>0</v>
      </c>
      <c r="BL3801" t="s">
        <v>132</v>
      </c>
      <c r="BM3801">
        <v>99.9</v>
      </c>
      <c r="BN3801">
        <v>0</v>
      </c>
      <c r="BO3801" t="s">
        <v>134</v>
      </c>
      <c r="BP3801" t="s">
        <v>135</v>
      </c>
      <c r="BQ3801" t="s">
        <v>134</v>
      </c>
      <c r="BR3801" t="s">
        <v>135</v>
      </c>
      <c r="BS3801" t="s">
        <v>132</v>
      </c>
      <c r="BT3801" t="s">
        <v>218</v>
      </c>
      <c r="BU3801">
        <v>54.4</v>
      </c>
      <c r="BV3801" t="s">
        <v>218</v>
      </c>
      <c r="BW3801">
        <v>32.700000000000003</v>
      </c>
      <c r="BX3801">
        <v>7</v>
      </c>
      <c r="BY3801" t="s">
        <v>133</v>
      </c>
      <c r="BZ3801" t="s">
        <v>132</v>
      </c>
      <c r="CA3801">
        <v>5</v>
      </c>
      <c r="CB3801" t="s">
        <v>144</v>
      </c>
      <c r="CC3801">
        <v>8</v>
      </c>
      <c r="CF3801">
        <v>0</v>
      </c>
      <c r="CG3801">
        <v>520</v>
      </c>
      <c r="CH3801">
        <v>24</v>
      </c>
      <c r="CI3801" t="s">
        <v>136</v>
      </c>
      <c r="CJ3801" t="s">
        <v>136</v>
      </c>
      <c r="CK3801" t="s">
        <v>136</v>
      </c>
      <c r="CN3801" t="s">
        <v>125</v>
      </c>
      <c r="CO3801">
        <v>0</v>
      </c>
      <c r="CP3801">
        <v>0</v>
      </c>
      <c r="CQ3801">
        <v>0</v>
      </c>
      <c r="CS3801" t="s">
        <v>125</v>
      </c>
      <c r="CT3801" t="s">
        <v>125</v>
      </c>
      <c r="CU3801" t="s">
        <v>137</v>
      </c>
      <c r="CV3801">
        <v>1</v>
      </c>
      <c r="CW3801" t="s">
        <v>219</v>
      </c>
      <c r="CX3801">
        <v>1</v>
      </c>
      <c r="CY3801" t="s">
        <v>125</v>
      </c>
      <c r="CZ3801">
        <v>1</v>
      </c>
      <c r="DA3801">
        <v>0</v>
      </c>
      <c r="DB3801">
        <v>0</v>
      </c>
      <c r="DC3801" t="s">
        <v>130</v>
      </c>
      <c r="DD3801" t="s">
        <v>129</v>
      </c>
      <c r="DE3801" t="s">
        <v>129</v>
      </c>
      <c r="DF3801" t="s">
        <v>129</v>
      </c>
      <c r="DG3801">
        <v>6</v>
      </c>
      <c r="DH3801">
        <v>1</v>
      </c>
      <c r="DI3801" t="s">
        <v>125</v>
      </c>
      <c r="DJ3801" t="s">
        <v>138</v>
      </c>
      <c r="DK3801" t="s">
        <v>135</v>
      </c>
      <c r="DL3801">
        <v>84200</v>
      </c>
      <c r="DM3801">
        <v>2030</v>
      </c>
      <c r="DO3801" t="s">
        <v>132</v>
      </c>
      <c r="DP3801">
        <v>48</v>
      </c>
      <c r="DQ3801" t="s">
        <v>139</v>
      </c>
      <c r="DR3801">
        <v>7</v>
      </c>
      <c r="DS3801">
        <v>651.48</v>
      </c>
    </row>
    <row r="3802" spans="1:123" x14ac:dyDescent="0.3">
      <c r="A3802">
        <v>48</v>
      </c>
      <c r="B3802" t="s">
        <v>10643</v>
      </c>
      <c r="C3802">
        <v>1</v>
      </c>
      <c r="D3802">
        <v>1</v>
      </c>
      <c r="E3802">
        <v>1</v>
      </c>
      <c r="F3802">
        <v>820</v>
      </c>
      <c r="G3802">
        <v>0</v>
      </c>
      <c r="H3802">
        <v>2</v>
      </c>
      <c r="I3802">
        <v>439</v>
      </c>
      <c r="J3802">
        <v>27000</v>
      </c>
      <c r="K3802" t="s">
        <v>10644</v>
      </c>
      <c r="L3802" t="s">
        <v>125</v>
      </c>
      <c r="M3802" t="s">
        <v>10645</v>
      </c>
      <c r="N3802" t="s">
        <v>10646</v>
      </c>
      <c r="O3802">
        <v>99.99</v>
      </c>
      <c r="P3802">
        <v>31.292000000000002</v>
      </c>
      <c r="T3802">
        <v>32502281</v>
      </c>
      <c r="U3802">
        <v>97172499</v>
      </c>
      <c r="V3802">
        <v>2</v>
      </c>
      <c r="W3802">
        <v>3</v>
      </c>
      <c r="X3802">
        <v>32</v>
      </c>
      <c r="Y3802">
        <v>1</v>
      </c>
      <c r="Z3802">
        <v>11</v>
      </c>
      <c r="AA3802">
        <v>2013</v>
      </c>
      <c r="AB3802">
        <v>4</v>
      </c>
      <c r="AC3802">
        <v>10</v>
      </c>
      <c r="AD3802">
        <v>58714</v>
      </c>
      <c r="AE3802">
        <v>2019</v>
      </c>
      <c r="AF3802" t="s">
        <v>131</v>
      </c>
      <c r="AG3802">
        <v>20.7</v>
      </c>
      <c r="AH3802">
        <v>0</v>
      </c>
      <c r="AI3802">
        <v>0</v>
      </c>
      <c r="AJ3802">
        <v>0</v>
      </c>
      <c r="AK3802" t="s">
        <v>130</v>
      </c>
      <c r="AL3802" t="s">
        <v>130</v>
      </c>
      <c r="AM3802" t="s">
        <v>129</v>
      </c>
      <c r="AN3802" t="s">
        <v>130</v>
      </c>
      <c r="AO3802">
        <v>5</v>
      </c>
      <c r="AP3802" t="s">
        <v>132</v>
      </c>
      <c r="AQ3802">
        <v>0</v>
      </c>
      <c r="AR3802">
        <v>0</v>
      </c>
      <c r="AS3802" t="s">
        <v>131</v>
      </c>
      <c r="AT3802">
        <v>1</v>
      </c>
      <c r="AU3802">
        <v>1</v>
      </c>
      <c r="AV3802">
        <v>5</v>
      </c>
      <c r="AW3802">
        <v>2</v>
      </c>
      <c r="AX3802">
        <v>5</v>
      </c>
      <c r="AY3802">
        <v>2</v>
      </c>
      <c r="AZ3802">
        <v>1</v>
      </c>
      <c r="BA3802">
        <v>2</v>
      </c>
      <c r="BB3802">
        <v>20.7</v>
      </c>
      <c r="BC3802">
        <v>37.299999999999997</v>
      </c>
      <c r="BD3802">
        <v>79.2</v>
      </c>
      <c r="BE3802">
        <v>0</v>
      </c>
      <c r="BF3802">
        <v>0</v>
      </c>
      <c r="BG3802">
        <v>20.7</v>
      </c>
      <c r="BH3802">
        <v>21.3</v>
      </c>
      <c r="BI3802">
        <v>99.99</v>
      </c>
      <c r="BJ3802" t="s">
        <v>536</v>
      </c>
      <c r="BK3802">
        <v>5.13</v>
      </c>
      <c r="BL3802" t="s">
        <v>536</v>
      </c>
      <c r="BM3802">
        <v>1.8</v>
      </c>
      <c r="BN3802">
        <v>0</v>
      </c>
      <c r="BO3802" t="s">
        <v>134</v>
      </c>
      <c r="BP3802" t="s">
        <v>135</v>
      </c>
      <c r="BQ3802" t="s">
        <v>134</v>
      </c>
      <c r="BR3802" t="s">
        <v>132</v>
      </c>
      <c r="BS3802" t="s">
        <v>132</v>
      </c>
      <c r="BT3802" t="s">
        <v>218</v>
      </c>
      <c r="BU3802">
        <v>54.4</v>
      </c>
      <c r="BV3802" t="s">
        <v>218</v>
      </c>
      <c r="BW3802">
        <v>32.700000000000003</v>
      </c>
      <c r="BX3802">
        <v>7</v>
      </c>
      <c r="BY3802" t="s">
        <v>133</v>
      </c>
      <c r="BZ3802" t="s">
        <v>158</v>
      </c>
      <c r="CA3802">
        <v>5</v>
      </c>
      <c r="CB3802" t="s">
        <v>132</v>
      </c>
      <c r="CC3802">
        <v>8</v>
      </c>
      <c r="CF3802">
        <v>0</v>
      </c>
      <c r="CG3802">
        <v>721</v>
      </c>
      <c r="CH3802">
        <v>24</v>
      </c>
      <c r="CI3802" t="s">
        <v>136</v>
      </c>
      <c r="CJ3802" t="s">
        <v>136</v>
      </c>
      <c r="CK3802" t="s">
        <v>136</v>
      </c>
      <c r="CN3802" t="s">
        <v>125</v>
      </c>
      <c r="CO3802">
        <v>0</v>
      </c>
      <c r="CP3802">
        <v>0</v>
      </c>
      <c r="CQ3802">
        <v>0</v>
      </c>
      <c r="CS3802" t="s">
        <v>125</v>
      </c>
      <c r="CT3802" t="s">
        <v>125</v>
      </c>
      <c r="CU3802" t="s">
        <v>137</v>
      </c>
      <c r="CV3802">
        <v>1</v>
      </c>
      <c r="CW3802" t="s">
        <v>247</v>
      </c>
      <c r="CX3802">
        <v>1</v>
      </c>
      <c r="CY3802" t="s">
        <v>125</v>
      </c>
      <c r="CZ3802">
        <v>1</v>
      </c>
      <c r="DA3802">
        <v>0</v>
      </c>
      <c r="DB3802">
        <v>0</v>
      </c>
      <c r="DC3802" t="s">
        <v>157</v>
      </c>
      <c r="DD3802" t="s">
        <v>129</v>
      </c>
      <c r="DE3802" t="s">
        <v>129</v>
      </c>
      <c r="DF3802" t="s">
        <v>130</v>
      </c>
      <c r="DG3802">
        <v>6</v>
      </c>
      <c r="DH3802">
        <v>1</v>
      </c>
      <c r="DI3802" t="s">
        <v>125</v>
      </c>
      <c r="DJ3802" t="s">
        <v>138</v>
      </c>
      <c r="DK3802" t="s">
        <v>132</v>
      </c>
      <c r="DL3802">
        <v>67200</v>
      </c>
      <c r="DM3802">
        <v>2030</v>
      </c>
      <c r="DO3802" t="s">
        <v>132</v>
      </c>
      <c r="DP3802">
        <v>48</v>
      </c>
      <c r="DQ3802" t="s">
        <v>139</v>
      </c>
      <c r="DR3802">
        <v>7</v>
      </c>
      <c r="DS3802">
        <v>1686.96</v>
      </c>
    </row>
    <row r="3803" spans="1:123" x14ac:dyDescent="0.3">
      <c r="A3803">
        <v>48</v>
      </c>
      <c r="B3803" t="s">
        <v>10647</v>
      </c>
      <c r="C3803">
        <v>1</v>
      </c>
      <c r="D3803">
        <v>8</v>
      </c>
      <c r="E3803">
        <v>0</v>
      </c>
      <c r="F3803">
        <v>820</v>
      </c>
      <c r="G3803">
        <v>0</v>
      </c>
      <c r="H3803">
        <v>2</v>
      </c>
      <c r="I3803">
        <v>439</v>
      </c>
      <c r="J3803">
        <v>27000</v>
      </c>
      <c r="K3803" t="s">
        <v>10648</v>
      </c>
      <c r="L3803" t="s">
        <v>125</v>
      </c>
      <c r="M3803" t="s">
        <v>10649</v>
      </c>
      <c r="N3803" t="s">
        <v>10646</v>
      </c>
      <c r="O3803">
        <v>99.99</v>
      </c>
      <c r="P3803">
        <v>0</v>
      </c>
      <c r="T3803">
        <v>32502228</v>
      </c>
      <c r="U3803">
        <v>97172598</v>
      </c>
      <c r="V3803">
        <v>2</v>
      </c>
      <c r="W3803">
        <v>2</v>
      </c>
      <c r="X3803">
        <v>32</v>
      </c>
      <c r="Y3803">
        <v>1</v>
      </c>
      <c r="Z3803">
        <v>11</v>
      </c>
      <c r="AA3803">
        <v>2013</v>
      </c>
      <c r="AB3803">
        <v>4</v>
      </c>
      <c r="AC3803">
        <v>10</v>
      </c>
      <c r="AD3803">
        <v>29300</v>
      </c>
      <c r="AE3803">
        <v>2015</v>
      </c>
      <c r="AF3803" t="s">
        <v>131</v>
      </c>
      <c r="AG3803">
        <v>23.2</v>
      </c>
      <c r="AH3803">
        <v>3</v>
      </c>
      <c r="AI3803">
        <v>0</v>
      </c>
      <c r="AJ3803">
        <v>0</v>
      </c>
      <c r="AK3803" t="s">
        <v>130</v>
      </c>
      <c r="AL3803" t="s">
        <v>132</v>
      </c>
      <c r="AM3803" t="s">
        <v>130</v>
      </c>
      <c r="AN3803" t="s">
        <v>132</v>
      </c>
      <c r="AO3803">
        <v>5</v>
      </c>
      <c r="AP3803" t="s">
        <v>132</v>
      </c>
      <c r="AQ3803">
        <v>0</v>
      </c>
      <c r="AR3803">
        <v>0</v>
      </c>
      <c r="AS3803" t="s">
        <v>131</v>
      </c>
      <c r="AT3803">
        <v>1</v>
      </c>
      <c r="AU3803">
        <v>1</v>
      </c>
      <c r="AV3803">
        <v>5</v>
      </c>
      <c r="AW3803">
        <v>2</v>
      </c>
      <c r="AX3803">
        <v>5</v>
      </c>
      <c r="AY3803">
        <v>2</v>
      </c>
      <c r="AZ3803">
        <v>1</v>
      </c>
      <c r="BA3803">
        <v>2</v>
      </c>
      <c r="BB3803">
        <v>11.6</v>
      </c>
      <c r="BC3803">
        <v>37.299999999999997</v>
      </c>
      <c r="BD3803">
        <v>64.400000000000006</v>
      </c>
      <c r="BE3803">
        <v>0</v>
      </c>
      <c r="BF3803">
        <v>0</v>
      </c>
      <c r="BG3803">
        <v>23.2</v>
      </c>
      <c r="BH3803">
        <v>24.4</v>
      </c>
      <c r="BI3803">
        <v>99.99</v>
      </c>
      <c r="BJ3803" t="s">
        <v>536</v>
      </c>
      <c r="BK3803">
        <v>5.89</v>
      </c>
      <c r="BL3803" t="s">
        <v>536</v>
      </c>
      <c r="BM3803">
        <v>1.9</v>
      </c>
      <c r="BN3803">
        <v>0</v>
      </c>
      <c r="BO3803" t="s">
        <v>134</v>
      </c>
      <c r="BP3803" t="s">
        <v>135</v>
      </c>
      <c r="BQ3803" t="s">
        <v>134</v>
      </c>
      <c r="BR3803" t="s">
        <v>132</v>
      </c>
      <c r="BS3803" t="s">
        <v>132</v>
      </c>
      <c r="BT3803" t="s">
        <v>218</v>
      </c>
      <c r="BU3803">
        <v>54.4</v>
      </c>
      <c r="BV3803" t="s">
        <v>218</v>
      </c>
      <c r="BW3803">
        <v>32.700000000000003</v>
      </c>
      <c r="BX3803">
        <v>7</v>
      </c>
      <c r="BY3803" t="s">
        <v>144</v>
      </c>
      <c r="BZ3803" t="s">
        <v>158</v>
      </c>
      <c r="CA3803">
        <v>5</v>
      </c>
      <c r="CB3803" t="s">
        <v>132</v>
      </c>
      <c r="CC3803">
        <v>8</v>
      </c>
      <c r="CF3803">
        <v>0</v>
      </c>
      <c r="CG3803">
        <v>721</v>
      </c>
      <c r="CH3803">
        <v>24</v>
      </c>
      <c r="CI3803" t="s">
        <v>136</v>
      </c>
      <c r="CJ3803" t="s">
        <v>136</v>
      </c>
      <c r="CK3803" t="s">
        <v>136</v>
      </c>
      <c r="CN3803" t="s">
        <v>125</v>
      </c>
      <c r="CO3803">
        <v>0</v>
      </c>
      <c r="CP3803">
        <v>0</v>
      </c>
      <c r="CQ3803">
        <v>0</v>
      </c>
      <c r="CS3803" t="s">
        <v>125</v>
      </c>
      <c r="CT3803" t="s">
        <v>125</v>
      </c>
      <c r="CU3803" t="s">
        <v>137</v>
      </c>
      <c r="CV3803">
        <v>1</v>
      </c>
      <c r="CW3803" t="s">
        <v>132</v>
      </c>
      <c r="CX3803">
        <v>2</v>
      </c>
      <c r="CY3803" t="s">
        <v>125</v>
      </c>
      <c r="CZ3803">
        <v>1</v>
      </c>
      <c r="DA3803">
        <v>0</v>
      </c>
      <c r="DB3803">
        <v>0</v>
      </c>
      <c r="DC3803" t="s">
        <v>157</v>
      </c>
      <c r="DD3803" t="s">
        <v>129</v>
      </c>
      <c r="DE3803" t="s">
        <v>129</v>
      </c>
      <c r="DF3803" t="s">
        <v>130</v>
      </c>
      <c r="DG3803">
        <v>7</v>
      </c>
      <c r="DH3803">
        <v>1</v>
      </c>
      <c r="DI3803" t="s">
        <v>125</v>
      </c>
      <c r="DJ3803" t="s">
        <v>138</v>
      </c>
      <c r="DK3803" t="s">
        <v>132</v>
      </c>
      <c r="DL3803">
        <v>44500</v>
      </c>
      <c r="DM3803">
        <v>2035</v>
      </c>
      <c r="DO3803" t="s">
        <v>132</v>
      </c>
      <c r="DP3803">
        <v>48</v>
      </c>
      <c r="DQ3803" t="s">
        <v>139</v>
      </c>
      <c r="DR3803">
        <v>7</v>
      </c>
      <c r="DS3803">
        <v>1571.36</v>
      </c>
    </row>
    <row r="3804" spans="1:123" x14ac:dyDescent="0.3">
      <c r="A3804">
        <v>48</v>
      </c>
      <c r="B3804" t="s">
        <v>10650</v>
      </c>
      <c r="C3804">
        <v>1</v>
      </c>
      <c r="D3804">
        <v>1</v>
      </c>
      <c r="E3804">
        <v>1</v>
      </c>
      <c r="F3804">
        <v>820</v>
      </c>
      <c r="G3804">
        <v>0</v>
      </c>
      <c r="H3804">
        <v>2</v>
      </c>
      <c r="I3804">
        <v>439</v>
      </c>
      <c r="J3804">
        <v>27000</v>
      </c>
      <c r="K3804" t="s">
        <v>10648</v>
      </c>
      <c r="L3804" t="s">
        <v>125</v>
      </c>
      <c r="M3804" t="s">
        <v>10533</v>
      </c>
      <c r="N3804" t="s">
        <v>10646</v>
      </c>
      <c r="O3804">
        <v>99.99</v>
      </c>
      <c r="P3804">
        <v>31.292000000000002</v>
      </c>
      <c r="T3804">
        <v>32502177</v>
      </c>
      <c r="U3804">
        <v>97172659</v>
      </c>
      <c r="V3804">
        <v>2</v>
      </c>
      <c r="W3804">
        <v>3</v>
      </c>
      <c r="X3804">
        <v>32</v>
      </c>
      <c r="Y3804">
        <v>1</v>
      </c>
      <c r="Z3804">
        <v>11</v>
      </c>
      <c r="AA3804">
        <v>2012</v>
      </c>
      <c r="AB3804">
        <v>4</v>
      </c>
      <c r="AC3804">
        <v>10</v>
      </c>
      <c r="AD3804">
        <v>56316</v>
      </c>
      <c r="AE3804">
        <v>2019</v>
      </c>
      <c r="AF3804" t="s">
        <v>131</v>
      </c>
      <c r="AG3804">
        <v>20.7</v>
      </c>
      <c r="AH3804">
        <v>0</v>
      </c>
      <c r="AI3804">
        <v>0</v>
      </c>
      <c r="AJ3804">
        <v>0</v>
      </c>
      <c r="AK3804" t="s">
        <v>130</v>
      </c>
      <c r="AL3804" t="s">
        <v>130</v>
      </c>
      <c r="AM3804" t="s">
        <v>129</v>
      </c>
      <c r="AN3804" t="s">
        <v>130</v>
      </c>
      <c r="AO3804">
        <v>5</v>
      </c>
      <c r="AP3804" t="s">
        <v>132</v>
      </c>
      <c r="AQ3804">
        <v>0</v>
      </c>
      <c r="AR3804">
        <v>0</v>
      </c>
      <c r="AS3804" t="s">
        <v>131</v>
      </c>
      <c r="AT3804">
        <v>1</v>
      </c>
      <c r="AU3804">
        <v>1</v>
      </c>
      <c r="AV3804">
        <v>5</v>
      </c>
      <c r="AW3804">
        <v>2</v>
      </c>
      <c r="AX3804">
        <v>5</v>
      </c>
      <c r="AY3804">
        <v>2</v>
      </c>
      <c r="AZ3804">
        <v>1</v>
      </c>
      <c r="BA3804">
        <v>2</v>
      </c>
      <c r="BB3804">
        <v>20.7</v>
      </c>
      <c r="BC3804">
        <v>37.299999999999997</v>
      </c>
      <c r="BD3804">
        <v>71.3</v>
      </c>
      <c r="BE3804">
        <v>0</v>
      </c>
      <c r="BF3804">
        <v>0</v>
      </c>
      <c r="BG3804">
        <v>20.7</v>
      </c>
      <c r="BH3804">
        <v>21.3</v>
      </c>
      <c r="BI3804">
        <v>99.99</v>
      </c>
      <c r="BJ3804" t="s">
        <v>536</v>
      </c>
      <c r="BK3804">
        <v>5.49</v>
      </c>
      <c r="BL3804" t="s">
        <v>536</v>
      </c>
      <c r="BM3804">
        <v>1.9</v>
      </c>
      <c r="BN3804">
        <v>0</v>
      </c>
      <c r="BO3804" t="s">
        <v>135</v>
      </c>
      <c r="BP3804" t="s">
        <v>135</v>
      </c>
      <c r="BQ3804" t="s">
        <v>134</v>
      </c>
      <c r="BR3804" t="s">
        <v>132</v>
      </c>
      <c r="BS3804" t="s">
        <v>132</v>
      </c>
      <c r="BT3804" t="s">
        <v>218</v>
      </c>
      <c r="BU3804">
        <v>54.4</v>
      </c>
      <c r="BV3804" t="s">
        <v>218</v>
      </c>
      <c r="BW3804">
        <v>32.700000000000003</v>
      </c>
      <c r="BX3804">
        <v>7</v>
      </c>
      <c r="BY3804" t="s">
        <v>133</v>
      </c>
      <c r="BZ3804" t="s">
        <v>158</v>
      </c>
      <c r="CA3804">
        <v>5</v>
      </c>
      <c r="CB3804" t="s">
        <v>132</v>
      </c>
      <c r="CC3804">
        <v>8</v>
      </c>
      <c r="CF3804">
        <v>0</v>
      </c>
      <c r="CG3804">
        <v>721</v>
      </c>
      <c r="CH3804">
        <v>24</v>
      </c>
      <c r="CI3804" t="s">
        <v>136</v>
      </c>
      <c r="CJ3804" t="s">
        <v>136</v>
      </c>
      <c r="CK3804" t="s">
        <v>136</v>
      </c>
      <c r="CN3804" t="s">
        <v>125</v>
      </c>
      <c r="CO3804">
        <v>0</v>
      </c>
      <c r="CP3804">
        <v>0</v>
      </c>
      <c r="CQ3804">
        <v>0</v>
      </c>
      <c r="CS3804" t="s">
        <v>125</v>
      </c>
      <c r="CT3804" t="s">
        <v>125</v>
      </c>
      <c r="CU3804" t="s">
        <v>137</v>
      </c>
      <c r="CV3804">
        <v>1</v>
      </c>
      <c r="CW3804" t="s">
        <v>219</v>
      </c>
      <c r="CX3804">
        <v>1</v>
      </c>
      <c r="CY3804" t="s">
        <v>125</v>
      </c>
      <c r="CZ3804">
        <v>1</v>
      </c>
      <c r="DA3804">
        <v>0</v>
      </c>
      <c r="DB3804">
        <v>0</v>
      </c>
      <c r="DC3804" t="s">
        <v>157</v>
      </c>
      <c r="DD3804" t="s">
        <v>129</v>
      </c>
      <c r="DE3804" t="s">
        <v>129</v>
      </c>
      <c r="DF3804" t="s">
        <v>130</v>
      </c>
      <c r="DG3804">
        <v>6</v>
      </c>
      <c r="DH3804">
        <v>1</v>
      </c>
      <c r="DI3804" t="s">
        <v>125</v>
      </c>
      <c r="DJ3804" t="s">
        <v>138</v>
      </c>
      <c r="DK3804" t="s">
        <v>132</v>
      </c>
      <c r="DL3804">
        <v>80170</v>
      </c>
      <c r="DM3804">
        <v>2035</v>
      </c>
      <c r="DO3804" t="s">
        <v>132</v>
      </c>
      <c r="DP3804">
        <v>48</v>
      </c>
      <c r="DQ3804" t="s">
        <v>139</v>
      </c>
      <c r="DR3804">
        <v>7</v>
      </c>
      <c r="DS3804">
        <v>1518.69</v>
      </c>
    </row>
    <row r="3805" spans="1:123" x14ac:dyDescent="0.3">
      <c r="A3805">
        <v>48</v>
      </c>
      <c r="B3805" t="s">
        <v>10651</v>
      </c>
      <c r="C3805">
        <v>1</v>
      </c>
      <c r="D3805">
        <v>8</v>
      </c>
      <c r="E3805">
        <v>0</v>
      </c>
      <c r="F3805">
        <v>820</v>
      </c>
      <c r="G3805">
        <v>0</v>
      </c>
      <c r="H3805">
        <v>2</v>
      </c>
      <c r="I3805">
        <v>439</v>
      </c>
      <c r="J3805">
        <v>31928</v>
      </c>
      <c r="K3805" t="s">
        <v>10641</v>
      </c>
      <c r="L3805" t="s">
        <v>125</v>
      </c>
      <c r="M3805" t="s">
        <v>10652</v>
      </c>
      <c r="N3805" t="s">
        <v>10653</v>
      </c>
      <c r="O3805">
        <v>99.99</v>
      </c>
      <c r="P3805">
        <v>0</v>
      </c>
      <c r="T3805">
        <v>32502160</v>
      </c>
      <c r="U3805">
        <v>97165820</v>
      </c>
      <c r="V3805">
        <v>0</v>
      </c>
      <c r="W3805">
        <v>2</v>
      </c>
      <c r="X3805">
        <v>32</v>
      </c>
      <c r="Y3805">
        <v>1</v>
      </c>
      <c r="Z3805">
        <v>11</v>
      </c>
      <c r="AA3805">
        <v>2013</v>
      </c>
      <c r="AB3805">
        <v>1</v>
      </c>
      <c r="AC3805">
        <v>2</v>
      </c>
      <c r="AD3805">
        <v>2310</v>
      </c>
      <c r="AE3805">
        <v>2010</v>
      </c>
      <c r="AF3805" t="s">
        <v>131</v>
      </c>
      <c r="AG3805">
        <v>7.9</v>
      </c>
      <c r="AH3805">
        <v>0</v>
      </c>
      <c r="AI3805">
        <v>10</v>
      </c>
      <c r="AJ3805">
        <v>0</v>
      </c>
      <c r="AK3805" t="s">
        <v>130</v>
      </c>
      <c r="AL3805" t="s">
        <v>130</v>
      </c>
      <c r="AM3805" t="s">
        <v>130</v>
      </c>
      <c r="AN3805" t="s">
        <v>130</v>
      </c>
      <c r="AO3805">
        <v>5</v>
      </c>
      <c r="AP3805" t="s">
        <v>132</v>
      </c>
      <c r="AQ3805">
        <v>0</v>
      </c>
      <c r="AR3805">
        <v>0</v>
      </c>
      <c r="AS3805" t="s">
        <v>131</v>
      </c>
      <c r="AT3805">
        <v>1</v>
      </c>
      <c r="AU3805">
        <v>1</v>
      </c>
      <c r="AV3805">
        <v>5</v>
      </c>
      <c r="AW3805">
        <v>2</v>
      </c>
      <c r="AX3805">
        <v>5</v>
      </c>
      <c r="AY3805">
        <v>2</v>
      </c>
      <c r="AZ3805">
        <v>7</v>
      </c>
      <c r="BA3805">
        <v>1</v>
      </c>
      <c r="BB3805">
        <v>7.9</v>
      </c>
      <c r="BC3805">
        <v>32.299999999999997</v>
      </c>
      <c r="BD3805">
        <v>227.4</v>
      </c>
      <c r="BE3805">
        <v>0</v>
      </c>
      <c r="BF3805">
        <v>0</v>
      </c>
      <c r="BG3805">
        <v>7.9</v>
      </c>
      <c r="BH3805">
        <v>8.5</v>
      </c>
      <c r="BI3805">
        <v>99.99</v>
      </c>
      <c r="BJ3805" t="s">
        <v>536</v>
      </c>
      <c r="BK3805">
        <v>5.08</v>
      </c>
      <c r="BL3805" t="s">
        <v>536</v>
      </c>
      <c r="BM3805">
        <v>3.2</v>
      </c>
      <c r="BN3805">
        <v>1.5</v>
      </c>
      <c r="BO3805" t="s">
        <v>135</v>
      </c>
      <c r="BP3805" t="s">
        <v>135</v>
      </c>
      <c r="BQ3805" t="s">
        <v>134</v>
      </c>
      <c r="BR3805" t="s">
        <v>132</v>
      </c>
      <c r="BS3805" t="s">
        <v>132</v>
      </c>
      <c r="BT3805" t="s">
        <v>218</v>
      </c>
      <c r="BU3805">
        <v>54.4</v>
      </c>
      <c r="BV3805" t="s">
        <v>218</v>
      </c>
      <c r="BW3805">
        <v>32.700000000000003</v>
      </c>
      <c r="BX3805">
        <v>7</v>
      </c>
      <c r="BY3805" t="s">
        <v>178</v>
      </c>
      <c r="BZ3805" t="s">
        <v>158</v>
      </c>
      <c r="CA3805">
        <v>5</v>
      </c>
      <c r="CB3805" t="s">
        <v>132</v>
      </c>
      <c r="CC3805">
        <v>8</v>
      </c>
      <c r="CF3805">
        <v>0</v>
      </c>
      <c r="CG3805">
        <v>520</v>
      </c>
      <c r="CH3805">
        <v>24</v>
      </c>
      <c r="CI3805" t="s">
        <v>136</v>
      </c>
      <c r="CJ3805" t="s">
        <v>136</v>
      </c>
      <c r="CK3805" t="s">
        <v>136</v>
      </c>
      <c r="CN3805" t="s">
        <v>125</v>
      </c>
      <c r="CO3805">
        <v>0</v>
      </c>
      <c r="CP3805">
        <v>0</v>
      </c>
      <c r="CQ3805">
        <v>0</v>
      </c>
      <c r="CS3805" t="s">
        <v>125</v>
      </c>
      <c r="CT3805" t="s">
        <v>125</v>
      </c>
      <c r="CU3805" t="s">
        <v>137</v>
      </c>
      <c r="CV3805">
        <v>1</v>
      </c>
      <c r="CW3805" t="s">
        <v>132</v>
      </c>
      <c r="CX3805">
        <v>1</v>
      </c>
      <c r="CY3805" t="s">
        <v>125</v>
      </c>
      <c r="CZ3805">
        <v>1</v>
      </c>
      <c r="DA3805">
        <v>0</v>
      </c>
      <c r="DB3805">
        <v>0</v>
      </c>
      <c r="DC3805" t="s">
        <v>157</v>
      </c>
      <c r="DD3805" t="s">
        <v>129</v>
      </c>
      <c r="DE3805" t="s">
        <v>129</v>
      </c>
      <c r="DF3805" t="s">
        <v>129</v>
      </c>
      <c r="DG3805">
        <v>6</v>
      </c>
      <c r="DH3805">
        <v>1</v>
      </c>
      <c r="DI3805" t="s">
        <v>125</v>
      </c>
      <c r="DJ3805" t="s">
        <v>138</v>
      </c>
      <c r="DK3805" t="s">
        <v>132</v>
      </c>
      <c r="DL3805">
        <v>3427</v>
      </c>
      <c r="DM3805">
        <v>2030</v>
      </c>
      <c r="DO3805" t="s">
        <v>132</v>
      </c>
      <c r="DP3805">
        <v>48</v>
      </c>
      <c r="DQ3805" t="s">
        <v>139</v>
      </c>
      <c r="DR3805">
        <v>7</v>
      </c>
      <c r="DS3805">
        <v>1932.9</v>
      </c>
    </row>
    <row r="3806" spans="1:123" x14ac:dyDescent="0.3">
      <c r="A3806">
        <v>48</v>
      </c>
      <c r="B3806" t="s">
        <v>10654</v>
      </c>
      <c r="C3806">
        <v>1</v>
      </c>
      <c r="D3806">
        <v>8</v>
      </c>
      <c r="E3806">
        <v>0</v>
      </c>
      <c r="F3806">
        <v>820</v>
      </c>
      <c r="G3806">
        <v>0</v>
      </c>
      <c r="H3806">
        <v>2</v>
      </c>
      <c r="I3806">
        <v>439</v>
      </c>
      <c r="J3806">
        <v>31928</v>
      </c>
      <c r="K3806" t="s">
        <v>10605</v>
      </c>
      <c r="L3806" t="s">
        <v>125</v>
      </c>
      <c r="M3806" t="s">
        <v>10655</v>
      </c>
      <c r="N3806" t="s">
        <v>10656</v>
      </c>
      <c r="O3806">
        <v>99.99</v>
      </c>
      <c r="P3806">
        <v>0</v>
      </c>
      <c r="T3806">
        <v>32502359</v>
      </c>
      <c r="U3806">
        <v>97164587</v>
      </c>
      <c r="V3806">
        <v>0</v>
      </c>
      <c r="W3806">
        <v>2</v>
      </c>
      <c r="X3806">
        <v>32</v>
      </c>
      <c r="Y3806">
        <v>1</v>
      </c>
      <c r="Z3806">
        <v>12</v>
      </c>
      <c r="AA3806">
        <v>2013</v>
      </c>
      <c r="AB3806">
        <v>1</v>
      </c>
      <c r="AC3806">
        <v>2</v>
      </c>
      <c r="AD3806">
        <v>1679</v>
      </c>
      <c r="AE3806">
        <v>2010</v>
      </c>
      <c r="AF3806" t="s">
        <v>131</v>
      </c>
      <c r="AG3806">
        <v>7.9</v>
      </c>
      <c r="AH3806">
        <v>0</v>
      </c>
      <c r="AI3806">
        <v>99</v>
      </c>
      <c r="AJ3806">
        <v>0</v>
      </c>
      <c r="AK3806" t="s">
        <v>130</v>
      </c>
      <c r="AL3806" t="s">
        <v>130</v>
      </c>
      <c r="AM3806" t="s">
        <v>130</v>
      </c>
      <c r="AN3806" t="s">
        <v>130</v>
      </c>
      <c r="AO3806">
        <v>5</v>
      </c>
      <c r="AP3806" t="s">
        <v>132</v>
      </c>
      <c r="AQ3806">
        <v>0</v>
      </c>
      <c r="AR3806">
        <v>0</v>
      </c>
      <c r="AS3806" t="s">
        <v>131</v>
      </c>
      <c r="AT3806">
        <v>1</v>
      </c>
      <c r="AU3806">
        <v>1</v>
      </c>
      <c r="AV3806">
        <v>5</v>
      </c>
      <c r="AW3806">
        <v>2</v>
      </c>
      <c r="AX3806">
        <v>0</v>
      </c>
      <c r="AY3806">
        <v>0</v>
      </c>
      <c r="AZ3806">
        <v>6</v>
      </c>
      <c r="BA3806">
        <v>0</v>
      </c>
      <c r="BB3806">
        <v>7.9</v>
      </c>
      <c r="BC3806">
        <v>38.4</v>
      </c>
      <c r="BD3806">
        <v>217.3</v>
      </c>
      <c r="BE3806">
        <v>0</v>
      </c>
      <c r="BF3806">
        <v>0</v>
      </c>
      <c r="BG3806">
        <v>7.9</v>
      </c>
      <c r="BH3806">
        <v>8.5</v>
      </c>
      <c r="BI3806">
        <v>99.99</v>
      </c>
      <c r="BJ3806" t="s">
        <v>536</v>
      </c>
      <c r="BK3806">
        <v>5.08</v>
      </c>
      <c r="BL3806" t="s">
        <v>536</v>
      </c>
      <c r="BM3806">
        <v>3.2</v>
      </c>
      <c r="BN3806">
        <v>1.1000000000000001</v>
      </c>
      <c r="BO3806" t="s">
        <v>135</v>
      </c>
      <c r="BP3806" t="s">
        <v>135</v>
      </c>
      <c r="BQ3806" t="s">
        <v>134</v>
      </c>
      <c r="BR3806" t="s">
        <v>132</v>
      </c>
      <c r="BS3806" t="s">
        <v>132</v>
      </c>
      <c r="BT3806" t="s">
        <v>218</v>
      </c>
      <c r="BU3806">
        <v>54.4</v>
      </c>
      <c r="BV3806" t="s">
        <v>218</v>
      </c>
      <c r="BW3806">
        <v>32.700000000000003</v>
      </c>
      <c r="BX3806">
        <v>7</v>
      </c>
      <c r="BY3806" t="s">
        <v>158</v>
      </c>
      <c r="BZ3806" t="s">
        <v>178</v>
      </c>
      <c r="CA3806">
        <v>5</v>
      </c>
      <c r="CB3806" t="s">
        <v>132</v>
      </c>
      <c r="CC3806">
        <v>8</v>
      </c>
      <c r="CF3806">
        <v>0</v>
      </c>
      <c r="CG3806">
        <v>520</v>
      </c>
      <c r="CH3806">
        <v>24</v>
      </c>
      <c r="CI3806" t="s">
        <v>136</v>
      </c>
      <c r="CJ3806" t="s">
        <v>136</v>
      </c>
      <c r="CK3806" t="s">
        <v>136</v>
      </c>
      <c r="CN3806" t="s">
        <v>125</v>
      </c>
      <c r="CO3806">
        <v>0</v>
      </c>
      <c r="CP3806">
        <v>0</v>
      </c>
      <c r="CQ3806">
        <v>0</v>
      </c>
      <c r="CS3806" t="s">
        <v>125</v>
      </c>
      <c r="CT3806" t="s">
        <v>125</v>
      </c>
      <c r="CU3806" t="s">
        <v>137</v>
      </c>
      <c r="CV3806">
        <v>1</v>
      </c>
      <c r="CW3806" t="s">
        <v>132</v>
      </c>
      <c r="CX3806">
        <v>1</v>
      </c>
      <c r="CY3806" t="s">
        <v>125</v>
      </c>
      <c r="CZ3806">
        <v>1</v>
      </c>
      <c r="DA3806">
        <v>0</v>
      </c>
      <c r="DB3806">
        <v>0</v>
      </c>
      <c r="DC3806" t="s">
        <v>157</v>
      </c>
      <c r="DD3806" t="s">
        <v>129</v>
      </c>
      <c r="DE3806" t="s">
        <v>129</v>
      </c>
      <c r="DF3806" t="s">
        <v>129</v>
      </c>
      <c r="DG3806">
        <v>6</v>
      </c>
      <c r="DH3806">
        <v>1</v>
      </c>
      <c r="DI3806" t="s">
        <v>125</v>
      </c>
      <c r="DJ3806" t="s">
        <v>138</v>
      </c>
      <c r="DK3806" t="s">
        <v>132</v>
      </c>
      <c r="DL3806">
        <v>2519</v>
      </c>
      <c r="DM3806">
        <v>2030</v>
      </c>
      <c r="DO3806" t="s">
        <v>132</v>
      </c>
      <c r="DP3806">
        <v>48</v>
      </c>
      <c r="DQ3806" t="s">
        <v>139</v>
      </c>
      <c r="DR3806">
        <v>7</v>
      </c>
      <c r="DS3806">
        <v>1847.05</v>
      </c>
    </row>
    <row r="3807" spans="1:123" x14ac:dyDescent="0.3">
      <c r="A3807">
        <v>48</v>
      </c>
      <c r="B3807" t="s">
        <v>10657</v>
      </c>
      <c r="C3807">
        <v>1</v>
      </c>
      <c r="D3807">
        <v>5</v>
      </c>
      <c r="E3807">
        <v>1</v>
      </c>
      <c r="F3807">
        <v>657</v>
      </c>
      <c r="G3807">
        <v>0</v>
      </c>
      <c r="H3807">
        <v>2</v>
      </c>
      <c r="I3807">
        <v>439</v>
      </c>
      <c r="J3807">
        <v>31928</v>
      </c>
      <c r="K3807" t="s">
        <v>10658</v>
      </c>
      <c r="L3807" t="s">
        <v>125</v>
      </c>
      <c r="M3807" t="s">
        <v>10659</v>
      </c>
      <c r="N3807" t="s">
        <v>10660</v>
      </c>
      <c r="O3807">
        <v>99.99</v>
      </c>
      <c r="P3807">
        <v>0</v>
      </c>
      <c r="T3807">
        <v>32502337</v>
      </c>
      <c r="U3807">
        <v>97163687</v>
      </c>
      <c r="V3807">
        <v>6</v>
      </c>
      <c r="W3807">
        <v>3</v>
      </c>
      <c r="X3807">
        <v>32</v>
      </c>
      <c r="Y3807">
        <v>1</v>
      </c>
      <c r="Z3807">
        <v>17</v>
      </c>
      <c r="AA3807">
        <v>2013</v>
      </c>
      <c r="AB3807">
        <v>6</v>
      </c>
      <c r="AC3807">
        <v>14</v>
      </c>
      <c r="AD3807">
        <v>11076</v>
      </c>
      <c r="AE3807">
        <v>2019</v>
      </c>
      <c r="AF3807" t="s">
        <v>131</v>
      </c>
      <c r="AG3807">
        <v>20.100000000000001</v>
      </c>
      <c r="AH3807">
        <v>2</v>
      </c>
      <c r="AI3807">
        <v>0</v>
      </c>
      <c r="AJ3807">
        <v>1</v>
      </c>
      <c r="AK3807" t="s">
        <v>130</v>
      </c>
      <c r="AL3807" t="s">
        <v>130</v>
      </c>
      <c r="AM3807" t="s">
        <v>130</v>
      </c>
      <c r="AN3807" t="s">
        <v>130</v>
      </c>
      <c r="AO3807">
        <v>5</v>
      </c>
      <c r="AP3807" t="s">
        <v>132</v>
      </c>
      <c r="AQ3807">
        <v>0</v>
      </c>
      <c r="AR3807">
        <v>0</v>
      </c>
      <c r="AS3807" t="s">
        <v>131</v>
      </c>
      <c r="AT3807">
        <v>1</v>
      </c>
      <c r="AU3807">
        <v>1</v>
      </c>
      <c r="AV3807">
        <v>5</v>
      </c>
      <c r="AW3807">
        <v>2</v>
      </c>
      <c r="AX3807">
        <v>5</v>
      </c>
      <c r="AY3807">
        <v>2</v>
      </c>
      <c r="AZ3807">
        <v>2</v>
      </c>
      <c r="BA3807">
        <v>2</v>
      </c>
      <c r="BB3807">
        <v>20.100000000000001</v>
      </c>
      <c r="BC3807">
        <v>32</v>
      </c>
      <c r="BD3807">
        <v>94.2</v>
      </c>
      <c r="BE3807">
        <v>0</v>
      </c>
      <c r="BF3807">
        <v>3</v>
      </c>
      <c r="BG3807">
        <v>28.7</v>
      </c>
      <c r="BH3807">
        <v>34.6</v>
      </c>
      <c r="BI3807">
        <v>99.99</v>
      </c>
      <c r="BJ3807" t="s">
        <v>536</v>
      </c>
      <c r="BK3807">
        <v>5.44</v>
      </c>
      <c r="BL3807" t="s">
        <v>536</v>
      </c>
      <c r="BM3807">
        <v>2.7</v>
      </c>
      <c r="BN3807">
        <v>1.2</v>
      </c>
      <c r="BO3807" t="s">
        <v>135</v>
      </c>
      <c r="BP3807" t="s">
        <v>135</v>
      </c>
      <c r="BQ3807" t="s">
        <v>134</v>
      </c>
      <c r="BR3807" t="s">
        <v>132</v>
      </c>
      <c r="BS3807" t="s">
        <v>132</v>
      </c>
      <c r="BT3807" t="s">
        <v>218</v>
      </c>
      <c r="BU3807">
        <v>54.4</v>
      </c>
      <c r="BV3807" t="s">
        <v>218</v>
      </c>
      <c r="BW3807">
        <v>32.700000000000003</v>
      </c>
      <c r="BX3807">
        <v>7</v>
      </c>
      <c r="BY3807" t="s">
        <v>144</v>
      </c>
      <c r="BZ3807" t="s">
        <v>178</v>
      </c>
      <c r="CA3807">
        <v>5</v>
      </c>
      <c r="CB3807" t="s">
        <v>132</v>
      </c>
      <c r="CC3807">
        <v>8</v>
      </c>
      <c r="CF3807">
        <v>0</v>
      </c>
      <c r="CG3807">
        <v>520</v>
      </c>
      <c r="CH3807">
        <v>24</v>
      </c>
      <c r="CI3807" t="s">
        <v>136</v>
      </c>
      <c r="CJ3807" t="s">
        <v>136</v>
      </c>
      <c r="CK3807" t="s">
        <v>136</v>
      </c>
      <c r="CN3807" t="s">
        <v>125</v>
      </c>
      <c r="CO3807">
        <v>0</v>
      </c>
      <c r="CP3807">
        <v>0</v>
      </c>
      <c r="CQ3807">
        <v>0</v>
      </c>
      <c r="CS3807" t="s">
        <v>125</v>
      </c>
      <c r="CT3807" t="s">
        <v>125</v>
      </c>
      <c r="CU3807" t="s">
        <v>137</v>
      </c>
      <c r="CV3807">
        <v>0</v>
      </c>
      <c r="CW3807" t="s">
        <v>132</v>
      </c>
      <c r="CX3807">
        <v>2</v>
      </c>
      <c r="CY3807" t="s">
        <v>125</v>
      </c>
      <c r="CZ3807">
        <v>0</v>
      </c>
      <c r="DA3807">
        <v>0</v>
      </c>
      <c r="DB3807">
        <v>0</v>
      </c>
      <c r="DC3807" t="s">
        <v>157</v>
      </c>
      <c r="DD3807" t="s">
        <v>129</v>
      </c>
      <c r="DE3807" t="s">
        <v>129</v>
      </c>
      <c r="DF3807" t="s">
        <v>129</v>
      </c>
      <c r="DG3807">
        <v>0</v>
      </c>
      <c r="DH3807">
        <v>0</v>
      </c>
      <c r="DI3807" t="s">
        <v>125</v>
      </c>
      <c r="DJ3807" t="s">
        <v>138</v>
      </c>
      <c r="DK3807" t="s">
        <v>132</v>
      </c>
      <c r="DL3807">
        <v>25500</v>
      </c>
      <c r="DM3807">
        <v>2030</v>
      </c>
      <c r="DO3807" t="s">
        <v>132</v>
      </c>
      <c r="DP3807">
        <v>48</v>
      </c>
      <c r="DQ3807" t="s">
        <v>139</v>
      </c>
      <c r="DR3807">
        <v>7</v>
      </c>
      <c r="DS3807">
        <v>3259.32</v>
      </c>
    </row>
    <row r="3808" spans="1:123" x14ac:dyDescent="0.3">
      <c r="A3808">
        <v>48</v>
      </c>
      <c r="B3808" t="s">
        <v>10661</v>
      </c>
      <c r="C3808">
        <v>1</v>
      </c>
      <c r="D3808">
        <v>2</v>
      </c>
      <c r="E3808">
        <v>1</v>
      </c>
      <c r="F3808">
        <v>377</v>
      </c>
      <c r="G3808">
        <v>0</v>
      </c>
      <c r="H3808">
        <v>2</v>
      </c>
      <c r="I3808">
        <v>439</v>
      </c>
      <c r="J3808">
        <v>31928</v>
      </c>
      <c r="K3808" t="s">
        <v>10372</v>
      </c>
      <c r="L3808" t="s">
        <v>125</v>
      </c>
      <c r="M3808" t="s">
        <v>10662</v>
      </c>
      <c r="N3808" t="s">
        <v>10663</v>
      </c>
      <c r="O3808">
        <v>99.99</v>
      </c>
      <c r="P3808">
        <v>0</v>
      </c>
      <c r="T3808">
        <v>32502249</v>
      </c>
      <c r="U3808">
        <v>97155083</v>
      </c>
      <c r="V3808">
        <v>0</v>
      </c>
      <c r="W3808">
        <v>3</v>
      </c>
      <c r="X3808">
        <v>32</v>
      </c>
      <c r="Y3808">
        <v>1</v>
      </c>
      <c r="Z3808">
        <v>14</v>
      </c>
      <c r="AA3808">
        <v>2013</v>
      </c>
      <c r="AB3808">
        <v>5</v>
      </c>
      <c r="AC3808">
        <v>9</v>
      </c>
      <c r="AD3808">
        <v>49131</v>
      </c>
      <c r="AE3808">
        <v>2018</v>
      </c>
      <c r="AF3808" t="s">
        <v>131</v>
      </c>
      <c r="AG3808">
        <v>15.9</v>
      </c>
      <c r="AH3808">
        <v>2</v>
      </c>
      <c r="AI3808">
        <v>1</v>
      </c>
      <c r="AJ3808">
        <v>1</v>
      </c>
      <c r="AK3808" t="s">
        <v>130</v>
      </c>
      <c r="AL3808" t="s">
        <v>130</v>
      </c>
      <c r="AM3808" t="s">
        <v>130</v>
      </c>
      <c r="AN3808" t="s">
        <v>130</v>
      </c>
      <c r="AO3808">
        <v>5</v>
      </c>
      <c r="AP3808" t="s">
        <v>132</v>
      </c>
      <c r="AQ3808">
        <v>0</v>
      </c>
      <c r="AR3808">
        <v>0</v>
      </c>
      <c r="AS3808" t="s">
        <v>131</v>
      </c>
      <c r="AT3808">
        <v>1</v>
      </c>
      <c r="AU3808">
        <v>1</v>
      </c>
      <c r="AV3808">
        <v>5</v>
      </c>
      <c r="AW3808">
        <v>2</v>
      </c>
      <c r="AX3808">
        <v>0</v>
      </c>
      <c r="AY3808">
        <v>0</v>
      </c>
      <c r="AZ3808">
        <v>2</v>
      </c>
      <c r="BA3808">
        <v>0</v>
      </c>
      <c r="BB3808">
        <v>14.6</v>
      </c>
      <c r="BC3808">
        <v>34.700000000000003</v>
      </c>
      <c r="BD3808">
        <v>67.099999999999994</v>
      </c>
      <c r="BE3808">
        <v>0</v>
      </c>
      <c r="BF3808">
        <v>3.4</v>
      </c>
      <c r="BG3808">
        <v>14.6</v>
      </c>
      <c r="BH3808">
        <v>27.4</v>
      </c>
      <c r="BI3808">
        <v>99.99</v>
      </c>
      <c r="BJ3808" t="s">
        <v>536</v>
      </c>
      <c r="BK3808">
        <v>5.26</v>
      </c>
      <c r="BL3808" t="s">
        <v>536</v>
      </c>
      <c r="BM3808">
        <v>2.1</v>
      </c>
      <c r="BN3808">
        <v>0.5</v>
      </c>
      <c r="BO3808" t="s">
        <v>134</v>
      </c>
      <c r="BP3808" t="s">
        <v>135</v>
      </c>
      <c r="BQ3808" t="s">
        <v>134</v>
      </c>
      <c r="BR3808" t="s">
        <v>132</v>
      </c>
      <c r="BS3808" t="s">
        <v>132</v>
      </c>
      <c r="BT3808" t="s">
        <v>218</v>
      </c>
      <c r="BU3808">
        <v>54.4</v>
      </c>
      <c r="BV3808" t="s">
        <v>218</v>
      </c>
      <c r="BW3808">
        <v>32.700000000000003</v>
      </c>
      <c r="BX3808">
        <v>7</v>
      </c>
      <c r="BY3808" t="s">
        <v>157</v>
      </c>
      <c r="BZ3808" t="s">
        <v>178</v>
      </c>
      <c r="CA3808">
        <v>5</v>
      </c>
      <c r="CB3808" t="s">
        <v>132</v>
      </c>
      <c r="CC3808">
        <v>8</v>
      </c>
      <c r="CF3808">
        <v>0</v>
      </c>
      <c r="CG3808">
        <v>520</v>
      </c>
      <c r="CH3808">
        <v>24</v>
      </c>
      <c r="CI3808" t="s">
        <v>136</v>
      </c>
      <c r="CJ3808" t="s">
        <v>136</v>
      </c>
      <c r="CK3808" t="s">
        <v>136</v>
      </c>
      <c r="CN3808" t="s">
        <v>125</v>
      </c>
      <c r="CO3808">
        <v>0</v>
      </c>
      <c r="CP3808">
        <v>0</v>
      </c>
      <c r="CQ3808">
        <v>0</v>
      </c>
      <c r="CS3808" t="s">
        <v>125</v>
      </c>
      <c r="CT3808" t="s">
        <v>125</v>
      </c>
      <c r="CU3808" t="s">
        <v>137</v>
      </c>
      <c r="CV3808">
        <v>0</v>
      </c>
      <c r="CW3808" t="s">
        <v>219</v>
      </c>
      <c r="CX3808">
        <v>1</v>
      </c>
      <c r="CY3808" t="s">
        <v>125</v>
      </c>
      <c r="CZ3808">
        <v>1</v>
      </c>
      <c r="DA3808">
        <v>0</v>
      </c>
      <c r="DB3808">
        <v>0</v>
      </c>
      <c r="DC3808" t="s">
        <v>157</v>
      </c>
      <c r="DD3808" t="s">
        <v>129</v>
      </c>
      <c r="DE3808" t="s">
        <v>129</v>
      </c>
      <c r="DF3808" t="s">
        <v>129</v>
      </c>
      <c r="DG3808">
        <v>7</v>
      </c>
      <c r="DH3808">
        <v>1</v>
      </c>
      <c r="DI3808" t="s">
        <v>125</v>
      </c>
      <c r="DJ3808" t="s">
        <v>138</v>
      </c>
      <c r="DK3808" t="s">
        <v>132</v>
      </c>
      <c r="DL3808">
        <v>51500</v>
      </c>
      <c r="DM3808">
        <v>2030</v>
      </c>
      <c r="DO3808" t="s">
        <v>132</v>
      </c>
      <c r="DP3808">
        <v>48</v>
      </c>
      <c r="DQ3808" t="s">
        <v>139</v>
      </c>
      <c r="DR3808">
        <v>7</v>
      </c>
      <c r="DS3808">
        <v>1838.54</v>
      </c>
    </row>
    <row r="3809" spans="1:123" x14ac:dyDescent="0.3">
      <c r="A3809">
        <v>48</v>
      </c>
      <c r="B3809" t="s">
        <v>10664</v>
      </c>
      <c r="C3809">
        <v>1</v>
      </c>
      <c r="D3809">
        <v>2</v>
      </c>
      <c r="E3809">
        <v>1</v>
      </c>
      <c r="F3809">
        <v>377</v>
      </c>
      <c r="G3809">
        <v>0</v>
      </c>
      <c r="H3809">
        <v>2</v>
      </c>
      <c r="I3809">
        <v>439</v>
      </c>
      <c r="J3809">
        <v>31928</v>
      </c>
      <c r="K3809" t="s">
        <v>10372</v>
      </c>
      <c r="L3809" t="s">
        <v>125</v>
      </c>
      <c r="M3809" t="s">
        <v>7033</v>
      </c>
      <c r="N3809" t="s">
        <v>10665</v>
      </c>
      <c r="O3809">
        <v>99.99</v>
      </c>
      <c r="P3809">
        <v>0</v>
      </c>
      <c r="T3809">
        <v>32502326</v>
      </c>
      <c r="U3809">
        <v>97155004</v>
      </c>
      <c r="V3809">
        <v>0</v>
      </c>
      <c r="W3809">
        <v>3</v>
      </c>
      <c r="X3809">
        <v>32</v>
      </c>
      <c r="Y3809">
        <v>1</v>
      </c>
      <c r="Z3809">
        <v>14</v>
      </c>
      <c r="AA3809">
        <v>2013</v>
      </c>
      <c r="AB3809">
        <v>4</v>
      </c>
      <c r="AC3809">
        <v>9</v>
      </c>
      <c r="AD3809">
        <v>19000</v>
      </c>
      <c r="AE3809">
        <v>2010</v>
      </c>
      <c r="AF3809" t="s">
        <v>131</v>
      </c>
      <c r="AG3809">
        <v>15.9</v>
      </c>
      <c r="AH3809">
        <v>2</v>
      </c>
      <c r="AI3809">
        <v>2</v>
      </c>
      <c r="AJ3809">
        <v>0</v>
      </c>
      <c r="AK3809" t="s">
        <v>130</v>
      </c>
      <c r="AL3809" t="s">
        <v>130</v>
      </c>
      <c r="AM3809" t="s">
        <v>130</v>
      </c>
      <c r="AN3809" t="s">
        <v>130</v>
      </c>
      <c r="AO3809">
        <v>5</v>
      </c>
      <c r="AP3809" t="s">
        <v>132</v>
      </c>
      <c r="AQ3809">
        <v>0</v>
      </c>
      <c r="AR3809">
        <v>0</v>
      </c>
      <c r="AS3809" t="s">
        <v>131</v>
      </c>
      <c r="AT3809">
        <v>1</v>
      </c>
      <c r="AU3809">
        <v>1</v>
      </c>
      <c r="AV3809">
        <v>5</v>
      </c>
      <c r="AW3809">
        <v>2</v>
      </c>
      <c r="AX3809">
        <v>0</v>
      </c>
      <c r="AY3809">
        <v>0</v>
      </c>
      <c r="AZ3809">
        <v>2</v>
      </c>
      <c r="BA3809">
        <v>0</v>
      </c>
      <c r="BB3809">
        <v>15.9</v>
      </c>
      <c r="BC3809">
        <v>34.700000000000003</v>
      </c>
      <c r="BD3809">
        <v>67.099999999999994</v>
      </c>
      <c r="BE3809">
        <v>2</v>
      </c>
      <c r="BF3809">
        <v>0</v>
      </c>
      <c r="BG3809">
        <v>16.2</v>
      </c>
      <c r="BH3809">
        <v>18.8</v>
      </c>
      <c r="BI3809">
        <v>99.99</v>
      </c>
      <c r="BJ3809" t="s">
        <v>536</v>
      </c>
      <c r="BK3809">
        <v>5.26</v>
      </c>
      <c r="BL3809" t="s">
        <v>536</v>
      </c>
      <c r="BM3809">
        <v>2.7</v>
      </c>
      <c r="BN3809">
        <v>0.6</v>
      </c>
      <c r="BO3809" t="s">
        <v>134</v>
      </c>
      <c r="BP3809" t="s">
        <v>135</v>
      </c>
      <c r="BQ3809" t="s">
        <v>135</v>
      </c>
      <c r="BR3809" t="s">
        <v>132</v>
      </c>
      <c r="BS3809" t="s">
        <v>132</v>
      </c>
      <c r="BT3809" t="s">
        <v>218</v>
      </c>
      <c r="BU3809">
        <v>54.4</v>
      </c>
      <c r="BV3809" t="s">
        <v>218</v>
      </c>
      <c r="BW3809">
        <v>32.700000000000003</v>
      </c>
      <c r="BX3809">
        <v>8</v>
      </c>
      <c r="BY3809" t="s">
        <v>158</v>
      </c>
      <c r="BZ3809" t="s">
        <v>178</v>
      </c>
      <c r="CA3809">
        <v>5</v>
      </c>
      <c r="CB3809" t="s">
        <v>132</v>
      </c>
      <c r="CC3809">
        <v>8</v>
      </c>
      <c r="CF3809">
        <v>0</v>
      </c>
      <c r="CG3809">
        <v>520</v>
      </c>
      <c r="CH3809">
        <v>24</v>
      </c>
      <c r="CI3809" t="s">
        <v>136</v>
      </c>
      <c r="CJ3809" t="s">
        <v>136</v>
      </c>
      <c r="CK3809" t="s">
        <v>136</v>
      </c>
      <c r="CN3809" t="s">
        <v>125</v>
      </c>
      <c r="CO3809">
        <v>0</v>
      </c>
      <c r="CP3809">
        <v>0</v>
      </c>
      <c r="CQ3809">
        <v>0</v>
      </c>
      <c r="CS3809" t="s">
        <v>125</v>
      </c>
      <c r="CT3809" t="s">
        <v>125</v>
      </c>
      <c r="CU3809" t="s">
        <v>137</v>
      </c>
      <c r="CV3809">
        <v>0</v>
      </c>
      <c r="CW3809" t="s">
        <v>247</v>
      </c>
      <c r="CX3809">
        <v>1</v>
      </c>
      <c r="CY3809" t="s">
        <v>125</v>
      </c>
      <c r="CZ3809">
        <v>1</v>
      </c>
      <c r="DA3809">
        <v>0</v>
      </c>
      <c r="DB3809">
        <v>0</v>
      </c>
      <c r="DC3809" t="s">
        <v>157</v>
      </c>
      <c r="DD3809" t="s">
        <v>129</v>
      </c>
      <c r="DE3809" t="s">
        <v>129</v>
      </c>
      <c r="DF3809" t="s">
        <v>129</v>
      </c>
      <c r="DG3809">
        <v>7</v>
      </c>
      <c r="DH3809">
        <v>1</v>
      </c>
      <c r="DI3809" t="s">
        <v>125</v>
      </c>
      <c r="DJ3809" t="s">
        <v>138</v>
      </c>
      <c r="DK3809" t="s">
        <v>132</v>
      </c>
      <c r="DL3809">
        <v>28700</v>
      </c>
      <c r="DM3809">
        <v>2030</v>
      </c>
      <c r="DO3809" t="s">
        <v>132</v>
      </c>
      <c r="DP3809">
        <v>48</v>
      </c>
      <c r="DQ3809" t="s">
        <v>139</v>
      </c>
      <c r="DR3809">
        <v>7</v>
      </c>
      <c r="DS3809">
        <v>1261.48</v>
      </c>
    </row>
    <row r="3810" spans="1:123" x14ac:dyDescent="0.3">
      <c r="A3810">
        <v>48</v>
      </c>
      <c r="B3810" t="s">
        <v>10666</v>
      </c>
      <c r="C3810">
        <v>1</v>
      </c>
      <c r="D3810">
        <v>1</v>
      </c>
      <c r="E3810">
        <v>1</v>
      </c>
      <c r="F3810">
        <v>820</v>
      </c>
      <c r="G3810">
        <v>0</v>
      </c>
      <c r="H3810">
        <v>2</v>
      </c>
      <c r="I3810">
        <v>439</v>
      </c>
      <c r="J3810">
        <v>31928</v>
      </c>
      <c r="K3810" t="s">
        <v>10609</v>
      </c>
      <c r="L3810" t="s">
        <v>125</v>
      </c>
      <c r="M3810" t="s">
        <v>10667</v>
      </c>
      <c r="N3810" t="s">
        <v>10668</v>
      </c>
      <c r="O3810">
        <v>99.99</v>
      </c>
      <c r="P3810">
        <v>0</v>
      </c>
      <c r="T3810">
        <v>32502408</v>
      </c>
      <c r="U3810">
        <v>97153838</v>
      </c>
      <c r="V3810">
        <v>2</v>
      </c>
      <c r="W3810">
        <v>3</v>
      </c>
      <c r="X3810">
        <v>32</v>
      </c>
      <c r="Y3810">
        <v>1</v>
      </c>
      <c r="Z3810">
        <v>11</v>
      </c>
      <c r="AA3810">
        <v>2013</v>
      </c>
      <c r="AB3810">
        <v>2</v>
      </c>
      <c r="AC3810">
        <v>0</v>
      </c>
      <c r="AD3810">
        <v>57581</v>
      </c>
      <c r="AE3810">
        <v>2019</v>
      </c>
      <c r="AF3810" t="s">
        <v>131</v>
      </c>
      <c r="AG3810">
        <v>11.6</v>
      </c>
      <c r="AH3810">
        <v>0</v>
      </c>
      <c r="AI3810">
        <v>40</v>
      </c>
      <c r="AJ3810">
        <v>0</v>
      </c>
      <c r="AK3810" t="s">
        <v>130</v>
      </c>
      <c r="AL3810" t="s">
        <v>130</v>
      </c>
      <c r="AM3810" t="s">
        <v>130</v>
      </c>
      <c r="AN3810" t="s">
        <v>130</v>
      </c>
      <c r="AO3810">
        <v>5</v>
      </c>
      <c r="AP3810" t="s">
        <v>129</v>
      </c>
      <c r="AQ3810">
        <v>0</v>
      </c>
      <c r="AR3810">
        <v>0</v>
      </c>
      <c r="AS3810" t="s">
        <v>131</v>
      </c>
      <c r="AT3810">
        <v>1</v>
      </c>
      <c r="AU3810">
        <v>5</v>
      </c>
      <c r="AV3810">
        <v>5</v>
      </c>
      <c r="AW3810">
        <v>2</v>
      </c>
      <c r="AX3810">
        <v>0</v>
      </c>
      <c r="AY3810">
        <v>0</v>
      </c>
      <c r="AZ3810">
        <v>3</v>
      </c>
      <c r="BA3810">
        <v>0</v>
      </c>
      <c r="BB3810">
        <v>11.6</v>
      </c>
      <c r="BC3810">
        <v>33.5</v>
      </c>
      <c r="BD3810">
        <v>100.6</v>
      </c>
      <c r="BE3810">
        <v>0</v>
      </c>
      <c r="BF3810">
        <v>0</v>
      </c>
      <c r="BG3810">
        <v>11.6</v>
      </c>
      <c r="BH3810">
        <v>12.2</v>
      </c>
      <c r="BI3810">
        <v>5.21</v>
      </c>
      <c r="BJ3810" t="s">
        <v>132</v>
      </c>
      <c r="BK3810">
        <v>0</v>
      </c>
      <c r="BL3810" t="s">
        <v>132</v>
      </c>
      <c r="BM3810">
        <v>99.9</v>
      </c>
      <c r="BN3810">
        <v>0</v>
      </c>
      <c r="BO3810" t="s">
        <v>134</v>
      </c>
      <c r="BP3810" t="s">
        <v>134</v>
      </c>
      <c r="BQ3810" t="s">
        <v>135</v>
      </c>
      <c r="BR3810" t="s">
        <v>134</v>
      </c>
      <c r="BS3810" t="s">
        <v>132</v>
      </c>
      <c r="BT3810" t="s">
        <v>218</v>
      </c>
      <c r="BU3810">
        <v>54.4</v>
      </c>
      <c r="BV3810" t="s">
        <v>218</v>
      </c>
      <c r="BW3810">
        <v>32.700000000000003</v>
      </c>
      <c r="BX3810">
        <v>7</v>
      </c>
      <c r="BY3810" t="s">
        <v>133</v>
      </c>
      <c r="BZ3810" t="s">
        <v>132</v>
      </c>
      <c r="CA3810">
        <v>5</v>
      </c>
      <c r="CB3810" t="s">
        <v>144</v>
      </c>
      <c r="CC3810">
        <v>8</v>
      </c>
      <c r="CF3810">
        <v>0</v>
      </c>
      <c r="CG3810">
        <v>520</v>
      </c>
      <c r="CH3810">
        <v>24</v>
      </c>
      <c r="CI3810" t="s">
        <v>136</v>
      </c>
      <c r="CJ3810" t="s">
        <v>136</v>
      </c>
      <c r="CK3810" t="s">
        <v>136</v>
      </c>
      <c r="CN3810" t="s">
        <v>125</v>
      </c>
      <c r="CO3810">
        <v>0</v>
      </c>
      <c r="CP3810">
        <v>0</v>
      </c>
      <c r="CQ3810">
        <v>0</v>
      </c>
      <c r="CS3810" t="s">
        <v>125</v>
      </c>
      <c r="CT3810" t="s">
        <v>125</v>
      </c>
      <c r="CU3810" t="s">
        <v>137</v>
      </c>
      <c r="CV3810">
        <v>1</v>
      </c>
      <c r="CW3810" t="s">
        <v>247</v>
      </c>
      <c r="CX3810">
        <v>1</v>
      </c>
      <c r="CY3810" t="s">
        <v>125</v>
      </c>
      <c r="CZ3810">
        <v>1</v>
      </c>
      <c r="DA3810">
        <v>0</v>
      </c>
      <c r="DB3810">
        <v>0</v>
      </c>
      <c r="DC3810" t="s">
        <v>157</v>
      </c>
      <c r="DD3810" t="s">
        <v>129</v>
      </c>
      <c r="DE3810" t="s">
        <v>129</v>
      </c>
      <c r="DF3810" t="s">
        <v>129</v>
      </c>
      <c r="DG3810">
        <v>6</v>
      </c>
      <c r="DH3810">
        <v>1</v>
      </c>
      <c r="DI3810" t="s">
        <v>125</v>
      </c>
      <c r="DJ3810" t="s">
        <v>138</v>
      </c>
      <c r="DK3810" t="s">
        <v>135</v>
      </c>
      <c r="DL3810">
        <v>75040</v>
      </c>
      <c r="DM3810">
        <v>2031</v>
      </c>
      <c r="DO3810" t="s">
        <v>132</v>
      </c>
      <c r="DP3810">
        <v>48</v>
      </c>
      <c r="DQ3810" t="s">
        <v>139</v>
      </c>
      <c r="DR3810">
        <v>7</v>
      </c>
      <c r="DS3810">
        <v>1227.32</v>
      </c>
    </row>
    <row r="3811" spans="1:123" x14ac:dyDescent="0.3">
      <c r="A3811">
        <v>48</v>
      </c>
      <c r="B3811" t="s">
        <v>10669</v>
      </c>
      <c r="C3811">
        <v>1</v>
      </c>
      <c r="D3811">
        <v>8</v>
      </c>
      <c r="E3811">
        <v>0</v>
      </c>
      <c r="F3811">
        <v>820</v>
      </c>
      <c r="G3811">
        <v>0</v>
      </c>
      <c r="H3811">
        <v>2</v>
      </c>
      <c r="I3811">
        <v>439</v>
      </c>
      <c r="J3811">
        <v>31928</v>
      </c>
      <c r="K3811" t="s">
        <v>10609</v>
      </c>
      <c r="L3811" t="s">
        <v>125</v>
      </c>
      <c r="M3811" t="s">
        <v>10638</v>
      </c>
      <c r="N3811" t="s">
        <v>10670</v>
      </c>
      <c r="O3811">
        <v>99.99</v>
      </c>
      <c r="P3811">
        <v>0</v>
      </c>
      <c r="T3811">
        <v>32502304</v>
      </c>
      <c r="U3811">
        <v>97154165</v>
      </c>
      <c r="V3811">
        <v>2</v>
      </c>
      <c r="W3811">
        <v>2</v>
      </c>
      <c r="X3811">
        <v>32</v>
      </c>
      <c r="Y3811">
        <v>1</v>
      </c>
      <c r="Z3811">
        <v>11</v>
      </c>
      <c r="AA3811">
        <v>2014</v>
      </c>
      <c r="AB3811">
        <v>4</v>
      </c>
      <c r="AC3811">
        <v>0</v>
      </c>
      <c r="AD3811">
        <v>48000</v>
      </c>
      <c r="AE3811">
        <v>2013</v>
      </c>
      <c r="AF3811" t="s">
        <v>131</v>
      </c>
      <c r="AG3811">
        <v>23.2</v>
      </c>
      <c r="AH3811">
        <v>3</v>
      </c>
      <c r="AI3811">
        <v>40</v>
      </c>
      <c r="AJ3811">
        <v>0</v>
      </c>
      <c r="AK3811" t="s">
        <v>130</v>
      </c>
      <c r="AL3811" t="s">
        <v>130</v>
      </c>
      <c r="AM3811" t="s">
        <v>130</v>
      </c>
      <c r="AN3811" t="s">
        <v>130</v>
      </c>
      <c r="AO3811">
        <v>5</v>
      </c>
      <c r="AP3811" t="s">
        <v>129</v>
      </c>
      <c r="AQ3811">
        <v>0</v>
      </c>
      <c r="AR3811">
        <v>0</v>
      </c>
      <c r="AS3811" t="s">
        <v>131</v>
      </c>
      <c r="AT3811">
        <v>1</v>
      </c>
      <c r="AU3811">
        <v>5</v>
      </c>
      <c r="AV3811">
        <v>5</v>
      </c>
      <c r="AW3811">
        <v>2</v>
      </c>
      <c r="AX3811">
        <v>0</v>
      </c>
      <c r="AY3811">
        <v>0</v>
      </c>
      <c r="AZ3811">
        <v>3</v>
      </c>
      <c r="BA3811">
        <v>0</v>
      </c>
      <c r="BB3811">
        <v>11.6</v>
      </c>
      <c r="BC3811">
        <v>33.5</v>
      </c>
      <c r="BD3811">
        <v>100.6</v>
      </c>
      <c r="BE3811">
        <v>0</v>
      </c>
      <c r="BF3811">
        <v>0</v>
      </c>
      <c r="BG3811">
        <v>23.2</v>
      </c>
      <c r="BH3811">
        <v>24.4</v>
      </c>
      <c r="BI3811">
        <v>99.99</v>
      </c>
      <c r="BJ3811" t="s">
        <v>132</v>
      </c>
      <c r="BK3811">
        <v>0</v>
      </c>
      <c r="BL3811" t="s">
        <v>132</v>
      </c>
      <c r="BM3811">
        <v>99.9</v>
      </c>
      <c r="BN3811">
        <v>0</v>
      </c>
      <c r="BO3811" t="s">
        <v>134</v>
      </c>
      <c r="BP3811" t="s">
        <v>135</v>
      </c>
      <c r="BQ3811" t="s">
        <v>134</v>
      </c>
      <c r="BR3811" t="s">
        <v>134</v>
      </c>
      <c r="BS3811" t="s">
        <v>132</v>
      </c>
      <c r="BT3811" t="s">
        <v>218</v>
      </c>
      <c r="BU3811">
        <v>54.4</v>
      </c>
      <c r="BV3811" t="s">
        <v>218</v>
      </c>
      <c r="BW3811">
        <v>32.700000000000003</v>
      </c>
      <c r="BX3811">
        <v>7</v>
      </c>
      <c r="BY3811" t="s">
        <v>144</v>
      </c>
      <c r="BZ3811" t="s">
        <v>132</v>
      </c>
      <c r="CA3811">
        <v>5</v>
      </c>
      <c r="CB3811" t="s">
        <v>135</v>
      </c>
      <c r="CC3811">
        <v>8</v>
      </c>
      <c r="CF3811">
        <v>0</v>
      </c>
      <c r="CG3811">
        <v>520</v>
      </c>
      <c r="CH3811">
        <v>24</v>
      </c>
      <c r="CI3811" t="s">
        <v>136</v>
      </c>
      <c r="CJ3811" t="s">
        <v>136</v>
      </c>
      <c r="CK3811" t="s">
        <v>136</v>
      </c>
      <c r="CN3811" t="s">
        <v>125</v>
      </c>
      <c r="CO3811">
        <v>0</v>
      </c>
      <c r="CP3811">
        <v>0</v>
      </c>
      <c r="CQ3811">
        <v>0</v>
      </c>
      <c r="CS3811" t="s">
        <v>125</v>
      </c>
      <c r="CT3811" t="s">
        <v>125</v>
      </c>
      <c r="CU3811" t="s">
        <v>137</v>
      </c>
      <c r="CV3811">
        <v>1</v>
      </c>
      <c r="CW3811" t="s">
        <v>132</v>
      </c>
      <c r="CX3811">
        <v>2</v>
      </c>
      <c r="CY3811" t="s">
        <v>125</v>
      </c>
      <c r="CZ3811">
        <v>1</v>
      </c>
      <c r="DA3811">
        <v>0</v>
      </c>
      <c r="DB3811">
        <v>0</v>
      </c>
      <c r="DC3811" t="s">
        <v>157</v>
      </c>
      <c r="DD3811" t="s">
        <v>129</v>
      </c>
      <c r="DE3811" t="s">
        <v>129</v>
      </c>
      <c r="DF3811" t="s">
        <v>129</v>
      </c>
      <c r="DG3811">
        <v>6</v>
      </c>
      <c r="DH3811">
        <v>1</v>
      </c>
      <c r="DI3811" t="s">
        <v>125</v>
      </c>
      <c r="DJ3811" t="s">
        <v>138</v>
      </c>
      <c r="DK3811" t="s">
        <v>135</v>
      </c>
      <c r="DL3811">
        <v>73200</v>
      </c>
      <c r="DM3811">
        <v>2033</v>
      </c>
      <c r="DO3811" t="s">
        <v>132</v>
      </c>
      <c r="DP3811">
        <v>48</v>
      </c>
      <c r="DQ3811" t="s">
        <v>139</v>
      </c>
      <c r="DR3811">
        <v>7</v>
      </c>
      <c r="DS3811">
        <v>2454.64</v>
      </c>
    </row>
    <row r="3812" spans="1:123" x14ac:dyDescent="0.3">
      <c r="A3812">
        <v>48</v>
      </c>
      <c r="B3812" t="s">
        <v>10671</v>
      </c>
      <c r="C3812">
        <v>1</v>
      </c>
      <c r="D3812">
        <v>1</v>
      </c>
      <c r="E3812">
        <v>1</v>
      </c>
      <c r="F3812">
        <v>820</v>
      </c>
      <c r="G3812">
        <v>0</v>
      </c>
      <c r="H3812">
        <v>2</v>
      </c>
      <c r="I3812">
        <v>439</v>
      </c>
      <c r="J3812">
        <v>31928</v>
      </c>
      <c r="K3812" t="s">
        <v>10609</v>
      </c>
      <c r="L3812" t="s">
        <v>125</v>
      </c>
      <c r="M3812" t="s">
        <v>10641</v>
      </c>
      <c r="N3812" t="s">
        <v>10672</v>
      </c>
      <c r="O3812">
        <v>99.99</v>
      </c>
      <c r="P3812">
        <v>34.040999999999997</v>
      </c>
      <c r="T3812">
        <v>32502215</v>
      </c>
      <c r="U3812">
        <v>97153565</v>
      </c>
      <c r="V3812">
        <v>2</v>
      </c>
      <c r="W3812">
        <v>3</v>
      </c>
      <c r="X3812">
        <v>32</v>
      </c>
      <c r="Y3812">
        <v>1</v>
      </c>
      <c r="Z3812">
        <v>11</v>
      </c>
      <c r="AA3812">
        <v>2013</v>
      </c>
      <c r="AB3812">
        <v>2</v>
      </c>
      <c r="AC3812">
        <v>0</v>
      </c>
      <c r="AD3812">
        <v>58235</v>
      </c>
      <c r="AE3812">
        <v>2019</v>
      </c>
      <c r="AF3812" t="s">
        <v>131</v>
      </c>
      <c r="AG3812">
        <v>11.6</v>
      </c>
      <c r="AH3812">
        <v>0</v>
      </c>
      <c r="AI3812">
        <v>40</v>
      </c>
      <c r="AJ3812">
        <v>0</v>
      </c>
      <c r="AK3812" t="s">
        <v>130</v>
      </c>
      <c r="AL3812" t="s">
        <v>130</v>
      </c>
      <c r="AM3812" t="s">
        <v>129</v>
      </c>
      <c r="AN3812" t="s">
        <v>130</v>
      </c>
      <c r="AO3812">
        <v>5</v>
      </c>
      <c r="AP3812" t="s">
        <v>129</v>
      </c>
      <c r="AQ3812">
        <v>0</v>
      </c>
      <c r="AR3812">
        <v>0</v>
      </c>
      <c r="AS3812" t="s">
        <v>131</v>
      </c>
      <c r="AT3812">
        <v>1</v>
      </c>
      <c r="AU3812">
        <v>5</v>
      </c>
      <c r="AV3812">
        <v>5</v>
      </c>
      <c r="AW3812">
        <v>2</v>
      </c>
      <c r="AX3812">
        <v>0</v>
      </c>
      <c r="AY3812">
        <v>0</v>
      </c>
      <c r="AZ3812">
        <v>3</v>
      </c>
      <c r="BA3812">
        <v>0</v>
      </c>
      <c r="BB3812">
        <v>11.6</v>
      </c>
      <c r="BC3812">
        <v>33.5</v>
      </c>
      <c r="BD3812">
        <v>100.6</v>
      </c>
      <c r="BE3812">
        <v>0</v>
      </c>
      <c r="BF3812">
        <v>0</v>
      </c>
      <c r="BG3812">
        <v>11.6</v>
      </c>
      <c r="BH3812">
        <v>12.2</v>
      </c>
      <c r="BI3812">
        <v>5.16</v>
      </c>
      <c r="BJ3812" t="s">
        <v>132</v>
      </c>
      <c r="BK3812">
        <v>0</v>
      </c>
      <c r="BL3812" t="s">
        <v>132</v>
      </c>
      <c r="BM3812">
        <v>99.9</v>
      </c>
      <c r="BN3812">
        <v>0</v>
      </c>
      <c r="BO3812" t="s">
        <v>134</v>
      </c>
      <c r="BP3812" t="s">
        <v>135</v>
      </c>
      <c r="BQ3812" t="s">
        <v>135</v>
      </c>
      <c r="BR3812" t="s">
        <v>134</v>
      </c>
      <c r="BS3812" t="s">
        <v>132</v>
      </c>
      <c r="BT3812" t="s">
        <v>218</v>
      </c>
      <c r="BU3812">
        <v>54.4</v>
      </c>
      <c r="BV3812" t="s">
        <v>218</v>
      </c>
      <c r="BW3812">
        <v>32.700000000000003</v>
      </c>
      <c r="BX3812">
        <v>8</v>
      </c>
      <c r="BY3812" t="s">
        <v>133</v>
      </c>
      <c r="BZ3812" t="s">
        <v>132</v>
      </c>
      <c r="CA3812">
        <v>5</v>
      </c>
      <c r="CB3812" t="s">
        <v>135</v>
      </c>
      <c r="CC3812">
        <v>8</v>
      </c>
      <c r="CF3812">
        <v>0</v>
      </c>
      <c r="CG3812">
        <v>520</v>
      </c>
      <c r="CH3812">
        <v>24</v>
      </c>
      <c r="CI3812" t="s">
        <v>136</v>
      </c>
      <c r="CJ3812" t="s">
        <v>136</v>
      </c>
      <c r="CK3812" t="s">
        <v>136</v>
      </c>
      <c r="CN3812" t="s">
        <v>125</v>
      </c>
      <c r="CO3812">
        <v>0</v>
      </c>
      <c r="CP3812">
        <v>0</v>
      </c>
      <c r="CQ3812">
        <v>0</v>
      </c>
      <c r="CS3812" t="s">
        <v>125</v>
      </c>
      <c r="CT3812" t="s">
        <v>125</v>
      </c>
      <c r="CU3812" t="s">
        <v>137</v>
      </c>
      <c r="CV3812">
        <v>1</v>
      </c>
      <c r="CW3812" t="s">
        <v>219</v>
      </c>
      <c r="CX3812">
        <v>1</v>
      </c>
      <c r="CY3812" t="s">
        <v>125</v>
      </c>
      <c r="CZ3812">
        <v>1</v>
      </c>
      <c r="DA3812">
        <v>0</v>
      </c>
      <c r="DB3812">
        <v>0</v>
      </c>
      <c r="DC3812" t="s">
        <v>157</v>
      </c>
      <c r="DD3812" t="s">
        <v>129</v>
      </c>
      <c r="DE3812" t="s">
        <v>129</v>
      </c>
      <c r="DF3812" t="s">
        <v>129</v>
      </c>
      <c r="DG3812">
        <v>6</v>
      </c>
      <c r="DH3812">
        <v>1</v>
      </c>
      <c r="DI3812" t="s">
        <v>125</v>
      </c>
      <c r="DJ3812" t="s">
        <v>138</v>
      </c>
      <c r="DK3812" t="s">
        <v>135</v>
      </c>
      <c r="DL3812">
        <v>67600</v>
      </c>
      <c r="DM3812">
        <v>2030</v>
      </c>
      <c r="DO3812" t="s">
        <v>132</v>
      </c>
      <c r="DP3812">
        <v>48</v>
      </c>
      <c r="DQ3812" t="s">
        <v>139</v>
      </c>
      <c r="DR3812">
        <v>7</v>
      </c>
      <c r="DS3812">
        <v>1227.32</v>
      </c>
    </row>
    <row r="3813" spans="1:123" x14ac:dyDescent="0.3">
      <c r="A3813">
        <v>48</v>
      </c>
      <c r="B3813" t="s">
        <v>10673</v>
      </c>
      <c r="C3813">
        <v>1</v>
      </c>
      <c r="D3813">
        <v>1</v>
      </c>
      <c r="E3813">
        <v>7</v>
      </c>
      <c r="F3813">
        <v>820</v>
      </c>
      <c r="G3813">
        <v>0</v>
      </c>
      <c r="H3813">
        <v>2</v>
      </c>
      <c r="I3813">
        <v>439</v>
      </c>
      <c r="J3813">
        <v>31928</v>
      </c>
      <c r="K3813" t="s">
        <v>10609</v>
      </c>
      <c r="L3813" t="s">
        <v>125</v>
      </c>
      <c r="M3813" t="s">
        <v>10674</v>
      </c>
      <c r="N3813" t="s">
        <v>10675</v>
      </c>
      <c r="O3813">
        <v>99.99</v>
      </c>
      <c r="P3813">
        <v>0</v>
      </c>
      <c r="T3813">
        <v>32502326</v>
      </c>
      <c r="U3813">
        <v>97155001</v>
      </c>
      <c r="V3813">
        <v>2</v>
      </c>
      <c r="W3813">
        <v>3</v>
      </c>
      <c r="X3813">
        <v>32</v>
      </c>
      <c r="Y3813">
        <v>1</v>
      </c>
      <c r="Z3813">
        <v>14</v>
      </c>
      <c r="AA3813">
        <v>2013</v>
      </c>
      <c r="AB3813">
        <v>1</v>
      </c>
      <c r="AC3813">
        <v>0</v>
      </c>
      <c r="AD3813">
        <v>20200</v>
      </c>
      <c r="AE3813">
        <v>2010</v>
      </c>
      <c r="AF3813" t="s">
        <v>131</v>
      </c>
      <c r="AG3813">
        <v>7.9</v>
      </c>
      <c r="AH3813">
        <v>0</v>
      </c>
      <c r="AI3813">
        <v>40</v>
      </c>
      <c r="AJ3813">
        <v>1</v>
      </c>
      <c r="AK3813" t="s">
        <v>130</v>
      </c>
      <c r="AL3813" t="s">
        <v>130</v>
      </c>
      <c r="AM3813" t="s">
        <v>130</v>
      </c>
      <c r="AN3813" t="s">
        <v>130</v>
      </c>
      <c r="AO3813">
        <v>5</v>
      </c>
      <c r="AP3813" t="s">
        <v>129</v>
      </c>
      <c r="AQ3813">
        <v>0</v>
      </c>
      <c r="AR3813">
        <v>0</v>
      </c>
      <c r="AS3813" t="s">
        <v>131</v>
      </c>
      <c r="AT3813">
        <v>1</v>
      </c>
      <c r="AU3813">
        <v>5</v>
      </c>
      <c r="AV3813">
        <v>5</v>
      </c>
      <c r="AW3813">
        <v>2</v>
      </c>
      <c r="AX3813">
        <v>0</v>
      </c>
      <c r="AY3813">
        <v>0</v>
      </c>
      <c r="AZ3813">
        <v>9</v>
      </c>
      <c r="BA3813">
        <v>0</v>
      </c>
      <c r="BB3813">
        <v>7.9</v>
      </c>
      <c r="BC3813">
        <v>36.6</v>
      </c>
      <c r="BD3813">
        <v>301.8</v>
      </c>
      <c r="BE3813">
        <v>0</v>
      </c>
      <c r="BF3813">
        <v>0</v>
      </c>
      <c r="BG3813">
        <v>7.9</v>
      </c>
      <c r="BH3813">
        <v>8.5</v>
      </c>
      <c r="BI3813">
        <v>99.99</v>
      </c>
      <c r="BJ3813" t="s">
        <v>132</v>
      </c>
      <c r="BK3813">
        <v>0</v>
      </c>
      <c r="BL3813" t="s">
        <v>132</v>
      </c>
      <c r="BM3813">
        <v>99.9</v>
      </c>
      <c r="BN3813">
        <v>0</v>
      </c>
      <c r="BO3813" t="s">
        <v>134</v>
      </c>
      <c r="BP3813" t="s">
        <v>135</v>
      </c>
      <c r="BQ3813" t="s">
        <v>135</v>
      </c>
      <c r="BR3813" t="s">
        <v>135</v>
      </c>
      <c r="BS3813" t="s">
        <v>132</v>
      </c>
      <c r="BT3813" t="s">
        <v>218</v>
      </c>
      <c r="BU3813">
        <v>54.4</v>
      </c>
      <c r="BV3813" t="s">
        <v>218</v>
      </c>
      <c r="BW3813">
        <v>32.700000000000003</v>
      </c>
      <c r="BX3813">
        <v>8</v>
      </c>
      <c r="BY3813" t="s">
        <v>135</v>
      </c>
      <c r="BZ3813" t="s">
        <v>132</v>
      </c>
      <c r="CA3813">
        <v>5</v>
      </c>
      <c r="CB3813" t="s">
        <v>144</v>
      </c>
      <c r="CC3813">
        <v>3</v>
      </c>
      <c r="CF3813">
        <v>0</v>
      </c>
      <c r="CG3813">
        <v>520</v>
      </c>
      <c r="CH3813">
        <v>24</v>
      </c>
      <c r="CI3813" t="s">
        <v>136</v>
      </c>
      <c r="CJ3813" t="s">
        <v>136</v>
      </c>
      <c r="CK3813" t="s">
        <v>136</v>
      </c>
      <c r="CN3813" t="s">
        <v>125</v>
      </c>
      <c r="CO3813">
        <v>0</v>
      </c>
      <c r="CP3813">
        <v>0</v>
      </c>
      <c r="CQ3813">
        <v>0</v>
      </c>
      <c r="CS3813" t="s">
        <v>125</v>
      </c>
      <c r="CT3813" t="s">
        <v>125</v>
      </c>
      <c r="CU3813" t="s">
        <v>137</v>
      </c>
      <c r="CV3813">
        <v>1</v>
      </c>
      <c r="CW3813" t="s">
        <v>132</v>
      </c>
      <c r="CX3813">
        <v>1</v>
      </c>
      <c r="CY3813" t="s">
        <v>125</v>
      </c>
      <c r="CZ3813">
        <v>1</v>
      </c>
      <c r="DA3813">
        <v>0</v>
      </c>
      <c r="DB3813">
        <v>0</v>
      </c>
      <c r="DC3813" t="s">
        <v>157</v>
      </c>
      <c r="DD3813" t="s">
        <v>129</v>
      </c>
      <c r="DE3813" t="s">
        <v>129</v>
      </c>
      <c r="DF3813" t="s">
        <v>129</v>
      </c>
      <c r="DG3813">
        <v>7</v>
      </c>
      <c r="DH3813">
        <v>1</v>
      </c>
      <c r="DI3813" t="s">
        <v>125</v>
      </c>
      <c r="DJ3813" t="s">
        <v>138</v>
      </c>
      <c r="DK3813" t="s">
        <v>135</v>
      </c>
      <c r="DL3813">
        <v>29800</v>
      </c>
      <c r="DM3813">
        <v>2030</v>
      </c>
      <c r="DO3813" t="s">
        <v>132</v>
      </c>
      <c r="DP3813">
        <v>48</v>
      </c>
      <c r="DQ3813" t="s">
        <v>139</v>
      </c>
      <c r="DR3813">
        <v>7</v>
      </c>
      <c r="DS3813">
        <v>2565.3000000000002</v>
      </c>
    </row>
    <row r="3814" spans="1:123" x14ac:dyDescent="0.3">
      <c r="A3814">
        <v>48</v>
      </c>
      <c r="B3814" t="s">
        <v>10676</v>
      </c>
      <c r="C3814">
        <v>1</v>
      </c>
      <c r="D3814">
        <v>1</v>
      </c>
      <c r="E3814">
        <v>1</v>
      </c>
      <c r="F3814">
        <v>820</v>
      </c>
      <c r="G3814">
        <v>0</v>
      </c>
      <c r="H3814">
        <v>2</v>
      </c>
      <c r="I3814">
        <v>439</v>
      </c>
      <c r="J3814">
        <v>52356</v>
      </c>
      <c r="K3814" t="s">
        <v>10637</v>
      </c>
      <c r="L3814" t="s">
        <v>125</v>
      </c>
      <c r="M3814" t="s">
        <v>10667</v>
      </c>
      <c r="N3814" t="s">
        <v>10677</v>
      </c>
      <c r="O3814">
        <v>99.99</v>
      </c>
      <c r="P3814">
        <v>0</v>
      </c>
      <c r="T3814">
        <v>32502590</v>
      </c>
      <c r="U3814">
        <v>97151340</v>
      </c>
      <c r="V3814">
        <v>2</v>
      </c>
      <c r="W3814">
        <v>3</v>
      </c>
      <c r="X3814">
        <v>32</v>
      </c>
      <c r="Y3814">
        <v>1</v>
      </c>
      <c r="Z3814">
        <v>11</v>
      </c>
      <c r="AA3814">
        <v>2013</v>
      </c>
      <c r="AB3814">
        <v>3</v>
      </c>
      <c r="AC3814">
        <v>0</v>
      </c>
      <c r="AD3814">
        <v>57581</v>
      </c>
      <c r="AE3814">
        <v>2019</v>
      </c>
      <c r="AF3814" t="s">
        <v>131</v>
      </c>
      <c r="AG3814">
        <v>17.100000000000001</v>
      </c>
      <c r="AH3814">
        <v>0</v>
      </c>
      <c r="AI3814">
        <v>14</v>
      </c>
      <c r="AJ3814">
        <v>0</v>
      </c>
      <c r="AK3814" t="s">
        <v>130</v>
      </c>
      <c r="AL3814" t="s">
        <v>130</v>
      </c>
      <c r="AM3814" t="s">
        <v>129</v>
      </c>
      <c r="AN3814" t="s">
        <v>130</v>
      </c>
      <c r="AO3814">
        <v>5</v>
      </c>
      <c r="AP3814" t="s">
        <v>129</v>
      </c>
      <c r="AQ3814">
        <v>0</v>
      </c>
      <c r="AR3814">
        <v>0</v>
      </c>
      <c r="AS3814" t="s">
        <v>131</v>
      </c>
      <c r="AT3814">
        <v>1</v>
      </c>
      <c r="AU3814">
        <v>5</v>
      </c>
      <c r="AV3814">
        <v>5</v>
      </c>
      <c r="AW3814">
        <v>1</v>
      </c>
      <c r="AX3814">
        <v>0</v>
      </c>
      <c r="AY3814">
        <v>0</v>
      </c>
      <c r="AZ3814">
        <v>3</v>
      </c>
      <c r="BA3814">
        <v>0</v>
      </c>
      <c r="BB3814">
        <v>17.100000000000001</v>
      </c>
      <c r="BC3814">
        <v>12.2</v>
      </c>
      <c r="BD3814">
        <v>36.6</v>
      </c>
      <c r="BE3814">
        <v>0</v>
      </c>
      <c r="BF3814">
        <v>0</v>
      </c>
      <c r="BG3814">
        <v>17.100000000000001</v>
      </c>
      <c r="BH3814">
        <v>17.7</v>
      </c>
      <c r="BI3814">
        <v>99.99</v>
      </c>
      <c r="BJ3814" t="s">
        <v>132</v>
      </c>
      <c r="BK3814">
        <v>0</v>
      </c>
      <c r="BL3814" t="s">
        <v>132</v>
      </c>
      <c r="BM3814">
        <v>99.9</v>
      </c>
      <c r="BN3814">
        <v>0</v>
      </c>
      <c r="BO3814" t="s">
        <v>134</v>
      </c>
      <c r="BP3814" t="s">
        <v>134</v>
      </c>
      <c r="BQ3814" t="s">
        <v>134</v>
      </c>
      <c r="BR3814" t="s">
        <v>135</v>
      </c>
      <c r="BS3814" t="s">
        <v>132</v>
      </c>
      <c r="BT3814" t="s">
        <v>218</v>
      </c>
      <c r="BU3814">
        <v>54.4</v>
      </c>
      <c r="BV3814" t="s">
        <v>218</v>
      </c>
      <c r="BW3814">
        <v>32.700000000000003</v>
      </c>
      <c r="BX3814">
        <v>7</v>
      </c>
      <c r="BY3814" t="s">
        <v>133</v>
      </c>
      <c r="BZ3814" t="s">
        <v>132</v>
      </c>
      <c r="CA3814">
        <v>5</v>
      </c>
      <c r="CB3814" t="s">
        <v>144</v>
      </c>
      <c r="CC3814">
        <v>8</v>
      </c>
      <c r="CF3814">
        <v>0</v>
      </c>
      <c r="CG3814">
        <v>520</v>
      </c>
      <c r="CH3814">
        <v>24</v>
      </c>
      <c r="CI3814" t="s">
        <v>136</v>
      </c>
      <c r="CJ3814" t="s">
        <v>136</v>
      </c>
      <c r="CK3814" t="s">
        <v>136</v>
      </c>
      <c r="CN3814" t="s">
        <v>125</v>
      </c>
      <c r="CO3814">
        <v>0</v>
      </c>
      <c r="CP3814">
        <v>0</v>
      </c>
      <c r="CQ3814">
        <v>0</v>
      </c>
      <c r="CS3814" t="s">
        <v>125</v>
      </c>
      <c r="CT3814" t="s">
        <v>125</v>
      </c>
      <c r="CU3814" t="s">
        <v>137</v>
      </c>
      <c r="CV3814">
        <v>1</v>
      </c>
      <c r="CW3814" t="s">
        <v>247</v>
      </c>
      <c r="CX3814">
        <v>1</v>
      </c>
      <c r="CY3814" t="s">
        <v>125</v>
      </c>
      <c r="CZ3814">
        <v>1</v>
      </c>
      <c r="DA3814">
        <v>0</v>
      </c>
      <c r="DB3814">
        <v>0</v>
      </c>
      <c r="DC3814" t="s">
        <v>130</v>
      </c>
      <c r="DD3814" t="s">
        <v>129</v>
      </c>
      <c r="DE3814" t="s">
        <v>129</v>
      </c>
      <c r="DF3814" t="s">
        <v>129</v>
      </c>
      <c r="DG3814">
        <v>6</v>
      </c>
      <c r="DH3814">
        <v>1</v>
      </c>
      <c r="DI3814" t="s">
        <v>125</v>
      </c>
      <c r="DJ3814" t="s">
        <v>138</v>
      </c>
      <c r="DK3814" t="s">
        <v>135</v>
      </c>
      <c r="DL3814">
        <v>86500</v>
      </c>
      <c r="DM3814">
        <v>2030</v>
      </c>
      <c r="DO3814" t="s">
        <v>132</v>
      </c>
      <c r="DP3814">
        <v>48</v>
      </c>
      <c r="DQ3814" t="s">
        <v>139</v>
      </c>
      <c r="DR3814">
        <v>7</v>
      </c>
      <c r="DS3814">
        <v>647.82000000000005</v>
      </c>
    </row>
    <row r="3815" spans="1:123" x14ac:dyDescent="0.3">
      <c r="A3815">
        <v>48</v>
      </c>
      <c r="B3815" t="s">
        <v>10678</v>
      </c>
      <c r="C3815">
        <v>1</v>
      </c>
      <c r="D3815">
        <v>1</v>
      </c>
      <c r="E3815">
        <v>1</v>
      </c>
      <c r="F3815">
        <v>820</v>
      </c>
      <c r="G3815">
        <v>0</v>
      </c>
      <c r="H3815">
        <v>2</v>
      </c>
      <c r="I3815">
        <v>439</v>
      </c>
      <c r="J3815">
        <v>27000</v>
      </c>
      <c r="K3815" t="s">
        <v>10679</v>
      </c>
      <c r="L3815" t="s">
        <v>125</v>
      </c>
      <c r="M3815" t="s">
        <v>10680</v>
      </c>
      <c r="N3815" t="s">
        <v>10681</v>
      </c>
      <c r="O3815">
        <v>99.99</v>
      </c>
      <c r="P3815">
        <v>29.664999999999999</v>
      </c>
      <c r="T3815">
        <v>32502017</v>
      </c>
      <c r="U3815">
        <v>97182932</v>
      </c>
      <c r="V3815">
        <v>2</v>
      </c>
      <c r="W3815">
        <v>3</v>
      </c>
      <c r="X3815">
        <v>32</v>
      </c>
      <c r="Y3815">
        <v>1</v>
      </c>
      <c r="Z3815">
        <v>11</v>
      </c>
      <c r="AA3815">
        <v>2012</v>
      </c>
      <c r="AB3815">
        <v>5</v>
      </c>
      <c r="AC3815">
        <v>0</v>
      </c>
      <c r="AD3815">
        <v>101226</v>
      </c>
      <c r="AE3815">
        <v>2020</v>
      </c>
      <c r="AF3815" t="s">
        <v>131</v>
      </c>
      <c r="AG3815">
        <v>20.100000000000001</v>
      </c>
      <c r="AH3815">
        <v>3</v>
      </c>
      <c r="AI3815">
        <v>0</v>
      </c>
      <c r="AJ3815">
        <v>0</v>
      </c>
      <c r="AK3815" t="s">
        <v>130</v>
      </c>
      <c r="AL3815" t="s">
        <v>132</v>
      </c>
      <c r="AM3815" t="s">
        <v>130</v>
      </c>
      <c r="AN3815" t="s">
        <v>130</v>
      </c>
      <c r="AO3815">
        <v>5</v>
      </c>
      <c r="AP3815" t="s">
        <v>129</v>
      </c>
      <c r="AQ3815">
        <v>0</v>
      </c>
      <c r="AR3815">
        <v>0</v>
      </c>
      <c r="AS3815" t="s">
        <v>131</v>
      </c>
      <c r="AT3815">
        <v>1</v>
      </c>
      <c r="AU3815">
        <v>5</v>
      </c>
      <c r="AV3815">
        <v>1</v>
      </c>
      <c r="AW3815">
        <v>19</v>
      </c>
      <c r="AX3815">
        <v>0</v>
      </c>
      <c r="AY3815">
        <v>0</v>
      </c>
      <c r="AZ3815">
        <v>6</v>
      </c>
      <c r="BA3815">
        <v>0</v>
      </c>
      <c r="BB3815">
        <v>17.100000000000001</v>
      </c>
      <c r="BC3815">
        <v>2.4</v>
      </c>
      <c r="BD3815">
        <v>18</v>
      </c>
      <c r="BE3815">
        <v>0</v>
      </c>
      <c r="BF3815">
        <v>0</v>
      </c>
      <c r="BG3815">
        <v>0</v>
      </c>
      <c r="BH3815">
        <v>0</v>
      </c>
      <c r="BI3815">
        <v>99.99</v>
      </c>
      <c r="BJ3815" t="s">
        <v>132</v>
      </c>
      <c r="BK3815">
        <v>0</v>
      </c>
      <c r="BL3815" t="s">
        <v>132</v>
      </c>
      <c r="BM3815">
        <v>99.9</v>
      </c>
      <c r="BN3815">
        <v>0</v>
      </c>
      <c r="BO3815" t="s">
        <v>132</v>
      </c>
      <c r="BP3815" t="s">
        <v>132</v>
      </c>
      <c r="BQ3815" t="s">
        <v>132</v>
      </c>
      <c r="BR3815" t="s">
        <v>134</v>
      </c>
      <c r="BS3815" t="s">
        <v>134</v>
      </c>
      <c r="BT3815" t="s">
        <v>218</v>
      </c>
      <c r="BU3815">
        <v>54.4</v>
      </c>
      <c r="BV3815" t="s">
        <v>218</v>
      </c>
      <c r="BW3815">
        <v>32.700000000000003</v>
      </c>
      <c r="BX3815">
        <v>7</v>
      </c>
      <c r="BY3815" t="s">
        <v>132</v>
      </c>
      <c r="BZ3815" t="s">
        <v>132</v>
      </c>
      <c r="CA3815">
        <v>5</v>
      </c>
      <c r="CB3815" t="s">
        <v>144</v>
      </c>
      <c r="CC3815">
        <v>8</v>
      </c>
      <c r="CF3815">
        <v>0</v>
      </c>
      <c r="CG3815">
        <v>721</v>
      </c>
      <c r="CH3815">
        <v>24</v>
      </c>
      <c r="CI3815" t="s">
        <v>136</v>
      </c>
      <c r="CJ3815" t="s">
        <v>136</v>
      </c>
      <c r="CK3815" t="s">
        <v>136</v>
      </c>
      <c r="CN3815" t="s">
        <v>125</v>
      </c>
      <c r="CO3815">
        <v>0</v>
      </c>
      <c r="CP3815">
        <v>0</v>
      </c>
      <c r="CQ3815">
        <v>0</v>
      </c>
      <c r="CS3815" t="s">
        <v>125</v>
      </c>
      <c r="CT3815" t="s">
        <v>125</v>
      </c>
      <c r="CU3815" t="s">
        <v>137</v>
      </c>
      <c r="CV3815">
        <v>1</v>
      </c>
      <c r="CW3815" t="s">
        <v>132</v>
      </c>
      <c r="CX3815">
        <v>1</v>
      </c>
      <c r="CY3815" t="s">
        <v>125</v>
      </c>
      <c r="CZ3815">
        <v>1</v>
      </c>
      <c r="DA3815">
        <v>0</v>
      </c>
      <c r="DB3815">
        <v>0</v>
      </c>
      <c r="DC3815" t="s">
        <v>132</v>
      </c>
      <c r="DD3815" t="s">
        <v>132</v>
      </c>
      <c r="DE3815" t="s">
        <v>132</v>
      </c>
      <c r="DF3815" t="s">
        <v>132</v>
      </c>
      <c r="DG3815">
        <v>7</v>
      </c>
      <c r="DH3815">
        <v>1</v>
      </c>
      <c r="DI3815" t="s">
        <v>125</v>
      </c>
      <c r="DJ3815" t="s">
        <v>138</v>
      </c>
      <c r="DK3815" t="s">
        <v>135</v>
      </c>
      <c r="DL3815">
        <v>81000</v>
      </c>
      <c r="DM3815">
        <v>2035</v>
      </c>
      <c r="DO3815" t="s">
        <v>132</v>
      </c>
      <c r="DP3815">
        <v>48</v>
      </c>
      <c r="DQ3815" t="s">
        <v>139</v>
      </c>
      <c r="DR3815">
        <v>7</v>
      </c>
      <c r="DS3815">
        <v>361.8</v>
      </c>
    </row>
    <row r="3816" spans="1:123" x14ac:dyDescent="0.3">
      <c r="A3816">
        <v>48</v>
      </c>
      <c r="B3816" t="s">
        <v>10682</v>
      </c>
      <c r="C3816">
        <v>1</v>
      </c>
      <c r="D3816">
        <v>1</v>
      </c>
      <c r="E3816">
        <v>1</v>
      </c>
      <c r="F3816">
        <v>820</v>
      </c>
      <c r="G3816">
        <v>0</v>
      </c>
      <c r="H3816">
        <v>2</v>
      </c>
      <c r="I3816">
        <v>439</v>
      </c>
      <c r="J3816">
        <v>52356</v>
      </c>
      <c r="K3816" t="s">
        <v>10385</v>
      </c>
      <c r="L3816" t="s">
        <v>125</v>
      </c>
      <c r="M3816" t="s">
        <v>10683</v>
      </c>
      <c r="N3816" t="s">
        <v>10684</v>
      </c>
      <c r="O3816">
        <v>99.99</v>
      </c>
      <c r="P3816">
        <v>41.098999999999997</v>
      </c>
      <c r="T3816">
        <v>32500633</v>
      </c>
      <c r="U3816">
        <v>97131818</v>
      </c>
      <c r="V3816">
        <v>2</v>
      </c>
      <c r="W3816">
        <v>3</v>
      </c>
      <c r="X3816">
        <v>1</v>
      </c>
      <c r="Y3816">
        <v>1</v>
      </c>
      <c r="Z3816">
        <v>11</v>
      </c>
      <c r="AA3816">
        <v>2014</v>
      </c>
      <c r="AB3816">
        <v>15</v>
      </c>
      <c r="AC3816">
        <v>0</v>
      </c>
      <c r="AD3816">
        <v>105995</v>
      </c>
      <c r="AE3816">
        <v>2020</v>
      </c>
      <c r="AF3816" t="s">
        <v>131</v>
      </c>
      <c r="AG3816">
        <v>86</v>
      </c>
      <c r="AH3816">
        <v>3</v>
      </c>
      <c r="AI3816">
        <v>45</v>
      </c>
      <c r="AJ3816">
        <v>0</v>
      </c>
      <c r="AK3816" t="s">
        <v>130</v>
      </c>
      <c r="AL3816" t="s">
        <v>130</v>
      </c>
      <c r="AM3816" t="s">
        <v>129</v>
      </c>
      <c r="AN3816" t="s">
        <v>130</v>
      </c>
      <c r="AO3816">
        <v>5</v>
      </c>
      <c r="AP3816" t="s">
        <v>129</v>
      </c>
      <c r="AQ3816">
        <v>0</v>
      </c>
      <c r="AR3816">
        <v>0</v>
      </c>
      <c r="AS3816" t="s">
        <v>131</v>
      </c>
      <c r="AT3816">
        <v>1</v>
      </c>
      <c r="AU3816">
        <v>5</v>
      </c>
      <c r="AV3816">
        <v>1</v>
      </c>
      <c r="AW3816">
        <v>19</v>
      </c>
      <c r="AX3816">
        <v>0</v>
      </c>
      <c r="AY3816">
        <v>0</v>
      </c>
      <c r="AZ3816">
        <v>8</v>
      </c>
      <c r="BA3816">
        <v>0</v>
      </c>
      <c r="BB3816">
        <v>17</v>
      </c>
      <c r="BC3816">
        <v>3</v>
      </c>
      <c r="BD3816">
        <v>37.5</v>
      </c>
      <c r="BE3816">
        <v>0</v>
      </c>
      <c r="BF3816">
        <v>0</v>
      </c>
      <c r="BG3816">
        <v>0</v>
      </c>
      <c r="BH3816">
        <v>0</v>
      </c>
      <c r="BI3816">
        <v>99.99</v>
      </c>
      <c r="BJ3816" t="s">
        <v>132</v>
      </c>
      <c r="BK3816">
        <v>0</v>
      </c>
      <c r="BL3816" t="s">
        <v>132</v>
      </c>
      <c r="BM3816">
        <v>99.9</v>
      </c>
      <c r="BN3816">
        <v>0</v>
      </c>
      <c r="BO3816" t="s">
        <v>132</v>
      </c>
      <c r="BP3816" t="s">
        <v>132</v>
      </c>
      <c r="BQ3816" t="s">
        <v>132</v>
      </c>
      <c r="BR3816" t="s">
        <v>135</v>
      </c>
      <c r="BS3816" t="s">
        <v>134</v>
      </c>
      <c r="BT3816" t="s">
        <v>218</v>
      </c>
      <c r="BU3816">
        <v>54.4</v>
      </c>
      <c r="BV3816" t="s">
        <v>218</v>
      </c>
      <c r="BW3816">
        <v>32.700000000000003</v>
      </c>
      <c r="BX3816">
        <v>7</v>
      </c>
      <c r="BY3816" t="s">
        <v>132</v>
      </c>
      <c r="BZ3816" t="s">
        <v>132</v>
      </c>
      <c r="CA3816">
        <v>5</v>
      </c>
      <c r="CB3816" t="s">
        <v>135</v>
      </c>
      <c r="CC3816">
        <v>8</v>
      </c>
      <c r="CF3816">
        <v>0</v>
      </c>
      <c r="CG3816">
        <v>520</v>
      </c>
      <c r="CH3816">
        <v>24</v>
      </c>
      <c r="CI3816" t="s">
        <v>136</v>
      </c>
      <c r="CJ3816" t="s">
        <v>136</v>
      </c>
      <c r="CK3816" t="s">
        <v>136</v>
      </c>
      <c r="CN3816" t="s">
        <v>125</v>
      </c>
      <c r="CO3816">
        <v>0</v>
      </c>
      <c r="CP3816">
        <v>0</v>
      </c>
      <c r="CQ3816">
        <v>0</v>
      </c>
      <c r="CS3816" t="s">
        <v>125</v>
      </c>
      <c r="CT3816" t="s">
        <v>125</v>
      </c>
      <c r="CU3816" t="s">
        <v>137</v>
      </c>
      <c r="CV3816">
        <v>1</v>
      </c>
      <c r="CW3816" t="s">
        <v>132</v>
      </c>
      <c r="CX3816">
        <v>2</v>
      </c>
      <c r="CY3816" t="s">
        <v>125</v>
      </c>
      <c r="CZ3816">
        <v>1</v>
      </c>
      <c r="DA3816">
        <v>0</v>
      </c>
      <c r="DB3816">
        <v>0</v>
      </c>
      <c r="DC3816" t="s">
        <v>132</v>
      </c>
      <c r="DD3816" t="s">
        <v>132</v>
      </c>
      <c r="DE3816" t="s">
        <v>132</v>
      </c>
      <c r="DF3816" t="s">
        <v>132</v>
      </c>
      <c r="DG3816">
        <v>6</v>
      </c>
      <c r="DH3816">
        <v>1</v>
      </c>
      <c r="DI3816" t="s">
        <v>125</v>
      </c>
      <c r="DJ3816" t="s">
        <v>138</v>
      </c>
      <c r="DK3816" t="s">
        <v>135</v>
      </c>
      <c r="DL3816">
        <v>99400</v>
      </c>
      <c r="DM3816">
        <v>2034</v>
      </c>
      <c r="DO3816" t="s">
        <v>132</v>
      </c>
      <c r="DP3816">
        <v>48</v>
      </c>
      <c r="DQ3816" t="s">
        <v>139</v>
      </c>
      <c r="DR3816">
        <v>7</v>
      </c>
      <c r="DS3816">
        <v>3225</v>
      </c>
    </row>
    <row r="3817" spans="1:123" x14ac:dyDescent="0.3">
      <c r="A3817">
        <v>48</v>
      </c>
      <c r="B3817" t="s">
        <v>10685</v>
      </c>
      <c r="C3817">
        <v>1</v>
      </c>
      <c r="D3817">
        <v>3</v>
      </c>
      <c r="E3817">
        <v>7</v>
      </c>
      <c r="F3817">
        <v>183</v>
      </c>
      <c r="G3817">
        <v>0</v>
      </c>
      <c r="H3817">
        <v>2</v>
      </c>
      <c r="I3817">
        <v>439</v>
      </c>
      <c r="J3817">
        <v>35576</v>
      </c>
      <c r="K3817" t="s">
        <v>10372</v>
      </c>
      <c r="L3817" t="s">
        <v>125</v>
      </c>
      <c r="M3817" t="s">
        <v>10686</v>
      </c>
      <c r="N3817" t="s">
        <v>10687</v>
      </c>
      <c r="O3817">
        <v>99.99</v>
      </c>
      <c r="P3817">
        <v>0</v>
      </c>
      <c r="T3817">
        <v>32494109</v>
      </c>
      <c r="U3817">
        <v>97122065</v>
      </c>
      <c r="V3817">
        <v>5</v>
      </c>
      <c r="W3817">
        <v>2</v>
      </c>
      <c r="X3817">
        <v>32</v>
      </c>
      <c r="Y3817">
        <v>1</v>
      </c>
      <c r="Z3817">
        <v>12</v>
      </c>
      <c r="AA3817">
        <v>2014</v>
      </c>
      <c r="AB3817">
        <v>1</v>
      </c>
      <c r="AC3817">
        <v>18</v>
      </c>
      <c r="AD3817">
        <v>8400</v>
      </c>
      <c r="AE3817">
        <v>2013</v>
      </c>
      <c r="AF3817" t="s">
        <v>131</v>
      </c>
      <c r="AG3817">
        <v>7.9</v>
      </c>
      <c r="AH3817">
        <v>0</v>
      </c>
      <c r="AI3817">
        <v>99</v>
      </c>
      <c r="AJ3817">
        <v>0</v>
      </c>
      <c r="AK3817" t="s">
        <v>130</v>
      </c>
      <c r="AL3817" t="s">
        <v>130</v>
      </c>
      <c r="AM3817" t="s">
        <v>130</v>
      </c>
      <c r="AN3817" t="s">
        <v>130</v>
      </c>
      <c r="AO3817">
        <v>5</v>
      </c>
      <c r="AP3817" t="s">
        <v>132</v>
      </c>
      <c r="AQ3817">
        <v>0</v>
      </c>
      <c r="AR3817">
        <v>0</v>
      </c>
      <c r="AS3817" t="s">
        <v>131</v>
      </c>
      <c r="AT3817">
        <v>7</v>
      </c>
      <c r="AU3817">
        <v>1</v>
      </c>
      <c r="AV3817">
        <v>3</v>
      </c>
      <c r="AW3817">
        <v>2</v>
      </c>
      <c r="AX3817">
        <v>5</v>
      </c>
      <c r="AY3817">
        <v>2</v>
      </c>
      <c r="AZ3817">
        <v>2</v>
      </c>
      <c r="BA3817">
        <v>26</v>
      </c>
      <c r="BB3817">
        <v>7.8</v>
      </c>
      <c r="BC3817">
        <v>56.7</v>
      </c>
      <c r="BD3817">
        <v>931.5</v>
      </c>
      <c r="BE3817">
        <v>0</v>
      </c>
      <c r="BF3817">
        <v>0</v>
      </c>
      <c r="BG3817">
        <v>7.8</v>
      </c>
      <c r="BH3817">
        <v>8.5</v>
      </c>
      <c r="BI3817">
        <v>99.99</v>
      </c>
      <c r="BJ3817" t="s">
        <v>536</v>
      </c>
      <c r="BK3817">
        <v>5.26</v>
      </c>
      <c r="BL3817" t="s">
        <v>536</v>
      </c>
      <c r="BM3817">
        <v>2.4</v>
      </c>
      <c r="BN3817">
        <v>0.9</v>
      </c>
      <c r="BO3817" t="s">
        <v>134</v>
      </c>
      <c r="BP3817" t="s">
        <v>134</v>
      </c>
      <c r="BQ3817" t="s">
        <v>134</v>
      </c>
      <c r="BR3817" t="s">
        <v>132</v>
      </c>
      <c r="BS3817" t="s">
        <v>132</v>
      </c>
      <c r="BT3817" t="s">
        <v>218</v>
      </c>
      <c r="BU3817">
        <v>54.4</v>
      </c>
      <c r="BV3817" t="s">
        <v>218</v>
      </c>
      <c r="BW3817">
        <v>32.700000000000003</v>
      </c>
      <c r="BX3817">
        <v>7</v>
      </c>
      <c r="BY3817" t="s">
        <v>134</v>
      </c>
      <c r="BZ3817" t="s">
        <v>178</v>
      </c>
      <c r="CA3817">
        <v>5</v>
      </c>
      <c r="CB3817" t="s">
        <v>132</v>
      </c>
      <c r="CC3817">
        <v>8</v>
      </c>
      <c r="CF3817">
        <v>0</v>
      </c>
      <c r="CG3817">
        <v>520</v>
      </c>
      <c r="CH3817">
        <v>24</v>
      </c>
      <c r="CI3817" t="s">
        <v>136</v>
      </c>
      <c r="CJ3817" t="s">
        <v>136</v>
      </c>
      <c r="CK3817" t="s">
        <v>136</v>
      </c>
      <c r="CN3817" t="s">
        <v>125</v>
      </c>
      <c r="CO3817">
        <v>0</v>
      </c>
      <c r="CP3817">
        <v>0</v>
      </c>
      <c r="CQ3817">
        <v>0</v>
      </c>
      <c r="CS3817" t="s">
        <v>125</v>
      </c>
      <c r="CT3817" t="s">
        <v>125</v>
      </c>
      <c r="CU3817" t="s">
        <v>137</v>
      </c>
      <c r="CV3817">
        <v>1</v>
      </c>
      <c r="CW3817" t="s">
        <v>132</v>
      </c>
      <c r="CX3817">
        <v>1</v>
      </c>
      <c r="CY3817" t="s">
        <v>125</v>
      </c>
      <c r="CZ3817">
        <v>1</v>
      </c>
      <c r="DA3817">
        <v>0</v>
      </c>
      <c r="DB3817">
        <v>0</v>
      </c>
      <c r="DC3817" t="s">
        <v>130</v>
      </c>
      <c r="DD3817" t="s">
        <v>129</v>
      </c>
      <c r="DE3817" t="s">
        <v>129</v>
      </c>
      <c r="DF3817" t="s">
        <v>129</v>
      </c>
      <c r="DG3817">
        <v>3</v>
      </c>
      <c r="DH3817">
        <v>1</v>
      </c>
      <c r="DI3817" t="s">
        <v>125</v>
      </c>
      <c r="DJ3817" t="s">
        <v>138</v>
      </c>
      <c r="DK3817" t="s">
        <v>132</v>
      </c>
      <c r="DL3817">
        <v>10800</v>
      </c>
      <c r="DM3817">
        <v>2033</v>
      </c>
      <c r="DO3817" t="s">
        <v>132</v>
      </c>
      <c r="DP3817">
        <v>48</v>
      </c>
      <c r="DQ3817" t="s">
        <v>139</v>
      </c>
      <c r="DR3817">
        <v>7</v>
      </c>
      <c r="DS3817">
        <v>7917.75</v>
      </c>
    </row>
    <row r="3818" spans="1:123" x14ac:dyDescent="0.3">
      <c r="A3818">
        <v>48</v>
      </c>
      <c r="B3818" t="s">
        <v>10688</v>
      </c>
      <c r="C3818">
        <v>1</v>
      </c>
      <c r="D3818">
        <v>1</v>
      </c>
      <c r="E3818">
        <v>7</v>
      </c>
      <c r="F3818">
        <v>820</v>
      </c>
      <c r="G3818">
        <v>0</v>
      </c>
      <c r="H3818">
        <v>2</v>
      </c>
      <c r="I3818">
        <v>439</v>
      </c>
      <c r="J3818">
        <v>35576</v>
      </c>
      <c r="K3818" t="s">
        <v>10372</v>
      </c>
      <c r="L3818" t="s">
        <v>125</v>
      </c>
      <c r="M3818" t="s">
        <v>10689</v>
      </c>
      <c r="N3818" t="s">
        <v>10690</v>
      </c>
      <c r="O3818">
        <v>99.99</v>
      </c>
      <c r="P3818">
        <v>0</v>
      </c>
      <c r="T3818">
        <v>32493942</v>
      </c>
      <c r="U3818">
        <v>97121911</v>
      </c>
      <c r="V3818">
        <v>6</v>
      </c>
      <c r="W3818">
        <v>2</v>
      </c>
      <c r="X3818">
        <v>32</v>
      </c>
      <c r="Y3818">
        <v>1</v>
      </c>
      <c r="Z3818">
        <v>11</v>
      </c>
      <c r="AA3818">
        <v>2014</v>
      </c>
      <c r="AB3818">
        <v>1</v>
      </c>
      <c r="AC3818">
        <v>4</v>
      </c>
      <c r="AD3818">
        <v>10600</v>
      </c>
      <c r="AE3818">
        <v>2013</v>
      </c>
      <c r="AF3818" t="s">
        <v>131</v>
      </c>
      <c r="AG3818">
        <v>7.9</v>
      </c>
      <c r="AH3818">
        <v>0</v>
      </c>
      <c r="AI3818">
        <v>99</v>
      </c>
      <c r="AJ3818">
        <v>0</v>
      </c>
      <c r="AK3818" t="s">
        <v>130</v>
      </c>
      <c r="AL3818" t="s">
        <v>130</v>
      </c>
      <c r="AM3818" t="s">
        <v>130</v>
      </c>
      <c r="AN3818" t="s">
        <v>130</v>
      </c>
      <c r="AO3818">
        <v>5</v>
      </c>
      <c r="AP3818" t="s">
        <v>132</v>
      </c>
      <c r="AQ3818">
        <v>0</v>
      </c>
      <c r="AR3818">
        <v>0</v>
      </c>
      <c r="AS3818" t="s">
        <v>131</v>
      </c>
      <c r="AT3818">
        <v>7</v>
      </c>
      <c r="AU3818">
        <v>1</v>
      </c>
      <c r="AV3818">
        <v>5</v>
      </c>
      <c r="AW3818">
        <v>2</v>
      </c>
      <c r="AX3818">
        <v>0</v>
      </c>
      <c r="AY3818">
        <v>0</v>
      </c>
      <c r="AZ3818">
        <v>23</v>
      </c>
      <c r="BA3818">
        <v>0</v>
      </c>
      <c r="BB3818">
        <v>7.9</v>
      </c>
      <c r="BC3818">
        <v>38.1</v>
      </c>
      <c r="BD3818">
        <v>752.6</v>
      </c>
      <c r="BE3818">
        <v>0</v>
      </c>
      <c r="BF3818">
        <v>0</v>
      </c>
      <c r="BG3818">
        <v>7.9</v>
      </c>
      <c r="BH3818">
        <v>8.5</v>
      </c>
      <c r="BI3818">
        <v>99.99</v>
      </c>
      <c r="BJ3818" t="s">
        <v>536</v>
      </c>
      <c r="BK3818">
        <v>5.03</v>
      </c>
      <c r="BL3818" t="s">
        <v>536</v>
      </c>
      <c r="BM3818">
        <v>3</v>
      </c>
      <c r="BN3818">
        <v>3</v>
      </c>
      <c r="BO3818" t="s">
        <v>134</v>
      </c>
      <c r="BP3818" t="s">
        <v>134</v>
      </c>
      <c r="BQ3818" t="s">
        <v>134</v>
      </c>
      <c r="BR3818" t="s">
        <v>132</v>
      </c>
      <c r="BS3818" t="s">
        <v>132</v>
      </c>
      <c r="BT3818" t="s">
        <v>218</v>
      </c>
      <c r="BU3818">
        <v>54.4</v>
      </c>
      <c r="BV3818" t="s">
        <v>218</v>
      </c>
      <c r="BW3818">
        <v>32.700000000000003</v>
      </c>
      <c r="BX3818">
        <v>7</v>
      </c>
      <c r="BY3818" t="s">
        <v>135</v>
      </c>
      <c r="BZ3818" t="s">
        <v>158</v>
      </c>
      <c r="CA3818">
        <v>5</v>
      </c>
      <c r="CB3818" t="s">
        <v>132</v>
      </c>
      <c r="CC3818">
        <v>8</v>
      </c>
      <c r="CF3818">
        <v>0</v>
      </c>
      <c r="CG3818">
        <v>520</v>
      </c>
      <c r="CH3818">
        <v>24</v>
      </c>
      <c r="CI3818" t="s">
        <v>136</v>
      </c>
      <c r="CJ3818" t="s">
        <v>136</v>
      </c>
      <c r="CK3818" t="s">
        <v>136</v>
      </c>
      <c r="CN3818" t="s">
        <v>125</v>
      </c>
      <c r="CO3818">
        <v>0</v>
      </c>
      <c r="CP3818">
        <v>0</v>
      </c>
      <c r="CQ3818">
        <v>0</v>
      </c>
      <c r="CS3818" t="s">
        <v>125</v>
      </c>
      <c r="CT3818" t="s">
        <v>125</v>
      </c>
      <c r="CU3818" t="s">
        <v>137</v>
      </c>
      <c r="CV3818">
        <v>1</v>
      </c>
      <c r="CW3818" t="s">
        <v>132</v>
      </c>
      <c r="CX3818">
        <v>1</v>
      </c>
      <c r="CY3818" t="s">
        <v>125</v>
      </c>
      <c r="CZ3818">
        <v>1</v>
      </c>
      <c r="DA3818">
        <v>0</v>
      </c>
      <c r="DB3818">
        <v>0</v>
      </c>
      <c r="DC3818" t="s">
        <v>157</v>
      </c>
      <c r="DD3818" t="s">
        <v>129</v>
      </c>
      <c r="DE3818" t="s">
        <v>129</v>
      </c>
      <c r="DF3818" t="s">
        <v>129</v>
      </c>
      <c r="DG3818">
        <v>7</v>
      </c>
      <c r="DH3818">
        <v>1</v>
      </c>
      <c r="DI3818" t="s">
        <v>125</v>
      </c>
      <c r="DJ3818" t="s">
        <v>138</v>
      </c>
      <c r="DK3818" t="s">
        <v>132</v>
      </c>
      <c r="DL3818">
        <v>13800</v>
      </c>
      <c r="DM3818">
        <v>2033</v>
      </c>
      <c r="DO3818" t="s">
        <v>132</v>
      </c>
      <c r="DP3818">
        <v>48</v>
      </c>
      <c r="DQ3818" t="s">
        <v>139</v>
      </c>
      <c r="DR3818">
        <v>7</v>
      </c>
      <c r="DS3818">
        <v>6397.1</v>
      </c>
    </row>
    <row r="3819" spans="1:123" x14ac:dyDescent="0.3">
      <c r="A3819">
        <v>48</v>
      </c>
      <c r="B3819" t="s">
        <v>10691</v>
      </c>
      <c r="C3819">
        <v>1</v>
      </c>
      <c r="D3819">
        <v>8</v>
      </c>
      <c r="E3819">
        <v>0</v>
      </c>
      <c r="F3819">
        <v>820</v>
      </c>
      <c r="G3819">
        <v>0</v>
      </c>
      <c r="H3819">
        <v>2</v>
      </c>
      <c r="I3819">
        <v>439</v>
      </c>
      <c r="J3819">
        <v>35576</v>
      </c>
      <c r="K3819" t="s">
        <v>10242</v>
      </c>
      <c r="L3819" t="s">
        <v>125</v>
      </c>
      <c r="M3819" t="s">
        <v>10692</v>
      </c>
      <c r="N3819" t="s">
        <v>10693</v>
      </c>
      <c r="O3819">
        <v>5.08</v>
      </c>
      <c r="P3819">
        <v>0</v>
      </c>
      <c r="T3819">
        <v>32495852</v>
      </c>
      <c r="U3819">
        <v>97123836</v>
      </c>
      <c r="V3819">
        <v>0</v>
      </c>
      <c r="W3819">
        <v>2</v>
      </c>
      <c r="X3819">
        <v>32</v>
      </c>
      <c r="Y3819">
        <v>1</v>
      </c>
      <c r="Z3819">
        <v>11</v>
      </c>
      <c r="AA3819">
        <v>2014</v>
      </c>
      <c r="AB3819">
        <v>4</v>
      </c>
      <c r="AC3819">
        <v>11</v>
      </c>
      <c r="AD3819">
        <v>43299</v>
      </c>
      <c r="AE3819">
        <v>2018</v>
      </c>
      <c r="AF3819" t="s">
        <v>131</v>
      </c>
      <c r="AG3819">
        <v>23.8</v>
      </c>
      <c r="AH3819">
        <v>3</v>
      </c>
      <c r="AI3819">
        <v>99</v>
      </c>
      <c r="AJ3819">
        <v>1</v>
      </c>
      <c r="AK3819" t="s">
        <v>130</v>
      </c>
      <c r="AL3819" t="s">
        <v>130</v>
      </c>
      <c r="AM3819" t="s">
        <v>130</v>
      </c>
      <c r="AN3819" t="s">
        <v>130</v>
      </c>
      <c r="AO3819">
        <v>5</v>
      </c>
      <c r="AP3819" t="s">
        <v>132</v>
      </c>
      <c r="AQ3819">
        <v>0</v>
      </c>
      <c r="AR3819">
        <v>0</v>
      </c>
      <c r="AS3819" t="s">
        <v>131</v>
      </c>
      <c r="AT3819">
        <v>7</v>
      </c>
      <c r="AU3819">
        <v>1</v>
      </c>
      <c r="AV3819">
        <v>3</v>
      </c>
      <c r="AW3819">
        <v>2</v>
      </c>
      <c r="AX3819">
        <v>5</v>
      </c>
      <c r="AY3819">
        <v>2</v>
      </c>
      <c r="AZ3819">
        <v>1</v>
      </c>
      <c r="BA3819">
        <v>42</v>
      </c>
      <c r="BB3819">
        <v>11.4</v>
      </c>
      <c r="BC3819">
        <v>55.5</v>
      </c>
      <c r="BD3819">
        <v>1368.6</v>
      </c>
      <c r="BE3819">
        <v>0</v>
      </c>
      <c r="BF3819">
        <v>0</v>
      </c>
      <c r="BG3819">
        <v>23.8</v>
      </c>
      <c r="BH3819">
        <v>24.4</v>
      </c>
      <c r="BI3819">
        <v>5.08</v>
      </c>
      <c r="BJ3819" t="s">
        <v>536</v>
      </c>
      <c r="BK3819">
        <v>5.08</v>
      </c>
      <c r="BL3819" t="s">
        <v>536</v>
      </c>
      <c r="BM3819">
        <v>2.7</v>
      </c>
      <c r="BN3819">
        <v>2.7</v>
      </c>
      <c r="BO3819" t="s">
        <v>134</v>
      </c>
      <c r="BP3819" t="s">
        <v>134</v>
      </c>
      <c r="BQ3819" t="s">
        <v>134</v>
      </c>
      <c r="BR3819" t="s">
        <v>132</v>
      </c>
      <c r="BS3819" t="s">
        <v>132</v>
      </c>
      <c r="BT3819" t="s">
        <v>218</v>
      </c>
      <c r="BU3819">
        <v>54.4</v>
      </c>
      <c r="BV3819" t="s">
        <v>218</v>
      </c>
      <c r="BW3819">
        <v>32.700000000000003</v>
      </c>
      <c r="BX3819">
        <v>7</v>
      </c>
      <c r="BY3819" t="s">
        <v>133</v>
      </c>
      <c r="BZ3819" t="s">
        <v>178</v>
      </c>
      <c r="CA3819">
        <v>5</v>
      </c>
      <c r="CB3819" t="s">
        <v>132</v>
      </c>
      <c r="CC3819">
        <v>8</v>
      </c>
      <c r="CF3819">
        <v>0</v>
      </c>
      <c r="CG3819">
        <v>520</v>
      </c>
      <c r="CH3819">
        <v>24</v>
      </c>
      <c r="CI3819" t="s">
        <v>136</v>
      </c>
      <c r="CJ3819" t="s">
        <v>136</v>
      </c>
      <c r="CK3819" t="s">
        <v>136</v>
      </c>
      <c r="CN3819" t="s">
        <v>125</v>
      </c>
      <c r="CO3819">
        <v>0</v>
      </c>
      <c r="CP3819">
        <v>0</v>
      </c>
      <c r="CQ3819">
        <v>0</v>
      </c>
      <c r="CS3819" t="s">
        <v>125</v>
      </c>
      <c r="CT3819" t="s">
        <v>125</v>
      </c>
      <c r="CU3819" t="s">
        <v>137</v>
      </c>
      <c r="CV3819">
        <v>1</v>
      </c>
      <c r="CW3819" t="s">
        <v>247</v>
      </c>
      <c r="CX3819">
        <v>2</v>
      </c>
      <c r="CY3819" t="s">
        <v>125</v>
      </c>
      <c r="CZ3819">
        <v>1</v>
      </c>
      <c r="DA3819">
        <v>0</v>
      </c>
      <c r="DB3819">
        <v>0</v>
      </c>
      <c r="DC3819" t="s">
        <v>130</v>
      </c>
      <c r="DD3819" t="s">
        <v>129</v>
      </c>
      <c r="DE3819" t="s">
        <v>129</v>
      </c>
      <c r="DF3819" t="s">
        <v>129</v>
      </c>
      <c r="DG3819">
        <v>7</v>
      </c>
      <c r="DH3819">
        <v>1</v>
      </c>
      <c r="DI3819" t="s">
        <v>125</v>
      </c>
      <c r="DJ3819" t="s">
        <v>138</v>
      </c>
      <c r="DK3819" t="s">
        <v>132</v>
      </c>
      <c r="DL3819">
        <v>67200</v>
      </c>
      <c r="DM3819">
        <v>2033</v>
      </c>
      <c r="DO3819" t="s">
        <v>132</v>
      </c>
      <c r="DP3819">
        <v>48</v>
      </c>
      <c r="DQ3819" t="s">
        <v>139</v>
      </c>
      <c r="DR3819">
        <v>7</v>
      </c>
      <c r="DS3819">
        <v>33393.839999999997</v>
      </c>
    </row>
    <row r="3820" spans="1:123" x14ac:dyDescent="0.3">
      <c r="A3820">
        <v>48</v>
      </c>
      <c r="B3820" t="s">
        <v>10694</v>
      </c>
      <c r="C3820">
        <v>1</v>
      </c>
      <c r="D3820">
        <v>5</v>
      </c>
      <c r="E3820">
        <v>1</v>
      </c>
      <c r="F3820">
        <v>0</v>
      </c>
      <c r="G3820">
        <v>0</v>
      </c>
      <c r="H3820">
        <v>2</v>
      </c>
      <c r="I3820">
        <v>439</v>
      </c>
      <c r="J3820">
        <v>27000</v>
      </c>
      <c r="K3820" t="s">
        <v>10372</v>
      </c>
      <c r="L3820" t="s">
        <v>125</v>
      </c>
      <c r="M3820" t="s">
        <v>10695</v>
      </c>
      <c r="N3820" t="s">
        <v>10696</v>
      </c>
      <c r="O3820">
        <v>99.99</v>
      </c>
      <c r="P3820">
        <v>0</v>
      </c>
      <c r="T3820">
        <v>32502238</v>
      </c>
      <c r="U3820">
        <v>97180112</v>
      </c>
      <c r="V3820">
        <v>6</v>
      </c>
      <c r="W3820">
        <v>3</v>
      </c>
      <c r="X3820">
        <v>32</v>
      </c>
      <c r="Y3820">
        <v>1</v>
      </c>
      <c r="Z3820">
        <v>19</v>
      </c>
      <c r="AA3820">
        <v>2014</v>
      </c>
      <c r="AB3820">
        <v>4</v>
      </c>
      <c r="AC3820">
        <v>18</v>
      </c>
      <c r="AD3820">
        <v>50</v>
      </c>
      <c r="AE3820">
        <v>2013</v>
      </c>
      <c r="AF3820" t="s">
        <v>131</v>
      </c>
      <c r="AG3820">
        <v>16.5</v>
      </c>
      <c r="AH3820">
        <v>0</v>
      </c>
      <c r="AI3820">
        <v>0</v>
      </c>
      <c r="AJ3820">
        <v>0</v>
      </c>
      <c r="AK3820" t="s">
        <v>130</v>
      </c>
      <c r="AL3820" t="s">
        <v>130</v>
      </c>
      <c r="AM3820" t="s">
        <v>130</v>
      </c>
      <c r="AN3820" t="s">
        <v>130</v>
      </c>
      <c r="AO3820">
        <v>5</v>
      </c>
      <c r="AP3820" t="s">
        <v>132</v>
      </c>
      <c r="AQ3820">
        <v>0</v>
      </c>
      <c r="AR3820">
        <v>0</v>
      </c>
      <c r="AS3820" t="s">
        <v>131</v>
      </c>
      <c r="AT3820">
        <v>1</v>
      </c>
      <c r="AU3820">
        <v>1</v>
      </c>
      <c r="AV3820">
        <v>5</v>
      </c>
      <c r="AW3820">
        <v>2</v>
      </c>
      <c r="AX3820">
        <v>0</v>
      </c>
      <c r="AY3820">
        <v>0</v>
      </c>
      <c r="AZ3820">
        <v>7</v>
      </c>
      <c r="BA3820">
        <v>0</v>
      </c>
      <c r="BB3820">
        <v>16.5</v>
      </c>
      <c r="BC3820">
        <v>39.6</v>
      </c>
      <c r="BD3820">
        <v>258.5</v>
      </c>
      <c r="BE3820">
        <v>1.7</v>
      </c>
      <c r="BF3820">
        <v>1.7</v>
      </c>
      <c r="BG3820">
        <v>16.5</v>
      </c>
      <c r="BH3820">
        <v>20.399999999999999</v>
      </c>
      <c r="BI3820">
        <v>99.99</v>
      </c>
      <c r="BJ3820" t="s">
        <v>536</v>
      </c>
      <c r="BK3820">
        <v>5.18</v>
      </c>
      <c r="BL3820" t="s">
        <v>536</v>
      </c>
      <c r="BM3820">
        <v>0.3</v>
      </c>
      <c r="BN3820">
        <v>0.3</v>
      </c>
      <c r="BO3820" t="s">
        <v>135</v>
      </c>
      <c r="BP3820" t="s">
        <v>135</v>
      </c>
      <c r="BQ3820" t="s">
        <v>134</v>
      </c>
      <c r="BR3820" t="s">
        <v>132</v>
      </c>
      <c r="BS3820" t="s">
        <v>132</v>
      </c>
      <c r="BT3820" t="s">
        <v>218</v>
      </c>
      <c r="BU3820">
        <v>54.4</v>
      </c>
      <c r="BV3820" t="s">
        <v>218</v>
      </c>
      <c r="BW3820">
        <v>32.700000000000003</v>
      </c>
      <c r="BX3820">
        <v>7</v>
      </c>
      <c r="BY3820" t="s">
        <v>158</v>
      </c>
      <c r="BZ3820" t="s">
        <v>178</v>
      </c>
      <c r="CA3820">
        <v>5</v>
      </c>
      <c r="CB3820" t="s">
        <v>132</v>
      </c>
      <c r="CC3820">
        <v>8</v>
      </c>
      <c r="CF3820">
        <v>0</v>
      </c>
      <c r="CG3820">
        <v>520</v>
      </c>
      <c r="CH3820">
        <v>24</v>
      </c>
      <c r="CI3820" t="s">
        <v>136</v>
      </c>
      <c r="CJ3820" t="s">
        <v>136</v>
      </c>
      <c r="CK3820" t="s">
        <v>136</v>
      </c>
      <c r="CN3820" t="s">
        <v>125</v>
      </c>
      <c r="CO3820">
        <v>0</v>
      </c>
      <c r="CP3820">
        <v>0</v>
      </c>
      <c r="CQ3820">
        <v>0</v>
      </c>
      <c r="CS3820" t="s">
        <v>125</v>
      </c>
      <c r="CT3820" t="s">
        <v>125</v>
      </c>
      <c r="CU3820" t="s">
        <v>137</v>
      </c>
      <c r="CV3820">
        <v>0</v>
      </c>
      <c r="CW3820" t="s">
        <v>132</v>
      </c>
      <c r="CX3820">
        <v>2</v>
      </c>
      <c r="CY3820" t="s">
        <v>125</v>
      </c>
      <c r="CZ3820">
        <v>0</v>
      </c>
      <c r="DA3820">
        <v>0</v>
      </c>
      <c r="DB3820">
        <v>0</v>
      </c>
      <c r="DC3820" t="s">
        <v>157</v>
      </c>
      <c r="DD3820" t="s">
        <v>129</v>
      </c>
      <c r="DE3820" t="s">
        <v>129</v>
      </c>
      <c r="DF3820" t="s">
        <v>129</v>
      </c>
      <c r="DG3820">
        <v>0</v>
      </c>
      <c r="DH3820">
        <v>0</v>
      </c>
      <c r="DI3820" t="s">
        <v>125</v>
      </c>
      <c r="DJ3820" t="s">
        <v>138</v>
      </c>
      <c r="DK3820" t="s">
        <v>132</v>
      </c>
      <c r="DL3820">
        <v>100</v>
      </c>
      <c r="DM3820">
        <v>2033</v>
      </c>
      <c r="DO3820" t="s">
        <v>132</v>
      </c>
      <c r="DP3820">
        <v>48</v>
      </c>
      <c r="DQ3820" t="s">
        <v>139</v>
      </c>
      <c r="DR3820">
        <v>7</v>
      </c>
      <c r="DS3820">
        <v>5273.4</v>
      </c>
    </row>
    <row r="3821" spans="1:123" x14ac:dyDescent="0.3">
      <c r="A3821">
        <v>48</v>
      </c>
      <c r="B3821" t="s">
        <v>10697</v>
      </c>
      <c r="C3821">
        <v>1</v>
      </c>
      <c r="D3821">
        <v>1</v>
      </c>
      <c r="E3821">
        <v>7</v>
      </c>
      <c r="F3821">
        <v>820</v>
      </c>
      <c r="G3821">
        <v>0</v>
      </c>
      <c r="H3821">
        <v>2</v>
      </c>
      <c r="I3821">
        <v>439</v>
      </c>
      <c r="J3821">
        <v>27000</v>
      </c>
      <c r="K3821" t="s">
        <v>10698</v>
      </c>
      <c r="L3821" t="s">
        <v>125</v>
      </c>
      <c r="M3821" t="s">
        <v>10699</v>
      </c>
      <c r="N3821" t="s">
        <v>10700</v>
      </c>
      <c r="O3821">
        <v>99.99</v>
      </c>
      <c r="P3821">
        <v>30.149000000000001</v>
      </c>
      <c r="Q3821">
        <v>1</v>
      </c>
      <c r="T3821">
        <v>32502299</v>
      </c>
      <c r="U3821">
        <v>97181256</v>
      </c>
      <c r="V3821">
        <v>0</v>
      </c>
      <c r="W3821">
        <v>3</v>
      </c>
      <c r="X3821">
        <v>32</v>
      </c>
      <c r="Y3821">
        <v>32</v>
      </c>
      <c r="Z3821">
        <v>11</v>
      </c>
      <c r="AA3821">
        <v>2016</v>
      </c>
      <c r="AB3821">
        <v>2</v>
      </c>
      <c r="AC3821">
        <v>1</v>
      </c>
      <c r="AD3821">
        <v>7050</v>
      </c>
      <c r="AE3821">
        <v>2015</v>
      </c>
      <c r="AF3821" t="s">
        <v>131</v>
      </c>
      <c r="AG3821">
        <v>11</v>
      </c>
      <c r="AH3821">
        <v>0</v>
      </c>
      <c r="AI3821">
        <v>0</v>
      </c>
      <c r="AJ3821">
        <v>0</v>
      </c>
      <c r="AK3821" t="s">
        <v>130</v>
      </c>
      <c r="AL3821" t="s">
        <v>132</v>
      </c>
      <c r="AM3821" t="s">
        <v>130</v>
      </c>
      <c r="AN3821" t="s">
        <v>132</v>
      </c>
      <c r="AO3821">
        <v>5</v>
      </c>
      <c r="AP3821" t="s">
        <v>132</v>
      </c>
      <c r="AQ3821">
        <v>0</v>
      </c>
      <c r="AR3821">
        <v>0</v>
      </c>
      <c r="AS3821" t="s">
        <v>131</v>
      </c>
      <c r="AT3821">
        <v>1</v>
      </c>
      <c r="AU3821">
        <v>1</v>
      </c>
      <c r="AV3821">
        <v>5</v>
      </c>
      <c r="AW3821">
        <v>2</v>
      </c>
      <c r="AX3821">
        <v>0</v>
      </c>
      <c r="AY3821">
        <v>0</v>
      </c>
      <c r="AZ3821">
        <v>4</v>
      </c>
      <c r="BA3821">
        <v>0</v>
      </c>
      <c r="BB3821">
        <v>11</v>
      </c>
      <c r="BC3821">
        <v>37.200000000000003</v>
      </c>
      <c r="BD3821">
        <v>146.9</v>
      </c>
      <c r="BE3821">
        <v>0</v>
      </c>
      <c r="BF3821">
        <v>0</v>
      </c>
      <c r="BG3821">
        <v>11</v>
      </c>
      <c r="BH3821">
        <v>11.6</v>
      </c>
      <c r="BI3821">
        <v>99.99</v>
      </c>
      <c r="BJ3821" t="s">
        <v>536</v>
      </c>
      <c r="BK3821">
        <v>5.31</v>
      </c>
      <c r="BL3821" t="s">
        <v>536</v>
      </c>
      <c r="BM3821">
        <v>2.4</v>
      </c>
      <c r="BN3821">
        <v>1.2</v>
      </c>
      <c r="BO3821" t="s">
        <v>134</v>
      </c>
      <c r="BP3821" t="s">
        <v>135</v>
      </c>
      <c r="BQ3821" t="s">
        <v>134</v>
      </c>
      <c r="BR3821" t="s">
        <v>132</v>
      </c>
      <c r="BS3821" t="s">
        <v>132</v>
      </c>
      <c r="BT3821" t="s">
        <v>218</v>
      </c>
      <c r="BU3821">
        <v>54.4</v>
      </c>
      <c r="BV3821" t="s">
        <v>218</v>
      </c>
      <c r="BW3821">
        <v>32.700000000000003</v>
      </c>
      <c r="BX3821">
        <v>7</v>
      </c>
      <c r="BY3821" t="s">
        <v>134</v>
      </c>
      <c r="BZ3821" t="s">
        <v>133</v>
      </c>
      <c r="CA3821">
        <v>5</v>
      </c>
      <c r="CB3821" t="s">
        <v>132</v>
      </c>
      <c r="CC3821">
        <v>8</v>
      </c>
      <c r="CF3821">
        <v>0</v>
      </c>
      <c r="CG3821">
        <v>721</v>
      </c>
      <c r="CH3821">
        <v>24</v>
      </c>
      <c r="CI3821" t="s">
        <v>136</v>
      </c>
      <c r="CJ3821" t="s">
        <v>136</v>
      </c>
      <c r="CK3821" t="s">
        <v>136</v>
      </c>
      <c r="CN3821" t="s">
        <v>125</v>
      </c>
      <c r="CO3821">
        <v>0</v>
      </c>
      <c r="CP3821">
        <v>0</v>
      </c>
      <c r="CQ3821">
        <v>0</v>
      </c>
      <c r="CS3821" t="s">
        <v>125</v>
      </c>
      <c r="CT3821" t="s">
        <v>125</v>
      </c>
      <c r="CU3821" t="s">
        <v>137</v>
      </c>
      <c r="CV3821">
        <v>1</v>
      </c>
      <c r="CW3821" t="s">
        <v>132</v>
      </c>
      <c r="CX3821">
        <v>1</v>
      </c>
      <c r="CY3821" t="s">
        <v>125</v>
      </c>
      <c r="CZ3821">
        <v>1</v>
      </c>
      <c r="DA3821">
        <v>0</v>
      </c>
      <c r="DB3821">
        <v>0</v>
      </c>
      <c r="DC3821" t="s">
        <v>130</v>
      </c>
      <c r="DD3821" t="s">
        <v>129</v>
      </c>
      <c r="DE3821" t="s">
        <v>129</v>
      </c>
      <c r="DF3821" t="s">
        <v>130</v>
      </c>
      <c r="DG3821">
        <v>7</v>
      </c>
      <c r="DH3821">
        <v>1</v>
      </c>
      <c r="DI3821" t="s">
        <v>125</v>
      </c>
      <c r="DJ3821" t="s">
        <v>138</v>
      </c>
      <c r="DK3821" t="s">
        <v>132</v>
      </c>
      <c r="DL3821">
        <v>10150</v>
      </c>
      <c r="DM3821">
        <v>2035</v>
      </c>
      <c r="DO3821" t="s">
        <v>132</v>
      </c>
      <c r="DP3821">
        <v>48</v>
      </c>
      <c r="DQ3821" t="s">
        <v>139</v>
      </c>
      <c r="DR3821">
        <v>7</v>
      </c>
      <c r="DS3821">
        <v>1704.04</v>
      </c>
    </row>
    <row r="3822" spans="1:123" x14ac:dyDescent="0.3">
      <c r="A3822">
        <v>48</v>
      </c>
      <c r="B3822" t="s">
        <v>10701</v>
      </c>
      <c r="C3822">
        <v>1</v>
      </c>
      <c r="D3822">
        <v>1</v>
      </c>
      <c r="E3822">
        <v>8</v>
      </c>
      <c r="F3822">
        <v>820</v>
      </c>
      <c r="G3822">
        <v>0</v>
      </c>
      <c r="H3822">
        <v>2</v>
      </c>
      <c r="I3822">
        <v>439</v>
      </c>
      <c r="J3822">
        <v>27000</v>
      </c>
      <c r="K3822" t="s">
        <v>10702</v>
      </c>
      <c r="L3822" t="s">
        <v>125</v>
      </c>
      <c r="M3822" t="s">
        <v>10703</v>
      </c>
      <c r="N3822" t="s">
        <v>10704</v>
      </c>
      <c r="O3822">
        <v>99.99</v>
      </c>
      <c r="P3822">
        <v>29.651</v>
      </c>
      <c r="T3822">
        <v>32502461</v>
      </c>
      <c r="U3822">
        <v>97182984</v>
      </c>
      <c r="V3822">
        <v>2</v>
      </c>
      <c r="W3822">
        <v>3</v>
      </c>
      <c r="X3822">
        <v>1</v>
      </c>
      <c r="Y3822">
        <v>1</v>
      </c>
      <c r="Z3822">
        <v>11</v>
      </c>
      <c r="AA3822">
        <v>2014</v>
      </c>
      <c r="AB3822">
        <v>2</v>
      </c>
      <c r="AC3822">
        <v>0</v>
      </c>
      <c r="AD3822">
        <v>10000</v>
      </c>
      <c r="AE3822">
        <v>2015</v>
      </c>
      <c r="AF3822" t="s">
        <v>131</v>
      </c>
      <c r="AG3822">
        <v>7.9</v>
      </c>
      <c r="AH3822">
        <v>0</v>
      </c>
      <c r="AI3822">
        <v>3</v>
      </c>
      <c r="AJ3822">
        <v>0</v>
      </c>
      <c r="AK3822" t="s">
        <v>129</v>
      </c>
      <c r="AL3822" t="s">
        <v>129</v>
      </c>
      <c r="AM3822" t="s">
        <v>129</v>
      </c>
      <c r="AN3822" t="s">
        <v>129</v>
      </c>
      <c r="AO3822">
        <v>5</v>
      </c>
      <c r="AP3822" t="s">
        <v>129</v>
      </c>
      <c r="AQ3822">
        <v>0</v>
      </c>
      <c r="AR3822">
        <v>0</v>
      </c>
      <c r="AS3822" t="s">
        <v>131</v>
      </c>
      <c r="AT3822">
        <v>1</v>
      </c>
      <c r="AU3822">
        <v>5</v>
      </c>
      <c r="AV3822">
        <v>1</v>
      </c>
      <c r="AW3822">
        <v>19</v>
      </c>
      <c r="AX3822">
        <v>0</v>
      </c>
      <c r="AY3822">
        <v>0</v>
      </c>
      <c r="AZ3822">
        <v>3</v>
      </c>
      <c r="BA3822">
        <v>0</v>
      </c>
      <c r="BB3822">
        <v>8</v>
      </c>
      <c r="BC3822">
        <v>2.4</v>
      </c>
      <c r="BD3822">
        <v>8.8000000000000007</v>
      </c>
      <c r="BE3822">
        <v>0</v>
      </c>
      <c r="BF3822">
        <v>0</v>
      </c>
      <c r="BG3822">
        <v>0</v>
      </c>
      <c r="BH3822">
        <v>0</v>
      </c>
      <c r="BI3822">
        <v>99.99</v>
      </c>
      <c r="BJ3822" t="s">
        <v>132</v>
      </c>
      <c r="BK3822">
        <v>0</v>
      </c>
      <c r="BL3822" t="s">
        <v>132</v>
      </c>
      <c r="BM3822">
        <v>99.9</v>
      </c>
      <c r="BN3822">
        <v>0</v>
      </c>
      <c r="BO3822" t="s">
        <v>132</v>
      </c>
      <c r="BP3822" t="s">
        <v>132</v>
      </c>
      <c r="BQ3822" t="s">
        <v>132</v>
      </c>
      <c r="BR3822" t="s">
        <v>133</v>
      </c>
      <c r="BS3822" t="s">
        <v>134</v>
      </c>
      <c r="BT3822" t="s">
        <v>218</v>
      </c>
      <c r="BU3822">
        <v>54.4</v>
      </c>
      <c r="BV3822" t="s">
        <v>218</v>
      </c>
      <c r="BW3822">
        <v>32.700000000000003</v>
      </c>
      <c r="BX3822">
        <v>7</v>
      </c>
      <c r="BY3822" t="s">
        <v>132</v>
      </c>
      <c r="BZ3822" t="s">
        <v>132</v>
      </c>
      <c r="CA3822">
        <v>5</v>
      </c>
      <c r="CB3822" t="s">
        <v>144</v>
      </c>
      <c r="CC3822">
        <v>8</v>
      </c>
      <c r="CF3822">
        <v>0</v>
      </c>
      <c r="CG3822">
        <v>721</v>
      </c>
      <c r="CH3822">
        <v>24</v>
      </c>
      <c r="CI3822" t="s">
        <v>136</v>
      </c>
      <c r="CJ3822" t="s">
        <v>136</v>
      </c>
      <c r="CK3822" t="s">
        <v>136</v>
      </c>
      <c r="CN3822" t="s">
        <v>125</v>
      </c>
      <c r="CO3822">
        <v>0</v>
      </c>
      <c r="CP3822">
        <v>0</v>
      </c>
      <c r="CQ3822">
        <v>0</v>
      </c>
      <c r="CS3822" t="s">
        <v>125</v>
      </c>
      <c r="CT3822" t="s">
        <v>125</v>
      </c>
      <c r="CU3822" t="s">
        <v>137</v>
      </c>
      <c r="CV3822">
        <v>1</v>
      </c>
      <c r="CW3822" t="s">
        <v>132</v>
      </c>
      <c r="CX3822">
        <v>1</v>
      </c>
      <c r="CY3822" t="s">
        <v>125</v>
      </c>
      <c r="CZ3822">
        <v>0</v>
      </c>
      <c r="DA3822">
        <v>0</v>
      </c>
      <c r="DB3822">
        <v>0</v>
      </c>
      <c r="DC3822" t="s">
        <v>132</v>
      </c>
      <c r="DD3822" t="s">
        <v>132</v>
      </c>
      <c r="DE3822" t="s">
        <v>132</v>
      </c>
      <c r="DF3822" t="s">
        <v>132</v>
      </c>
      <c r="DG3822">
        <v>5</v>
      </c>
      <c r="DH3822">
        <v>1</v>
      </c>
      <c r="DI3822" t="s">
        <v>125</v>
      </c>
      <c r="DJ3822" t="s">
        <v>138</v>
      </c>
      <c r="DK3822" t="s">
        <v>135</v>
      </c>
      <c r="DL3822">
        <v>15000</v>
      </c>
      <c r="DM3822">
        <v>2035</v>
      </c>
      <c r="DO3822" t="s">
        <v>132</v>
      </c>
      <c r="DP3822">
        <v>48</v>
      </c>
      <c r="DQ3822" t="s">
        <v>139</v>
      </c>
      <c r="DR3822">
        <v>7</v>
      </c>
      <c r="DS3822">
        <v>69.52</v>
      </c>
    </row>
    <row r="3823" spans="1:123" x14ac:dyDescent="0.3">
      <c r="A3823">
        <v>48</v>
      </c>
      <c r="B3823" t="s">
        <v>10705</v>
      </c>
      <c r="C3823">
        <v>1</v>
      </c>
      <c r="D3823">
        <v>8</v>
      </c>
      <c r="E3823">
        <v>0</v>
      </c>
      <c r="F3823">
        <v>820</v>
      </c>
      <c r="G3823">
        <v>0</v>
      </c>
      <c r="H3823">
        <v>2</v>
      </c>
      <c r="I3823">
        <v>439</v>
      </c>
      <c r="J3823">
        <v>35576</v>
      </c>
      <c r="K3823" t="s">
        <v>10242</v>
      </c>
      <c r="L3823" t="s">
        <v>125</v>
      </c>
      <c r="M3823" t="s">
        <v>10706</v>
      </c>
      <c r="N3823" t="s">
        <v>10707</v>
      </c>
      <c r="O3823">
        <v>5.08</v>
      </c>
      <c r="P3823">
        <v>0</v>
      </c>
      <c r="T3823">
        <v>32500159</v>
      </c>
      <c r="U3823">
        <v>97115861</v>
      </c>
      <c r="V3823">
        <v>0</v>
      </c>
      <c r="W3823">
        <v>2</v>
      </c>
      <c r="X3823">
        <v>32</v>
      </c>
      <c r="Y3823">
        <v>1</v>
      </c>
      <c r="Z3823">
        <v>11</v>
      </c>
      <c r="AA3823">
        <v>2014</v>
      </c>
      <c r="AB3823">
        <v>2</v>
      </c>
      <c r="AC3823">
        <v>4</v>
      </c>
      <c r="AD3823">
        <v>22700</v>
      </c>
      <c r="AE3823">
        <v>2013</v>
      </c>
      <c r="AF3823" t="s">
        <v>131</v>
      </c>
      <c r="AG3823">
        <v>12.2</v>
      </c>
      <c r="AH3823">
        <v>0</v>
      </c>
      <c r="AI3823">
        <v>0</v>
      </c>
      <c r="AJ3823">
        <v>1</v>
      </c>
      <c r="AK3823" t="s">
        <v>130</v>
      </c>
      <c r="AL3823" t="s">
        <v>130</v>
      </c>
      <c r="AM3823" t="s">
        <v>130</v>
      </c>
      <c r="AN3823" t="s">
        <v>130</v>
      </c>
      <c r="AO3823">
        <v>5</v>
      </c>
      <c r="AP3823" t="s">
        <v>132</v>
      </c>
      <c r="AQ3823">
        <v>0</v>
      </c>
      <c r="AR3823">
        <v>0</v>
      </c>
      <c r="AS3823" t="s">
        <v>131</v>
      </c>
      <c r="AT3823">
        <v>7</v>
      </c>
      <c r="AU3823">
        <v>1</v>
      </c>
      <c r="AV3823">
        <v>5</v>
      </c>
      <c r="AW3823">
        <v>2</v>
      </c>
      <c r="AX3823">
        <v>0</v>
      </c>
      <c r="AY3823">
        <v>0</v>
      </c>
      <c r="AZ3823">
        <v>11</v>
      </c>
      <c r="BA3823">
        <v>0</v>
      </c>
      <c r="BB3823">
        <v>14</v>
      </c>
      <c r="BC3823">
        <v>30.5</v>
      </c>
      <c r="BD3823">
        <v>318.2</v>
      </c>
      <c r="BE3823">
        <v>0</v>
      </c>
      <c r="BF3823">
        <v>0</v>
      </c>
      <c r="BG3823">
        <v>13.7</v>
      </c>
      <c r="BH3823">
        <v>14.6</v>
      </c>
      <c r="BI3823">
        <v>5.08</v>
      </c>
      <c r="BJ3823" t="s">
        <v>536</v>
      </c>
      <c r="BK3823">
        <v>5.08</v>
      </c>
      <c r="BL3823" t="s">
        <v>536</v>
      </c>
      <c r="BM3823">
        <v>3.1</v>
      </c>
      <c r="BN3823">
        <v>3</v>
      </c>
      <c r="BO3823" t="s">
        <v>134</v>
      </c>
      <c r="BP3823" t="s">
        <v>134</v>
      </c>
      <c r="BQ3823" t="s">
        <v>134</v>
      </c>
      <c r="BR3823" t="s">
        <v>132</v>
      </c>
      <c r="BS3823" t="s">
        <v>132</v>
      </c>
      <c r="BT3823" t="s">
        <v>218</v>
      </c>
      <c r="BU3823">
        <v>54.4</v>
      </c>
      <c r="BV3823" t="s">
        <v>218</v>
      </c>
      <c r="BW3823">
        <v>32.700000000000003</v>
      </c>
      <c r="BX3823">
        <v>7</v>
      </c>
      <c r="BY3823" t="s">
        <v>133</v>
      </c>
      <c r="BZ3823" t="s">
        <v>158</v>
      </c>
      <c r="CA3823">
        <v>5</v>
      </c>
      <c r="CB3823" t="s">
        <v>132</v>
      </c>
      <c r="CC3823">
        <v>8</v>
      </c>
      <c r="CF3823">
        <v>0</v>
      </c>
      <c r="CG3823">
        <v>520</v>
      </c>
      <c r="CH3823">
        <v>24</v>
      </c>
      <c r="CI3823" t="s">
        <v>136</v>
      </c>
      <c r="CJ3823" t="s">
        <v>136</v>
      </c>
      <c r="CK3823" t="s">
        <v>136</v>
      </c>
      <c r="CN3823" t="s">
        <v>125</v>
      </c>
      <c r="CO3823">
        <v>0</v>
      </c>
      <c r="CP3823">
        <v>0</v>
      </c>
      <c r="CQ3823">
        <v>0</v>
      </c>
      <c r="CS3823" t="s">
        <v>125</v>
      </c>
      <c r="CT3823" t="s">
        <v>125</v>
      </c>
      <c r="CU3823" t="s">
        <v>137</v>
      </c>
      <c r="CV3823">
        <v>1</v>
      </c>
      <c r="CW3823" t="s">
        <v>219</v>
      </c>
      <c r="CX3823">
        <v>1</v>
      </c>
      <c r="CY3823" t="s">
        <v>125</v>
      </c>
      <c r="CZ3823">
        <v>1</v>
      </c>
      <c r="DA3823">
        <v>0</v>
      </c>
      <c r="DB3823">
        <v>0</v>
      </c>
      <c r="DC3823" t="s">
        <v>130</v>
      </c>
      <c r="DD3823" t="s">
        <v>129</v>
      </c>
      <c r="DE3823" t="s">
        <v>129</v>
      </c>
      <c r="DF3823" t="s">
        <v>129</v>
      </c>
      <c r="DG3823">
        <v>7</v>
      </c>
      <c r="DH3823">
        <v>1</v>
      </c>
      <c r="DI3823" t="s">
        <v>125</v>
      </c>
      <c r="DJ3823" t="s">
        <v>138</v>
      </c>
      <c r="DK3823" t="s">
        <v>132</v>
      </c>
      <c r="DL3823">
        <v>33600</v>
      </c>
      <c r="DM3823">
        <v>2033</v>
      </c>
      <c r="DO3823" t="s">
        <v>132</v>
      </c>
      <c r="DP3823">
        <v>48</v>
      </c>
      <c r="DQ3823" t="s">
        <v>139</v>
      </c>
      <c r="DR3823">
        <v>7</v>
      </c>
      <c r="DS3823">
        <v>4645.72</v>
      </c>
    </row>
    <row r="3824" spans="1:123" x14ac:dyDescent="0.3">
      <c r="A3824">
        <v>48</v>
      </c>
      <c r="B3824" t="s">
        <v>10708</v>
      </c>
      <c r="C3824">
        <v>1</v>
      </c>
      <c r="D3824">
        <v>1</v>
      </c>
      <c r="E3824">
        <v>1</v>
      </c>
      <c r="F3824">
        <v>820</v>
      </c>
      <c r="G3824">
        <v>0</v>
      </c>
      <c r="H3824">
        <v>2</v>
      </c>
      <c r="I3824">
        <v>439</v>
      </c>
      <c r="J3824">
        <v>27000</v>
      </c>
      <c r="K3824" t="s">
        <v>10709</v>
      </c>
      <c r="L3824" t="s">
        <v>125</v>
      </c>
      <c r="M3824" t="s">
        <v>10710</v>
      </c>
      <c r="N3824" t="s">
        <v>10711</v>
      </c>
      <c r="O3824">
        <v>99.99</v>
      </c>
      <c r="P3824">
        <v>29.651</v>
      </c>
      <c r="Q3824">
        <v>0</v>
      </c>
      <c r="T3824">
        <v>32502278</v>
      </c>
      <c r="U3824">
        <v>97182941</v>
      </c>
      <c r="V3824">
        <v>0</v>
      </c>
      <c r="W3824">
        <v>3</v>
      </c>
      <c r="X3824">
        <v>32</v>
      </c>
      <c r="Y3824">
        <v>32</v>
      </c>
      <c r="Z3824">
        <v>11</v>
      </c>
      <c r="AA3824">
        <v>2016</v>
      </c>
      <c r="AB3824">
        <v>7</v>
      </c>
      <c r="AC3824">
        <v>0</v>
      </c>
      <c r="AD3824">
        <v>101226</v>
      </c>
      <c r="AE3824">
        <v>2020</v>
      </c>
      <c r="AF3824" t="s">
        <v>131</v>
      </c>
      <c r="AG3824">
        <v>42.1</v>
      </c>
      <c r="AH3824">
        <v>3</v>
      </c>
      <c r="AI3824">
        <v>12</v>
      </c>
      <c r="AJ3824">
        <v>0</v>
      </c>
      <c r="AK3824" t="s">
        <v>130</v>
      </c>
      <c r="AL3824" t="s">
        <v>132</v>
      </c>
      <c r="AM3824" t="s">
        <v>130</v>
      </c>
      <c r="AN3824" t="s">
        <v>132</v>
      </c>
      <c r="AO3824">
        <v>5</v>
      </c>
      <c r="AP3824" t="s">
        <v>129</v>
      </c>
      <c r="AQ3824">
        <v>0</v>
      </c>
      <c r="AR3824">
        <v>0</v>
      </c>
      <c r="AS3824" t="s">
        <v>131</v>
      </c>
      <c r="AT3824">
        <v>1</v>
      </c>
      <c r="AU3824">
        <v>5</v>
      </c>
      <c r="AV3824">
        <v>1</v>
      </c>
      <c r="AW3824">
        <v>19</v>
      </c>
      <c r="AX3824">
        <v>0</v>
      </c>
      <c r="AY3824">
        <v>0</v>
      </c>
      <c r="AZ3824">
        <v>6</v>
      </c>
      <c r="BA3824">
        <v>0</v>
      </c>
      <c r="BB3824">
        <v>15.2</v>
      </c>
      <c r="BC3824">
        <v>2.4</v>
      </c>
      <c r="BD3824">
        <v>18.3</v>
      </c>
      <c r="BE3824">
        <v>0</v>
      </c>
      <c r="BF3824">
        <v>0</v>
      </c>
      <c r="BG3824">
        <v>0</v>
      </c>
      <c r="BH3824">
        <v>0</v>
      </c>
      <c r="BI3824">
        <v>99.99</v>
      </c>
      <c r="BJ3824" t="s">
        <v>132</v>
      </c>
      <c r="BK3824">
        <v>0</v>
      </c>
      <c r="BL3824" t="s">
        <v>132</v>
      </c>
      <c r="BM3824">
        <v>99.9</v>
      </c>
      <c r="BN3824">
        <v>0</v>
      </c>
      <c r="BO3824" t="s">
        <v>132</v>
      </c>
      <c r="BP3824" t="s">
        <v>132</v>
      </c>
      <c r="BQ3824" t="s">
        <v>132</v>
      </c>
      <c r="BR3824" t="s">
        <v>135</v>
      </c>
      <c r="BS3824" t="s">
        <v>134</v>
      </c>
      <c r="BT3824" t="s">
        <v>218</v>
      </c>
      <c r="BU3824">
        <v>54.4</v>
      </c>
      <c r="BV3824" t="s">
        <v>218</v>
      </c>
      <c r="BW3824">
        <v>32.700000000000003</v>
      </c>
      <c r="BX3824">
        <v>7</v>
      </c>
      <c r="BY3824" t="s">
        <v>132</v>
      </c>
      <c r="BZ3824" t="s">
        <v>132</v>
      </c>
      <c r="CA3824">
        <v>5</v>
      </c>
      <c r="CB3824" t="s">
        <v>144</v>
      </c>
      <c r="CC3824">
        <v>8</v>
      </c>
      <c r="CF3824">
        <v>0</v>
      </c>
      <c r="CG3824">
        <v>721</v>
      </c>
      <c r="CH3824">
        <v>24</v>
      </c>
      <c r="CI3824" t="s">
        <v>136</v>
      </c>
      <c r="CJ3824" t="s">
        <v>136</v>
      </c>
      <c r="CK3824" t="s">
        <v>136</v>
      </c>
      <c r="CN3824" t="s">
        <v>125</v>
      </c>
      <c r="CO3824">
        <v>0</v>
      </c>
      <c r="CP3824">
        <v>0</v>
      </c>
      <c r="CQ3824">
        <v>0</v>
      </c>
      <c r="CS3824" t="s">
        <v>125</v>
      </c>
      <c r="CT3824" t="s">
        <v>125</v>
      </c>
      <c r="CU3824" t="s">
        <v>137</v>
      </c>
      <c r="CV3824">
        <v>1</v>
      </c>
      <c r="CW3824" t="s">
        <v>132</v>
      </c>
      <c r="CX3824">
        <v>2</v>
      </c>
      <c r="CY3824" t="s">
        <v>125</v>
      </c>
      <c r="CZ3824">
        <v>1</v>
      </c>
      <c r="DA3824">
        <v>0</v>
      </c>
      <c r="DB3824">
        <v>0</v>
      </c>
      <c r="DC3824" t="s">
        <v>132</v>
      </c>
      <c r="DD3824" t="s">
        <v>132</v>
      </c>
      <c r="DE3824" t="s">
        <v>132</v>
      </c>
      <c r="DF3824" t="s">
        <v>132</v>
      </c>
      <c r="DG3824">
        <v>7</v>
      </c>
      <c r="DH3824">
        <v>1</v>
      </c>
      <c r="DI3824" t="s">
        <v>125</v>
      </c>
      <c r="DJ3824" t="s">
        <v>138</v>
      </c>
      <c r="DK3824" t="s">
        <v>135</v>
      </c>
      <c r="DL3824">
        <v>81900</v>
      </c>
      <c r="DM3824">
        <v>2035</v>
      </c>
      <c r="DO3824" t="s">
        <v>132</v>
      </c>
      <c r="DP3824">
        <v>48</v>
      </c>
      <c r="DQ3824" t="s">
        <v>139</v>
      </c>
      <c r="DR3824">
        <v>7</v>
      </c>
      <c r="DS3824">
        <v>770.43</v>
      </c>
    </row>
    <row r="3825" spans="1:123" x14ac:dyDescent="0.3">
      <c r="A3825">
        <v>48</v>
      </c>
      <c r="B3825" t="s">
        <v>10712</v>
      </c>
      <c r="C3825">
        <v>1</v>
      </c>
      <c r="D3825">
        <v>1</v>
      </c>
      <c r="E3825">
        <v>7</v>
      </c>
      <c r="F3825">
        <v>820</v>
      </c>
      <c r="G3825">
        <v>0</v>
      </c>
      <c r="H3825">
        <v>2</v>
      </c>
      <c r="I3825">
        <v>439</v>
      </c>
      <c r="J3825">
        <v>27000</v>
      </c>
      <c r="K3825" t="s">
        <v>10713</v>
      </c>
      <c r="L3825" t="s">
        <v>125</v>
      </c>
      <c r="M3825" t="s">
        <v>46693</v>
      </c>
      <c r="N3825" t="s">
        <v>10714</v>
      </c>
      <c r="O3825">
        <v>99.99</v>
      </c>
      <c r="P3825">
        <v>28.416</v>
      </c>
      <c r="Q3825">
        <v>1</v>
      </c>
      <c r="T3825">
        <v>32502129</v>
      </c>
      <c r="U3825">
        <v>97191766</v>
      </c>
      <c r="V3825">
        <v>0</v>
      </c>
      <c r="W3825">
        <v>3</v>
      </c>
      <c r="X3825">
        <v>32</v>
      </c>
      <c r="Y3825">
        <v>32</v>
      </c>
      <c r="Z3825">
        <v>12</v>
      </c>
      <c r="AA3825">
        <v>2020</v>
      </c>
      <c r="AB3825">
        <v>2</v>
      </c>
      <c r="AC3825">
        <v>10</v>
      </c>
      <c r="AD3825">
        <v>30000</v>
      </c>
      <c r="AE3825">
        <v>2018</v>
      </c>
      <c r="AF3825" t="s">
        <v>131</v>
      </c>
      <c r="AG3825">
        <v>9.1</v>
      </c>
      <c r="AH3825">
        <v>0</v>
      </c>
      <c r="AI3825">
        <v>2</v>
      </c>
      <c r="AJ3825">
        <v>0</v>
      </c>
      <c r="AK3825" t="s">
        <v>130</v>
      </c>
      <c r="AL3825" t="s">
        <v>130</v>
      </c>
      <c r="AM3825" t="s">
        <v>130</v>
      </c>
      <c r="AN3825" t="s">
        <v>130</v>
      </c>
      <c r="AO3825">
        <v>5</v>
      </c>
      <c r="AP3825" t="s">
        <v>132</v>
      </c>
      <c r="AQ3825">
        <v>0</v>
      </c>
      <c r="AR3825">
        <v>0</v>
      </c>
      <c r="AS3825" t="s">
        <v>139</v>
      </c>
      <c r="AT3825">
        <v>1</v>
      </c>
      <c r="AU3825">
        <v>1</v>
      </c>
      <c r="AV3825">
        <v>5</v>
      </c>
      <c r="AW3825">
        <v>2</v>
      </c>
      <c r="AX3825">
        <v>0</v>
      </c>
      <c r="AY3825">
        <v>0</v>
      </c>
      <c r="AZ3825">
        <v>2</v>
      </c>
      <c r="BA3825">
        <v>0</v>
      </c>
      <c r="BB3825">
        <v>11.9</v>
      </c>
      <c r="BC3825">
        <v>30.5</v>
      </c>
      <c r="BD3825">
        <v>58.2</v>
      </c>
      <c r="BE3825">
        <v>0</v>
      </c>
      <c r="BF3825">
        <v>0</v>
      </c>
      <c r="BG3825">
        <v>11.9</v>
      </c>
      <c r="BH3825">
        <v>15.2</v>
      </c>
      <c r="BI3825">
        <v>99.99</v>
      </c>
      <c r="BJ3825" t="s">
        <v>536</v>
      </c>
      <c r="BK3825">
        <v>5.92</v>
      </c>
      <c r="BL3825" t="s">
        <v>536</v>
      </c>
      <c r="BM3825">
        <v>0.1</v>
      </c>
      <c r="BN3825">
        <v>0.3</v>
      </c>
      <c r="BO3825" t="s">
        <v>135</v>
      </c>
      <c r="BP3825" t="s">
        <v>135</v>
      </c>
      <c r="BQ3825" t="s">
        <v>135</v>
      </c>
      <c r="BR3825" t="s">
        <v>132</v>
      </c>
      <c r="BS3825" t="s">
        <v>132</v>
      </c>
      <c r="BT3825" t="s">
        <v>218</v>
      </c>
      <c r="BU3825">
        <v>54.4</v>
      </c>
      <c r="BV3825" t="s">
        <v>218</v>
      </c>
      <c r="BW3825">
        <v>32.700000000000003</v>
      </c>
      <c r="BX3825">
        <v>8</v>
      </c>
      <c r="BY3825" t="s">
        <v>144</v>
      </c>
      <c r="BZ3825" t="s">
        <v>178</v>
      </c>
      <c r="CA3825">
        <v>5</v>
      </c>
      <c r="CB3825" t="s">
        <v>132</v>
      </c>
      <c r="CC3825">
        <v>8</v>
      </c>
      <c r="CF3825">
        <v>0</v>
      </c>
      <c r="CG3825">
        <v>721</v>
      </c>
      <c r="CH3825">
        <v>24</v>
      </c>
      <c r="CI3825" t="s">
        <v>136</v>
      </c>
      <c r="CJ3825" t="s">
        <v>136</v>
      </c>
      <c r="CK3825" t="s">
        <v>136</v>
      </c>
      <c r="CN3825" t="s">
        <v>125</v>
      </c>
      <c r="CO3825">
        <v>0</v>
      </c>
      <c r="CP3825">
        <v>0</v>
      </c>
      <c r="CQ3825">
        <v>0</v>
      </c>
      <c r="CS3825" t="s">
        <v>125</v>
      </c>
      <c r="CT3825" t="s">
        <v>125</v>
      </c>
      <c r="CU3825" t="s">
        <v>137</v>
      </c>
      <c r="CV3825">
        <v>1</v>
      </c>
      <c r="CW3825" t="s">
        <v>132</v>
      </c>
      <c r="CX3825">
        <v>1</v>
      </c>
      <c r="CY3825" t="s">
        <v>125</v>
      </c>
      <c r="CZ3825">
        <v>1</v>
      </c>
      <c r="DA3825">
        <v>0</v>
      </c>
      <c r="DB3825">
        <v>0</v>
      </c>
      <c r="DC3825" t="s">
        <v>130</v>
      </c>
      <c r="DD3825" t="s">
        <v>129</v>
      </c>
      <c r="DE3825" t="s">
        <v>129</v>
      </c>
      <c r="DF3825" t="s">
        <v>130</v>
      </c>
      <c r="DG3825">
        <v>5</v>
      </c>
      <c r="DH3825">
        <v>1</v>
      </c>
      <c r="DI3825" t="s">
        <v>125</v>
      </c>
      <c r="DJ3825" t="s">
        <v>138</v>
      </c>
      <c r="DK3825" t="s">
        <v>132</v>
      </c>
      <c r="DL3825">
        <v>47385</v>
      </c>
      <c r="DM3825">
        <v>2038</v>
      </c>
      <c r="DO3825" t="s">
        <v>132</v>
      </c>
      <c r="DP3825">
        <v>48</v>
      </c>
      <c r="DQ3825" t="s">
        <v>139</v>
      </c>
      <c r="DR3825">
        <v>8</v>
      </c>
      <c r="DS3825">
        <v>884.64</v>
      </c>
    </row>
    <row r="3826" spans="1:123" x14ac:dyDescent="0.3">
      <c r="A3826">
        <v>48</v>
      </c>
      <c r="B3826" t="s">
        <v>10718</v>
      </c>
      <c r="C3826">
        <v>1</v>
      </c>
      <c r="D3826">
        <v>1</v>
      </c>
      <c r="E3826">
        <v>1</v>
      </c>
      <c r="F3826">
        <v>820</v>
      </c>
      <c r="G3826">
        <v>0</v>
      </c>
      <c r="H3826">
        <v>2</v>
      </c>
      <c r="I3826">
        <v>439</v>
      </c>
      <c r="J3826">
        <v>27000</v>
      </c>
      <c r="K3826" t="s">
        <v>10719</v>
      </c>
      <c r="L3826" t="s">
        <v>125</v>
      </c>
      <c r="M3826" t="s">
        <v>10533</v>
      </c>
      <c r="N3826" t="s">
        <v>10720</v>
      </c>
      <c r="O3826">
        <v>99.99</v>
      </c>
      <c r="P3826">
        <v>28.245999999999999</v>
      </c>
      <c r="Q3826">
        <v>1</v>
      </c>
      <c r="T3826">
        <v>32502183</v>
      </c>
      <c r="U3826">
        <v>97192440</v>
      </c>
      <c r="V3826">
        <v>0</v>
      </c>
      <c r="W3826">
        <v>3</v>
      </c>
      <c r="X3826">
        <v>32</v>
      </c>
      <c r="Y3826">
        <v>32</v>
      </c>
      <c r="Z3826">
        <v>11</v>
      </c>
      <c r="AA3826">
        <v>2020</v>
      </c>
      <c r="AB3826">
        <v>4</v>
      </c>
      <c r="AC3826">
        <v>0</v>
      </c>
      <c r="AD3826">
        <v>67800</v>
      </c>
      <c r="AE3826">
        <v>2018</v>
      </c>
      <c r="AF3826" t="s">
        <v>131</v>
      </c>
      <c r="AG3826">
        <v>20.7</v>
      </c>
      <c r="AH3826">
        <v>0</v>
      </c>
      <c r="AI3826">
        <v>0</v>
      </c>
      <c r="AJ3826">
        <v>1</v>
      </c>
      <c r="AK3826" t="s">
        <v>130</v>
      </c>
      <c r="AL3826" t="s">
        <v>130</v>
      </c>
      <c r="AM3826" t="s">
        <v>130</v>
      </c>
      <c r="AN3826" t="s">
        <v>130</v>
      </c>
      <c r="AO3826">
        <v>5</v>
      </c>
      <c r="AP3826" t="s">
        <v>129</v>
      </c>
      <c r="AQ3826">
        <v>0</v>
      </c>
      <c r="AR3826">
        <v>0</v>
      </c>
      <c r="AS3826" t="s">
        <v>139</v>
      </c>
      <c r="AT3826">
        <v>1</v>
      </c>
      <c r="AU3826">
        <v>5</v>
      </c>
      <c r="AV3826">
        <v>5</v>
      </c>
      <c r="AW3826">
        <v>2</v>
      </c>
      <c r="AX3826">
        <v>0</v>
      </c>
      <c r="AY3826">
        <v>0</v>
      </c>
      <c r="AZ3826">
        <v>2</v>
      </c>
      <c r="BA3826">
        <v>0</v>
      </c>
      <c r="BB3826">
        <v>10.7</v>
      </c>
      <c r="BC3826">
        <v>26.8</v>
      </c>
      <c r="BD3826">
        <v>53.6</v>
      </c>
      <c r="BE3826">
        <v>0</v>
      </c>
      <c r="BF3826">
        <v>0</v>
      </c>
      <c r="BG3826">
        <v>20.7</v>
      </c>
      <c r="BH3826">
        <v>28.7</v>
      </c>
      <c r="BI3826">
        <v>99.99</v>
      </c>
      <c r="BJ3826" t="s">
        <v>132</v>
      </c>
      <c r="BK3826">
        <v>0</v>
      </c>
      <c r="BL3826" t="s">
        <v>132</v>
      </c>
      <c r="BM3826">
        <v>99.9</v>
      </c>
      <c r="BN3826">
        <v>0</v>
      </c>
      <c r="BO3826" t="s">
        <v>135</v>
      </c>
      <c r="BP3826" t="s">
        <v>135</v>
      </c>
      <c r="BQ3826" t="s">
        <v>135</v>
      </c>
      <c r="BR3826" t="s">
        <v>133</v>
      </c>
      <c r="BS3826" t="s">
        <v>132</v>
      </c>
      <c r="BT3826" t="s">
        <v>218</v>
      </c>
      <c r="BU3826">
        <v>54.4</v>
      </c>
      <c r="BV3826" t="s">
        <v>218</v>
      </c>
      <c r="BW3826">
        <v>32.700000000000003</v>
      </c>
      <c r="BX3826">
        <v>8</v>
      </c>
      <c r="BY3826" t="s">
        <v>133</v>
      </c>
      <c r="BZ3826" t="s">
        <v>132</v>
      </c>
      <c r="CA3826">
        <v>5</v>
      </c>
      <c r="CB3826" t="s">
        <v>144</v>
      </c>
      <c r="CC3826">
        <v>8</v>
      </c>
      <c r="CF3826">
        <v>0</v>
      </c>
      <c r="CG3826">
        <v>721</v>
      </c>
      <c r="CH3826">
        <v>24</v>
      </c>
      <c r="CI3826" t="s">
        <v>136</v>
      </c>
      <c r="CJ3826" t="s">
        <v>136</v>
      </c>
      <c r="CK3826" t="s">
        <v>136</v>
      </c>
      <c r="CN3826" t="s">
        <v>125</v>
      </c>
      <c r="CO3826">
        <v>0</v>
      </c>
      <c r="CP3826">
        <v>0</v>
      </c>
      <c r="CQ3826">
        <v>0</v>
      </c>
      <c r="CS3826" t="s">
        <v>125</v>
      </c>
      <c r="CT3826" t="s">
        <v>125</v>
      </c>
      <c r="CU3826" t="s">
        <v>137</v>
      </c>
      <c r="CV3826">
        <v>1</v>
      </c>
      <c r="CW3826" t="s">
        <v>219</v>
      </c>
      <c r="CX3826">
        <v>1</v>
      </c>
      <c r="CY3826" t="s">
        <v>125</v>
      </c>
      <c r="CZ3826">
        <v>1</v>
      </c>
      <c r="DA3826">
        <v>0</v>
      </c>
      <c r="DB3826">
        <v>0</v>
      </c>
      <c r="DC3826" t="s">
        <v>130</v>
      </c>
      <c r="DD3826" t="s">
        <v>129</v>
      </c>
      <c r="DE3826" t="s">
        <v>129</v>
      </c>
      <c r="DF3826" t="s">
        <v>130</v>
      </c>
      <c r="DG3826">
        <v>5</v>
      </c>
      <c r="DH3826">
        <v>1</v>
      </c>
      <c r="DI3826" t="s">
        <v>125</v>
      </c>
      <c r="DJ3826" t="s">
        <v>138</v>
      </c>
      <c r="DK3826" t="s">
        <v>133</v>
      </c>
      <c r="DL3826">
        <v>97400</v>
      </c>
      <c r="DM3826">
        <v>2039</v>
      </c>
      <c r="DO3826" t="s">
        <v>132</v>
      </c>
      <c r="DP3826">
        <v>48</v>
      </c>
      <c r="DQ3826" t="s">
        <v>139</v>
      </c>
      <c r="DR3826">
        <v>8</v>
      </c>
      <c r="DS3826">
        <v>1538.32</v>
      </c>
    </row>
    <row r="3827" spans="1:123" x14ac:dyDescent="0.3">
      <c r="A3827">
        <v>48</v>
      </c>
      <c r="B3827" t="s">
        <v>10721</v>
      </c>
      <c r="C3827">
        <v>1</v>
      </c>
      <c r="D3827">
        <v>1</v>
      </c>
      <c r="E3827">
        <v>1</v>
      </c>
      <c r="F3827">
        <v>820</v>
      </c>
      <c r="G3827">
        <v>0</v>
      </c>
      <c r="H3827">
        <v>2</v>
      </c>
      <c r="I3827">
        <v>439</v>
      </c>
      <c r="J3827">
        <v>27000</v>
      </c>
      <c r="K3827" t="s">
        <v>10719</v>
      </c>
      <c r="L3827" t="s">
        <v>125</v>
      </c>
      <c r="M3827" t="s">
        <v>10535</v>
      </c>
      <c r="N3827" t="s">
        <v>10720</v>
      </c>
      <c r="O3827">
        <v>99.99</v>
      </c>
      <c r="P3827">
        <v>28.244</v>
      </c>
      <c r="Q3827">
        <v>1</v>
      </c>
      <c r="T3827">
        <v>32502330</v>
      </c>
      <c r="U3827">
        <v>97192112</v>
      </c>
      <c r="V3827">
        <v>0</v>
      </c>
      <c r="W3827">
        <v>3</v>
      </c>
      <c r="X3827">
        <v>32</v>
      </c>
      <c r="Y3827">
        <v>32</v>
      </c>
      <c r="Z3827">
        <v>11</v>
      </c>
      <c r="AA3827">
        <v>2020</v>
      </c>
      <c r="AB3827">
        <v>4</v>
      </c>
      <c r="AC3827">
        <v>0</v>
      </c>
      <c r="AD3827">
        <v>67000</v>
      </c>
      <c r="AE3827">
        <v>2018</v>
      </c>
      <c r="AF3827" t="s">
        <v>131</v>
      </c>
      <c r="AG3827">
        <v>21</v>
      </c>
      <c r="AH3827">
        <v>0</v>
      </c>
      <c r="AI3827">
        <v>0</v>
      </c>
      <c r="AJ3827">
        <v>1</v>
      </c>
      <c r="AK3827" t="s">
        <v>130</v>
      </c>
      <c r="AL3827" t="s">
        <v>130</v>
      </c>
      <c r="AM3827" t="s">
        <v>130</v>
      </c>
      <c r="AN3827" t="s">
        <v>130</v>
      </c>
      <c r="AO3827">
        <v>5</v>
      </c>
      <c r="AP3827" t="s">
        <v>129</v>
      </c>
      <c r="AQ3827">
        <v>0</v>
      </c>
      <c r="AR3827">
        <v>0</v>
      </c>
      <c r="AS3827" t="s">
        <v>139</v>
      </c>
      <c r="AT3827">
        <v>1</v>
      </c>
      <c r="AU3827">
        <v>5</v>
      </c>
      <c r="AV3827">
        <v>5</v>
      </c>
      <c r="AW3827">
        <v>2</v>
      </c>
      <c r="AX3827">
        <v>0</v>
      </c>
      <c r="AY3827">
        <v>0</v>
      </c>
      <c r="AZ3827">
        <v>2</v>
      </c>
      <c r="BA3827">
        <v>0</v>
      </c>
      <c r="BB3827">
        <v>11.4</v>
      </c>
      <c r="BC3827">
        <v>26.8</v>
      </c>
      <c r="BD3827">
        <v>53.6</v>
      </c>
      <c r="BE3827">
        <v>0</v>
      </c>
      <c r="BF3827">
        <v>0</v>
      </c>
      <c r="BG3827">
        <v>21.2</v>
      </c>
      <c r="BH3827">
        <v>32.299999999999997</v>
      </c>
      <c r="BI3827">
        <v>99.99</v>
      </c>
      <c r="BJ3827" t="s">
        <v>132</v>
      </c>
      <c r="BK3827">
        <v>0</v>
      </c>
      <c r="BL3827" t="s">
        <v>132</v>
      </c>
      <c r="BM3827">
        <v>99.9</v>
      </c>
      <c r="BN3827">
        <v>0</v>
      </c>
      <c r="BO3827" t="s">
        <v>135</v>
      </c>
      <c r="BP3827" t="s">
        <v>135</v>
      </c>
      <c r="BQ3827" t="s">
        <v>134</v>
      </c>
      <c r="BR3827" t="s">
        <v>133</v>
      </c>
      <c r="BS3827" t="s">
        <v>132</v>
      </c>
      <c r="BT3827" t="s">
        <v>218</v>
      </c>
      <c r="BU3827">
        <v>54.4</v>
      </c>
      <c r="BV3827" t="s">
        <v>218</v>
      </c>
      <c r="BW3827">
        <v>32.700000000000003</v>
      </c>
      <c r="BX3827">
        <v>7</v>
      </c>
      <c r="BY3827" t="s">
        <v>134</v>
      </c>
      <c r="BZ3827" t="s">
        <v>132</v>
      </c>
      <c r="CA3827">
        <v>5</v>
      </c>
      <c r="CB3827" t="s">
        <v>144</v>
      </c>
      <c r="CC3827">
        <v>8</v>
      </c>
      <c r="CF3827">
        <v>0</v>
      </c>
      <c r="CG3827">
        <v>721</v>
      </c>
      <c r="CH3827">
        <v>24</v>
      </c>
      <c r="CI3827" t="s">
        <v>136</v>
      </c>
      <c r="CJ3827" t="s">
        <v>136</v>
      </c>
      <c r="CK3827" t="s">
        <v>136</v>
      </c>
      <c r="CN3827" t="s">
        <v>125</v>
      </c>
      <c r="CO3827">
        <v>0</v>
      </c>
      <c r="CP3827">
        <v>0</v>
      </c>
      <c r="CQ3827">
        <v>0</v>
      </c>
      <c r="CS3827" t="s">
        <v>125</v>
      </c>
      <c r="CT3827" t="s">
        <v>125</v>
      </c>
      <c r="CU3827" t="s">
        <v>137</v>
      </c>
      <c r="CV3827">
        <v>1</v>
      </c>
      <c r="CW3827" t="s">
        <v>247</v>
      </c>
      <c r="CX3827">
        <v>1</v>
      </c>
      <c r="CY3827" t="s">
        <v>125</v>
      </c>
      <c r="CZ3827">
        <v>1</v>
      </c>
      <c r="DA3827">
        <v>0</v>
      </c>
      <c r="DB3827">
        <v>0</v>
      </c>
      <c r="DC3827" t="s">
        <v>130</v>
      </c>
      <c r="DD3827" t="s">
        <v>129</v>
      </c>
      <c r="DE3827" t="s">
        <v>129</v>
      </c>
      <c r="DF3827" t="s">
        <v>130</v>
      </c>
      <c r="DG3827">
        <v>5</v>
      </c>
      <c r="DH3827">
        <v>1</v>
      </c>
      <c r="DI3827" t="s">
        <v>125</v>
      </c>
      <c r="DJ3827" t="s">
        <v>138</v>
      </c>
      <c r="DK3827" t="s">
        <v>133</v>
      </c>
      <c r="DL3827">
        <v>100000</v>
      </c>
      <c r="DM3827">
        <v>2039</v>
      </c>
      <c r="DO3827" t="s">
        <v>132</v>
      </c>
      <c r="DP3827">
        <v>48</v>
      </c>
      <c r="DQ3827" t="s">
        <v>139</v>
      </c>
      <c r="DR3827">
        <v>7</v>
      </c>
      <c r="DS3827">
        <v>1731.28</v>
      </c>
    </row>
    <row r="3828" spans="1:123" x14ac:dyDescent="0.3">
      <c r="A3828">
        <v>48</v>
      </c>
      <c r="B3828" t="s">
        <v>10723</v>
      </c>
      <c r="C3828">
        <v>1</v>
      </c>
      <c r="D3828">
        <v>5</v>
      </c>
      <c r="E3828">
        <v>1</v>
      </c>
      <c r="F3828">
        <v>0</v>
      </c>
      <c r="G3828">
        <v>0</v>
      </c>
      <c r="H3828">
        <v>2</v>
      </c>
      <c r="I3828">
        <v>439</v>
      </c>
      <c r="J3828">
        <v>27000</v>
      </c>
      <c r="K3828" t="s">
        <v>10372</v>
      </c>
      <c r="L3828" t="s">
        <v>125</v>
      </c>
      <c r="M3828" t="s">
        <v>10724</v>
      </c>
      <c r="N3828" t="s">
        <v>10725</v>
      </c>
      <c r="O3828">
        <v>99.99</v>
      </c>
      <c r="P3828">
        <v>0.161</v>
      </c>
      <c r="Q3828">
        <v>0</v>
      </c>
      <c r="T3828">
        <v>32443836</v>
      </c>
      <c r="U3828">
        <v>97285263</v>
      </c>
      <c r="V3828">
        <v>3</v>
      </c>
      <c r="W3828">
        <v>3</v>
      </c>
      <c r="X3828">
        <v>1</v>
      </c>
      <c r="Y3828">
        <v>1</v>
      </c>
      <c r="Z3828">
        <v>19</v>
      </c>
      <c r="AA3828">
        <v>1975</v>
      </c>
      <c r="AB3828">
        <v>4</v>
      </c>
      <c r="AC3828">
        <v>8</v>
      </c>
      <c r="AD3828">
        <v>5611</v>
      </c>
      <c r="AE3828">
        <v>2019</v>
      </c>
      <c r="AF3828" t="s">
        <v>128</v>
      </c>
      <c r="AG3828">
        <v>14.6</v>
      </c>
      <c r="AH3828">
        <v>0</v>
      </c>
      <c r="AI3828">
        <v>0</v>
      </c>
      <c r="AJ3828">
        <v>0</v>
      </c>
      <c r="AK3828" t="s">
        <v>129</v>
      </c>
      <c r="AL3828" t="s">
        <v>129</v>
      </c>
      <c r="AM3828" t="s">
        <v>130</v>
      </c>
      <c r="AN3828" t="s">
        <v>130</v>
      </c>
      <c r="AO3828">
        <v>3</v>
      </c>
      <c r="AP3828" t="s">
        <v>132</v>
      </c>
      <c r="AQ3828">
        <v>0</v>
      </c>
      <c r="AR3828">
        <v>0</v>
      </c>
      <c r="AS3828" t="s">
        <v>131</v>
      </c>
      <c r="AT3828">
        <v>1</v>
      </c>
      <c r="AU3828">
        <v>1</v>
      </c>
      <c r="AV3828">
        <v>5</v>
      </c>
      <c r="AW3828">
        <v>2</v>
      </c>
      <c r="AX3828">
        <v>5</v>
      </c>
      <c r="AY3828">
        <v>2</v>
      </c>
      <c r="AZ3828">
        <v>2</v>
      </c>
      <c r="BA3828">
        <v>2</v>
      </c>
      <c r="BB3828">
        <v>14.6</v>
      </c>
      <c r="BC3828">
        <v>32</v>
      </c>
      <c r="BD3828">
        <v>97.5</v>
      </c>
      <c r="BE3828">
        <v>0.8</v>
      </c>
      <c r="BF3828">
        <v>0.8</v>
      </c>
      <c r="BG3828">
        <v>14.6</v>
      </c>
      <c r="BH3828">
        <v>16.600000000000001</v>
      </c>
      <c r="BI3828">
        <v>99.99</v>
      </c>
      <c r="BJ3828" t="s">
        <v>536</v>
      </c>
      <c r="BK3828">
        <v>5.08</v>
      </c>
      <c r="BL3828" t="s">
        <v>536</v>
      </c>
      <c r="BM3828">
        <v>7.5</v>
      </c>
      <c r="BN3828">
        <v>3.2</v>
      </c>
      <c r="BO3828" t="s">
        <v>135</v>
      </c>
      <c r="BP3828" t="s">
        <v>134</v>
      </c>
      <c r="BQ3828" t="s">
        <v>133</v>
      </c>
      <c r="BR3828" t="s">
        <v>132</v>
      </c>
      <c r="BS3828" t="s">
        <v>132</v>
      </c>
      <c r="BT3828" t="s">
        <v>131</v>
      </c>
      <c r="BU3828">
        <v>54.4</v>
      </c>
      <c r="BV3828" t="s">
        <v>131</v>
      </c>
      <c r="BW3828">
        <v>32.700000000000003</v>
      </c>
      <c r="BX3828">
        <v>6</v>
      </c>
      <c r="BY3828" t="s">
        <v>157</v>
      </c>
      <c r="BZ3828" t="s">
        <v>133</v>
      </c>
      <c r="CA3828">
        <v>5</v>
      </c>
      <c r="CB3828" t="s">
        <v>132</v>
      </c>
      <c r="CC3828">
        <v>8</v>
      </c>
      <c r="CF3828">
        <v>0</v>
      </c>
      <c r="CG3828">
        <v>721</v>
      </c>
      <c r="CH3828">
        <v>24</v>
      </c>
      <c r="CI3828" t="s">
        <v>136</v>
      </c>
      <c r="CJ3828" t="s">
        <v>136</v>
      </c>
      <c r="CK3828" t="s">
        <v>136</v>
      </c>
      <c r="CN3828" t="s">
        <v>125</v>
      </c>
      <c r="CO3828">
        <v>0</v>
      </c>
      <c r="CP3828">
        <v>0</v>
      </c>
      <c r="CQ3828">
        <v>0</v>
      </c>
      <c r="CS3828" t="s">
        <v>125</v>
      </c>
      <c r="CT3828" t="s">
        <v>125</v>
      </c>
      <c r="CU3828" t="s">
        <v>137</v>
      </c>
      <c r="CV3828">
        <v>0</v>
      </c>
      <c r="CW3828" t="s">
        <v>132</v>
      </c>
      <c r="CX3828">
        <v>2</v>
      </c>
      <c r="CY3828" t="s">
        <v>125</v>
      </c>
      <c r="CZ3828">
        <v>0</v>
      </c>
      <c r="DA3828">
        <v>0</v>
      </c>
      <c r="DB3828">
        <v>0</v>
      </c>
      <c r="DC3828" t="s">
        <v>130</v>
      </c>
      <c r="DD3828" t="s">
        <v>133</v>
      </c>
      <c r="DE3828" t="s">
        <v>129</v>
      </c>
      <c r="DF3828" t="s">
        <v>129</v>
      </c>
      <c r="DG3828">
        <v>0</v>
      </c>
      <c r="DH3828">
        <v>0</v>
      </c>
      <c r="DI3828" t="s">
        <v>125</v>
      </c>
      <c r="DJ3828" t="s">
        <v>138</v>
      </c>
      <c r="DK3828" t="s">
        <v>132</v>
      </c>
      <c r="DL3828">
        <v>7855</v>
      </c>
      <c r="DM3828">
        <v>2040</v>
      </c>
      <c r="DO3828" t="s">
        <v>132</v>
      </c>
      <c r="DP3828">
        <v>48</v>
      </c>
      <c r="DQ3828" t="s">
        <v>145</v>
      </c>
      <c r="DR3828">
        <v>6</v>
      </c>
      <c r="DS3828">
        <v>1618.5</v>
      </c>
    </row>
    <row r="3829" spans="1:123" x14ac:dyDescent="0.3">
      <c r="A3829">
        <v>48</v>
      </c>
      <c r="B3829" t="s">
        <v>10726</v>
      </c>
      <c r="C3829">
        <v>1</v>
      </c>
      <c r="D3829">
        <v>5</v>
      </c>
      <c r="E3829">
        <v>1</v>
      </c>
      <c r="F3829">
        <v>0</v>
      </c>
      <c r="G3829">
        <v>0</v>
      </c>
      <c r="H3829">
        <v>2</v>
      </c>
      <c r="I3829">
        <v>439</v>
      </c>
      <c r="J3829">
        <v>27000</v>
      </c>
      <c r="K3829" t="s">
        <v>10318</v>
      </c>
      <c r="L3829" t="s">
        <v>125</v>
      </c>
      <c r="M3829" t="s">
        <v>10727</v>
      </c>
      <c r="N3829" t="s">
        <v>10728</v>
      </c>
      <c r="O3829">
        <v>99.99</v>
      </c>
      <c r="P3829">
        <v>0.193</v>
      </c>
      <c r="T3829">
        <v>32435976</v>
      </c>
      <c r="U3829">
        <v>97285285</v>
      </c>
      <c r="V3829">
        <v>13</v>
      </c>
      <c r="W3829">
        <v>3</v>
      </c>
      <c r="X3829">
        <v>1</v>
      </c>
      <c r="Y3829">
        <v>1</v>
      </c>
      <c r="Z3829">
        <v>19</v>
      </c>
      <c r="AA3829">
        <v>1975</v>
      </c>
      <c r="AB3829">
        <v>4</v>
      </c>
      <c r="AC3829">
        <v>9</v>
      </c>
      <c r="AD3829">
        <v>2138</v>
      </c>
      <c r="AE3829">
        <v>2014</v>
      </c>
      <c r="AF3829" t="s">
        <v>128</v>
      </c>
      <c r="AG3829">
        <v>14</v>
      </c>
      <c r="AH3829">
        <v>0</v>
      </c>
      <c r="AI3829">
        <v>99</v>
      </c>
      <c r="AJ3829">
        <v>0</v>
      </c>
      <c r="AK3829" t="s">
        <v>129</v>
      </c>
      <c r="AL3829" t="s">
        <v>129</v>
      </c>
      <c r="AM3829" t="s">
        <v>129</v>
      </c>
      <c r="AN3829" t="s">
        <v>129</v>
      </c>
      <c r="AO3829">
        <v>3</v>
      </c>
      <c r="AP3829" t="s">
        <v>132</v>
      </c>
      <c r="AQ3829">
        <v>0</v>
      </c>
      <c r="AR3829">
        <v>0</v>
      </c>
      <c r="AS3829" t="s">
        <v>131</v>
      </c>
      <c r="AT3829">
        <v>1</v>
      </c>
      <c r="AU3829">
        <v>1</v>
      </c>
      <c r="AV3829">
        <v>5</v>
      </c>
      <c r="AW3829">
        <v>2</v>
      </c>
      <c r="AX3829">
        <v>5</v>
      </c>
      <c r="AY3829">
        <v>2</v>
      </c>
      <c r="AZ3829">
        <v>2</v>
      </c>
      <c r="BA3829">
        <v>2</v>
      </c>
      <c r="BB3829">
        <v>14.6</v>
      </c>
      <c r="BC3829">
        <v>36.6</v>
      </c>
      <c r="BD3829">
        <v>111.3</v>
      </c>
      <c r="BE3829">
        <v>0.8</v>
      </c>
      <c r="BF3829">
        <v>0.8</v>
      </c>
      <c r="BG3829">
        <v>14.6</v>
      </c>
      <c r="BH3829">
        <v>16.600000000000001</v>
      </c>
      <c r="BI3829">
        <v>99.99</v>
      </c>
      <c r="BJ3829" t="s">
        <v>536</v>
      </c>
      <c r="BK3829">
        <v>5.18</v>
      </c>
      <c r="BL3829" t="s">
        <v>536</v>
      </c>
      <c r="BM3829">
        <v>5.0999999999999996</v>
      </c>
      <c r="BN3829">
        <v>7.1</v>
      </c>
      <c r="BO3829" t="s">
        <v>135</v>
      </c>
      <c r="BP3829" t="s">
        <v>134</v>
      </c>
      <c r="BQ3829" t="s">
        <v>134</v>
      </c>
      <c r="BR3829" t="s">
        <v>132</v>
      </c>
      <c r="BS3829" t="s">
        <v>132</v>
      </c>
      <c r="BT3829" t="s">
        <v>131</v>
      </c>
      <c r="BU3829">
        <v>54.4</v>
      </c>
      <c r="BV3829" t="s">
        <v>131</v>
      </c>
      <c r="BW3829">
        <v>32.700000000000003</v>
      </c>
      <c r="BX3829">
        <v>7</v>
      </c>
      <c r="BY3829" t="s">
        <v>157</v>
      </c>
      <c r="BZ3829" t="s">
        <v>133</v>
      </c>
      <c r="CA3829">
        <v>5</v>
      </c>
      <c r="CB3829" t="s">
        <v>132</v>
      </c>
      <c r="CC3829">
        <v>8</v>
      </c>
      <c r="CF3829">
        <v>111.3</v>
      </c>
      <c r="CG3829">
        <v>721</v>
      </c>
      <c r="CH3829">
        <v>24</v>
      </c>
      <c r="CI3829" t="s">
        <v>136</v>
      </c>
      <c r="CJ3829" t="s">
        <v>136</v>
      </c>
      <c r="CK3829" t="s">
        <v>136</v>
      </c>
      <c r="CN3829" t="s">
        <v>125</v>
      </c>
      <c r="CO3829">
        <v>0</v>
      </c>
      <c r="CP3829">
        <v>0</v>
      </c>
      <c r="CQ3829">
        <v>0</v>
      </c>
      <c r="CS3829" t="s">
        <v>125</v>
      </c>
      <c r="CT3829" t="s">
        <v>125</v>
      </c>
      <c r="CU3829" t="s">
        <v>137</v>
      </c>
      <c r="CV3829">
        <v>0</v>
      </c>
      <c r="CW3829" t="s">
        <v>132</v>
      </c>
      <c r="CX3829">
        <v>2</v>
      </c>
      <c r="CY3829" t="s">
        <v>125</v>
      </c>
      <c r="CZ3829">
        <v>0</v>
      </c>
      <c r="DA3829">
        <v>0</v>
      </c>
      <c r="DB3829">
        <v>0</v>
      </c>
      <c r="DC3829" t="s">
        <v>130</v>
      </c>
      <c r="DD3829" t="s">
        <v>133</v>
      </c>
      <c r="DE3829" t="s">
        <v>129</v>
      </c>
      <c r="DF3829" t="s">
        <v>129</v>
      </c>
      <c r="DG3829">
        <v>1</v>
      </c>
      <c r="DH3829">
        <v>0</v>
      </c>
      <c r="DI3829" t="s">
        <v>125</v>
      </c>
      <c r="DJ3829" t="s">
        <v>138</v>
      </c>
      <c r="DK3829" t="s">
        <v>132</v>
      </c>
      <c r="DL3829">
        <v>5470</v>
      </c>
      <c r="DM3829">
        <v>2029</v>
      </c>
      <c r="DO3829" t="s">
        <v>132</v>
      </c>
      <c r="DP3829">
        <v>48</v>
      </c>
      <c r="DQ3829" t="s">
        <v>139</v>
      </c>
      <c r="DR3829">
        <v>7</v>
      </c>
      <c r="DS3829">
        <v>1847.58</v>
      </c>
    </row>
    <row r="3830" spans="1:123" x14ac:dyDescent="0.3">
      <c r="A3830">
        <v>48</v>
      </c>
      <c r="B3830" t="s">
        <v>10729</v>
      </c>
      <c r="C3830">
        <v>1</v>
      </c>
      <c r="D3830">
        <v>1</v>
      </c>
      <c r="E3830">
        <v>1</v>
      </c>
      <c r="F3830">
        <v>820</v>
      </c>
      <c r="G3830">
        <v>0</v>
      </c>
      <c r="H3830">
        <v>2</v>
      </c>
      <c r="I3830">
        <v>439</v>
      </c>
      <c r="J3830">
        <v>27000</v>
      </c>
      <c r="K3830" t="s">
        <v>10730</v>
      </c>
      <c r="L3830" t="s">
        <v>125</v>
      </c>
      <c r="M3830" t="s">
        <v>10318</v>
      </c>
      <c r="N3830" t="s">
        <v>10731</v>
      </c>
      <c r="O3830">
        <v>99.99</v>
      </c>
      <c r="P3830">
        <v>8.9640000000000004</v>
      </c>
      <c r="Q3830">
        <v>1</v>
      </c>
      <c r="T3830">
        <v>32450656</v>
      </c>
      <c r="U3830">
        <v>97284645</v>
      </c>
      <c r="V3830">
        <v>0</v>
      </c>
      <c r="W3830">
        <v>3</v>
      </c>
      <c r="X3830">
        <v>1</v>
      </c>
      <c r="Y3830">
        <v>1</v>
      </c>
      <c r="Z3830">
        <v>11</v>
      </c>
      <c r="AA3830">
        <v>1976</v>
      </c>
      <c r="AB3830">
        <v>12</v>
      </c>
      <c r="AC3830">
        <v>0</v>
      </c>
      <c r="AD3830">
        <v>99314</v>
      </c>
      <c r="AE3830">
        <v>2020</v>
      </c>
      <c r="AF3830" t="s">
        <v>128</v>
      </c>
      <c r="AG3830">
        <v>54</v>
      </c>
      <c r="AH3830">
        <v>2</v>
      </c>
      <c r="AI3830">
        <v>23</v>
      </c>
      <c r="AJ3830">
        <v>0</v>
      </c>
      <c r="AK3830" t="s">
        <v>129</v>
      </c>
      <c r="AL3830" t="s">
        <v>132</v>
      </c>
      <c r="AM3830" t="s">
        <v>129</v>
      </c>
      <c r="AN3830" t="s">
        <v>129</v>
      </c>
      <c r="AO3830">
        <v>3</v>
      </c>
      <c r="AP3830" t="s">
        <v>129</v>
      </c>
      <c r="AQ3830">
        <v>0</v>
      </c>
      <c r="AR3830">
        <v>0</v>
      </c>
      <c r="AS3830" t="s">
        <v>131</v>
      </c>
      <c r="AT3830">
        <v>1</v>
      </c>
      <c r="AU3830">
        <v>5</v>
      </c>
      <c r="AV3830">
        <v>1</v>
      </c>
      <c r="AW3830">
        <v>19</v>
      </c>
      <c r="AX3830">
        <v>0</v>
      </c>
      <c r="AY3830">
        <v>0</v>
      </c>
      <c r="AZ3830">
        <v>6</v>
      </c>
      <c r="BA3830">
        <v>0</v>
      </c>
      <c r="BB3830">
        <v>54</v>
      </c>
      <c r="BC3830">
        <v>2.1</v>
      </c>
      <c r="BD3830">
        <v>15.2</v>
      </c>
      <c r="BE3830">
        <v>0</v>
      </c>
      <c r="BF3830">
        <v>0</v>
      </c>
      <c r="BG3830">
        <v>0</v>
      </c>
      <c r="BH3830">
        <v>0</v>
      </c>
      <c r="BI3830">
        <v>99.99</v>
      </c>
      <c r="BJ3830" t="s">
        <v>132</v>
      </c>
      <c r="BK3830">
        <v>0</v>
      </c>
      <c r="BL3830" t="s">
        <v>132</v>
      </c>
      <c r="BM3830">
        <v>99.9</v>
      </c>
      <c r="BN3830">
        <v>0</v>
      </c>
      <c r="BO3830" t="s">
        <v>132</v>
      </c>
      <c r="BP3830" t="s">
        <v>132</v>
      </c>
      <c r="BQ3830" t="s">
        <v>132</v>
      </c>
      <c r="BR3830" t="s">
        <v>133</v>
      </c>
      <c r="BS3830" t="s">
        <v>133</v>
      </c>
      <c r="BT3830" t="s">
        <v>130</v>
      </c>
      <c r="BU3830">
        <v>39.9</v>
      </c>
      <c r="BV3830" t="s">
        <v>130</v>
      </c>
      <c r="BW3830">
        <v>23.6</v>
      </c>
      <c r="BX3830">
        <v>5</v>
      </c>
      <c r="BY3830" t="s">
        <v>132</v>
      </c>
      <c r="BZ3830" t="s">
        <v>132</v>
      </c>
      <c r="CA3830">
        <v>5</v>
      </c>
      <c r="CB3830" t="s">
        <v>133</v>
      </c>
      <c r="CC3830">
        <v>8</v>
      </c>
      <c r="CF3830">
        <v>0</v>
      </c>
      <c r="CG3830">
        <v>420</v>
      </c>
      <c r="CH3830">
        <v>24</v>
      </c>
      <c r="CI3830" t="s">
        <v>136</v>
      </c>
      <c r="CJ3830" t="s">
        <v>136</v>
      </c>
      <c r="CK3830" t="s">
        <v>136</v>
      </c>
      <c r="CN3830" t="s">
        <v>125</v>
      </c>
      <c r="CO3830">
        <v>0</v>
      </c>
      <c r="CP3830">
        <v>0</v>
      </c>
      <c r="CQ3830">
        <v>0</v>
      </c>
      <c r="CS3830" t="s">
        <v>125</v>
      </c>
      <c r="CT3830" t="s">
        <v>125</v>
      </c>
      <c r="CU3830" t="s">
        <v>137</v>
      </c>
      <c r="CV3830">
        <v>1</v>
      </c>
      <c r="CW3830" t="s">
        <v>132</v>
      </c>
      <c r="CX3830">
        <v>2</v>
      </c>
      <c r="CY3830" t="s">
        <v>125</v>
      </c>
      <c r="CZ3830">
        <v>1</v>
      </c>
      <c r="DA3830">
        <v>0</v>
      </c>
      <c r="DB3830">
        <v>0</v>
      </c>
      <c r="DC3830" t="s">
        <v>132</v>
      </c>
      <c r="DD3830" t="s">
        <v>132</v>
      </c>
      <c r="DE3830" t="s">
        <v>132</v>
      </c>
      <c r="DF3830" t="s">
        <v>132</v>
      </c>
      <c r="DG3830">
        <v>6</v>
      </c>
      <c r="DH3830">
        <v>1</v>
      </c>
      <c r="DI3830" t="s">
        <v>125</v>
      </c>
      <c r="DJ3830" t="s">
        <v>138</v>
      </c>
      <c r="DK3830" t="s">
        <v>135</v>
      </c>
      <c r="DL3830">
        <v>125860</v>
      </c>
      <c r="DM3830">
        <v>2033</v>
      </c>
      <c r="DO3830" t="s">
        <v>132</v>
      </c>
      <c r="DP3830">
        <v>48</v>
      </c>
      <c r="DQ3830" t="s">
        <v>145</v>
      </c>
      <c r="DR3830">
        <v>6</v>
      </c>
      <c r="DS3830">
        <v>820.8</v>
      </c>
    </row>
    <row r="3831" spans="1:123" x14ac:dyDescent="0.3">
      <c r="A3831">
        <v>48</v>
      </c>
      <c r="B3831" t="s">
        <v>10732</v>
      </c>
      <c r="C3831">
        <v>1</v>
      </c>
      <c r="D3831">
        <v>1</v>
      </c>
      <c r="E3831">
        <v>1</v>
      </c>
      <c r="F3831">
        <v>820</v>
      </c>
      <c r="G3831">
        <v>0</v>
      </c>
      <c r="H3831">
        <v>2</v>
      </c>
      <c r="I3831">
        <v>439</v>
      </c>
      <c r="J3831">
        <v>27000</v>
      </c>
      <c r="K3831" t="s">
        <v>10730</v>
      </c>
      <c r="L3831" t="s">
        <v>125</v>
      </c>
      <c r="M3831" t="s">
        <v>10318</v>
      </c>
      <c r="N3831" t="s">
        <v>10733</v>
      </c>
      <c r="O3831">
        <v>99.99</v>
      </c>
      <c r="P3831">
        <v>9.3040000000000003</v>
      </c>
      <c r="Q3831">
        <v>1</v>
      </c>
      <c r="T3831">
        <v>32451747</v>
      </c>
      <c r="U3831">
        <v>97284413</v>
      </c>
      <c r="V3831">
        <v>2</v>
      </c>
      <c r="W3831">
        <v>3</v>
      </c>
      <c r="X3831">
        <v>1</v>
      </c>
      <c r="Y3831">
        <v>1</v>
      </c>
      <c r="Z3831">
        <v>11</v>
      </c>
      <c r="AA3831">
        <v>1976</v>
      </c>
      <c r="AB3831">
        <v>12</v>
      </c>
      <c r="AC3831">
        <v>0</v>
      </c>
      <c r="AD3831">
        <v>99314</v>
      </c>
      <c r="AE3831">
        <v>2020</v>
      </c>
      <c r="AF3831" t="s">
        <v>128</v>
      </c>
      <c r="AG3831">
        <v>43.9</v>
      </c>
      <c r="AH3831">
        <v>2</v>
      </c>
      <c r="AI3831">
        <v>30</v>
      </c>
      <c r="AJ3831">
        <v>0</v>
      </c>
      <c r="AK3831" t="s">
        <v>129</v>
      </c>
      <c r="AL3831" t="s">
        <v>132</v>
      </c>
      <c r="AM3831" t="s">
        <v>129</v>
      </c>
      <c r="AN3831" t="s">
        <v>129</v>
      </c>
      <c r="AO3831">
        <v>3</v>
      </c>
      <c r="AP3831" t="s">
        <v>129</v>
      </c>
      <c r="AQ3831">
        <v>0</v>
      </c>
      <c r="AR3831">
        <v>0</v>
      </c>
      <c r="AS3831" t="s">
        <v>131</v>
      </c>
      <c r="AT3831">
        <v>1</v>
      </c>
      <c r="AU3831">
        <v>5</v>
      </c>
      <c r="AV3831">
        <v>1</v>
      </c>
      <c r="AW3831">
        <v>19</v>
      </c>
      <c r="AX3831">
        <v>0</v>
      </c>
      <c r="AY3831">
        <v>0</v>
      </c>
      <c r="AZ3831">
        <v>3</v>
      </c>
      <c r="BA3831">
        <v>0</v>
      </c>
      <c r="BB3831">
        <v>21.9</v>
      </c>
      <c r="BC3831">
        <v>1.8</v>
      </c>
      <c r="BD3831">
        <v>7</v>
      </c>
      <c r="BE3831">
        <v>0</v>
      </c>
      <c r="BF3831">
        <v>0</v>
      </c>
      <c r="BG3831">
        <v>0</v>
      </c>
      <c r="BH3831">
        <v>0</v>
      </c>
      <c r="BI3831">
        <v>99.99</v>
      </c>
      <c r="BJ3831" t="s">
        <v>132</v>
      </c>
      <c r="BK3831">
        <v>0</v>
      </c>
      <c r="BL3831" t="s">
        <v>132</v>
      </c>
      <c r="BM3831">
        <v>99.9</v>
      </c>
      <c r="BN3831">
        <v>0</v>
      </c>
      <c r="BO3831" t="s">
        <v>132</v>
      </c>
      <c r="BP3831" t="s">
        <v>132</v>
      </c>
      <c r="BQ3831" t="s">
        <v>132</v>
      </c>
      <c r="BR3831" t="s">
        <v>133</v>
      </c>
      <c r="BS3831" t="s">
        <v>133</v>
      </c>
      <c r="BT3831" t="s">
        <v>130</v>
      </c>
      <c r="BU3831">
        <v>39.9</v>
      </c>
      <c r="BV3831" t="s">
        <v>130</v>
      </c>
      <c r="BW3831">
        <v>23.6</v>
      </c>
      <c r="BX3831">
        <v>5</v>
      </c>
      <c r="BY3831" t="s">
        <v>132</v>
      </c>
      <c r="BZ3831" t="s">
        <v>132</v>
      </c>
      <c r="CA3831">
        <v>5</v>
      </c>
      <c r="CB3831" t="s">
        <v>133</v>
      </c>
      <c r="CC3831">
        <v>8</v>
      </c>
      <c r="CF3831">
        <v>0</v>
      </c>
      <c r="CG3831">
        <v>420</v>
      </c>
      <c r="CH3831">
        <v>24</v>
      </c>
      <c r="CI3831" t="s">
        <v>136</v>
      </c>
      <c r="CJ3831" t="s">
        <v>136</v>
      </c>
      <c r="CK3831" t="s">
        <v>136</v>
      </c>
      <c r="CN3831" t="s">
        <v>125</v>
      </c>
      <c r="CO3831">
        <v>0</v>
      </c>
      <c r="CP3831">
        <v>0</v>
      </c>
      <c r="CQ3831">
        <v>0</v>
      </c>
      <c r="CS3831" t="s">
        <v>125</v>
      </c>
      <c r="CT3831" t="s">
        <v>125</v>
      </c>
      <c r="CU3831" t="s">
        <v>137</v>
      </c>
      <c r="CV3831">
        <v>1</v>
      </c>
      <c r="CW3831" t="s">
        <v>132</v>
      </c>
      <c r="CX3831">
        <v>2</v>
      </c>
      <c r="CY3831" t="s">
        <v>125</v>
      </c>
      <c r="CZ3831">
        <v>1</v>
      </c>
      <c r="DA3831">
        <v>0</v>
      </c>
      <c r="DB3831">
        <v>0</v>
      </c>
      <c r="DC3831" t="s">
        <v>132</v>
      </c>
      <c r="DD3831" t="s">
        <v>132</v>
      </c>
      <c r="DE3831" t="s">
        <v>132</v>
      </c>
      <c r="DF3831" t="s">
        <v>132</v>
      </c>
      <c r="DG3831">
        <v>6</v>
      </c>
      <c r="DH3831">
        <v>1</v>
      </c>
      <c r="DI3831" t="s">
        <v>125</v>
      </c>
      <c r="DJ3831" t="s">
        <v>138</v>
      </c>
      <c r="DK3831" t="s">
        <v>135</v>
      </c>
      <c r="DL3831">
        <v>125860</v>
      </c>
      <c r="DM3831">
        <v>2033</v>
      </c>
      <c r="DO3831" t="s">
        <v>132</v>
      </c>
      <c r="DP3831">
        <v>48</v>
      </c>
      <c r="DQ3831" t="s">
        <v>145</v>
      </c>
      <c r="DR3831">
        <v>6</v>
      </c>
      <c r="DS3831">
        <v>307.3</v>
      </c>
    </row>
    <row r="3832" spans="1:123" x14ac:dyDescent="0.3">
      <c r="A3832">
        <v>48</v>
      </c>
      <c r="B3832" t="s">
        <v>10734</v>
      </c>
      <c r="C3832">
        <v>1</v>
      </c>
      <c r="D3832">
        <v>5</v>
      </c>
      <c r="E3832">
        <v>1</v>
      </c>
      <c r="F3832">
        <v>0</v>
      </c>
      <c r="G3832">
        <v>0</v>
      </c>
      <c r="H3832">
        <v>2</v>
      </c>
      <c r="I3832">
        <v>439</v>
      </c>
      <c r="J3832">
        <v>27000</v>
      </c>
      <c r="K3832" t="s">
        <v>10318</v>
      </c>
      <c r="L3832" t="s">
        <v>125</v>
      </c>
      <c r="M3832" t="s">
        <v>10735</v>
      </c>
      <c r="N3832" t="s">
        <v>10736</v>
      </c>
      <c r="O3832">
        <v>99.99</v>
      </c>
      <c r="P3832">
        <v>9.6560000000000006</v>
      </c>
      <c r="Q3832">
        <v>0</v>
      </c>
      <c r="T3832">
        <v>32453924</v>
      </c>
      <c r="U3832">
        <v>97283985</v>
      </c>
      <c r="V3832">
        <v>2</v>
      </c>
      <c r="W3832">
        <v>3</v>
      </c>
      <c r="X3832">
        <v>1</v>
      </c>
      <c r="Y3832">
        <v>1</v>
      </c>
      <c r="Z3832">
        <v>19</v>
      </c>
      <c r="AA3832">
        <v>1976</v>
      </c>
      <c r="AB3832">
        <v>4</v>
      </c>
      <c r="AC3832">
        <v>7</v>
      </c>
      <c r="AD3832">
        <v>15590</v>
      </c>
      <c r="AE3832">
        <v>2015</v>
      </c>
      <c r="AF3832" t="s">
        <v>128</v>
      </c>
      <c r="AG3832">
        <v>14.6</v>
      </c>
      <c r="AH3832">
        <v>0</v>
      </c>
      <c r="AI3832">
        <v>8</v>
      </c>
      <c r="AJ3832">
        <v>0</v>
      </c>
      <c r="AK3832" t="s">
        <v>129</v>
      </c>
      <c r="AL3832" t="s">
        <v>129</v>
      </c>
      <c r="AM3832" t="s">
        <v>129</v>
      </c>
      <c r="AN3832" t="s">
        <v>130</v>
      </c>
      <c r="AO3832">
        <v>3</v>
      </c>
      <c r="AP3832" t="s">
        <v>132</v>
      </c>
      <c r="AQ3832">
        <v>0</v>
      </c>
      <c r="AR3832">
        <v>0</v>
      </c>
      <c r="AS3832" t="s">
        <v>131</v>
      </c>
      <c r="AT3832">
        <v>1</v>
      </c>
      <c r="AU3832">
        <v>1</v>
      </c>
      <c r="AV3832">
        <v>5</v>
      </c>
      <c r="AW3832">
        <v>2</v>
      </c>
      <c r="AX3832">
        <v>5</v>
      </c>
      <c r="AY3832">
        <v>2</v>
      </c>
      <c r="AZ3832">
        <v>2</v>
      </c>
      <c r="BA3832">
        <v>2</v>
      </c>
      <c r="BB3832">
        <v>14.6</v>
      </c>
      <c r="BC3832">
        <v>29</v>
      </c>
      <c r="BD3832">
        <v>85.3</v>
      </c>
      <c r="BE3832">
        <v>0.6</v>
      </c>
      <c r="BF3832">
        <v>0.6</v>
      </c>
      <c r="BG3832">
        <v>14.6</v>
      </c>
      <c r="BH3832">
        <v>16.5</v>
      </c>
      <c r="BI3832">
        <v>99.99</v>
      </c>
      <c r="BJ3832" t="s">
        <v>536</v>
      </c>
      <c r="BK3832">
        <v>5.13</v>
      </c>
      <c r="BL3832" t="s">
        <v>536</v>
      </c>
      <c r="BM3832">
        <v>6.3</v>
      </c>
      <c r="BN3832">
        <v>3.3</v>
      </c>
      <c r="BO3832" t="s">
        <v>134</v>
      </c>
      <c r="BP3832" t="s">
        <v>134</v>
      </c>
      <c r="BQ3832" t="s">
        <v>133</v>
      </c>
      <c r="BR3832" t="s">
        <v>132</v>
      </c>
      <c r="BS3832" t="s">
        <v>132</v>
      </c>
      <c r="BT3832" t="s">
        <v>131</v>
      </c>
      <c r="BU3832">
        <v>54.4</v>
      </c>
      <c r="BV3832" t="s">
        <v>131</v>
      </c>
      <c r="BW3832">
        <v>32.700000000000003</v>
      </c>
      <c r="BX3832">
        <v>6</v>
      </c>
      <c r="BY3832" t="s">
        <v>157</v>
      </c>
      <c r="BZ3832" t="s">
        <v>133</v>
      </c>
      <c r="CA3832">
        <v>5</v>
      </c>
      <c r="CB3832" t="s">
        <v>132</v>
      </c>
      <c r="CC3832">
        <v>8</v>
      </c>
      <c r="CF3832">
        <v>0</v>
      </c>
      <c r="CG3832">
        <v>721</v>
      </c>
      <c r="CH3832">
        <v>24</v>
      </c>
      <c r="CI3832" t="s">
        <v>136</v>
      </c>
      <c r="CJ3832" t="s">
        <v>136</v>
      </c>
      <c r="CK3832" t="s">
        <v>136</v>
      </c>
      <c r="CN3832" t="s">
        <v>125</v>
      </c>
      <c r="CO3832">
        <v>0</v>
      </c>
      <c r="CP3832">
        <v>0</v>
      </c>
      <c r="CQ3832">
        <v>0</v>
      </c>
      <c r="CS3832" t="s">
        <v>125</v>
      </c>
      <c r="CT3832" t="s">
        <v>125</v>
      </c>
      <c r="CU3832" t="s">
        <v>137</v>
      </c>
      <c r="CV3832">
        <v>0</v>
      </c>
      <c r="CW3832" t="s">
        <v>132</v>
      </c>
      <c r="CX3832">
        <v>2</v>
      </c>
      <c r="CY3832" t="s">
        <v>125</v>
      </c>
      <c r="CZ3832">
        <v>0</v>
      </c>
      <c r="DA3832">
        <v>0</v>
      </c>
      <c r="DB3832">
        <v>0</v>
      </c>
      <c r="DC3832" t="s">
        <v>130</v>
      </c>
      <c r="DD3832" t="s">
        <v>129</v>
      </c>
      <c r="DE3832" t="s">
        <v>129</v>
      </c>
      <c r="DF3832" t="s">
        <v>129</v>
      </c>
      <c r="DG3832">
        <v>0</v>
      </c>
      <c r="DH3832">
        <v>0</v>
      </c>
      <c r="DI3832" t="s">
        <v>125</v>
      </c>
      <c r="DJ3832" t="s">
        <v>138</v>
      </c>
      <c r="DK3832" t="s">
        <v>132</v>
      </c>
      <c r="DL3832">
        <v>15640</v>
      </c>
      <c r="DM3832">
        <v>2035</v>
      </c>
      <c r="DO3832" t="s">
        <v>132</v>
      </c>
      <c r="DP3832">
        <v>48</v>
      </c>
      <c r="DQ3832" t="s">
        <v>145</v>
      </c>
      <c r="DR3832">
        <v>6</v>
      </c>
      <c r="DS3832">
        <v>1407.45</v>
      </c>
    </row>
    <row r="3833" spans="1:123" x14ac:dyDescent="0.3">
      <c r="A3833">
        <v>48</v>
      </c>
      <c r="B3833" t="s">
        <v>10737</v>
      </c>
      <c r="C3833">
        <v>1</v>
      </c>
      <c r="D3833">
        <v>1</v>
      </c>
      <c r="E3833">
        <v>1</v>
      </c>
      <c r="F3833">
        <v>820</v>
      </c>
      <c r="G3833">
        <v>0</v>
      </c>
      <c r="H3833">
        <v>2</v>
      </c>
      <c r="I3833">
        <v>439</v>
      </c>
      <c r="J3833">
        <v>27000</v>
      </c>
      <c r="K3833" t="s">
        <v>10738</v>
      </c>
      <c r="L3833" t="s">
        <v>125</v>
      </c>
      <c r="M3833" t="s">
        <v>10739</v>
      </c>
      <c r="N3833" t="s">
        <v>10740</v>
      </c>
      <c r="O3833">
        <v>99.99</v>
      </c>
      <c r="P3833">
        <v>10.231</v>
      </c>
      <c r="Q3833">
        <v>1</v>
      </c>
      <c r="T3833">
        <v>32454634</v>
      </c>
      <c r="U3833">
        <v>97283847</v>
      </c>
      <c r="V3833">
        <v>0</v>
      </c>
      <c r="W3833">
        <v>3</v>
      </c>
      <c r="X3833">
        <v>1</v>
      </c>
      <c r="Y3833">
        <v>1</v>
      </c>
      <c r="Z3833">
        <v>11</v>
      </c>
      <c r="AA3833">
        <v>1976</v>
      </c>
      <c r="AB3833">
        <v>8</v>
      </c>
      <c r="AC3833">
        <v>0</v>
      </c>
      <c r="AD3833">
        <v>77902</v>
      </c>
      <c r="AE3833">
        <v>2020</v>
      </c>
      <c r="AF3833" t="s">
        <v>128</v>
      </c>
      <c r="AG3833">
        <v>32.9</v>
      </c>
      <c r="AH3833">
        <v>0</v>
      </c>
      <c r="AI3833">
        <v>43</v>
      </c>
      <c r="AJ3833">
        <v>0</v>
      </c>
      <c r="AK3833" t="s">
        <v>130</v>
      </c>
      <c r="AL3833" t="s">
        <v>132</v>
      </c>
      <c r="AM3833" t="s">
        <v>130</v>
      </c>
      <c r="AN3833" t="s">
        <v>130</v>
      </c>
      <c r="AO3833">
        <v>3</v>
      </c>
      <c r="AP3833" t="s">
        <v>129</v>
      </c>
      <c r="AQ3833">
        <v>0</v>
      </c>
      <c r="AR3833">
        <v>0</v>
      </c>
      <c r="AS3833" t="s">
        <v>131</v>
      </c>
      <c r="AT3833">
        <v>1</v>
      </c>
      <c r="AU3833">
        <v>5</v>
      </c>
      <c r="AV3833">
        <v>1</v>
      </c>
      <c r="AW3833">
        <v>19</v>
      </c>
      <c r="AX3833">
        <v>0</v>
      </c>
      <c r="AY3833">
        <v>0</v>
      </c>
      <c r="AZ3833">
        <v>3</v>
      </c>
      <c r="BA3833">
        <v>0</v>
      </c>
      <c r="BB3833">
        <v>16.5</v>
      </c>
      <c r="BC3833">
        <v>1.8</v>
      </c>
      <c r="BD3833">
        <v>8.8000000000000007</v>
      </c>
      <c r="BE3833">
        <v>0</v>
      </c>
      <c r="BF3833">
        <v>0</v>
      </c>
      <c r="BG3833">
        <v>0</v>
      </c>
      <c r="BH3833">
        <v>0</v>
      </c>
      <c r="BI3833">
        <v>99.99</v>
      </c>
      <c r="BJ3833" t="s">
        <v>132</v>
      </c>
      <c r="BK3833">
        <v>0</v>
      </c>
      <c r="BL3833" t="s">
        <v>132</v>
      </c>
      <c r="BM3833">
        <v>99.9</v>
      </c>
      <c r="BN3833">
        <v>0</v>
      </c>
      <c r="BO3833" t="s">
        <v>132</v>
      </c>
      <c r="BP3833" t="s">
        <v>132</v>
      </c>
      <c r="BQ3833" t="s">
        <v>132</v>
      </c>
      <c r="BR3833" t="s">
        <v>134</v>
      </c>
      <c r="BS3833" t="s">
        <v>133</v>
      </c>
      <c r="BT3833" t="s">
        <v>130</v>
      </c>
      <c r="BU3833">
        <v>39.9</v>
      </c>
      <c r="BV3833" t="s">
        <v>130</v>
      </c>
      <c r="BW3833">
        <v>23.6</v>
      </c>
      <c r="BX3833">
        <v>5</v>
      </c>
      <c r="BY3833" t="s">
        <v>132</v>
      </c>
      <c r="BZ3833" t="s">
        <v>132</v>
      </c>
      <c r="CA3833">
        <v>5</v>
      </c>
      <c r="CB3833" t="s">
        <v>135</v>
      </c>
      <c r="CC3833">
        <v>8</v>
      </c>
      <c r="CF3833">
        <v>0</v>
      </c>
      <c r="CG3833">
        <v>420</v>
      </c>
      <c r="CH3833">
        <v>24</v>
      </c>
      <c r="CI3833" t="s">
        <v>136</v>
      </c>
      <c r="CJ3833" t="s">
        <v>136</v>
      </c>
      <c r="CK3833" t="s">
        <v>136</v>
      </c>
      <c r="CN3833" t="s">
        <v>125</v>
      </c>
      <c r="CO3833">
        <v>0</v>
      </c>
      <c r="CP3833">
        <v>0</v>
      </c>
      <c r="CQ3833">
        <v>0</v>
      </c>
      <c r="CS3833" t="s">
        <v>125</v>
      </c>
      <c r="CT3833" t="s">
        <v>125</v>
      </c>
      <c r="CU3833" t="s">
        <v>137</v>
      </c>
      <c r="CV3833">
        <v>1</v>
      </c>
      <c r="CW3833" t="s">
        <v>132</v>
      </c>
      <c r="CX3833">
        <v>2</v>
      </c>
      <c r="CY3833" t="s">
        <v>125</v>
      </c>
      <c r="CZ3833">
        <v>1</v>
      </c>
      <c r="DA3833">
        <v>0</v>
      </c>
      <c r="DB3833">
        <v>0</v>
      </c>
      <c r="DC3833" t="s">
        <v>132</v>
      </c>
      <c r="DD3833" t="s">
        <v>132</v>
      </c>
      <c r="DE3833" t="s">
        <v>132</v>
      </c>
      <c r="DF3833" t="s">
        <v>132</v>
      </c>
      <c r="DG3833">
        <v>6</v>
      </c>
      <c r="DH3833">
        <v>1</v>
      </c>
      <c r="DI3833" t="s">
        <v>125</v>
      </c>
      <c r="DJ3833" t="s">
        <v>138</v>
      </c>
      <c r="DK3833" t="s">
        <v>135</v>
      </c>
      <c r="DL3833">
        <v>125860</v>
      </c>
      <c r="DM3833">
        <v>2035</v>
      </c>
      <c r="DO3833" t="s">
        <v>132</v>
      </c>
      <c r="DP3833">
        <v>48</v>
      </c>
      <c r="DQ3833" t="s">
        <v>145</v>
      </c>
      <c r="DR3833">
        <v>6</v>
      </c>
      <c r="DS3833">
        <v>289.52</v>
      </c>
    </row>
    <row r="3834" spans="1:123" x14ac:dyDescent="0.3">
      <c r="A3834">
        <v>48</v>
      </c>
      <c r="B3834" t="s">
        <v>10741</v>
      </c>
      <c r="C3834">
        <v>1</v>
      </c>
      <c r="D3834">
        <v>1</v>
      </c>
      <c r="E3834">
        <v>7</v>
      </c>
      <c r="F3834">
        <v>820</v>
      </c>
      <c r="G3834">
        <v>0</v>
      </c>
      <c r="H3834">
        <v>2</v>
      </c>
      <c r="I3834">
        <v>439</v>
      </c>
      <c r="J3834">
        <v>27000</v>
      </c>
      <c r="K3834" t="s">
        <v>10742</v>
      </c>
      <c r="L3834" t="s">
        <v>125</v>
      </c>
      <c r="M3834" t="s">
        <v>10743</v>
      </c>
      <c r="N3834" t="s">
        <v>10744</v>
      </c>
      <c r="O3834">
        <v>99.99</v>
      </c>
      <c r="P3834">
        <v>10.438000000000001</v>
      </c>
      <c r="Q3834">
        <v>0</v>
      </c>
      <c r="T3834">
        <v>32454747</v>
      </c>
      <c r="U3834">
        <v>97283574</v>
      </c>
      <c r="V3834">
        <v>3</v>
      </c>
      <c r="W3834">
        <v>3</v>
      </c>
      <c r="X3834">
        <v>1</v>
      </c>
      <c r="Y3834">
        <v>1</v>
      </c>
      <c r="Z3834">
        <v>11</v>
      </c>
      <c r="AA3834">
        <v>1976</v>
      </c>
      <c r="AB3834">
        <v>1</v>
      </c>
      <c r="AC3834">
        <v>1</v>
      </c>
      <c r="AD3834">
        <v>8990</v>
      </c>
      <c r="AE3834">
        <v>2015</v>
      </c>
      <c r="AF3834" t="s">
        <v>128</v>
      </c>
      <c r="AG3834">
        <v>7.6</v>
      </c>
      <c r="AH3834">
        <v>0</v>
      </c>
      <c r="AI3834">
        <v>45</v>
      </c>
      <c r="AJ3834">
        <v>0</v>
      </c>
      <c r="AK3834" t="s">
        <v>129</v>
      </c>
      <c r="AL3834" t="s">
        <v>130</v>
      </c>
      <c r="AM3834" t="s">
        <v>130</v>
      </c>
      <c r="AN3834" t="s">
        <v>130</v>
      </c>
      <c r="AO3834">
        <v>3</v>
      </c>
      <c r="AP3834" t="s">
        <v>132</v>
      </c>
      <c r="AQ3834">
        <v>0</v>
      </c>
      <c r="AR3834">
        <v>0</v>
      </c>
      <c r="AS3834" t="s">
        <v>131</v>
      </c>
      <c r="AT3834">
        <v>1</v>
      </c>
      <c r="AU3834">
        <v>1</v>
      </c>
      <c r="AV3834">
        <v>5</v>
      </c>
      <c r="AW3834">
        <v>2</v>
      </c>
      <c r="AX3834">
        <v>5</v>
      </c>
      <c r="AY3834">
        <v>2</v>
      </c>
      <c r="AZ3834">
        <v>2</v>
      </c>
      <c r="BA3834">
        <v>1</v>
      </c>
      <c r="BB3834">
        <v>7.6</v>
      </c>
      <c r="BC3834">
        <v>25.9</v>
      </c>
      <c r="BD3834">
        <v>59.4</v>
      </c>
      <c r="BE3834">
        <v>0</v>
      </c>
      <c r="BF3834">
        <v>0</v>
      </c>
      <c r="BG3834">
        <v>7.6</v>
      </c>
      <c r="BH3834">
        <v>8.1999999999999993</v>
      </c>
      <c r="BI3834">
        <v>99.99</v>
      </c>
      <c r="BJ3834" t="s">
        <v>536</v>
      </c>
      <c r="BK3834">
        <v>4.95</v>
      </c>
      <c r="BL3834" t="s">
        <v>536</v>
      </c>
      <c r="BM3834">
        <v>5.7</v>
      </c>
      <c r="BN3834">
        <v>3.9</v>
      </c>
      <c r="BO3834" t="s">
        <v>134</v>
      </c>
      <c r="BP3834" t="s">
        <v>134</v>
      </c>
      <c r="BQ3834" t="s">
        <v>133</v>
      </c>
      <c r="BR3834" t="s">
        <v>132</v>
      </c>
      <c r="BS3834" t="s">
        <v>132</v>
      </c>
      <c r="BT3834" t="s">
        <v>131</v>
      </c>
      <c r="BU3834">
        <v>54.4</v>
      </c>
      <c r="BV3834" t="s">
        <v>131</v>
      </c>
      <c r="BW3834">
        <v>32.700000000000003</v>
      </c>
      <c r="BX3834">
        <v>6</v>
      </c>
      <c r="BY3834" t="s">
        <v>134</v>
      </c>
      <c r="BZ3834" t="s">
        <v>128</v>
      </c>
      <c r="CA3834">
        <v>5</v>
      </c>
      <c r="CB3834" t="s">
        <v>132</v>
      </c>
      <c r="CC3834">
        <v>8</v>
      </c>
      <c r="CF3834">
        <v>0</v>
      </c>
      <c r="CG3834">
        <v>721</v>
      </c>
      <c r="CH3834">
        <v>24</v>
      </c>
      <c r="CI3834" t="s">
        <v>136</v>
      </c>
      <c r="CJ3834" t="s">
        <v>136</v>
      </c>
      <c r="CK3834" t="s">
        <v>136</v>
      </c>
      <c r="CN3834" t="s">
        <v>125</v>
      </c>
      <c r="CO3834">
        <v>0</v>
      </c>
      <c r="CP3834">
        <v>0</v>
      </c>
      <c r="CQ3834">
        <v>0</v>
      </c>
      <c r="CS3834" t="s">
        <v>125</v>
      </c>
      <c r="CT3834" t="s">
        <v>125</v>
      </c>
      <c r="CU3834" t="s">
        <v>137</v>
      </c>
      <c r="CV3834">
        <v>1</v>
      </c>
      <c r="CW3834" t="s">
        <v>132</v>
      </c>
      <c r="CX3834">
        <v>1</v>
      </c>
      <c r="CY3834" t="s">
        <v>125</v>
      </c>
      <c r="CZ3834">
        <v>0</v>
      </c>
      <c r="DA3834">
        <v>0</v>
      </c>
      <c r="DB3834">
        <v>0</v>
      </c>
      <c r="DC3834" t="s">
        <v>130</v>
      </c>
      <c r="DD3834" t="s">
        <v>129</v>
      </c>
      <c r="DE3834" t="s">
        <v>129</v>
      </c>
      <c r="DF3834" t="s">
        <v>129</v>
      </c>
      <c r="DG3834">
        <v>6</v>
      </c>
      <c r="DH3834">
        <v>1</v>
      </c>
      <c r="DI3834" t="s">
        <v>125</v>
      </c>
      <c r="DJ3834" t="s">
        <v>138</v>
      </c>
      <c r="DK3834" t="s">
        <v>132</v>
      </c>
      <c r="DL3834">
        <v>12580</v>
      </c>
      <c r="DM3834">
        <v>2035</v>
      </c>
      <c r="DO3834" t="s">
        <v>132</v>
      </c>
      <c r="DP3834">
        <v>48</v>
      </c>
      <c r="DQ3834" t="s">
        <v>145</v>
      </c>
      <c r="DR3834">
        <v>6</v>
      </c>
      <c r="DS3834">
        <v>487.08</v>
      </c>
    </row>
    <row r="3835" spans="1:123" x14ac:dyDescent="0.3">
      <c r="A3835">
        <v>48</v>
      </c>
      <c r="B3835" t="s">
        <v>10745</v>
      </c>
      <c r="C3835">
        <v>1</v>
      </c>
      <c r="D3835">
        <v>1</v>
      </c>
      <c r="E3835">
        <v>7</v>
      </c>
      <c r="F3835">
        <v>820</v>
      </c>
      <c r="G3835">
        <v>0</v>
      </c>
      <c r="H3835">
        <v>2</v>
      </c>
      <c r="I3835">
        <v>439</v>
      </c>
      <c r="J3835">
        <v>27000</v>
      </c>
      <c r="K3835" t="s">
        <v>10746</v>
      </c>
      <c r="L3835" t="s">
        <v>125</v>
      </c>
      <c r="M3835" t="s">
        <v>10747</v>
      </c>
      <c r="N3835" t="s">
        <v>10748</v>
      </c>
      <c r="O3835">
        <v>99.99</v>
      </c>
      <c r="P3835">
        <v>10.438000000000001</v>
      </c>
      <c r="Q3835">
        <v>0</v>
      </c>
      <c r="T3835">
        <v>32455016</v>
      </c>
      <c r="U3835">
        <v>97283969</v>
      </c>
      <c r="V3835">
        <v>3</v>
      </c>
      <c r="W3835">
        <v>3</v>
      </c>
      <c r="X3835">
        <v>1</v>
      </c>
      <c r="Y3835">
        <v>1</v>
      </c>
      <c r="Z3835">
        <v>11</v>
      </c>
      <c r="AA3835">
        <v>1976</v>
      </c>
      <c r="AB3835">
        <v>1</v>
      </c>
      <c r="AC3835">
        <v>1</v>
      </c>
      <c r="AD3835">
        <v>4666</v>
      </c>
      <c r="AE3835">
        <v>2019</v>
      </c>
      <c r="AF3835" t="s">
        <v>128</v>
      </c>
      <c r="AG3835">
        <v>7.6</v>
      </c>
      <c r="AH3835">
        <v>0</v>
      </c>
      <c r="AI3835">
        <v>56</v>
      </c>
      <c r="AJ3835">
        <v>0</v>
      </c>
      <c r="AK3835" t="s">
        <v>129</v>
      </c>
      <c r="AL3835" t="s">
        <v>130</v>
      </c>
      <c r="AM3835" t="s">
        <v>130</v>
      </c>
      <c r="AN3835" t="s">
        <v>130</v>
      </c>
      <c r="AO3835">
        <v>3</v>
      </c>
      <c r="AP3835" t="s">
        <v>132</v>
      </c>
      <c r="AQ3835">
        <v>0</v>
      </c>
      <c r="AR3835">
        <v>0</v>
      </c>
      <c r="AS3835" t="s">
        <v>131</v>
      </c>
      <c r="AT3835">
        <v>1</v>
      </c>
      <c r="AU3835">
        <v>1</v>
      </c>
      <c r="AV3835">
        <v>5</v>
      </c>
      <c r="AW3835">
        <v>2</v>
      </c>
      <c r="AX3835">
        <v>5</v>
      </c>
      <c r="AY3835">
        <v>2</v>
      </c>
      <c r="AZ3835">
        <v>1</v>
      </c>
      <c r="BA3835">
        <v>2</v>
      </c>
      <c r="BB3835">
        <v>7</v>
      </c>
      <c r="BC3835">
        <v>33.5</v>
      </c>
      <c r="BD3835">
        <v>83.8</v>
      </c>
      <c r="BE3835">
        <v>0</v>
      </c>
      <c r="BF3835">
        <v>0</v>
      </c>
      <c r="BG3835">
        <v>7.6</v>
      </c>
      <c r="BH3835">
        <v>8.1999999999999993</v>
      </c>
      <c r="BI3835">
        <v>99.99</v>
      </c>
      <c r="BJ3835" t="s">
        <v>536</v>
      </c>
      <c r="BK3835">
        <v>5.08</v>
      </c>
      <c r="BL3835" t="s">
        <v>536</v>
      </c>
      <c r="BM3835">
        <v>5.4</v>
      </c>
      <c r="BN3835">
        <v>2.9</v>
      </c>
      <c r="BO3835" t="s">
        <v>134</v>
      </c>
      <c r="BP3835" t="s">
        <v>133</v>
      </c>
      <c r="BQ3835" t="s">
        <v>134</v>
      </c>
      <c r="BR3835" t="s">
        <v>132</v>
      </c>
      <c r="BS3835" t="s">
        <v>132</v>
      </c>
      <c r="BT3835" t="s">
        <v>131</v>
      </c>
      <c r="BU3835">
        <v>54.4</v>
      </c>
      <c r="BV3835" t="s">
        <v>131</v>
      </c>
      <c r="BW3835">
        <v>32.700000000000003</v>
      </c>
      <c r="BX3835">
        <v>6</v>
      </c>
      <c r="BY3835" t="s">
        <v>134</v>
      </c>
      <c r="BZ3835" t="s">
        <v>133</v>
      </c>
      <c r="CA3835">
        <v>5</v>
      </c>
      <c r="CB3835" t="s">
        <v>132</v>
      </c>
      <c r="CC3835">
        <v>8</v>
      </c>
      <c r="CF3835">
        <v>0</v>
      </c>
      <c r="CG3835">
        <v>721</v>
      </c>
      <c r="CH3835">
        <v>24</v>
      </c>
      <c r="CI3835" t="s">
        <v>136</v>
      </c>
      <c r="CJ3835" t="s">
        <v>136</v>
      </c>
      <c r="CK3835" t="s">
        <v>136</v>
      </c>
      <c r="CN3835" t="s">
        <v>125</v>
      </c>
      <c r="CO3835">
        <v>0</v>
      </c>
      <c r="CP3835">
        <v>0</v>
      </c>
      <c r="CQ3835">
        <v>0</v>
      </c>
      <c r="CS3835" t="s">
        <v>125</v>
      </c>
      <c r="CT3835" t="s">
        <v>125</v>
      </c>
      <c r="CU3835" t="s">
        <v>137</v>
      </c>
      <c r="CV3835">
        <v>1</v>
      </c>
      <c r="CW3835" t="s">
        <v>132</v>
      </c>
      <c r="CX3835">
        <v>1</v>
      </c>
      <c r="CY3835" t="s">
        <v>125</v>
      </c>
      <c r="CZ3835">
        <v>0</v>
      </c>
      <c r="DA3835">
        <v>0</v>
      </c>
      <c r="DB3835">
        <v>0</v>
      </c>
      <c r="DC3835" t="s">
        <v>130</v>
      </c>
      <c r="DD3835" t="s">
        <v>129</v>
      </c>
      <c r="DE3835" t="s">
        <v>129</v>
      </c>
      <c r="DF3835" t="s">
        <v>129</v>
      </c>
      <c r="DG3835">
        <v>6</v>
      </c>
      <c r="DH3835">
        <v>1</v>
      </c>
      <c r="DI3835" t="s">
        <v>125</v>
      </c>
      <c r="DJ3835" t="s">
        <v>138</v>
      </c>
      <c r="DK3835" t="s">
        <v>132</v>
      </c>
      <c r="DL3835">
        <v>12580</v>
      </c>
      <c r="DM3835">
        <v>2035</v>
      </c>
      <c r="DO3835" t="s">
        <v>132</v>
      </c>
      <c r="DP3835">
        <v>48</v>
      </c>
      <c r="DQ3835" t="s">
        <v>145</v>
      </c>
      <c r="DR3835">
        <v>6</v>
      </c>
      <c r="DS3835">
        <v>687.16</v>
      </c>
    </row>
    <row r="3836" spans="1:123" x14ac:dyDescent="0.3">
      <c r="A3836">
        <v>48</v>
      </c>
      <c r="B3836" t="s">
        <v>10749</v>
      </c>
      <c r="C3836">
        <v>1</v>
      </c>
      <c r="D3836">
        <v>1</v>
      </c>
      <c r="E3836">
        <v>1</v>
      </c>
      <c r="F3836">
        <v>820</v>
      </c>
      <c r="G3836">
        <v>0</v>
      </c>
      <c r="H3836">
        <v>2</v>
      </c>
      <c r="I3836">
        <v>439</v>
      </c>
      <c r="J3836">
        <v>27000</v>
      </c>
      <c r="K3836" t="s">
        <v>10750</v>
      </c>
      <c r="L3836" t="s">
        <v>125</v>
      </c>
      <c r="M3836" t="s">
        <v>10332</v>
      </c>
      <c r="N3836" t="s">
        <v>10751</v>
      </c>
      <c r="O3836">
        <v>99.99</v>
      </c>
      <c r="P3836">
        <v>10.565</v>
      </c>
      <c r="Q3836">
        <v>1</v>
      </c>
      <c r="T3836">
        <v>32455808</v>
      </c>
      <c r="U3836">
        <v>97283657</v>
      </c>
      <c r="V3836">
        <v>0</v>
      </c>
      <c r="W3836">
        <v>3</v>
      </c>
      <c r="X3836">
        <v>1</v>
      </c>
      <c r="Y3836">
        <v>1</v>
      </c>
      <c r="Z3836">
        <v>11</v>
      </c>
      <c r="AA3836">
        <v>1976</v>
      </c>
      <c r="AB3836">
        <v>4</v>
      </c>
      <c r="AC3836">
        <v>6</v>
      </c>
      <c r="AD3836">
        <v>44440</v>
      </c>
      <c r="AE3836">
        <v>2019</v>
      </c>
      <c r="AF3836" t="s">
        <v>128</v>
      </c>
      <c r="AG3836">
        <v>21.3</v>
      </c>
      <c r="AH3836">
        <v>0</v>
      </c>
      <c r="AI3836">
        <v>20</v>
      </c>
      <c r="AJ3836">
        <v>0</v>
      </c>
      <c r="AK3836" t="s">
        <v>129</v>
      </c>
      <c r="AL3836" t="s">
        <v>130</v>
      </c>
      <c r="AM3836" t="s">
        <v>130</v>
      </c>
      <c r="AN3836" t="s">
        <v>130</v>
      </c>
      <c r="AO3836">
        <v>3</v>
      </c>
      <c r="AP3836" t="s">
        <v>132</v>
      </c>
      <c r="AQ3836">
        <v>0</v>
      </c>
      <c r="AR3836">
        <v>0</v>
      </c>
      <c r="AS3836" t="s">
        <v>131</v>
      </c>
      <c r="AT3836">
        <v>1</v>
      </c>
      <c r="AU3836">
        <v>1</v>
      </c>
      <c r="AV3836">
        <v>5</v>
      </c>
      <c r="AW3836">
        <v>2</v>
      </c>
      <c r="AX3836">
        <v>5</v>
      </c>
      <c r="AY3836">
        <v>2</v>
      </c>
      <c r="AZ3836">
        <v>1</v>
      </c>
      <c r="BA3836">
        <v>2</v>
      </c>
      <c r="BB3836">
        <v>21.3</v>
      </c>
      <c r="BC3836">
        <v>33.5</v>
      </c>
      <c r="BD3836">
        <v>77.7</v>
      </c>
      <c r="BE3836">
        <v>0</v>
      </c>
      <c r="BF3836">
        <v>0</v>
      </c>
      <c r="BG3836">
        <v>21.3</v>
      </c>
      <c r="BH3836">
        <v>21.9</v>
      </c>
      <c r="BI3836">
        <v>99.99</v>
      </c>
      <c r="BJ3836" t="s">
        <v>536</v>
      </c>
      <c r="BK3836">
        <v>5.41</v>
      </c>
      <c r="BL3836" t="s">
        <v>536</v>
      </c>
      <c r="BM3836">
        <v>5.0999999999999996</v>
      </c>
      <c r="BN3836">
        <v>0</v>
      </c>
      <c r="BO3836" t="s">
        <v>134</v>
      </c>
      <c r="BP3836" t="s">
        <v>134</v>
      </c>
      <c r="BQ3836" t="s">
        <v>133</v>
      </c>
      <c r="BR3836" t="s">
        <v>132</v>
      </c>
      <c r="BS3836" t="s">
        <v>132</v>
      </c>
      <c r="BT3836" t="s">
        <v>131</v>
      </c>
      <c r="BU3836">
        <v>54.4</v>
      </c>
      <c r="BV3836" t="s">
        <v>131</v>
      </c>
      <c r="BW3836">
        <v>32.700000000000003</v>
      </c>
      <c r="BX3836">
        <v>6</v>
      </c>
      <c r="BY3836" t="s">
        <v>134</v>
      </c>
      <c r="BZ3836" t="s">
        <v>133</v>
      </c>
      <c r="CA3836">
        <v>5</v>
      </c>
      <c r="CB3836" t="s">
        <v>132</v>
      </c>
      <c r="CC3836">
        <v>8</v>
      </c>
      <c r="CF3836">
        <v>0</v>
      </c>
      <c r="CG3836">
        <v>721</v>
      </c>
      <c r="CH3836">
        <v>24</v>
      </c>
      <c r="CI3836" t="s">
        <v>136</v>
      </c>
      <c r="CJ3836" t="s">
        <v>136</v>
      </c>
      <c r="CK3836" t="s">
        <v>136</v>
      </c>
      <c r="CN3836" t="s">
        <v>125</v>
      </c>
      <c r="CO3836">
        <v>0</v>
      </c>
      <c r="CP3836">
        <v>0</v>
      </c>
      <c r="CQ3836">
        <v>0</v>
      </c>
      <c r="CS3836" t="s">
        <v>125</v>
      </c>
      <c r="CT3836" t="s">
        <v>125</v>
      </c>
      <c r="CU3836" t="s">
        <v>137</v>
      </c>
      <c r="CV3836">
        <v>1</v>
      </c>
      <c r="CW3836" t="s">
        <v>219</v>
      </c>
      <c r="CX3836">
        <v>1</v>
      </c>
      <c r="CY3836" t="s">
        <v>125</v>
      </c>
      <c r="CZ3836">
        <v>1</v>
      </c>
      <c r="DA3836">
        <v>0</v>
      </c>
      <c r="DB3836">
        <v>0</v>
      </c>
      <c r="DC3836" t="s">
        <v>130</v>
      </c>
      <c r="DD3836" t="s">
        <v>129</v>
      </c>
      <c r="DE3836" t="s">
        <v>144</v>
      </c>
      <c r="DF3836" t="s">
        <v>130</v>
      </c>
      <c r="DG3836">
        <v>6</v>
      </c>
      <c r="DH3836">
        <v>1</v>
      </c>
      <c r="DI3836" t="s">
        <v>125</v>
      </c>
      <c r="DJ3836" t="s">
        <v>138</v>
      </c>
      <c r="DK3836" t="s">
        <v>132</v>
      </c>
      <c r="DL3836">
        <v>62930</v>
      </c>
      <c r="DM3836">
        <v>2035</v>
      </c>
      <c r="DO3836" t="s">
        <v>132</v>
      </c>
      <c r="DP3836">
        <v>48</v>
      </c>
      <c r="DQ3836" t="s">
        <v>145</v>
      </c>
      <c r="DR3836">
        <v>6</v>
      </c>
      <c r="DS3836">
        <v>1701.63</v>
      </c>
    </row>
    <row r="3837" spans="1:123" x14ac:dyDescent="0.3">
      <c r="A3837">
        <v>48</v>
      </c>
      <c r="B3837" t="s">
        <v>10752</v>
      </c>
      <c r="C3837">
        <v>1</v>
      </c>
      <c r="D3837">
        <v>1</v>
      </c>
      <c r="E3837">
        <v>1</v>
      </c>
      <c r="F3837">
        <v>820</v>
      </c>
      <c r="G3837">
        <v>0</v>
      </c>
      <c r="H3837">
        <v>2</v>
      </c>
      <c r="I3837">
        <v>439</v>
      </c>
      <c r="J3837">
        <v>27000</v>
      </c>
      <c r="K3837" t="s">
        <v>10750</v>
      </c>
      <c r="L3837" t="s">
        <v>125</v>
      </c>
      <c r="M3837" t="s">
        <v>10329</v>
      </c>
      <c r="N3837" t="s">
        <v>10751</v>
      </c>
      <c r="O3837">
        <v>99.99</v>
      </c>
      <c r="P3837">
        <v>10.565</v>
      </c>
      <c r="Q3837">
        <v>1</v>
      </c>
      <c r="T3837">
        <v>32455804</v>
      </c>
      <c r="U3837">
        <v>97283693</v>
      </c>
      <c r="V3837">
        <v>0</v>
      </c>
      <c r="W3837">
        <v>3</v>
      </c>
      <c r="X3837">
        <v>1</v>
      </c>
      <c r="Y3837">
        <v>1</v>
      </c>
      <c r="Z3837">
        <v>11</v>
      </c>
      <c r="AA3837">
        <v>1976</v>
      </c>
      <c r="AB3837">
        <v>4</v>
      </c>
      <c r="AC3837">
        <v>6</v>
      </c>
      <c r="AD3837">
        <v>55297</v>
      </c>
      <c r="AE3837">
        <v>2019</v>
      </c>
      <c r="AF3837" t="s">
        <v>128</v>
      </c>
      <c r="AG3837">
        <v>21.3</v>
      </c>
      <c r="AH3837">
        <v>0</v>
      </c>
      <c r="AI3837">
        <v>20</v>
      </c>
      <c r="AJ3837">
        <v>0</v>
      </c>
      <c r="AK3837" t="s">
        <v>129</v>
      </c>
      <c r="AL3837" t="s">
        <v>130</v>
      </c>
      <c r="AM3837" t="s">
        <v>130</v>
      </c>
      <c r="AN3837" t="s">
        <v>130</v>
      </c>
      <c r="AO3837">
        <v>3</v>
      </c>
      <c r="AP3837" t="s">
        <v>132</v>
      </c>
      <c r="AQ3837">
        <v>0</v>
      </c>
      <c r="AR3837">
        <v>0</v>
      </c>
      <c r="AS3837" t="s">
        <v>131</v>
      </c>
      <c r="AT3837">
        <v>1</v>
      </c>
      <c r="AU3837">
        <v>1</v>
      </c>
      <c r="AV3837">
        <v>5</v>
      </c>
      <c r="AW3837">
        <v>2</v>
      </c>
      <c r="AX3837">
        <v>5</v>
      </c>
      <c r="AY3837">
        <v>2</v>
      </c>
      <c r="AZ3837">
        <v>1</v>
      </c>
      <c r="BA3837">
        <v>2</v>
      </c>
      <c r="BB3837">
        <v>21.3</v>
      </c>
      <c r="BC3837">
        <v>33.5</v>
      </c>
      <c r="BD3837">
        <v>77.7</v>
      </c>
      <c r="BE3837">
        <v>0</v>
      </c>
      <c r="BF3837">
        <v>0</v>
      </c>
      <c r="BG3837">
        <v>21.3</v>
      </c>
      <c r="BH3837">
        <v>21.9</v>
      </c>
      <c r="BI3837">
        <v>99.99</v>
      </c>
      <c r="BJ3837" t="s">
        <v>536</v>
      </c>
      <c r="BK3837">
        <v>5.01</v>
      </c>
      <c r="BL3837" t="s">
        <v>536</v>
      </c>
      <c r="BM3837">
        <v>7.7</v>
      </c>
      <c r="BN3837">
        <v>0</v>
      </c>
      <c r="BO3837" t="s">
        <v>134</v>
      </c>
      <c r="BP3837" t="s">
        <v>134</v>
      </c>
      <c r="BQ3837" t="s">
        <v>133</v>
      </c>
      <c r="BR3837" t="s">
        <v>132</v>
      </c>
      <c r="BS3837" t="s">
        <v>132</v>
      </c>
      <c r="BT3837" t="s">
        <v>131</v>
      </c>
      <c r="BU3837">
        <v>54.4</v>
      </c>
      <c r="BV3837" t="s">
        <v>131</v>
      </c>
      <c r="BW3837">
        <v>32.700000000000003</v>
      </c>
      <c r="BX3837">
        <v>6</v>
      </c>
      <c r="BY3837" t="s">
        <v>134</v>
      </c>
      <c r="BZ3837" t="s">
        <v>134</v>
      </c>
      <c r="CA3837">
        <v>5</v>
      </c>
      <c r="CB3837" t="s">
        <v>132</v>
      </c>
      <c r="CC3837">
        <v>8</v>
      </c>
      <c r="CF3837">
        <v>0</v>
      </c>
      <c r="CG3837">
        <v>721</v>
      </c>
      <c r="CH3837">
        <v>24</v>
      </c>
      <c r="CI3837" t="s">
        <v>136</v>
      </c>
      <c r="CJ3837" t="s">
        <v>136</v>
      </c>
      <c r="CK3837" t="s">
        <v>136</v>
      </c>
      <c r="CN3837" t="s">
        <v>125</v>
      </c>
      <c r="CO3837">
        <v>0</v>
      </c>
      <c r="CP3837">
        <v>0</v>
      </c>
      <c r="CQ3837">
        <v>0</v>
      </c>
      <c r="CS3837" t="s">
        <v>125</v>
      </c>
      <c r="CT3837" t="s">
        <v>125</v>
      </c>
      <c r="CU3837" t="s">
        <v>137</v>
      </c>
      <c r="CV3837">
        <v>1</v>
      </c>
      <c r="CW3837" t="s">
        <v>247</v>
      </c>
      <c r="CX3837">
        <v>1</v>
      </c>
      <c r="CY3837" t="s">
        <v>125</v>
      </c>
      <c r="CZ3837">
        <v>1</v>
      </c>
      <c r="DA3837">
        <v>0</v>
      </c>
      <c r="DB3837">
        <v>0</v>
      </c>
      <c r="DC3837" t="s">
        <v>130</v>
      </c>
      <c r="DD3837" t="s">
        <v>129</v>
      </c>
      <c r="DE3837" t="s">
        <v>144</v>
      </c>
      <c r="DF3837" t="s">
        <v>130</v>
      </c>
      <c r="DG3837">
        <v>6</v>
      </c>
      <c r="DH3837">
        <v>1</v>
      </c>
      <c r="DI3837" t="s">
        <v>125</v>
      </c>
      <c r="DJ3837" t="s">
        <v>138</v>
      </c>
      <c r="DK3837" t="s">
        <v>132</v>
      </c>
      <c r="DL3837">
        <v>62930</v>
      </c>
      <c r="DM3837">
        <v>2035</v>
      </c>
      <c r="DO3837" t="s">
        <v>132</v>
      </c>
      <c r="DP3837">
        <v>48</v>
      </c>
      <c r="DQ3837" t="s">
        <v>145</v>
      </c>
      <c r="DR3837">
        <v>6</v>
      </c>
      <c r="DS3837">
        <v>1701.63</v>
      </c>
    </row>
    <row r="3838" spans="1:123" x14ac:dyDescent="0.3">
      <c r="A3838">
        <v>48</v>
      </c>
      <c r="B3838" t="s">
        <v>10753</v>
      </c>
      <c r="C3838">
        <v>1</v>
      </c>
      <c r="D3838">
        <v>1</v>
      </c>
      <c r="E3838">
        <v>1</v>
      </c>
      <c r="F3838">
        <v>820</v>
      </c>
      <c r="G3838">
        <v>0</v>
      </c>
      <c r="H3838">
        <v>2</v>
      </c>
      <c r="I3838">
        <v>439</v>
      </c>
      <c r="J3838">
        <v>27000</v>
      </c>
      <c r="K3838" t="s">
        <v>10754</v>
      </c>
      <c r="L3838" t="s">
        <v>125</v>
      </c>
      <c r="M3838" t="s">
        <v>10329</v>
      </c>
      <c r="N3838" t="s">
        <v>10755</v>
      </c>
      <c r="O3838">
        <v>99.99</v>
      </c>
      <c r="P3838">
        <v>11.492000000000001</v>
      </c>
      <c r="Q3838">
        <v>1</v>
      </c>
      <c r="T3838">
        <v>32462774</v>
      </c>
      <c r="U3838">
        <v>97283023</v>
      </c>
      <c r="V3838">
        <v>0</v>
      </c>
      <c r="W3838">
        <v>3</v>
      </c>
      <c r="X3838">
        <v>1</v>
      </c>
      <c r="Y3838">
        <v>1</v>
      </c>
      <c r="Z3838">
        <v>11</v>
      </c>
      <c r="AA3838">
        <v>1977</v>
      </c>
      <c r="AB3838">
        <v>4</v>
      </c>
      <c r="AC3838">
        <v>6</v>
      </c>
      <c r="AD3838">
        <v>44085</v>
      </c>
      <c r="AE3838">
        <v>2019</v>
      </c>
      <c r="AF3838" t="s">
        <v>128</v>
      </c>
      <c r="AG3838">
        <v>21.3</v>
      </c>
      <c r="AH3838">
        <v>0</v>
      </c>
      <c r="AI3838">
        <v>16</v>
      </c>
      <c r="AJ3838">
        <v>1</v>
      </c>
      <c r="AK3838" t="s">
        <v>129</v>
      </c>
      <c r="AL3838" t="s">
        <v>130</v>
      </c>
      <c r="AM3838" t="s">
        <v>130</v>
      </c>
      <c r="AN3838" t="s">
        <v>130</v>
      </c>
      <c r="AO3838">
        <v>5</v>
      </c>
      <c r="AP3838" t="s">
        <v>132</v>
      </c>
      <c r="AQ3838">
        <v>0</v>
      </c>
      <c r="AR3838">
        <v>0</v>
      </c>
      <c r="AS3838" t="s">
        <v>131</v>
      </c>
      <c r="AT3838">
        <v>1</v>
      </c>
      <c r="AU3838">
        <v>1</v>
      </c>
      <c r="AV3838">
        <v>5</v>
      </c>
      <c r="AW3838">
        <v>2</v>
      </c>
      <c r="AX3838">
        <v>0</v>
      </c>
      <c r="AY3838">
        <v>0</v>
      </c>
      <c r="AZ3838">
        <v>3</v>
      </c>
      <c r="BA3838">
        <v>0</v>
      </c>
      <c r="BB3838">
        <v>21.3</v>
      </c>
      <c r="BC3838">
        <v>26.5</v>
      </c>
      <c r="BD3838">
        <v>71.599999999999994</v>
      </c>
      <c r="BE3838">
        <v>0</v>
      </c>
      <c r="BF3838">
        <v>0</v>
      </c>
      <c r="BG3838">
        <v>21.3</v>
      </c>
      <c r="BH3838">
        <v>21.9</v>
      </c>
      <c r="BI3838">
        <v>99.99</v>
      </c>
      <c r="BJ3838" t="s">
        <v>536</v>
      </c>
      <c r="BK3838">
        <v>5.84</v>
      </c>
      <c r="BL3838" t="s">
        <v>536</v>
      </c>
      <c r="BM3838">
        <v>3.9</v>
      </c>
      <c r="BN3838">
        <v>0</v>
      </c>
      <c r="BO3838" t="s">
        <v>134</v>
      </c>
      <c r="BP3838" t="s">
        <v>134</v>
      </c>
      <c r="BQ3838" t="s">
        <v>134</v>
      </c>
      <c r="BR3838" t="s">
        <v>132</v>
      </c>
      <c r="BS3838" t="s">
        <v>132</v>
      </c>
      <c r="BT3838" t="s">
        <v>131</v>
      </c>
      <c r="BU3838">
        <v>54.4</v>
      </c>
      <c r="BV3838" t="s">
        <v>131</v>
      </c>
      <c r="BW3838">
        <v>32.700000000000003</v>
      </c>
      <c r="BX3838">
        <v>7</v>
      </c>
      <c r="BY3838" t="s">
        <v>134</v>
      </c>
      <c r="BZ3838" t="s">
        <v>133</v>
      </c>
      <c r="CA3838">
        <v>5</v>
      </c>
      <c r="CB3838" t="s">
        <v>132</v>
      </c>
      <c r="CC3838">
        <v>8</v>
      </c>
      <c r="CF3838">
        <v>0</v>
      </c>
      <c r="CG3838">
        <v>721</v>
      </c>
      <c r="CH3838">
        <v>24</v>
      </c>
      <c r="CI3838" t="s">
        <v>136</v>
      </c>
      <c r="CJ3838" t="s">
        <v>136</v>
      </c>
      <c r="CK3838" t="s">
        <v>136</v>
      </c>
      <c r="CN3838" t="s">
        <v>125</v>
      </c>
      <c r="CO3838">
        <v>0</v>
      </c>
      <c r="CP3838">
        <v>0</v>
      </c>
      <c r="CQ3838">
        <v>0</v>
      </c>
      <c r="CS3838" t="s">
        <v>125</v>
      </c>
      <c r="CT3838" t="s">
        <v>125</v>
      </c>
      <c r="CU3838" t="s">
        <v>137</v>
      </c>
      <c r="CV3838">
        <v>1</v>
      </c>
      <c r="CW3838" t="s">
        <v>247</v>
      </c>
      <c r="CX3838">
        <v>1</v>
      </c>
      <c r="CY3838" t="s">
        <v>125</v>
      </c>
      <c r="CZ3838">
        <v>1</v>
      </c>
      <c r="DA3838">
        <v>0</v>
      </c>
      <c r="DB3838">
        <v>0</v>
      </c>
      <c r="DC3838" t="s">
        <v>130</v>
      </c>
      <c r="DD3838" t="s">
        <v>129</v>
      </c>
      <c r="DE3838" t="s">
        <v>129</v>
      </c>
      <c r="DF3838" t="s">
        <v>129</v>
      </c>
      <c r="DG3838">
        <v>7</v>
      </c>
      <c r="DH3838">
        <v>1</v>
      </c>
      <c r="DI3838" t="s">
        <v>125</v>
      </c>
      <c r="DJ3838" t="s">
        <v>138</v>
      </c>
      <c r="DK3838" t="s">
        <v>132</v>
      </c>
      <c r="DL3838">
        <v>42900</v>
      </c>
      <c r="DM3838">
        <v>2035</v>
      </c>
      <c r="DO3838" t="s">
        <v>132</v>
      </c>
      <c r="DP3838">
        <v>48</v>
      </c>
      <c r="DQ3838" t="s">
        <v>139</v>
      </c>
      <c r="DR3838">
        <v>7</v>
      </c>
      <c r="DS3838">
        <v>1568.04</v>
      </c>
    </row>
    <row r="3839" spans="1:123" x14ac:dyDescent="0.3">
      <c r="A3839">
        <v>48</v>
      </c>
      <c r="B3839" t="s">
        <v>10756</v>
      </c>
      <c r="C3839">
        <v>1</v>
      </c>
      <c r="D3839">
        <v>1</v>
      </c>
      <c r="E3839">
        <v>1</v>
      </c>
      <c r="F3839">
        <v>820</v>
      </c>
      <c r="G3839">
        <v>0</v>
      </c>
      <c r="H3839">
        <v>2</v>
      </c>
      <c r="I3839">
        <v>439</v>
      </c>
      <c r="J3839">
        <v>27000</v>
      </c>
      <c r="K3839" t="s">
        <v>10757</v>
      </c>
      <c r="L3839" t="s">
        <v>125</v>
      </c>
      <c r="M3839" t="s">
        <v>10758</v>
      </c>
      <c r="N3839" t="s">
        <v>10759</v>
      </c>
      <c r="O3839">
        <v>99.99</v>
      </c>
      <c r="P3839">
        <v>11.492000000000001</v>
      </c>
      <c r="Q3839">
        <v>1</v>
      </c>
      <c r="T3839">
        <v>32462767</v>
      </c>
      <c r="U3839">
        <v>97282979</v>
      </c>
      <c r="V3839">
        <v>0</v>
      </c>
      <c r="W3839">
        <v>3</v>
      </c>
      <c r="X3839">
        <v>1</v>
      </c>
      <c r="Y3839">
        <v>1</v>
      </c>
      <c r="Z3839">
        <v>11</v>
      </c>
      <c r="AA3839">
        <v>1977</v>
      </c>
      <c r="AB3839">
        <v>4</v>
      </c>
      <c r="AC3839">
        <v>6</v>
      </c>
      <c r="AD3839">
        <v>44440</v>
      </c>
      <c r="AE3839">
        <v>2019</v>
      </c>
      <c r="AF3839" t="s">
        <v>128</v>
      </c>
      <c r="AG3839">
        <v>21.3</v>
      </c>
      <c r="AH3839">
        <v>0</v>
      </c>
      <c r="AI3839">
        <v>16</v>
      </c>
      <c r="AJ3839">
        <v>0</v>
      </c>
      <c r="AK3839" t="s">
        <v>129</v>
      </c>
      <c r="AL3839" t="s">
        <v>130</v>
      </c>
      <c r="AM3839" t="s">
        <v>130</v>
      </c>
      <c r="AN3839" t="s">
        <v>130</v>
      </c>
      <c r="AO3839">
        <v>5</v>
      </c>
      <c r="AP3839" t="s">
        <v>132</v>
      </c>
      <c r="AQ3839">
        <v>0</v>
      </c>
      <c r="AR3839">
        <v>0</v>
      </c>
      <c r="AS3839" t="s">
        <v>131</v>
      </c>
      <c r="AT3839">
        <v>1</v>
      </c>
      <c r="AU3839">
        <v>1</v>
      </c>
      <c r="AV3839">
        <v>5</v>
      </c>
      <c r="AW3839">
        <v>2</v>
      </c>
      <c r="AX3839">
        <v>0</v>
      </c>
      <c r="AY3839">
        <v>0</v>
      </c>
      <c r="AZ3839">
        <v>3</v>
      </c>
      <c r="BA3839">
        <v>0</v>
      </c>
      <c r="BB3839">
        <v>21.3</v>
      </c>
      <c r="BC3839">
        <v>26.5</v>
      </c>
      <c r="BD3839">
        <v>71.599999999999994</v>
      </c>
      <c r="BE3839">
        <v>0</v>
      </c>
      <c r="BF3839">
        <v>0</v>
      </c>
      <c r="BG3839">
        <v>21.3</v>
      </c>
      <c r="BH3839">
        <v>21.9</v>
      </c>
      <c r="BI3839">
        <v>99.99</v>
      </c>
      <c r="BJ3839" t="s">
        <v>536</v>
      </c>
      <c r="BK3839">
        <v>5.16</v>
      </c>
      <c r="BL3839" t="s">
        <v>536</v>
      </c>
      <c r="BM3839">
        <v>5.2</v>
      </c>
      <c r="BN3839">
        <v>0</v>
      </c>
      <c r="BO3839" t="s">
        <v>134</v>
      </c>
      <c r="BP3839" t="s">
        <v>134</v>
      </c>
      <c r="BQ3839" t="s">
        <v>133</v>
      </c>
      <c r="BR3839" t="s">
        <v>132</v>
      </c>
      <c r="BS3839" t="s">
        <v>132</v>
      </c>
      <c r="BT3839" t="s">
        <v>131</v>
      </c>
      <c r="BU3839">
        <v>54.4</v>
      </c>
      <c r="BV3839" t="s">
        <v>131</v>
      </c>
      <c r="BW3839">
        <v>32.700000000000003</v>
      </c>
      <c r="BX3839">
        <v>6</v>
      </c>
      <c r="BY3839" t="s">
        <v>134</v>
      </c>
      <c r="BZ3839" t="s">
        <v>133</v>
      </c>
      <c r="CA3839">
        <v>5</v>
      </c>
      <c r="CB3839" t="s">
        <v>132</v>
      </c>
      <c r="CC3839">
        <v>8</v>
      </c>
      <c r="CF3839">
        <v>0</v>
      </c>
      <c r="CG3839">
        <v>721</v>
      </c>
      <c r="CH3839">
        <v>24</v>
      </c>
      <c r="CI3839" t="s">
        <v>136</v>
      </c>
      <c r="CJ3839" t="s">
        <v>136</v>
      </c>
      <c r="CK3839" t="s">
        <v>136</v>
      </c>
      <c r="CN3839" t="s">
        <v>125</v>
      </c>
      <c r="CO3839">
        <v>0</v>
      </c>
      <c r="CP3839">
        <v>0</v>
      </c>
      <c r="CQ3839">
        <v>0</v>
      </c>
      <c r="CS3839" t="s">
        <v>125</v>
      </c>
      <c r="CT3839" t="s">
        <v>125</v>
      </c>
      <c r="CU3839" t="s">
        <v>137</v>
      </c>
      <c r="CV3839">
        <v>1</v>
      </c>
      <c r="CW3839" t="s">
        <v>219</v>
      </c>
      <c r="CX3839">
        <v>1</v>
      </c>
      <c r="CY3839" t="s">
        <v>125</v>
      </c>
      <c r="CZ3839">
        <v>1</v>
      </c>
      <c r="DA3839">
        <v>0</v>
      </c>
      <c r="DB3839">
        <v>0</v>
      </c>
      <c r="DC3839" t="s">
        <v>130</v>
      </c>
      <c r="DD3839" t="s">
        <v>129</v>
      </c>
      <c r="DE3839" t="s">
        <v>129</v>
      </c>
      <c r="DF3839" t="s">
        <v>129</v>
      </c>
      <c r="DG3839">
        <v>7</v>
      </c>
      <c r="DH3839">
        <v>1</v>
      </c>
      <c r="DI3839" t="s">
        <v>125</v>
      </c>
      <c r="DJ3839" t="s">
        <v>138</v>
      </c>
      <c r="DK3839" t="s">
        <v>132</v>
      </c>
      <c r="DL3839">
        <v>42900</v>
      </c>
      <c r="DM3839">
        <v>2035</v>
      </c>
      <c r="DO3839" t="s">
        <v>132</v>
      </c>
      <c r="DP3839">
        <v>48</v>
      </c>
      <c r="DQ3839" t="s">
        <v>145</v>
      </c>
      <c r="DR3839">
        <v>6</v>
      </c>
      <c r="DS3839">
        <v>1568.04</v>
      </c>
    </row>
    <row r="3840" spans="1:123" x14ac:dyDescent="0.3">
      <c r="A3840">
        <v>48</v>
      </c>
      <c r="B3840" t="s">
        <v>10760</v>
      </c>
      <c r="C3840">
        <v>1</v>
      </c>
      <c r="D3840">
        <v>1</v>
      </c>
      <c r="E3840">
        <v>1</v>
      </c>
      <c r="F3840">
        <v>820</v>
      </c>
      <c r="G3840">
        <v>0</v>
      </c>
      <c r="H3840">
        <v>2</v>
      </c>
      <c r="I3840">
        <v>439</v>
      </c>
      <c r="J3840">
        <v>27000</v>
      </c>
      <c r="K3840" t="s">
        <v>10761</v>
      </c>
      <c r="L3840" t="s">
        <v>125</v>
      </c>
      <c r="M3840" t="s">
        <v>10762</v>
      </c>
      <c r="N3840" t="s">
        <v>10763</v>
      </c>
      <c r="O3840">
        <v>99.99</v>
      </c>
      <c r="P3840">
        <v>12.170999999999999</v>
      </c>
      <c r="Q3840">
        <v>1</v>
      </c>
      <c r="T3840">
        <v>32464777</v>
      </c>
      <c r="U3840">
        <v>97281646</v>
      </c>
      <c r="V3840">
        <v>3</v>
      </c>
      <c r="W3840">
        <v>3</v>
      </c>
      <c r="X3840">
        <v>1</v>
      </c>
      <c r="Y3840">
        <v>1</v>
      </c>
      <c r="Z3840">
        <v>11</v>
      </c>
      <c r="AA3840">
        <v>1977</v>
      </c>
      <c r="AB3840">
        <v>11</v>
      </c>
      <c r="AC3840">
        <v>0</v>
      </c>
      <c r="AD3840">
        <v>77902</v>
      </c>
      <c r="AE3840">
        <v>2020</v>
      </c>
      <c r="AF3840" t="s">
        <v>128</v>
      </c>
      <c r="AG3840">
        <v>58.8</v>
      </c>
      <c r="AH3840">
        <v>2</v>
      </c>
      <c r="AI3840">
        <v>15</v>
      </c>
      <c r="AJ3840">
        <v>0</v>
      </c>
      <c r="AK3840" t="s">
        <v>130</v>
      </c>
      <c r="AL3840" t="s">
        <v>132</v>
      </c>
      <c r="AM3840" t="s">
        <v>130</v>
      </c>
      <c r="AN3840" t="s">
        <v>130</v>
      </c>
      <c r="AO3840">
        <v>5</v>
      </c>
      <c r="AP3840" t="s">
        <v>129</v>
      </c>
      <c r="AQ3840">
        <v>0</v>
      </c>
      <c r="AR3840">
        <v>0</v>
      </c>
      <c r="AS3840" t="s">
        <v>131</v>
      </c>
      <c r="AT3840">
        <v>1</v>
      </c>
      <c r="AU3840">
        <v>5</v>
      </c>
      <c r="AV3840">
        <v>1</v>
      </c>
      <c r="AW3840">
        <v>19</v>
      </c>
      <c r="AX3840">
        <v>0</v>
      </c>
      <c r="AY3840">
        <v>0</v>
      </c>
      <c r="AZ3840">
        <v>3</v>
      </c>
      <c r="BA3840">
        <v>0</v>
      </c>
      <c r="BB3840">
        <v>19.2</v>
      </c>
      <c r="BC3840">
        <v>2.4</v>
      </c>
      <c r="BD3840">
        <v>8.1999999999999993</v>
      </c>
      <c r="BE3840">
        <v>0</v>
      </c>
      <c r="BF3840">
        <v>0</v>
      </c>
      <c r="BG3840">
        <v>0</v>
      </c>
      <c r="BH3840">
        <v>0</v>
      </c>
      <c r="BI3840">
        <v>99.99</v>
      </c>
      <c r="BJ3840" t="s">
        <v>132</v>
      </c>
      <c r="BK3840">
        <v>0</v>
      </c>
      <c r="BL3840" t="s">
        <v>132</v>
      </c>
      <c r="BM3840">
        <v>99.9</v>
      </c>
      <c r="BN3840">
        <v>0</v>
      </c>
      <c r="BO3840" t="s">
        <v>132</v>
      </c>
      <c r="BP3840" t="s">
        <v>132</v>
      </c>
      <c r="BQ3840" t="s">
        <v>132</v>
      </c>
      <c r="BR3840" t="s">
        <v>128</v>
      </c>
      <c r="BS3840" t="s">
        <v>134</v>
      </c>
      <c r="BT3840" t="s">
        <v>130</v>
      </c>
      <c r="BU3840">
        <v>39.9</v>
      </c>
      <c r="BV3840" t="s">
        <v>130</v>
      </c>
      <c r="BW3840">
        <v>23.6</v>
      </c>
      <c r="BX3840">
        <v>5</v>
      </c>
      <c r="BY3840" t="s">
        <v>132</v>
      </c>
      <c r="BZ3840" t="s">
        <v>132</v>
      </c>
      <c r="CA3840">
        <v>5</v>
      </c>
      <c r="CB3840" t="s">
        <v>134</v>
      </c>
      <c r="CC3840">
        <v>8</v>
      </c>
      <c r="CF3840">
        <v>0</v>
      </c>
      <c r="CG3840">
        <v>721</v>
      </c>
      <c r="CH3840">
        <v>24</v>
      </c>
      <c r="CI3840" t="s">
        <v>136</v>
      </c>
      <c r="CJ3840" t="s">
        <v>136</v>
      </c>
      <c r="CK3840" t="s">
        <v>136</v>
      </c>
      <c r="CN3840" t="s">
        <v>125</v>
      </c>
      <c r="CO3840">
        <v>0</v>
      </c>
      <c r="CP3840">
        <v>0</v>
      </c>
      <c r="CQ3840">
        <v>0</v>
      </c>
      <c r="CS3840" t="s">
        <v>125</v>
      </c>
      <c r="CT3840" t="s">
        <v>125</v>
      </c>
      <c r="CU3840" t="s">
        <v>137</v>
      </c>
      <c r="CV3840">
        <v>1</v>
      </c>
      <c r="CW3840" t="s">
        <v>132</v>
      </c>
      <c r="CX3840">
        <v>2</v>
      </c>
      <c r="CY3840" t="s">
        <v>125</v>
      </c>
      <c r="CZ3840">
        <v>1</v>
      </c>
      <c r="DA3840">
        <v>0</v>
      </c>
      <c r="DB3840">
        <v>0</v>
      </c>
      <c r="DC3840" t="s">
        <v>132</v>
      </c>
      <c r="DD3840" t="s">
        <v>132</v>
      </c>
      <c r="DE3840" t="s">
        <v>132</v>
      </c>
      <c r="DF3840" t="s">
        <v>132</v>
      </c>
      <c r="DG3840">
        <v>7</v>
      </c>
      <c r="DH3840">
        <v>1</v>
      </c>
      <c r="DI3840" t="s">
        <v>125</v>
      </c>
      <c r="DJ3840" t="s">
        <v>138</v>
      </c>
      <c r="DK3840" t="s">
        <v>135</v>
      </c>
      <c r="DL3840">
        <v>85810</v>
      </c>
      <c r="DM3840">
        <v>2033</v>
      </c>
      <c r="DO3840" t="s">
        <v>132</v>
      </c>
      <c r="DP3840">
        <v>48</v>
      </c>
      <c r="DQ3840" t="s">
        <v>139</v>
      </c>
      <c r="DR3840">
        <v>7</v>
      </c>
      <c r="DS3840">
        <v>482.16</v>
      </c>
    </row>
    <row r="3841" spans="1:123" x14ac:dyDescent="0.3">
      <c r="A3841">
        <v>48</v>
      </c>
      <c r="B3841" t="s">
        <v>10764</v>
      </c>
      <c r="C3841">
        <v>1</v>
      </c>
      <c r="D3841">
        <v>5</v>
      </c>
      <c r="E3841">
        <v>1</v>
      </c>
      <c r="F3841">
        <v>0</v>
      </c>
      <c r="G3841">
        <v>0</v>
      </c>
      <c r="H3841">
        <v>2</v>
      </c>
      <c r="I3841">
        <v>439</v>
      </c>
      <c r="J3841">
        <v>27000</v>
      </c>
      <c r="K3841" t="s">
        <v>10372</v>
      </c>
      <c r="L3841" t="s">
        <v>125</v>
      </c>
      <c r="M3841" t="s">
        <v>10765</v>
      </c>
      <c r="N3841" t="s">
        <v>10766</v>
      </c>
      <c r="O3841">
        <v>99.99</v>
      </c>
      <c r="P3841">
        <v>2.1240000000000001</v>
      </c>
      <c r="Q3841">
        <v>0</v>
      </c>
      <c r="T3841">
        <v>32465855</v>
      </c>
      <c r="U3841">
        <v>97280307</v>
      </c>
      <c r="V3841">
        <v>3</v>
      </c>
      <c r="W3841">
        <v>3</v>
      </c>
      <c r="X3841">
        <v>1</v>
      </c>
      <c r="Y3841">
        <v>1</v>
      </c>
      <c r="Z3841">
        <v>16</v>
      </c>
      <c r="AA3841">
        <v>1977</v>
      </c>
      <c r="AB3841">
        <v>4</v>
      </c>
      <c r="AC3841">
        <v>7</v>
      </c>
      <c r="AD3841">
        <v>6305</v>
      </c>
      <c r="AE3841">
        <v>2019</v>
      </c>
      <c r="AF3841" t="s">
        <v>128</v>
      </c>
      <c r="AG3841">
        <v>14.6</v>
      </c>
      <c r="AH3841">
        <v>0</v>
      </c>
      <c r="AI3841">
        <v>30</v>
      </c>
      <c r="AJ3841">
        <v>0</v>
      </c>
      <c r="AK3841" t="s">
        <v>129</v>
      </c>
      <c r="AL3841" t="s">
        <v>129</v>
      </c>
      <c r="AM3841" t="s">
        <v>129</v>
      </c>
      <c r="AN3841" t="s">
        <v>130</v>
      </c>
      <c r="AO3841">
        <v>5</v>
      </c>
      <c r="AP3841" t="s">
        <v>132</v>
      </c>
      <c r="AQ3841">
        <v>0</v>
      </c>
      <c r="AR3841">
        <v>0</v>
      </c>
      <c r="AS3841" t="s">
        <v>131</v>
      </c>
      <c r="AT3841">
        <v>1</v>
      </c>
      <c r="AU3841">
        <v>1</v>
      </c>
      <c r="AV3841">
        <v>5</v>
      </c>
      <c r="AW3841">
        <v>2</v>
      </c>
      <c r="AX3841">
        <v>5</v>
      </c>
      <c r="AY3841">
        <v>2</v>
      </c>
      <c r="AZ3841">
        <v>2</v>
      </c>
      <c r="BA3841">
        <v>2</v>
      </c>
      <c r="BB3841">
        <v>15.5</v>
      </c>
      <c r="BC3841">
        <v>36.9</v>
      </c>
      <c r="BD3841">
        <v>99.1</v>
      </c>
      <c r="BE3841">
        <v>0.8</v>
      </c>
      <c r="BF3841">
        <v>0.8</v>
      </c>
      <c r="BG3841">
        <v>14.6</v>
      </c>
      <c r="BH3841">
        <v>16.899999999999999</v>
      </c>
      <c r="BI3841">
        <v>99.99</v>
      </c>
      <c r="BJ3841" t="s">
        <v>536</v>
      </c>
      <c r="BK3841">
        <v>5.13</v>
      </c>
      <c r="BL3841" t="s">
        <v>536</v>
      </c>
      <c r="BM3841">
        <v>5.5</v>
      </c>
      <c r="BN3841">
        <v>3.1</v>
      </c>
      <c r="BO3841" t="s">
        <v>134</v>
      </c>
      <c r="BP3841" t="s">
        <v>133</v>
      </c>
      <c r="BQ3841" t="s">
        <v>134</v>
      </c>
      <c r="BR3841" t="s">
        <v>132</v>
      </c>
      <c r="BS3841" t="s">
        <v>132</v>
      </c>
      <c r="BT3841" t="s">
        <v>131</v>
      </c>
      <c r="BU3841">
        <v>54.4</v>
      </c>
      <c r="BV3841" t="s">
        <v>131</v>
      </c>
      <c r="BW3841">
        <v>32.700000000000003</v>
      </c>
      <c r="BX3841">
        <v>6</v>
      </c>
      <c r="BY3841" t="s">
        <v>157</v>
      </c>
      <c r="BZ3841" t="s">
        <v>133</v>
      </c>
      <c r="CA3841">
        <v>5</v>
      </c>
      <c r="CB3841" t="s">
        <v>132</v>
      </c>
      <c r="CC3841">
        <v>8</v>
      </c>
      <c r="CF3841">
        <v>0</v>
      </c>
      <c r="CG3841">
        <v>721</v>
      </c>
      <c r="CH3841">
        <v>24</v>
      </c>
      <c r="CI3841" t="s">
        <v>136</v>
      </c>
      <c r="CJ3841" t="s">
        <v>136</v>
      </c>
      <c r="CK3841" t="s">
        <v>136</v>
      </c>
      <c r="CN3841" t="s">
        <v>125</v>
      </c>
      <c r="CO3841">
        <v>0</v>
      </c>
      <c r="CP3841">
        <v>0</v>
      </c>
      <c r="CQ3841">
        <v>0</v>
      </c>
      <c r="CS3841" t="s">
        <v>125</v>
      </c>
      <c r="CT3841" t="s">
        <v>125</v>
      </c>
      <c r="CU3841" t="s">
        <v>137</v>
      </c>
      <c r="CV3841">
        <v>0</v>
      </c>
      <c r="CW3841" t="s">
        <v>132</v>
      </c>
      <c r="CX3841">
        <v>2</v>
      </c>
      <c r="CY3841" t="s">
        <v>125</v>
      </c>
      <c r="CZ3841">
        <v>0</v>
      </c>
      <c r="DA3841">
        <v>0</v>
      </c>
      <c r="DB3841">
        <v>0</v>
      </c>
      <c r="DC3841" t="s">
        <v>130</v>
      </c>
      <c r="DD3841" t="s">
        <v>133</v>
      </c>
      <c r="DE3841" t="s">
        <v>129</v>
      </c>
      <c r="DF3841" t="s">
        <v>129</v>
      </c>
      <c r="DG3841">
        <v>0</v>
      </c>
      <c r="DH3841">
        <v>1</v>
      </c>
      <c r="DI3841" t="s">
        <v>125</v>
      </c>
      <c r="DJ3841" t="s">
        <v>138</v>
      </c>
      <c r="DK3841" t="s">
        <v>132</v>
      </c>
      <c r="DL3841">
        <v>3010</v>
      </c>
      <c r="DM3841">
        <v>2035</v>
      </c>
      <c r="DO3841" t="s">
        <v>132</v>
      </c>
      <c r="DP3841">
        <v>48</v>
      </c>
      <c r="DQ3841" t="s">
        <v>145</v>
      </c>
      <c r="DR3841">
        <v>6</v>
      </c>
      <c r="DS3841">
        <v>1674.79</v>
      </c>
    </row>
    <row r="3842" spans="1:123" x14ac:dyDescent="0.3">
      <c r="A3842">
        <v>48</v>
      </c>
      <c r="B3842" t="s">
        <v>10767</v>
      </c>
      <c r="C3842">
        <v>1</v>
      </c>
      <c r="D3842">
        <v>1</v>
      </c>
      <c r="E3842">
        <v>1</v>
      </c>
      <c r="F3842">
        <v>820</v>
      </c>
      <c r="G3842">
        <v>0</v>
      </c>
      <c r="H3842">
        <v>2</v>
      </c>
      <c r="I3842">
        <v>439</v>
      </c>
      <c r="J3842">
        <v>27000</v>
      </c>
      <c r="K3842" t="s">
        <v>10768</v>
      </c>
      <c r="L3842" t="s">
        <v>125</v>
      </c>
      <c r="M3842" t="s">
        <v>10769</v>
      </c>
      <c r="N3842" t="s">
        <v>10770</v>
      </c>
      <c r="O3842">
        <v>99.99</v>
      </c>
      <c r="P3842">
        <v>2.4159999999999999</v>
      </c>
      <c r="Q3842">
        <v>1</v>
      </c>
      <c r="T3842">
        <v>32413884</v>
      </c>
      <c r="U3842">
        <v>97280945</v>
      </c>
      <c r="V3842">
        <v>3</v>
      </c>
      <c r="W3842">
        <v>3</v>
      </c>
      <c r="X3842">
        <v>1</v>
      </c>
      <c r="Y3842">
        <v>1</v>
      </c>
      <c r="Z3842">
        <v>11</v>
      </c>
      <c r="AA3842">
        <v>1982</v>
      </c>
      <c r="AB3842">
        <v>4</v>
      </c>
      <c r="AC3842">
        <v>0</v>
      </c>
      <c r="AD3842">
        <v>35617</v>
      </c>
      <c r="AE3842">
        <v>2019</v>
      </c>
      <c r="AF3842" t="s">
        <v>128</v>
      </c>
      <c r="AG3842">
        <v>20.7</v>
      </c>
      <c r="AH3842">
        <v>0</v>
      </c>
      <c r="AI3842">
        <v>45</v>
      </c>
      <c r="AJ3842">
        <v>0</v>
      </c>
      <c r="AK3842" t="s">
        <v>129</v>
      </c>
      <c r="AL3842" t="s">
        <v>129</v>
      </c>
      <c r="AM3842" t="s">
        <v>129</v>
      </c>
      <c r="AN3842" t="s">
        <v>129</v>
      </c>
      <c r="AO3842">
        <v>5</v>
      </c>
      <c r="AP3842" t="s">
        <v>129</v>
      </c>
      <c r="AQ3842">
        <v>0</v>
      </c>
      <c r="AR3842">
        <v>0</v>
      </c>
      <c r="AS3842" t="s">
        <v>131</v>
      </c>
      <c r="AT3842">
        <v>1</v>
      </c>
      <c r="AU3842">
        <v>5</v>
      </c>
      <c r="AV3842">
        <v>1</v>
      </c>
      <c r="AW3842">
        <v>19</v>
      </c>
      <c r="AX3842">
        <v>0</v>
      </c>
      <c r="AY3842">
        <v>0</v>
      </c>
      <c r="AZ3842">
        <v>2</v>
      </c>
      <c r="BA3842">
        <v>0</v>
      </c>
      <c r="BB3842">
        <v>20.7</v>
      </c>
      <c r="BC3842">
        <v>3</v>
      </c>
      <c r="BD3842">
        <v>9.4</v>
      </c>
      <c r="BE3842">
        <v>0</v>
      </c>
      <c r="BF3842">
        <v>0</v>
      </c>
      <c r="BG3842">
        <v>0</v>
      </c>
      <c r="BH3842">
        <v>0</v>
      </c>
      <c r="BI3842">
        <v>99.99</v>
      </c>
      <c r="BJ3842" t="s">
        <v>132</v>
      </c>
      <c r="BK3842">
        <v>0</v>
      </c>
      <c r="BL3842" t="s">
        <v>132</v>
      </c>
      <c r="BM3842">
        <v>99.9</v>
      </c>
      <c r="BN3842">
        <v>0</v>
      </c>
      <c r="BO3842" t="s">
        <v>132</v>
      </c>
      <c r="BP3842" t="s">
        <v>132</v>
      </c>
      <c r="BQ3842" t="s">
        <v>132</v>
      </c>
      <c r="BR3842" t="s">
        <v>133</v>
      </c>
      <c r="BS3842" t="s">
        <v>133</v>
      </c>
      <c r="BT3842" t="s">
        <v>130</v>
      </c>
      <c r="BU3842">
        <v>39.9</v>
      </c>
      <c r="BV3842" t="s">
        <v>130</v>
      </c>
      <c r="BW3842">
        <v>23.6</v>
      </c>
      <c r="BX3842">
        <v>5</v>
      </c>
      <c r="BY3842" t="s">
        <v>132</v>
      </c>
      <c r="BZ3842" t="s">
        <v>132</v>
      </c>
      <c r="CA3842">
        <v>5</v>
      </c>
      <c r="CB3842" t="s">
        <v>133</v>
      </c>
      <c r="CC3842">
        <v>8</v>
      </c>
      <c r="CF3842">
        <v>0</v>
      </c>
      <c r="CG3842">
        <v>921</v>
      </c>
      <c r="CH3842">
        <v>24</v>
      </c>
      <c r="CI3842" t="s">
        <v>136</v>
      </c>
      <c r="CJ3842" t="s">
        <v>136</v>
      </c>
      <c r="CK3842" t="s">
        <v>136</v>
      </c>
      <c r="CN3842" t="s">
        <v>125</v>
      </c>
      <c r="CO3842">
        <v>0</v>
      </c>
      <c r="CP3842">
        <v>0</v>
      </c>
      <c r="CQ3842">
        <v>0</v>
      </c>
      <c r="CS3842" t="s">
        <v>125</v>
      </c>
      <c r="CT3842" t="s">
        <v>125</v>
      </c>
      <c r="CU3842" t="s">
        <v>137</v>
      </c>
      <c r="CV3842">
        <v>1</v>
      </c>
      <c r="CW3842" t="s">
        <v>247</v>
      </c>
      <c r="CX3842">
        <v>1</v>
      </c>
      <c r="CY3842" t="s">
        <v>125</v>
      </c>
      <c r="CZ3842">
        <v>1</v>
      </c>
      <c r="DA3842">
        <v>0</v>
      </c>
      <c r="DB3842">
        <v>0</v>
      </c>
      <c r="DC3842" t="s">
        <v>132</v>
      </c>
      <c r="DD3842" t="s">
        <v>132</v>
      </c>
      <c r="DE3842" t="s">
        <v>132</v>
      </c>
      <c r="DF3842" t="s">
        <v>132</v>
      </c>
      <c r="DG3842">
        <v>7</v>
      </c>
      <c r="DH3842">
        <v>1</v>
      </c>
      <c r="DI3842" t="s">
        <v>125</v>
      </c>
      <c r="DJ3842" t="s">
        <v>138</v>
      </c>
      <c r="DK3842" t="s">
        <v>135</v>
      </c>
      <c r="DL3842">
        <v>37480</v>
      </c>
      <c r="DM3842">
        <v>2033</v>
      </c>
      <c r="DO3842" t="s">
        <v>132</v>
      </c>
      <c r="DP3842">
        <v>48</v>
      </c>
      <c r="DQ3842" t="s">
        <v>145</v>
      </c>
      <c r="DR3842">
        <v>6</v>
      </c>
      <c r="DS3842">
        <v>194.58</v>
      </c>
    </row>
    <row r="3843" spans="1:123" x14ac:dyDescent="0.3">
      <c r="A3843">
        <v>48</v>
      </c>
      <c r="B3843" t="s">
        <v>10771</v>
      </c>
      <c r="C3843">
        <v>1</v>
      </c>
      <c r="D3843">
        <v>1</v>
      </c>
      <c r="E3843">
        <v>1</v>
      </c>
      <c r="F3843">
        <v>820</v>
      </c>
      <c r="G3843">
        <v>0</v>
      </c>
      <c r="H3843">
        <v>2</v>
      </c>
      <c r="I3843">
        <v>439</v>
      </c>
      <c r="J3843">
        <v>27000</v>
      </c>
      <c r="K3843" t="s">
        <v>10772</v>
      </c>
      <c r="L3843" t="s">
        <v>125</v>
      </c>
      <c r="M3843" t="s">
        <v>10758</v>
      </c>
      <c r="N3843" t="s">
        <v>10773</v>
      </c>
      <c r="O3843">
        <v>99.99</v>
      </c>
      <c r="P3843">
        <v>5.9130000000000003</v>
      </c>
      <c r="Q3843">
        <v>1</v>
      </c>
      <c r="T3843">
        <v>32432965</v>
      </c>
      <c r="U3843">
        <v>97284895</v>
      </c>
      <c r="V3843">
        <v>2</v>
      </c>
      <c r="W3843">
        <v>3</v>
      </c>
      <c r="X3843">
        <v>1</v>
      </c>
      <c r="Y3843">
        <v>1</v>
      </c>
      <c r="Z3843">
        <v>11</v>
      </c>
      <c r="AA3843">
        <v>1982</v>
      </c>
      <c r="AB3843">
        <v>3</v>
      </c>
      <c r="AC3843">
        <v>6</v>
      </c>
      <c r="AD3843">
        <v>35617</v>
      </c>
      <c r="AE3843">
        <v>2019</v>
      </c>
      <c r="AF3843" t="s">
        <v>128</v>
      </c>
      <c r="AG3843">
        <v>17.100000000000001</v>
      </c>
      <c r="AH3843">
        <v>0</v>
      </c>
      <c r="AI3843">
        <v>9</v>
      </c>
      <c r="AJ3843">
        <v>0</v>
      </c>
      <c r="AK3843" t="s">
        <v>130</v>
      </c>
      <c r="AL3843" t="s">
        <v>129</v>
      </c>
      <c r="AM3843" t="s">
        <v>130</v>
      </c>
      <c r="AN3843" t="s">
        <v>130</v>
      </c>
      <c r="AO3843">
        <v>5</v>
      </c>
      <c r="AP3843" t="s">
        <v>132</v>
      </c>
      <c r="AQ3843">
        <v>0</v>
      </c>
      <c r="AR3843">
        <v>0</v>
      </c>
      <c r="AS3843" t="s">
        <v>131</v>
      </c>
      <c r="AT3843">
        <v>1</v>
      </c>
      <c r="AU3843">
        <v>1</v>
      </c>
      <c r="AV3843">
        <v>5</v>
      </c>
      <c r="AW3843">
        <v>2</v>
      </c>
      <c r="AX3843">
        <v>5</v>
      </c>
      <c r="AY3843">
        <v>2</v>
      </c>
      <c r="AZ3843">
        <v>1</v>
      </c>
      <c r="BA3843">
        <v>2</v>
      </c>
      <c r="BB3843">
        <v>17.100000000000001</v>
      </c>
      <c r="BC3843">
        <v>36</v>
      </c>
      <c r="BD3843">
        <v>80.8</v>
      </c>
      <c r="BE3843">
        <v>0</v>
      </c>
      <c r="BF3843">
        <v>0</v>
      </c>
      <c r="BG3843">
        <v>17.100000000000001</v>
      </c>
      <c r="BH3843">
        <v>17.7</v>
      </c>
      <c r="BI3843">
        <v>99.99</v>
      </c>
      <c r="BJ3843" t="s">
        <v>536</v>
      </c>
      <c r="BK3843">
        <v>5.21</v>
      </c>
      <c r="BL3843" t="s">
        <v>536</v>
      </c>
      <c r="BM3843">
        <v>6.6</v>
      </c>
      <c r="BN3843">
        <v>0</v>
      </c>
      <c r="BO3843" t="s">
        <v>134</v>
      </c>
      <c r="BP3843" t="s">
        <v>134</v>
      </c>
      <c r="BQ3843" t="s">
        <v>133</v>
      </c>
      <c r="BR3843" t="s">
        <v>132</v>
      </c>
      <c r="BS3843" t="s">
        <v>132</v>
      </c>
      <c r="BT3843" t="s">
        <v>131</v>
      </c>
      <c r="BU3843">
        <v>54.4</v>
      </c>
      <c r="BV3843" t="s">
        <v>131</v>
      </c>
      <c r="BW3843">
        <v>32.700000000000003</v>
      </c>
      <c r="BX3843">
        <v>6</v>
      </c>
      <c r="BY3843" t="s">
        <v>133</v>
      </c>
      <c r="BZ3843" t="s">
        <v>134</v>
      </c>
      <c r="CA3843">
        <v>5</v>
      </c>
      <c r="CB3843" t="s">
        <v>132</v>
      </c>
      <c r="CC3843">
        <v>8</v>
      </c>
      <c r="CF3843">
        <v>0</v>
      </c>
      <c r="CG3843">
        <v>921</v>
      </c>
      <c r="CH3843">
        <v>24</v>
      </c>
      <c r="CI3843" t="s">
        <v>136</v>
      </c>
      <c r="CJ3843" t="s">
        <v>136</v>
      </c>
      <c r="CK3843" t="s">
        <v>136</v>
      </c>
      <c r="CN3843" t="s">
        <v>125</v>
      </c>
      <c r="CO3843">
        <v>0</v>
      </c>
      <c r="CP3843">
        <v>0</v>
      </c>
      <c r="CQ3843">
        <v>0</v>
      </c>
      <c r="CS3843" t="s">
        <v>125</v>
      </c>
      <c r="CT3843" t="s">
        <v>125</v>
      </c>
      <c r="CU3843" t="s">
        <v>137</v>
      </c>
      <c r="CV3843">
        <v>1</v>
      </c>
      <c r="CW3843" t="s">
        <v>219</v>
      </c>
      <c r="CX3843">
        <v>1</v>
      </c>
      <c r="CY3843" t="s">
        <v>125</v>
      </c>
      <c r="CZ3843">
        <v>1</v>
      </c>
      <c r="DA3843">
        <v>0</v>
      </c>
      <c r="DB3843">
        <v>0</v>
      </c>
      <c r="DC3843" t="s">
        <v>130</v>
      </c>
      <c r="DD3843" t="s">
        <v>133</v>
      </c>
      <c r="DE3843" t="s">
        <v>129</v>
      </c>
      <c r="DF3843" t="s">
        <v>129</v>
      </c>
      <c r="DG3843">
        <v>7</v>
      </c>
      <c r="DH3843">
        <v>1</v>
      </c>
      <c r="DI3843" t="s">
        <v>125</v>
      </c>
      <c r="DJ3843" t="s">
        <v>138</v>
      </c>
      <c r="DK3843" t="s">
        <v>132</v>
      </c>
      <c r="DL3843">
        <v>37480</v>
      </c>
      <c r="DM3843">
        <v>2033</v>
      </c>
      <c r="DO3843" t="s">
        <v>132</v>
      </c>
      <c r="DP3843">
        <v>48</v>
      </c>
      <c r="DQ3843" t="s">
        <v>145</v>
      </c>
      <c r="DR3843">
        <v>6</v>
      </c>
      <c r="DS3843">
        <v>1430.16</v>
      </c>
    </row>
    <row r="3844" spans="1:123" x14ac:dyDescent="0.3">
      <c r="A3844">
        <v>48</v>
      </c>
      <c r="B3844" t="s">
        <v>10774</v>
      </c>
      <c r="C3844">
        <v>1</v>
      </c>
      <c r="D3844">
        <v>1</v>
      </c>
      <c r="E3844">
        <v>1</v>
      </c>
      <c r="F3844">
        <v>820</v>
      </c>
      <c r="G3844">
        <v>0</v>
      </c>
      <c r="H3844">
        <v>2</v>
      </c>
      <c r="I3844">
        <v>439</v>
      </c>
      <c r="J3844">
        <v>27000</v>
      </c>
      <c r="K3844" t="s">
        <v>10775</v>
      </c>
      <c r="L3844" t="s">
        <v>125</v>
      </c>
      <c r="M3844" t="s">
        <v>10776</v>
      </c>
      <c r="N3844" t="s">
        <v>10773</v>
      </c>
      <c r="O3844">
        <v>99.99</v>
      </c>
      <c r="P3844">
        <v>5.9130000000000003</v>
      </c>
      <c r="Q3844">
        <v>1</v>
      </c>
      <c r="T3844">
        <v>32432967</v>
      </c>
      <c r="U3844">
        <v>97285001</v>
      </c>
      <c r="V3844">
        <v>2</v>
      </c>
      <c r="W3844">
        <v>3</v>
      </c>
      <c r="X3844">
        <v>1</v>
      </c>
      <c r="Y3844">
        <v>1</v>
      </c>
      <c r="Z3844">
        <v>11</v>
      </c>
      <c r="AA3844">
        <v>1982</v>
      </c>
      <c r="AB3844">
        <v>3</v>
      </c>
      <c r="AC3844">
        <v>6</v>
      </c>
      <c r="AD3844">
        <v>30871</v>
      </c>
      <c r="AE3844">
        <v>2019</v>
      </c>
      <c r="AF3844" t="s">
        <v>128</v>
      </c>
      <c r="AG3844">
        <v>17.100000000000001</v>
      </c>
      <c r="AH3844">
        <v>0</v>
      </c>
      <c r="AI3844">
        <v>9</v>
      </c>
      <c r="AJ3844">
        <v>0</v>
      </c>
      <c r="AK3844" t="s">
        <v>130</v>
      </c>
      <c r="AL3844" t="s">
        <v>129</v>
      </c>
      <c r="AM3844" t="s">
        <v>130</v>
      </c>
      <c r="AN3844" t="s">
        <v>130</v>
      </c>
      <c r="AO3844">
        <v>5</v>
      </c>
      <c r="AP3844" t="s">
        <v>132</v>
      </c>
      <c r="AQ3844">
        <v>0</v>
      </c>
      <c r="AR3844">
        <v>0</v>
      </c>
      <c r="AS3844" t="s">
        <v>131</v>
      </c>
      <c r="AT3844">
        <v>1</v>
      </c>
      <c r="AU3844">
        <v>1</v>
      </c>
      <c r="AV3844">
        <v>5</v>
      </c>
      <c r="AW3844">
        <v>2</v>
      </c>
      <c r="AX3844">
        <v>5</v>
      </c>
      <c r="AY3844">
        <v>2</v>
      </c>
      <c r="AZ3844">
        <v>1</v>
      </c>
      <c r="BA3844">
        <v>2</v>
      </c>
      <c r="BB3844">
        <v>17.100000000000001</v>
      </c>
      <c r="BC3844">
        <v>36</v>
      </c>
      <c r="BD3844">
        <v>80.8</v>
      </c>
      <c r="BE3844">
        <v>0</v>
      </c>
      <c r="BF3844">
        <v>0</v>
      </c>
      <c r="BG3844">
        <v>17.100000000000001</v>
      </c>
      <c r="BH3844">
        <v>17.7</v>
      </c>
      <c r="BI3844">
        <v>99.99</v>
      </c>
      <c r="BJ3844" t="s">
        <v>536</v>
      </c>
      <c r="BK3844">
        <v>5.89</v>
      </c>
      <c r="BL3844" t="s">
        <v>536</v>
      </c>
      <c r="BM3844">
        <v>6.6</v>
      </c>
      <c r="BN3844">
        <v>0</v>
      </c>
      <c r="BO3844" t="s">
        <v>134</v>
      </c>
      <c r="BP3844" t="s">
        <v>134</v>
      </c>
      <c r="BQ3844" t="s">
        <v>133</v>
      </c>
      <c r="BR3844" t="s">
        <v>132</v>
      </c>
      <c r="BS3844" t="s">
        <v>132</v>
      </c>
      <c r="BT3844" t="s">
        <v>131</v>
      </c>
      <c r="BU3844">
        <v>54.4</v>
      </c>
      <c r="BV3844" t="s">
        <v>131</v>
      </c>
      <c r="BW3844">
        <v>32.700000000000003</v>
      </c>
      <c r="BX3844">
        <v>6</v>
      </c>
      <c r="BY3844" t="s">
        <v>133</v>
      </c>
      <c r="BZ3844" t="s">
        <v>134</v>
      </c>
      <c r="CA3844">
        <v>5</v>
      </c>
      <c r="CB3844" t="s">
        <v>132</v>
      </c>
      <c r="CC3844">
        <v>8</v>
      </c>
      <c r="CF3844">
        <v>0</v>
      </c>
      <c r="CG3844">
        <v>921</v>
      </c>
      <c r="CH3844">
        <v>24</v>
      </c>
      <c r="CI3844" t="s">
        <v>136</v>
      </c>
      <c r="CJ3844" t="s">
        <v>136</v>
      </c>
      <c r="CK3844" t="s">
        <v>136</v>
      </c>
      <c r="CN3844" t="s">
        <v>125</v>
      </c>
      <c r="CO3844">
        <v>0</v>
      </c>
      <c r="CP3844">
        <v>0</v>
      </c>
      <c r="CQ3844">
        <v>0</v>
      </c>
      <c r="CS3844" t="s">
        <v>125</v>
      </c>
      <c r="CT3844" t="s">
        <v>125</v>
      </c>
      <c r="CU3844" t="s">
        <v>137</v>
      </c>
      <c r="CV3844">
        <v>1</v>
      </c>
      <c r="CW3844" t="s">
        <v>247</v>
      </c>
      <c r="CX3844">
        <v>1</v>
      </c>
      <c r="CY3844" t="s">
        <v>125</v>
      </c>
      <c r="CZ3844">
        <v>1</v>
      </c>
      <c r="DA3844">
        <v>0</v>
      </c>
      <c r="DB3844">
        <v>0</v>
      </c>
      <c r="DC3844" t="s">
        <v>130</v>
      </c>
      <c r="DD3844" t="s">
        <v>133</v>
      </c>
      <c r="DE3844" t="s">
        <v>129</v>
      </c>
      <c r="DF3844" t="s">
        <v>129</v>
      </c>
      <c r="DG3844">
        <v>7</v>
      </c>
      <c r="DH3844">
        <v>1</v>
      </c>
      <c r="DI3844" t="s">
        <v>125</v>
      </c>
      <c r="DJ3844" t="s">
        <v>138</v>
      </c>
      <c r="DK3844" t="s">
        <v>132</v>
      </c>
      <c r="DL3844">
        <v>37480</v>
      </c>
      <c r="DM3844">
        <v>2033</v>
      </c>
      <c r="DO3844" t="s">
        <v>132</v>
      </c>
      <c r="DP3844">
        <v>48</v>
      </c>
      <c r="DQ3844" t="s">
        <v>145</v>
      </c>
      <c r="DR3844">
        <v>6</v>
      </c>
      <c r="DS3844">
        <v>1430.16</v>
      </c>
    </row>
    <row r="3845" spans="1:123" x14ac:dyDescent="0.3">
      <c r="A3845">
        <v>48</v>
      </c>
      <c r="B3845" t="s">
        <v>10777</v>
      </c>
      <c r="C3845">
        <v>1</v>
      </c>
      <c r="D3845">
        <v>1</v>
      </c>
      <c r="E3845">
        <v>1</v>
      </c>
      <c r="F3845">
        <v>820</v>
      </c>
      <c r="G3845">
        <v>0</v>
      </c>
      <c r="H3845">
        <v>2</v>
      </c>
      <c r="I3845">
        <v>439</v>
      </c>
      <c r="J3845">
        <v>27000</v>
      </c>
      <c r="K3845" t="s">
        <v>10778</v>
      </c>
      <c r="L3845" t="s">
        <v>125</v>
      </c>
      <c r="M3845" t="s">
        <v>10758</v>
      </c>
      <c r="N3845" t="s">
        <v>10779</v>
      </c>
      <c r="O3845">
        <v>99.99</v>
      </c>
      <c r="P3845">
        <v>5.2060000000000004</v>
      </c>
      <c r="Q3845">
        <v>1</v>
      </c>
      <c r="T3845">
        <v>32430672</v>
      </c>
      <c r="U3845">
        <v>97284497</v>
      </c>
      <c r="V3845">
        <v>2</v>
      </c>
      <c r="W3845">
        <v>3</v>
      </c>
      <c r="X3845">
        <v>1</v>
      </c>
      <c r="Y3845">
        <v>1</v>
      </c>
      <c r="Z3845">
        <v>11</v>
      </c>
      <c r="AA3845">
        <v>1982</v>
      </c>
      <c r="AB3845">
        <v>3</v>
      </c>
      <c r="AC3845">
        <v>5</v>
      </c>
      <c r="AD3845">
        <v>35617</v>
      </c>
      <c r="AE3845">
        <v>2019</v>
      </c>
      <c r="AF3845" t="s">
        <v>128</v>
      </c>
      <c r="AG3845">
        <v>17.100000000000001</v>
      </c>
      <c r="AH3845">
        <v>0</v>
      </c>
      <c r="AI3845">
        <v>8</v>
      </c>
      <c r="AJ3845">
        <v>0</v>
      </c>
      <c r="AK3845" t="s">
        <v>130</v>
      </c>
      <c r="AL3845" t="s">
        <v>129</v>
      </c>
      <c r="AM3845" t="s">
        <v>130</v>
      </c>
      <c r="AN3845" t="s">
        <v>130</v>
      </c>
      <c r="AO3845">
        <v>5</v>
      </c>
      <c r="AP3845" t="s">
        <v>132</v>
      </c>
      <c r="AQ3845">
        <v>0</v>
      </c>
      <c r="AR3845">
        <v>0</v>
      </c>
      <c r="AS3845" t="s">
        <v>131</v>
      </c>
      <c r="AT3845">
        <v>1</v>
      </c>
      <c r="AU3845">
        <v>1</v>
      </c>
      <c r="AV3845">
        <v>5</v>
      </c>
      <c r="AW3845">
        <v>2</v>
      </c>
      <c r="AX3845">
        <v>0</v>
      </c>
      <c r="AY3845">
        <v>0</v>
      </c>
      <c r="AZ3845">
        <v>3</v>
      </c>
      <c r="BA3845">
        <v>0</v>
      </c>
      <c r="BB3845">
        <v>17.100000000000001</v>
      </c>
      <c r="BC3845">
        <v>28.3</v>
      </c>
      <c r="BD3845">
        <v>73.2</v>
      </c>
      <c r="BE3845">
        <v>0</v>
      </c>
      <c r="BF3845">
        <v>0</v>
      </c>
      <c r="BG3845">
        <v>17.100000000000001</v>
      </c>
      <c r="BH3845">
        <v>17.7</v>
      </c>
      <c r="BI3845">
        <v>99.99</v>
      </c>
      <c r="BJ3845" t="s">
        <v>536</v>
      </c>
      <c r="BK3845">
        <v>5.69</v>
      </c>
      <c r="BL3845" t="s">
        <v>536</v>
      </c>
      <c r="BM3845">
        <v>6.2</v>
      </c>
      <c r="BN3845">
        <v>0</v>
      </c>
      <c r="BO3845" t="s">
        <v>134</v>
      </c>
      <c r="BP3845" t="s">
        <v>134</v>
      </c>
      <c r="BQ3845" t="s">
        <v>133</v>
      </c>
      <c r="BR3845" t="s">
        <v>132</v>
      </c>
      <c r="BS3845" t="s">
        <v>132</v>
      </c>
      <c r="BT3845" t="s">
        <v>131</v>
      </c>
      <c r="BU3845">
        <v>54.4</v>
      </c>
      <c r="BV3845" t="s">
        <v>131</v>
      </c>
      <c r="BW3845">
        <v>32.700000000000003</v>
      </c>
      <c r="BX3845">
        <v>6</v>
      </c>
      <c r="BY3845" t="s">
        <v>133</v>
      </c>
      <c r="BZ3845" t="s">
        <v>144</v>
      </c>
      <c r="CA3845">
        <v>5</v>
      </c>
      <c r="CB3845" t="s">
        <v>132</v>
      </c>
      <c r="CC3845">
        <v>8</v>
      </c>
      <c r="CF3845">
        <v>0</v>
      </c>
      <c r="CG3845">
        <v>921</v>
      </c>
      <c r="CH3845">
        <v>24</v>
      </c>
      <c r="CI3845" t="s">
        <v>136</v>
      </c>
      <c r="CJ3845" t="s">
        <v>136</v>
      </c>
      <c r="CK3845" t="s">
        <v>136</v>
      </c>
      <c r="CN3845" t="s">
        <v>125</v>
      </c>
      <c r="CO3845">
        <v>0</v>
      </c>
      <c r="CP3845">
        <v>0</v>
      </c>
      <c r="CQ3845">
        <v>0</v>
      </c>
      <c r="CS3845" t="s">
        <v>125</v>
      </c>
      <c r="CT3845" t="s">
        <v>125</v>
      </c>
      <c r="CU3845" t="s">
        <v>137</v>
      </c>
      <c r="CV3845">
        <v>1</v>
      </c>
      <c r="CW3845" t="s">
        <v>219</v>
      </c>
      <c r="CX3845">
        <v>1</v>
      </c>
      <c r="CY3845" t="s">
        <v>125</v>
      </c>
      <c r="CZ3845">
        <v>1</v>
      </c>
      <c r="DA3845">
        <v>0</v>
      </c>
      <c r="DB3845">
        <v>0</v>
      </c>
      <c r="DC3845" t="s">
        <v>130</v>
      </c>
      <c r="DD3845" t="s">
        <v>133</v>
      </c>
      <c r="DE3845" t="s">
        <v>129</v>
      </c>
      <c r="DF3845" t="s">
        <v>129</v>
      </c>
      <c r="DG3845">
        <v>7</v>
      </c>
      <c r="DH3845">
        <v>1</v>
      </c>
      <c r="DI3845" t="s">
        <v>125</v>
      </c>
      <c r="DJ3845" t="s">
        <v>138</v>
      </c>
      <c r="DK3845" t="s">
        <v>132</v>
      </c>
      <c r="DL3845">
        <v>37480</v>
      </c>
      <c r="DM3845">
        <v>2033</v>
      </c>
      <c r="DO3845" t="s">
        <v>132</v>
      </c>
      <c r="DP3845">
        <v>48</v>
      </c>
      <c r="DQ3845" t="s">
        <v>145</v>
      </c>
      <c r="DR3845">
        <v>6</v>
      </c>
      <c r="DS3845">
        <v>1295.6400000000001</v>
      </c>
    </row>
    <row r="3846" spans="1:123" x14ac:dyDescent="0.3">
      <c r="A3846">
        <v>48</v>
      </c>
      <c r="B3846" t="s">
        <v>10780</v>
      </c>
      <c r="C3846">
        <v>1</v>
      </c>
      <c r="D3846">
        <v>1</v>
      </c>
      <c r="E3846">
        <v>1</v>
      </c>
      <c r="F3846">
        <v>820</v>
      </c>
      <c r="G3846">
        <v>0</v>
      </c>
      <c r="H3846">
        <v>2</v>
      </c>
      <c r="I3846">
        <v>439</v>
      </c>
      <c r="J3846">
        <v>27000</v>
      </c>
      <c r="K3846" t="s">
        <v>10781</v>
      </c>
      <c r="L3846" t="s">
        <v>125</v>
      </c>
      <c r="M3846" t="s">
        <v>10776</v>
      </c>
      <c r="N3846" t="s">
        <v>10782</v>
      </c>
      <c r="O3846">
        <v>99.99</v>
      </c>
      <c r="P3846">
        <v>5.2060000000000004</v>
      </c>
      <c r="Q3846">
        <v>1</v>
      </c>
      <c r="T3846">
        <v>32430673</v>
      </c>
      <c r="U3846">
        <v>97284607</v>
      </c>
      <c r="V3846">
        <v>2</v>
      </c>
      <c r="W3846">
        <v>3</v>
      </c>
      <c r="X3846">
        <v>1</v>
      </c>
      <c r="Y3846">
        <v>1</v>
      </c>
      <c r="Z3846">
        <v>11</v>
      </c>
      <c r="AA3846">
        <v>1982</v>
      </c>
      <c r="AB3846">
        <v>3</v>
      </c>
      <c r="AC3846">
        <v>5</v>
      </c>
      <c r="AD3846">
        <v>30871</v>
      </c>
      <c r="AE3846">
        <v>2019</v>
      </c>
      <c r="AF3846" t="s">
        <v>128</v>
      </c>
      <c r="AG3846">
        <v>21</v>
      </c>
      <c r="AH3846">
        <v>0</v>
      </c>
      <c r="AI3846">
        <v>8</v>
      </c>
      <c r="AJ3846">
        <v>0</v>
      </c>
      <c r="AK3846" t="s">
        <v>130</v>
      </c>
      <c r="AL3846" t="s">
        <v>129</v>
      </c>
      <c r="AM3846" t="s">
        <v>130</v>
      </c>
      <c r="AN3846" t="s">
        <v>130</v>
      </c>
      <c r="AO3846">
        <v>5</v>
      </c>
      <c r="AP3846" t="s">
        <v>132</v>
      </c>
      <c r="AQ3846">
        <v>0</v>
      </c>
      <c r="AR3846">
        <v>0</v>
      </c>
      <c r="AS3846" t="s">
        <v>131</v>
      </c>
      <c r="AT3846">
        <v>1</v>
      </c>
      <c r="AU3846">
        <v>1</v>
      </c>
      <c r="AV3846">
        <v>5</v>
      </c>
      <c r="AW3846">
        <v>2</v>
      </c>
      <c r="AX3846">
        <v>0</v>
      </c>
      <c r="AY3846">
        <v>0</v>
      </c>
      <c r="AZ3846">
        <v>3</v>
      </c>
      <c r="BA3846">
        <v>0</v>
      </c>
      <c r="BB3846">
        <v>20.7</v>
      </c>
      <c r="BC3846">
        <v>28.3</v>
      </c>
      <c r="BD3846">
        <v>73.2</v>
      </c>
      <c r="BE3846">
        <v>0</v>
      </c>
      <c r="BF3846">
        <v>0</v>
      </c>
      <c r="BG3846">
        <v>20.7</v>
      </c>
      <c r="BH3846">
        <v>21.4</v>
      </c>
      <c r="BI3846">
        <v>99.99</v>
      </c>
      <c r="BJ3846" t="s">
        <v>536</v>
      </c>
      <c r="BK3846">
        <v>5.18</v>
      </c>
      <c r="BL3846" t="s">
        <v>536</v>
      </c>
      <c r="BM3846">
        <v>6.2</v>
      </c>
      <c r="BN3846">
        <v>0</v>
      </c>
      <c r="BO3846" t="s">
        <v>134</v>
      </c>
      <c r="BP3846" t="s">
        <v>134</v>
      </c>
      <c r="BQ3846" t="s">
        <v>133</v>
      </c>
      <c r="BR3846" t="s">
        <v>132</v>
      </c>
      <c r="BS3846" t="s">
        <v>132</v>
      </c>
      <c r="BT3846" t="s">
        <v>131</v>
      </c>
      <c r="BU3846">
        <v>54.4</v>
      </c>
      <c r="BV3846" t="s">
        <v>131</v>
      </c>
      <c r="BW3846">
        <v>32.700000000000003</v>
      </c>
      <c r="BX3846">
        <v>6</v>
      </c>
      <c r="BY3846" t="s">
        <v>144</v>
      </c>
      <c r="BZ3846" t="s">
        <v>144</v>
      </c>
      <c r="CA3846">
        <v>5</v>
      </c>
      <c r="CB3846" t="s">
        <v>132</v>
      </c>
      <c r="CC3846">
        <v>8</v>
      </c>
      <c r="CF3846">
        <v>0</v>
      </c>
      <c r="CG3846">
        <v>921</v>
      </c>
      <c r="CH3846">
        <v>24</v>
      </c>
      <c r="CI3846" t="s">
        <v>136</v>
      </c>
      <c r="CJ3846" t="s">
        <v>136</v>
      </c>
      <c r="CK3846" t="s">
        <v>136</v>
      </c>
      <c r="CN3846" t="s">
        <v>125</v>
      </c>
      <c r="CO3846">
        <v>0</v>
      </c>
      <c r="CP3846">
        <v>0</v>
      </c>
      <c r="CQ3846">
        <v>0</v>
      </c>
      <c r="CS3846" t="s">
        <v>125</v>
      </c>
      <c r="CT3846" t="s">
        <v>125</v>
      </c>
      <c r="CU3846" t="s">
        <v>137</v>
      </c>
      <c r="CV3846">
        <v>1</v>
      </c>
      <c r="CW3846" t="s">
        <v>247</v>
      </c>
      <c r="CX3846">
        <v>1</v>
      </c>
      <c r="CY3846" t="s">
        <v>125</v>
      </c>
      <c r="CZ3846">
        <v>1</v>
      </c>
      <c r="DA3846">
        <v>0</v>
      </c>
      <c r="DB3846">
        <v>0</v>
      </c>
      <c r="DC3846" t="s">
        <v>130</v>
      </c>
      <c r="DD3846" t="s">
        <v>133</v>
      </c>
      <c r="DE3846" t="s">
        <v>129</v>
      </c>
      <c r="DF3846" t="s">
        <v>129</v>
      </c>
      <c r="DG3846">
        <v>7</v>
      </c>
      <c r="DH3846">
        <v>1</v>
      </c>
      <c r="DI3846" t="s">
        <v>125</v>
      </c>
      <c r="DJ3846" t="s">
        <v>138</v>
      </c>
      <c r="DK3846" t="s">
        <v>132</v>
      </c>
      <c r="DL3846">
        <v>37480</v>
      </c>
      <c r="DM3846">
        <v>2033</v>
      </c>
      <c r="DO3846" t="s">
        <v>132</v>
      </c>
      <c r="DP3846">
        <v>48</v>
      </c>
      <c r="DQ3846" t="s">
        <v>145</v>
      </c>
      <c r="DR3846">
        <v>6</v>
      </c>
      <c r="DS3846">
        <v>1566.48</v>
      </c>
    </row>
    <row r="3847" spans="1:123" x14ac:dyDescent="0.3">
      <c r="A3847">
        <v>48</v>
      </c>
      <c r="B3847" t="s">
        <v>10783</v>
      </c>
      <c r="C3847">
        <v>1</v>
      </c>
      <c r="D3847">
        <v>1</v>
      </c>
      <c r="E3847">
        <v>1</v>
      </c>
      <c r="F3847">
        <v>820</v>
      </c>
      <c r="G3847">
        <v>0</v>
      </c>
      <c r="H3847">
        <v>2</v>
      </c>
      <c r="I3847">
        <v>439</v>
      </c>
      <c r="J3847">
        <v>27000</v>
      </c>
      <c r="K3847" t="s">
        <v>10784</v>
      </c>
      <c r="L3847" t="s">
        <v>125</v>
      </c>
      <c r="M3847" t="s">
        <v>10785</v>
      </c>
      <c r="N3847" t="s">
        <v>10786</v>
      </c>
      <c r="O3847">
        <v>99.99</v>
      </c>
      <c r="P3847">
        <v>4.8380000000000001</v>
      </c>
      <c r="Q3847">
        <v>1</v>
      </c>
      <c r="T3847">
        <v>32425476</v>
      </c>
      <c r="U3847">
        <v>97284401</v>
      </c>
      <c r="V3847">
        <v>2</v>
      </c>
      <c r="W3847">
        <v>3</v>
      </c>
      <c r="X3847">
        <v>1</v>
      </c>
      <c r="Y3847">
        <v>1</v>
      </c>
      <c r="Z3847">
        <v>11</v>
      </c>
      <c r="AA3847">
        <v>1982</v>
      </c>
      <c r="AB3847">
        <v>12</v>
      </c>
      <c r="AC3847">
        <v>0</v>
      </c>
      <c r="AD3847">
        <v>59839</v>
      </c>
      <c r="AE3847">
        <v>2020</v>
      </c>
      <c r="AF3847" t="s">
        <v>128</v>
      </c>
      <c r="AG3847">
        <v>54.9</v>
      </c>
      <c r="AH3847">
        <v>3</v>
      </c>
      <c r="AI3847">
        <v>47</v>
      </c>
      <c r="AJ3847">
        <v>0</v>
      </c>
      <c r="AK3847" t="s">
        <v>129</v>
      </c>
      <c r="AL3847" t="s">
        <v>129</v>
      </c>
      <c r="AM3847" t="s">
        <v>129</v>
      </c>
      <c r="AN3847" t="s">
        <v>129</v>
      </c>
      <c r="AO3847">
        <v>5</v>
      </c>
      <c r="AP3847" t="s">
        <v>129</v>
      </c>
      <c r="AQ3847">
        <v>0</v>
      </c>
      <c r="AR3847">
        <v>0</v>
      </c>
      <c r="AS3847" t="s">
        <v>131</v>
      </c>
      <c r="AT3847">
        <v>1</v>
      </c>
      <c r="AU3847">
        <v>5</v>
      </c>
      <c r="AV3847">
        <v>1</v>
      </c>
      <c r="AW3847">
        <v>19</v>
      </c>
      <c r="AX3847">
        <v>0</v>
      </c>
      <c r="AY3847">
        <v>0</v>
      </c>
      <c r="AZ3847">
        <v>3</v>
      </c>
      <c r="BA3847">
        <v>0</v>
      </c>
      <c r="BB3847">
        <v>24.4</v>
      </c>
      <c r="BC3847">
        <v>2.4</v>
      </c>
      <c r="BD3847">
        <v>12.5</v>
      </c>
      <c r="BE3847">
        <v>0</v>
      </c>
      <c r="BF3847">
        <v>0</v>
      </c>
      <c r="BG3847">
        <v>0</v>
      </c>
      <c r="BH3847">
        <v>0</v>
      </c>
      <c r="BI3847">
        <v>99.99</v>
      </c>
      <c r="BJ3847" t="s">
        <v>132</v>
      </c>
      <c r="BK3847">
        <v>0</v>
      </c>
      <c r="BL3847" t="s">
        <v>132</v>
      </c>
      <c r="BM3847">
        <v>99.9</v>
      </c>
      <c r="BN3847">
        <v>0</v>
      </c>
      <c r="BO3847" t="s">
        <v>132</v>
      </c>
      <c r="BP3847" t="s">
        <v>132</v>
      </c>
      <c r="BQ3847" t="s">
        <v>132</v>
      </c>
      <c r="BR3847" t="s">
        <v>133</v>
      </c>
      <c r="BS3847" t="s">
        <v>133</v>
      </c>
      <c r="BT3847" t="s">
        <v>130</v>
      </c>
      <c r="BU3847">
        <v>39.9</v>
      </c>
      <c r="BV3847" t="s">
        <v>130</v>
      </c>
      <c r="BW3847">
        <v>23.6</v>
      </c>
      <c r="BX3847">
        <v>5</v>
      </c>
      <c r="BY3847" t="s">
        <v>132</v>
      </c>
      <c r="BZ3847" t="s">
        <v>132</v>
      </c>
      <c r="CA3847">
        <v>5</v>
      </c>
      <c r="CB3847" t="s">
        <v>133</v>
      </c>
      <c r="CC3847">
        <v>8</v>
      </c>
      <c r="CF3847">
        <v>0</v>
      </c>
      <c r="CG3847">
        <v>921</v>
      </c>
      <c r="CH3847">
        <v>24</v>
      </c>
      <c r="CI3847" t="s">
        <v>136</v>
      </c>
      <c r="CJ3847" t="s">
        <v>136</v>
      </c>
      <c r="CK3847" t="s">
        <v>136</v>
      </c>
      <c r="CN3847" t="s">
        <v>125</v>
      </c>
      <c r="CO3847">
        <v>0</v>
      </c>
      <c r="CP3847">
        <v>0</v>
      </c>
      <c r="CQ3847">
        <v>0</v>
      </c>
      <c r="CS3847" t="s">
        <v>125</v>
      </c>
      <c r="CT3847" t="s">
        <v>125</v>
      </c>
      <c r="CU3847" t="s">
        <v>137</v>
      </c>
      <c r="CV3847">
        <v>1</v>
      </c>
      <c r="CW3847" t="s">
        <v>132</v>
      </c>
      <c r="CX3847">
        <v>2</v>
      </c>
      <c r="CY3847" t="s">
        <v>125</v>
      </c>
      <c r="CZ3847">
        <v>1</v>
      </c>
      <c r="DA3847">
        <v>0</v>
      </c>
      <c r="DB3847">
        <v>0</v>
      </c>
      <c r="DC3847" t="s">
        <v>132</v>
      </c>
      <c r="DD3847" t="s">
        <v>132</v>
      </c>
      <c r="DE3847" t="s">
        <v>132</v>
      </c>
      <c r="DF3847" t="s">
        <v>132</v>
      </c>
      <c r="DG3847">
        <v>7</v>
      </c>
      <c r="DH3847">
        <v>1</v>
      </c>
      <c r="DI3847" t="s">
        <v>125</v>
      </c>
      <c r="DJ3847" t="s">
        <v>138</v>
      </c>
      <c r="DK3847" t="s">
        <v>135</v>
      </c>
      <c r="DL3847">
        <v>74960</v>
      </c>
      <c r="DM3847">
        <v>2033</v>
      </c>
      <c r="DO3847" t="s">
        <v>132</v>
      </c>
      <c r="DP3847">
        <v>48</v>
      </c>
      <c r="DQ3847" t="s">
        <v>145</v>
      </c>
      <c r="DR3847">
        <v>6</v>
      </c>
      <c r="DS3847">
        <v>686.25</v>
      </c>
    </row>
    <row r="3848" spans="1:123" x14ac:dyDescent="0.3">
      <c r="A3848">
        <v>48</v>
      </c>
      <c r="B3848" t="s">
        <v>10787</v>
      </c>
      <c r="C3848">
        <v>1</v>
      </c>
      <c r="D3848">
        <v>1</v>
      </c>
      <c r="E3848">
        <v>1</v>
      </c>
      <c r="F3848">
        <v>820</v>
      </c>
      <c r="G3848">
        <v>0</v>
      </c>
      <c r="H3848">
        <v>2</v>
      </c>
      <c r="I3848">
        <v>439</v>
      </c>
      <c r="J3848">
        <v>27000</v>
      </c>
      <c r="K3848" t="s">
        <v>9664</v>
      </c>
      <c r="L3848" t="s">
        <v>125</v>
      </c>
      <c r="M3848" t="s">
        <v>10758</v>
      </c>
      <c r="N3848" t="s">
        <v>10788</v>
      </c>
      <c r="O3848">
        <v>5.66</v>
      </c>
      <c r="P3848">
        <v>4.4349999999999996</v>
      </c>
      <c r="Q3848">
        <v>1</v>
      </c>
      <c r="T3848">
        <v>32424405</v>
      </c>
      <c r="U3848">
        <v>97283780</v>
      </c>
      <c r="V3848">
        <v>2</v>
      </c>
      <c r="W3848">
        <v>3</v>
      </c>
      <c r="X3848">
        <v>1</v>
      </c>
      <c r="Y3848">
        <v>1</v>
      </c>
      <c r="Z3848">
        <v>11</v>
      </c>
      <c r="AA3848">
        <v>1982</v>
      </c>
      <c r="AB3848">
        <v>3</v>
      </c>
      <c r="AC3848">
        <v>0</v>
      </c>
      <c r="AD3848">
        <v>35617</v>
      </c>
      <c r="AE3848">
        <v>2019</v>
      </c>
      <c r="AF3848" t="s">
        <v>128</v>
      </c>
      <c r="AG3848">
        <v>17.100000000000001</v>
      </c>
      <c r="AH3848">
        <v>0</v>
      </c>
      <c r="AI3848">
        <v>10</v>
      </c>
      <c r="AJ3848">
        <v>0</v>
      </c>
      <c r="AK3848" t="s">
        <v>130</v>
      </c>
      <c r="AL3848" t="s">
        <v>129</v>
      </c>
      <c r="AM3848" t="s">
        <v>130</v>
      </c>
      <c r="AN3848" t="s">
        <v>130</v>
      </c>
      <c r="AO3848">
        <v>5</v>
      </c>
      <c r="AP3848" t="s">
        <v>129</v>
      </c>
      <c r="AQ3848">
        <v>0</v>
      </c>
      <c r="AR3848">
        <v>0</v>
      </c>
      <c r="AS3848" t="s">
        <v>131</v>
      </c>
      <c r="AT3848">
        <v>1</v>
      </c>
      <c r="AU3848">
        <v>5</v>
      </c>
      <c r="AV3848">
        <v>5</v>
      </c>
      <c r="AW3848">
        <v>2</v>
      </c>
      <c r="AX3848">
        <v>0</v>
      </c>
      <c r="AY3848">
        <v>0</v>
      </c>
      <c r="AZ3848">
        <v>3</v>
      </c>
      <c r="BA3848">
        <v>0</v>
      </c>
      <c r="BB3848">
        <v>17.100000000000001</v>
      </c>
      <c r="BC3848">
        <v>38.4</v>
      </c>
      <c r="BD3848">
        <v>115.2</v>
      </c>
      <c r="BE3848">
        <v>0</v>
      </c>
      <c r="BF3848">
        <v>0</v>
      </c>
      <c r="BG3848">
        <v>17.100000000000001</v>
      </c>
      <c r="BH3848">
        <v>17.7</v>
      </c>
      <c r="BI3848">
        <v>99.99</v>
      </c>
      <c r="BJ3848" t="s">
        <v>132</v>
      </c>
      <c r="BK3848">
        <v>0</v>
      </c>
      <c r="BL3848" t="s">
        <v>132</v>
      </c>
      <c r="BM3848">
        <v>99.9</v>
      </c>
      <c r="BN3848">
        <v>0</v>
      </c>
      <c r="BO3848" t="s">
        <v>134</v>
      </c>
      <c r="BP3848" t="s">
        <v>134</v>
      </c>
      <c r="BQ3848" t="s">
        <v>133</v>
      </c>
      <c r="BR3848" t="s">
        <v>133</v>
      </c>
      <c r="BS3848" t="s">
        <v>132</v>
      </c>
      <c r="BT3848" t="s">
        <v>131</v>
      </c>
      <c r="BU3848">
        <v>54.4</v>
      </c>
      <c r="BV3848" t="s">
        <v>131</v>
      </c>
      <c r="BW3848">
        <v>32.700000000000003</v>
      </c>
      <c r="BX3848">
        <v>6</v>
      </c>
      <c r="BY3848" t="s">
        <v>133</v>
      </c>
      <c r="BZ3848" t="s">
        <v>132</v>
      </c>
      <c r="CA3848">
        <v>5</v>
      </c>
      <c r="CB3848" t="s">
        <v>144</v>
      </c>
      <c r="CC3848">
        <v>8</v>
      </c>
      <c r="CF3848">
        <v>0</v>
      </c>
      <c r="CG3848">
        <v>921</v>
      </c>
      <c r="CH3848">
        <v>24</v>
      </c>
      <c r="CI3848" t="s">
        <v>136</v>
      </c>
      <c r="CJ3848" t="s">
        <v>136</v>
      </c>
      <c r="CK3848" t="s">
        <v>136</v>
      </c>
      <c r="CN3848" t="s">
        <v>125</v>
      </c>
      <c r="CO3848">
        <v>0</v>
      </c>
      <c r="CP3848">
        <v>0</v>
      </c>
      <c r="CQ3848">
        <v>0</v>
      </c>
      <c r="CS3848" t="s">
        <v>125</v>
      </c>
      <c r="CT3848" t="s">
        <v>125</v>
      </c>
      <c r="CU3848" t="s">
        <v>137</v>
      </c>
      <c r="CV3848">
        <v>1</v>
      </c>
      <c r="CW3848" t="s">
        <v>219</v>
      </c>
      <c r="CX3848">
        <v>1</v>
      </c>
      <c r="CY3848" t="s">
        <v>125</v>
      </c>
      <c r="CZ3848">
        <v>1</v>
      </c>
      <c r="DA3848">
        <v>0</v>
      </c>
      <c r="DB3848">
        <v>0</v>
      </c>
      <c r="DC3848" t="s">
        <v>130</v>
      </c>
      <c r="DD3848" t="s">
        <v>133</v>
      </c>
      <c r="DE3848" t="s">
        <v>129</v>
      </c>
      <c r="DF3848" t="s">
        <v>129</v>
      </c>
      <c r="DG3848">
        <v>11</v>
      </c>
      <c r="DH3848">
        <v>1</v>
      </c>
      <c r="DI3848" t="s">
        <v>125</v>
      </c>
      <c r="DJ3848" t="s">
        <v>138</v>
      </c>
      <c r="DK3848" t="s">
        <v>135</v>
      </c>
      <c r="DL3848">
        <v>41370</v>
      </c>
      <c r="DM3848">
        <v>2035</v>
      </c>
      <c r="DO3848" t="s">
        <v>132</v>
      </c>
      <c r="DP3848">
        <v>48</v>
      </c>
      <c r="DQ3848" t="s">
        <v>145</v>
      </c>
      <c r="DR3848">
        <v>6</v>
      </c>
      <c r="DS3848">
        <v>2039.04</v>
      </c>
    </row>
    <row r="3849" spans="1:123" x14ac:dyDescent="0.3">
      <c r="A3849">
        <v>48</v>
      </c>
      <c r="B3849" t="s">
        <v>10789</v>
      </c>
      <c r="C3849">
        <v>1</v>
      </c>
      <c r="D3849">
        <v>1</v>
      </c>
      <c r="E3849">
        <v>1</v>
      </c>
      <c r="F3849">
        <v>820</v>
      </c>
      <c r="G3849">
        <v>0</v>
      </c>
      <c r="H3849">
        <v>2</v>
      </c>
      <c r="I3849">
        <v>439</v>
      </c>
      <c r="J3849">
        <v>27000</v>
      </c>
      <c r="K3849" t="s">
        <v>9664</v>
      </c>
      <c r="L3849" t="s">
        <v>125</v>
      </c>
      <c r="M3849" t="s">
        <v>10776</v>
      </c>
      <c r="N3849" t="s">
        <v>10788</v>
      </c>
      <c r="O3849">
        <v>5.05</v>
      </c>
      <c r="P3849">
        <v>4.4349999999999996</v>
      </c>
      <c r="Q3849">
        <v>1</v>
      </c>
      <c r="T3849">
        <v>32424243</v>
      </c>
      <c r="U3849">
        <v>97283889</v>
      </c>
      <c r="V3849">
        <v>2</v>
      </c>
      <c r="W3849">
        <v>3</v>
      </c>
      <c r="X3849">
        <v>1</v>
      </c>
      <c r="Y3849">
        <v>1</v>
      </c>
      <c r="Z3849">
        <v>11</v>
      </c>
      <c r="AA3849">
        <v>1982</v>
      </c>
      <c r="AB3849">
        <v>4</v>
      </c>
      <c r="AC3849">
        <v>0</v>
      </c>
      <c r="AD3849">
        <v>30871</v>
      </c>
      <c r="AE3849">
        <v>2019</v>
      </c>
      <c r="AF3849" t="s">
        <v>128</v>
      </c>
      <c r="AG3849">
        <v>21</v>
      </c>
      <c r="AH3849">
        <v>0</v>
      </c>
      <c r="AI3849">
        <v>10</v>
      </c>
      <c r="AJ3849">
        <v>0</v>
      </c>
      <c r="AK3849" t="s">
        <v>130</v>
      </c>
      <c r="AL3849" t="s">
        <v>129</v>
      </c>
      <c r="AM3849" t="s">
        <v>130</v>
      </c>
      <c r="AN3849" t="s">
        <v>130</v>
      </c>
      <c r="AO3849">
        <v>5</v>
      </c>
      <c r="AP3849" t="s">
        <v>129</v>
      </c>
      <c r="AQ3849">
        <v>0</v>
      </c>
      <c r="AR3849">
        <v>0</v>
      </c>
      <c r="AS3849" t="s">
        <v>131</v>
      </c>
      <c r="AT3849">
        <v>1</v>
      </c>
      <c r="AU3849">
        <v>5</v>
      </c>
      <c r="AV3849">
        <v>5</v>
      </c>
      <c r="AW3849">
        <v>2</v>
      </c>
      <c r="AX3849">
        <v>0</v>
      </c>
      <c r="AY3849">
        <v>0</v>
      </c>
      <c r="AZ3849">
        <v>3</v>
      </c>
      <c r="BA3849">
        <v>0</v>
      </c>
      <c r="BB3849">
        <v>20.7</v>
      </c>
      <c r="BC3849">
        <v>38.4</v>
      </c>
      <c r="BD3849">
        <v>115.2</v>
      </c>
      <c r="BE3849">
        <v>0</v>
      </c>
      <c r="BF3849">
        <v>0</v>
      </c>
      <c r="BG3849">
        <v>20.7</v>
      </c>
      <c r="BH3849">
        <v>21.4</v>
      </c>
      <c r="BI3849">
        <v>99.99</v>
      </c>
      <c r="BJ3849" t="s">
        <v>132</v>
      </c>
      <c r="BK3849">
        <v>0</v>
      </c>
      <c r="BL3849" t="s">
        <v>132</v>
      </c>
      <c r="BM3849">
        <v>99.9</v>
      </c>
      <c r="BN3849">
        <v>0</v>
      </c>
      <c r="BO3849" t="s">
        <v>134</v>
      </c>
      <c r="BP3849" t="s">
        <v>134</v>
      </c>
      <c r="BQ3849" t="s">
        <v>133</v>
      </c>
      <c r="BR3849" t="s">
        <v>128</v>
      </c>
      <c r="BS3849" t="s">
        <v>132</v>
      </c>
      <c r="BT3849" t="s">
        <v>131</v>
      </c>
      <c r="BU3849">
        <v>54.4</v>
      </c>
      <c r="BV3849" t="s">
        <v>131</v>
      </c>
      <c r="BW3849">
        <v>32.700000000000003</v>
      </c>
      <c r="BX3849">
        <v>6</v>
      </c>
      <c r="BY3849" t="s">
        <v>133</v>
      </c>
      <c r="BZ3849" t="s">
        <v>132</v>
      </c>
      <c r="CA3849">
        <v>5</v>
      </c>
      <c r="CB3849" t="s">
        <v>144</v>
      </c>
      <c r="CC3849">
        <v>8</v>
      </c>
      <c r="CF3849">
        <v>0</v>
      </c>
      <c r="CG3849">
        <v>921</v>
      </c>
      <c r="CH3849">
        <v>24</v>
      </c>
      <c r="CI3849" t="s">
        <v>136</v>
      </c>
      <c r="CJ3849" t="s">
        <v>136</v>
      </c>
      <c r="CK3849" t="s">
        <v>136</v>
      </c>
      <c r="CN3849" t="s">
        <v>125</v>
      </c>
      <c r="CO3849">
        <v>0</v>
      </c>
      <c r="CP3849">
        <v>0</v>
      </c>
      <c r="CQ3849">
        <v>0</v>
      </c>
      <c r="CS3849" t="s">
        <v>125</v>
      </c>
      <c r="CT3849" t="s">
        <v>125</v>
      </c>
      <c r="CU3849" t="s">
        <v>137</v>
      </c>
      <c r="CV3849">
        <v>1</v>
      </c>
      <c r="CW3849" t="s">
        <v>247</v>
      </c>
      <c r="CX3849">
        <v>1</v>
      </c>
      <c r="CY3849" t="s">
        <v>125</v>
      </c>
      <c r="CZ3849">
        <v>1</v>
      </c>
      <c r="DA3849">
        <v>0</v>
      </c>
      <c r="DB3849">
        <v>0</v>
      </c>
      <c r="DC3849" t="s">
        <v>130</v>
      </c>
      <c r="DD3849" t="s">
        <v>133</v>
      </c>
      <c r="DE3849" t="s">
        <v>129</v>
      </c>
      <c r="DF3849" t="s">
        <v>129</v>
      </c>
      <c r="DG3849">
        <v>7</v>
      </c>
      <c r="DH3849">
        <v>1</v>
      </c>
      <c r="DI3849" t="s">
        <v>125</v>
      </c>
      <c r="DJ3849" t="s">
        <v>138</v>
      </c>
      <c r="DK3849" t="s">
        <v>135</v>
      </c>
      <c r="DL3849">
        <v>37480</v>
      </c>
      <c r="DM3849">
        <v>2033</v>
      </c>
      <c r="DO3849" t="s">
        <v>132</v>
      </c>
      <c r="DP3849">
        <v>48</v>
      </c>
      <c r="DQ3849" t="s">
        <v>145</v>
      </c>
      <c r="DR3849">
        <v>6</v>
      </c>
      <c r="DS3849">
        <v>2465.2800000000002</v>
      </c>
    </row>
    <row r="3850" spans="1:123" x14ac:dyDescent="0.3">
      <c r="A3850">
        <v>48</v>
      </c>
      <c r="B3850" t="s">
        <v>10790</v>
      </c>
      <c r="C3850">
        <v>1</v>
      </c>
      <c r="D3850">
        <v>1</v>
      </c>
      <c r="E3850">
        <v>8</v>
      </c>
      <c r="F3850">
        <v>820</v>
      </c>
      <c r="G3850">
        <v>0</v>
      </c>
      <c r="H3850">
        <v>2</v>
      </c>
      <c r="I3850">
        <v>439</v>
      </c>
      <c r="J3850">
        <v>27000</v>
      </c>
      <c r="K3850" t="s">
        <v>9664</v>
      </c>
      <c r="L3850" t="s">
        <v>125</v>
      </c>
      <c r="M3850" t="s">
        <v>10791</v>
      </c>
      <c r="N3850" t="s">
        <v>10788</v>
      </c>
      <c r="O3850">
        <v>99.99</v>
      </c>
      <c r="P3850">
        <v>4.4630000000000001</v>
      </c>
      <c r="Q3850">
        <v>0</v>
      </c>
      <c r="T3850">
        <v>32424259</v>
      </c>
      <c r="U3850">
        <v>97283601</v>
      </c>
      <c r="V3850">
        <v>2</v>
      </c>
      <c r="W3850">
        <v>3</v>
      </c>
      <c r="X3850">
        <v>1</v>
      </c>
      <c r="Y3850">
        <v>1</v>
      </c>
      <c r="Z3850">
        <v>11</v>
      </c>
      <c r="AA3850">
        <v>1982</v>
      </c>
      <c r="AB3850">
        <v>2</v>
      </c>
      <c r="AC3850">
        <v>0</v>
      </c>
      <c r="AD3850">
        <v>4800</v>
      </c>
      <c r="AE3850">
        <v>2013</v>
      </c>
      <c r="AF3850" t="s">
        <v>128</v>
      </c>
      <c r="AG3850">
        <v>10.1</v>
      </c>
      <c r="AH3850">
        <v>0</v>
      </c>
      <c r="AI3850">
        <v>20</v>
      </c>
      <c r="AJ3850">
        <v>0</v>
      </c>
      <c r="AK3850" t="s">
        <v>129</v>
      </c>
      <c r="AL3850" t="s">
        <v>129</v>
      </c>
      <c r="AM3850" t="s">
        <v>129</v>
      </c>
      <c r="AN3850" t="s">
        <v>129</v>
      </c>
      <c r="AO3850">
        <v>5</v>
      </c>
      <c r="AP3850" t="s">
        <v>129</v>
      </c>
      <c r="AQ3850">
        <v>0</v>
      </c>
      <c r="AR3850">
        <v>0</v>
      </c>
      <c r="AS3850" t="s">
        <v>131</v>
      </c>
      <c r="AT3850">
        <v>1</v>
      </c>
      <c r="AU3850">
        <v>5</v>
      </c>
      <c r="AV3850">
        <v>5</v>
      </c>
      <c r="AW3850">
        <v>5</v>
      </c>
      <c r="AX3850">
        <v>0</v>
      </c>
      <c r="AY3850">
        <v>0</v>
      </c>
      <c r="AZ3850">
        <v>3</v>
      </c>
      <c r="BA3850">
        <v>0</v>
      </c>
      <c r="BB3850">
        <v>11</v>
      </c>
      <c r="BC3850">
        <v>21.3</v>
      </c>
      <c r="BD3850">
        <v>57.9</v>
      </c>
      <c r="BE3850">
        <v>0</v>
      </c>
      <c r="BF3850">
        <v>0</v>
      </c>
      <c r="BG3850">
        <v>11</v>
      </c>
      <c r="BH3850">
        <v>11.7</v>
      </c>
      <c r="BI3850">
        <v>99.99</v>
      </c>
      <c r="BJ3850" t="s">
        <v>132</v>
      </c>
      <c r="BK3850">
        <v>0</v>
      </c>
      <c r="BL3850" t="s">
        <v>132</v>
      </c>
      <c r="BM3850">
        <v>99.9</v>
      </c>
      <c r="BN3850">
        <v>0</v>
      </c>
      <c r="BO3850" t="s">
        <v>135</v>
      </c>
      <c r="BP3850" t="s">
        <v>128</v>
      </c>
      <c r="BQ3850" t="s">
        <v>133</v>
      </c>
      <c r="BR3850" t="s">
        <v>133</v>
      </c>
      <c r="BS3850" t="s">
        <v>132</v>
      </c>
      <c r="BT3850" t="s">
        <v>131</v>
      </c>
      <c r="BU3850">
        <v>54.4</v>
      </c>
      <c r="BV3850" t="s">
        <v>131</v>
      </c>
      <c r="BW3850">
        <v>32.700000000000003</v>
      </c>
      <c r="BX3850">
        <v>5</v>
      </c>
      <c r="BY3850" t="s">
        <v>128</v>
      </c>
      <c r="BZ3850" t="s">
        <v>132</v>
      </c>
      <c r="CA3850">
        <v>5</v>
      </c>
      <c r="CB3850" t="s">
        <v>144</v>
      </c>
      <c r="CC3850">
        <v>8</v>
      </c>
      <c r="CD3850">
        <v>38</v>
      </c>
      <c r="CE3850">
        <v>1</v>
      </c>
      <c r="CF3850">
        <v>57.9</v>
      </c>
      <c r="CG3850">
        <v>921</v>
      </c>
      <c r="CH3850">
        <v>24</v>
      </c>
      <c r="CI3850" t="s">
        <v>136</v>
      </c>
      <c r="CJ3850" t="s">
        <v>136</v>
      </c>
      <c r="CK3850" t="s">
        <v>136</v>
      </c>
      <c r="CN3850" t="s">
        <v>125</v>
      </c>
      <c r="CO3850">
        <v>468</v>
      </c>
      <c r="CP3850">
        <v>28</v>
      </c>
      <c r="CQ3850">
        <v>496</v>
      </c>
      <c r="CS3850" t="s">
        <v>125</v>
      </c>
      <c r="CT3850" t="s">
        <v>125</v>
      </c>
      <c r="CU3850" t="s">
        <v>137</v>
      </c>
      <c r="CV3850">
        <v>0</v>
      </c>
      <c r="CW3850" t="s">
        <v>132</v>
      </c>
      <c r="CX3850">
        <v>1</v>
      </c>
      <c r="CY3850" t="s">
        <v>125</v>
      </c>
      <c r="CZ3850">
        <v>0</v>
      </c>
      <c r="DA3850">
        <v>0</v>
      </c>
      <c r="DB3850">
        <v>0</v>
      </c>
      <c r="DC3850" t="s">
        <v>130</v>
      </c>
      <c r="DD3850" t="s">
        <v>133</v>
      </c>
      <c r="DE3850" t="s">
        <v>129</v>
      </c>
      <c r="DF3850" t="s">
        <v>129</v>
      </c>
      <c r="DG3850">
        <v>11</v>
      </c>
      <c r="DH3850">
        <v>1</v>
      </c>
      <c r="DI3850" t="s">
        <v>125</v>
      </c>
      <c r="DJ3850" t="s">
        <v>138</v>
      </c>
      <c r="DK3850" t="s">
        <v>135</v>
      </c>
      <c r="DL3850">
        <v>8270</v>
      </c>
      <c r="DM3850">
        <v>2035</v>
      </c>
      <c r="DO3850" t="s">
        <v>132</v>
      </c>
      <c r="DP3850">
        <v>48</v>
      </c>
      <c r="DQ3850" t="s">
        <v>145</v>
      </c>
      <c r="DR3850">
        <v>5</v>
      </c>
      <c r="DS3850">
        <v>677.43</v>
      </c>
    </row>
    <row r="3851" spans="1:123" x14ac:dyDescent="0.3">
      <c r="A3851">
        <v>48</v>
      </c>
      <c r="B3851" t="s">
        <v>10792</v>
      </c>
      <c r="C3851">
        <v>1</v>
      </c>
      <c r="D3851">
        <v>1</v>
      </c>
      <c r="E3851">
        <v>8</v>
      </c>
      <c r="F3851">
        <v>820</v>
      </c>
      <c r="G3851">
        <v>0</v>
      </c>
      <c r="H3851">
        <v>2</v>
      </c>
      <c r="I3851">
        <v>439</v>
      </c>
      <c r="J3851">
        <v>27000</v>
      </c>
      <c r="K3851" t="s">
        <v>9664</v>
      </c>
      <c r="L3851" t="s">
        <v>125</v>
      </c>
      <c r="M3851" t="s">
        <v>10793</v>
      </c>
      <c r="N3851" t="s">
        <v>10788</v>
      </c>
      <c r="O3851">
        <v>99.99</v>
      </c>
      <c r="P3851">
        <v>4.4630000000000001</v>
      </c>
      <c r="Q3851">
        <v>0</v>
      </c>
      <c r="T3851">
        <v>32424251</v>
      </c>
      <c r="U3851">
        <v>97284040</v>
      </c>
      <c r="V3851">
        <v>2</v>
      </c>
      <c r="W3851">
        <v>3</v>
      </c>
      <c r="X3851">
        <v>1</v>
      </c>
      <c r="Y3851">
        <v>1</v>
      </c>
      <c r="Z3851">
        <v>17</v>
      </c>
      <c r="AA3851">
        <v>1982</v>
      </c>
      <c r="AB3851">
        <v>2</v>
      </c>
      <c r="AC3851">
        <v>0</v>
      </c>
      <c r="AD3851">
        <v>372</v>
      </c>
      <c r="AE3851">
        <v>2019</v>
      </c>
      <c r="AF3851" t="s">
        <v>128</v>
      </c>
      <c r="AG3851">
        <v>10.1</v>
      </c>
      <c r="AH3851">
        <v>0</v>
      </c>
      <c r="AI3851">
        <v>14</v>
      </c>
      <c r="AJ3851">
        <v>0</v>
      </c>
      <c r="AK3851" t="s">
        <v>129</v>
      </c>
      <c r="AL3851" t="s">
        <v>129</v>
      </c>
      <c r="AM3851" t="s">
        <v>129</v>
      </c>
      <c r="AN3851" t="s">
        <v>129</v>
      </c>
      <c r="AO3851">
        <v>5</v>
      </c>
      <c r="AP3851" t="s">
        <v>129</v>
      </c>
      <c r="AQ3851">
        <v>0</v>
      </c>
      <c r="AR3851">
        <v>0</v>
      </c>
      <c r="AS3851" t="s">
        <v>131</v>
      </c>
      <c r="AT3851">
        <v>1</v>
      </c>
      <c r="AU3851">
        <v>5</v>
      </c>
      <c r="AV3851">
        <v>5</v>
      </c>
      <c r="AW3851">
        <v>5</v>
      </c>
      <c r="AX3851">
        <v>0</v>
      </c>
      <c r="AY3851">
        <v>0</v>
      </c>
      <c r="AZ3851">
        <v>3</v>
      </c>
      <c r="BA3851">
        <v>0</v>
      </c>
      <c r="BB3851">
        <v>11</v>
      </c>
      <c r="BC3851">
        <v>18.3</v>
      </c>
      <c r="BD3851">
        <v>54.9</v>
      </c>
      <c r="BE3851">
        <v>0</v>
      </c>
      <c r="BF3851">
        <v>0</v>
      </c>
      <c r="BG3851">
        <v>11</v>
      </c>
      <c r="BH3851">
        <v>11.7</v>
      </c>
      <c r="BI3851">
        <v>99.99</v>
      </c>
      <c r="BJ3851" t="s">
        <v>132</v>
      </c>
      <c r="BK3851">
        <v>0</v>
      </c>
      <c r="BL3851" t="s">
        <v>132</v>
      </c>
      <c r="BM3851">
        <v>99.9</v>
      </c>
      <c r="BN3851">
        <v>0</v>
      </c>
      <c r="BO3851" t="s">
        <v>135</v>
      </c>
      <c r="BP3851" t="s">
        <v>128</v>
      </c>
      <c r="BQ3851" t="s">
        <v>134</v>
      </c>
      <c r="BR3851" t="s">
        <v>133</v>
      </c>
      <c r="BS3851" t="s">
        <v>132</v>
      </c>
      <c r="BT3851" t="s">
        <v>131</v>
      </c>
      <c r="BU3851">
        <v>54.4</v>
      </c>
      <c r="BV3851" t="s">
        <v>131</v>
      </c>
      <c r="BW3851">
        <v>32.700000000000003</v>
      </c>
      <c r="BX3851">
        <v>5</v>
      </c>
      <c r="BY3851" t="s">
        <v>133</v>
      </c>
      <c r="BZ3851" t="s">
        <v>132</v>
      </c>
      <c r="CA3851">
        <v>5</v>
      </c>
      <c r="CB3851" t="s">
        <v>144</v>
      </c>
      <c r="CC3851">
        <v>8</v>
      </c>
      <c r="CD3851">
        <v>38</v>
      </c>
      <c r="CE3851">
        <v>1</v>
      </c>
      <c r="CF3851">
        <v>54.9</v>
      </c>
      <c r="CG3851">
        <v>921</v>
      </c>
      <c r="CH3851">
        <v>24</v>
      </c>
      <c r="CI3851" t="s">
        <v>136</v>
      </c>
      <c r="CJ3851" t="s">
        <v>136</v>
      </c>
      <c r="CK3851" t="s">
        <v>136</v>
      </c>
      <c r="CN3851" t="s">
        <v>125</v>
      </c>
      <c r="CO3851">
        <v>199</v>
      </c>
      <c r="CP3851">
        <v>38</v>
      </c>
      <c r="CQ3851">
        <v>413</v>
      </c>
      <c r="CS3851" t="s">
        <v>125</v>
      </c>
      <c r="CT3851" t="s">
        <v>125</v>
      </c>
      <c r="CU3851" t="s">
        <v>137</v>
      </c>
      <c r="CV3851">
        <v>0</v>
      </c>
      <c r="CW3851" t="s">
        <v>132</v>
      </c>
      <c r="CX3851">
        <v>1</v>
      </c>
      <c r="CY3851" t="s">
        <v>125</v>
      </c>
      <c r="CZ3851">
        <v>0</v>
      </c>
      <c r="DA3851">
        <v>0</v>
      </c>
      <c r="DB3851">
        <v>0</v>
      </c>
      <c r="DC3851" t="s">
        <v>130</v>
      </c>
      <c r="DD3851" t="s">
        <v>133</v>
      </c>
      <c r="DE3851" t="s">
        <v>129</v>
      </c>
      <c r="DF3851" t="s">
        <v>129</v>
      </c>
      <c r="DG3851">
        <v>3</v>
      </c>
      <c r="DH3851">
        <v>0</v>
      </c>
      <c r="DI3851" t="s">
        <v>125</v>
      </c>
      <c r="DJ3851" t="s">
        <v>138</v>
      </c>
      <c r="DK3851" t="s">
        <v>135</v>
      </c>
      <c r="DL3851">
        <v>550</v>
      </c>
      <c r="DM3851">
        <v>2030</v>
      </c>
      <c r="DO3851" t="s">
        <v>132</v>
      </c>
      <c r="DP3851">
        <v>48</v>
      </c>
      <c r="DQ3851" t="s">
        <v>145</v>
      </c>
      <c r="DR3851">
        <v>5</v>
      </c>
      <c r="DS3851">
        <v>642.33000000000004</v>
      </c>
    </row>
    <row r="3852" spans="1:123" x14ac:dyDescent="0.3">
      <c r="A3852">
        <v>48</v>
      </c>
      <c r="B3852" t="s">
        <v>10794</v>
      </c>
      <c r="C3852">
        <v>1</v>
      </c>
      <c r="D3852">
        <v>5</v>
      </c>
      <c r="E3852">
        <v>1</v>
      </c>
      <c r="F3852">
        <v>0</v>
      </c>
      <c r="G3852">
        <v>0</v>
      </c>
      <c r="H3852">
        <v>2</v>
      </c>
      <c r="I3852">
        <v>439</v>
      </c>
      <c r="J3852">
        <v>27000</v>
      </c>
      <c r="K3852" t="s">
        <v>10372</v>
      </c>
      <c r="L3852" t="s">
        <v>125</v>
      </c>
      <c r="M3852" t="s">
        <v>10795</v>
      </c>
      <c r="N3852" t="s">
        <v>10796</v>
      </c>
      <c r="O3852">
        <v>99.99</v>
      </c>
      <c r="P3852">
        <v>2.3660000000000001</v>
      </c>
      <c r="Q3852">
        <v>0</v>
      </c>
      <c r="T3852">
        <v>32420765</v>
      </c>
      <c r="U3852">
        <v>97282311</v>
      </c>
      <c r="V3852">
        <v>0</v>
      </c>
      <c r="W3852">
        <v>3</v>
      </c>
      <c r="X3852">
        <v>1</v>
      </c>
      <c r="Y3852">
        <v>1</v>
      </c>
      <c r="Z3852">
        <v>9</v>
      </c>
      <c r="AA3852">
        <v>1982</v>
      </c>
      <c r="AB3852">
        <v>4</v>
      </c>
      <c r="AC3852">
        <v>7</v>
      </c>
      <c r="AD3852">
        <v>958</v>
      </c>
      <c r="AE3852">
        <v>2019</v>
      </c>
      <c r="AF3852" t="s">
        <v>128</v>
      </c>
      <c r="AG3852">
        <v>19.5</v>
      </c>
      <c r="AH3852">
        <v>0</v>
      </c>
      <c r="AI3852">
        <v>42</v>
      </c>
      <c r="AJ3852">
        <v>0</v>
      </c>
      <c r="AK3852" t="s">
        <v>130</v>
      </c>
      <c r="AL3852" t="s">
        <v>129</v>
      </c>
      <c r="AM3852" t="s">
        <v>129</v>
      </c>
      <c r="AN3852" t="s">
        <v>129</v>
      </c>
      <c r="AO3852">
        <v>5</v>
      </c>
      <c r="AP3852" t="s">
        <v>132</v>
      </c>
      <c r="AQ3852">
        <v>0</v>
      </c>
      <c r="AR3852">
        <v>0</v>
      </c>
      <c r="AS3852" t="s">
        <v>131</v>
      </c>
      <c r="AT3852">
        <v>1</v>
      </c>
      <c r="AU3852">
        <v>1</v>
      </c>
      <c r="AV3852">
        <v>5</v>
      </c>
      <c r="AW3852">
        <v>2</v>
      </c>
      <c r="AX3852">
        <v>5</v>
      </c>
      <c r="AY3852">
        <v>2</v>
      </c>
      <c r="AZ3852">
        <v>3</v>
      </c>
      <c r="BA3852">
        <v>2</v>
      </c>
      <c r="BB3852">
        <v>19.5</v>
      </c>
      <c r="BC3852">
        <v>34.4</v>
      </c>
      <c r="BD3852">
        <v>139.30000000000001</v>
      </c>
      <c r="BE3852">
        <v>0</v>
      </c>
      <c r="BF3852">
        <v>0</v>
      </c>
      <c r="BG3852">
        <v>19.5</v>
      </c>
      <c r="BH3852">
        <v>20.2</v>
      </c>
      <c r="BI3852">
        <v>99.99</v>
      </c>
      <c r="BJ3852" t="s">
        <v>536</v>
      </c>
      <c r="BK3852">
        <v>5.01</v>
      </c>
      <c r="BL3852" t="s">
        <v>536</v>
      </c>
      <c r="BM3852">
        <v>5.4</v>
      </c>
      <c r="BN3852">
        <v>4.7</v>
      </c>
      <c r="BO3852" t="s">
        <v>134</v>
      </c>
      <c r="BP3852" t="s">
        <v>133</v>
      </c>
      <c r="BQ3852" t="s">
        <v>133</v>
      </c>
      <c r="BR3852" t="s">
        <v>132</v>
      </c>
      <c r="BS3852" t="s">
        <v>132</v>
      </c>
      <c r="BT3852" t="s">
        <v>131</v>
      </c>
      <c r="BU3852">
        <v>54.4</v>
      </c>
      <c r="BV3852" t="s">
        <v>131</v>
      </c>
      <c r="BW3852">
        <v>32.700000000000003</v>
      </c>
      <c r="BX3852">
        <v>6</v>
      </c>
      <c r="BY3852" t="s">
        <v>134</v>
      </c>
      <c r="BZ3852" t="s">
        <v>128</v>
      </c>
      <c r="CA3852">
        <v>5</v>
      </c>
      <c r="CB3852" t="s">
        <v>132</v>
      </c>
      <c r="CC3852">
        <v>8</v>
      </c>
      <c r="CF3852">
        <v>0</v>
      </c>
      <c r="CG3852">
        <v>921</v>
      </c>
      <c r="CH3852">
        <v>24</v>
      </c>
      <c r="CI3852" t="s">
        <v>136</v>
      </c>
      <c r="CJ3852" t="s">
        <v>136</v>
      </c>
      <c r="CK3852" t="s">
        <v>136</v>
      </c>
      <c r="CN3852" t="s">
        <v>125</v>
      </c>
      <c r="CO3852">
        <v>0</v>
      </c>
      <c r="CP3852">
        <v>0</v>
      </c>
      <c r="CQ3852">
        <v>0</v>
      </c>
      <c r="CS3852" t="s">
        <v>125</v>
      </c>
      <c r="CT3852" t="s">
        <v>125</v>
      </c>
      <c r="CU3852" t="s">
        <v>137</v>
      </c>
      <c r="CV3852">
        <v>0</v>
      </c>
      <c r="CW3852" t="s">
        <v>132</v>
      </c>
      <c r="CX3852">
        <v>2</v>
      </c>
      <c r="CY3852" t="s">
        <v>125</v>
      </c>
      <c r="CZ3852">
        <v>0</v>
      </c>
      <c r="DA3852">
        <v>0</v>
      </c>
      <c r="DB3852">
        <v>0</v>
      </c>
      <c r="DC3852" t="s">
        <v>130</v>
      </c>
      <c r="DD3852" t="s">
        <v>133</v>
      </c>
      <c r="DE3852" t="s">
        <v>129</v>
      </c>
      <c r="DF3852" t="s">
        <v>129</v>
      </c>
      <c r="DG3852">
        <v>0</v>
      </c>
      <c r="DH3852">
        <v>0</v>
      </c>
      <c r="DI3852" t="s">
        <v>125</v>
      </c>
      <c r="DJ3852" t="s">
        <v>138</v>
      </c>
      <c r="DK3852" t="s">
        <v>132</v>
      </c>
      <c r="DL3852">
        <v>940</v>
      </c>
      <c r="DM3852">
        <v>2029</v>
      </c>
      <c r="DO3852" t="s">
        <v>132</v>
      </c>
      <c r="DP3852">
        <v>48</v>
      </c>
      <c r="DQ3852" t="s">
        <v>145</v>
      </c>
      <c r="DR3852">
        <v>6</v>
      </c>
      <c r="DS3852">
        <v>2813.86</v>
      </c>
    </row>
    <row r="3853" spans="1:123" x14ac:dyDescent="0.3">
      <c r="A3853">
        <v>48</v>
      </c>
      <c r="B3853" t="s">
        <v>10797</v>
      </c>
      <c r="C3853">
        <v>1</v>
      </c>
      <c r="D3853">
        <v>1</v>
      </c>
      <c r="E3853">
        <v>1</v>
      </c>
      <c r="F3853">
        <v>820</v>
      </c>
      <c r="G3853">
        <v>0</v>
      </c>
      <c r="H3853">
        <v>2</v>
      </c>
      <c r="I3853">
        <v>439</v>
      </c>
      <c r="J3853">
        <v>0</v>
      </c>
      <c r="K3853" t="s">
        <v>10768</v>
      </c>
      <c r="L3853" t="s">
        <v>125</v>
      </c>
      <c r="M3853" t="s">
        <v>10798</v>
      </c>
      <c r="N3853" t="s">
        <v>10799</v>
      </c>
      <c r="O3853">
        <v>99.99</v>
      </c>
      <c r="P3853">
        <v>2.84</v>
      </c>
      <c r="Q3853">
        <v>1</v>
      </c>
      <c r="T3853">
        <v>32415318</v>
      </c>
      <c r="U3853">
        <v>97282249</v>
      </c>
      <c r="V3853">
        <v>2</v>
      </c>
      <c r="W3853">
        <v>3</v>
      </c>
      <c r="X3853">
        <v>1</v>
      </c>
      <c r="Y3853">
        <v>1</v>
      </c>
      <c r="Z3853">
        <v>11</v>
      </c>
      <c r="AA3853">
        <v>1982</v>
      </c>
      <c r="AB3853">
        <v>4</v>
      </c>
      <c r="AC3853">
        <v>0</v>
      </c>
      <c r="AD3853">
        <v>59839</v>
      </c>
      <c r="AE3853">
        <v>2020</v>
      </c>
      <c r="AF3853" t="s">
        <v>128</v>
      </c>
      <c r="AG3853">
        <v>24.4</v>
      </c>
      <c r="AH3853">
        <v>2</v>
      </c>
      <c r="AI3853">
        <v>60</v>
      </c>
      <c r="AJ3853">
        <v>0</v>
      </c>
      <c r="AK3853" t="s">
        <v>129</v>
      </c>
      <c r="AL3853" t="s">
        <v>129</v>
      </c>
      <c r="AM3853" t="s">
        <v>129</v>
      </c>
      <c r="AN3853" t="s">
        <v>129</v>
      </c>
      <c r="AO3853">
        <v>5</v>
      </c>
      <c r="AP3853" t="s">
        <v>129</v>
      </c>
      <c r="AQ3853">
        <v>0</v>
      </c>
      <c r="AR3853">
        <v>0</v>
      </c>
      <c r="AS3853" t="s">
        <v>131</v>
      </c>
      <c r="AT3853">
        <v>1</v>
      </c>
      <c r="AU3853">
        <v>5</v>
      </c>
      <c r="AV3853">
        <v>1</v>
      </c>
      <c r="AW3853">
        <v>19</v>
      </c>
      <c r="AX3853">
        <v>0</v>
      </c>
      <c r="AY3853">
        <v>0</v>
      </c>
      <c r="AZ3853">
        <v>2</v>
      </c>
      <c r="BA3853">
        <v>0</v>
      </c>
      <c r="BB3853">
        <v>17.100000000000001</v>
      </c>
      <c r="BC3853">
        <v>3</v>
      </c>
      <c r="BD3853">
        <v>13.4</v>
      </c>
      <c r="BE3853">
        <v>0</v>
      </c>
      <c r="BF3853">
        <v>0</v>
      </c>
      <c r="BG3853">
        <v>0</v>
      </c>
      <c r="BH3853">
        <v>0</v>
      </c>
      <c r="BI3853">
        <v>99.99</v>
      </c>
      <c r="BJ3853" t="s">
        <v>132</v>
      </c>
      <c r="BK3853">
        <v>0</v>
      </c>
      <c r="BL3853" t="s">
        <v>132</v>
      </c>
      <c r="BM3853">
        <v>99.9</v>
      </c>
      <c r="BN3853">
        <v>0</v>
      </c>
      <c r="BO3853" t="s">
        <v>132</v>
      </c>
      <c r="BP3853" t="s">
        <v>132</v>
      </c>
      <c r="BQ3853" t="s">
        <v>132</v>
      </c>
      <c r="BR3853" t="s">
        <v>134</v>
      </c>
      <c r="BS3853" t="s">
        <v>133</v>
      </c>
      <c r="BT3853" t="s">
        <v>130</v>
      </c>
      <c r="BU3853">
        <v>39.9</v>
      </c>
      <c r="BV3853" t="s">
        <v>130</v>
      </c>
      <c r="BW3853">
        <v>23.6</v>
      </c>
      <c r="BX3853">
        <v>5</v>
      </c>
      <c r="BY3853" t="s">
        <v>132</v>
      </c>
      <c r="BZ3853" t="s">
        <v>132</v>
      </c>
      <c r="CA3853">
        <v>5</v>
      </c>
      <c r="CB3853" t="s">
        <v>144</v>
      </c>
      <c r="CC3853">
        <v>8</v>
      </c>
      <c r="CF3853">
        <v>0</v>
      </c>
      <c r="CG3853">
        <v>921</v>
      </c>
      <c r="CH3853">
        <v>48</v>
      </c>
      <c r="CI3853" t="s">
        <v>136</v>
      </c>
      <c r="CJ3853" t="s">
        <v>136</v>
      </c>
      <c r="CK3853" t="s">
        <v>136</v>
      </c>
      <c r="CN3853" t="s">
        <v>125</v>
      </c>
      <c r="CO3853">
        <v>0</v>
      </c>
      <c r="CP3853">
        <v>0</v>
      </c>
      <c r="CQ3853">
        <v>0</v>
      </c>
      <c r="CS3853" t="s">
        <v>125</v>
      </c>
      <c r="CT3853" t="s">
        <v>125</v>
      </c>
      <c r="CU3853" t="s">
        <v>137</v>
      </c>
      <c r="CV3853">
        <v>1</v>
      </c>
      <c r="CW3853" t="s">
        <v>132</v>
      </c>
      <c r="CX3853">
        <v>1</v>
      </c>
      <c r="CY3853" t="s">
        <v>125</v>
      </c>
      <c r="CZ3853">
        <v>1</v>
      </c>
      <c r="DA3853">
        <v>0</v>
      </c>
      <c r="DB3853">
        <v>0</v>
      </c>
      <c r="DC3853" t="s">
        <v>132</v>
      </c>
      <c r="DD3853" t="s">
        <v>132</v>
      </c>
      <c r="DE3853" t="s">
        <v>132</v>
      </c>
      <c r="DF3853" t="s">
        <v>132</v>
      </c>
      <c r="DG3853">
        <v>7</v>
      </c>
      <c r="DH3853">
        <v>1</v>
      </c>
      <c r="DI3853" t="s">
        <v>125</v>
      </c>
      <c r="DJ3853" t="s">
        <v>138</v>
      </c>
      <c r="DK3853" t="s">
        <v>135</v>
      </c>
      <c r="DL3853">
        <v>37480</v>
      </c>
      <c r="DM3853">
        <v>2033</v>
      </c>
      <c r="DO3853" t="s">
        <v>132</v>
      </c>
      <c r="DP3853">
        <v>48</v>
      </c>
      <c r="DQ3853" t="s">
        <v>145</v>
      </c>
      <c r="DR3853">
        <v>6</v>
      </c>
      <c r="DS3853">
        <v>326.95999999999998</v>
      </c>
    </row>
    <row r="3854" spans="1:123" x14ac:dyDescent="0.3">
      <c r="A3854">
        <v>48</v>
      </c>
      <c r="B3854" t="s">
        <v>10800</v>
      </c>
      <c r="C3854">
        <v>1</v>
      </c>
      <c r="D3854">
        <v>1</v>
      </c>
      <c r="E3854">
        <v>8</v>
      </c>
      <c r="F3854">
        <v>820</v>
      </c>
      <c r="G3854">
        <v>0</v>
      </c>
      <c r="H3854">
        <v>2</v>
      </c>
      <c r="I3854">
        <v>439</v>
      </c>
      <c r="J3854">
        <v>0</v>
      </c>
      <c r="K3854" t="s">
        <v>10768</v>
      </c>
      <c r="L3854" t="s">
        <v>125</v>
      </c>
      <c r="M3854" t="s">
        <v>10793</v>
      </c>
      <c r="N3854" t="s">
        <v>10799</v>
      </c>
      <c r="O3854">
        <v>99.99</v>
      </c>
      <c r="P3854">
        <v>2.847</v>
      </c>
      <c r="Q3854">
        <v>0</v>
      </c>
      <c r="T3854">
        <v>32415544</v>
      </c>
      <c r="U3854">
        <v>97282629</v>
      </c>
      <c r="V3854">
        <v>2</v>
      </c>
      <c r="W3854">
        <v>3</v>
      </c>
      <c r="X3854">
        <v>1</v>
      </c>
      <c r="Y3854">
        <v>1</v>
      </c>
      <c r="Z3854">
        <v>17</v>
      </c>
      <c r="AA3854">
        <v>1982</v>
      </c>
      <c r="AB3854">
        <v>2</v>
      </c>
      <c r="AC3854">
        <v>0</v>
      </c>
      <c r="AD3854">
        <v>330</v>
      </c>
      <c r="AE3854">
        <v>2013</v>
      </c>
      <c r="AF3854" t="s">
        <v>128</v>
      </c>
      <c r="AG3854">
        <v>9.8000000000000007</v>
      </c>
      <c r="AH3854">
        <v>0</v>
      </c>
      <c r="AI3854">
        <v>30</v>
      </c>
      <c r="AJ3854">
        <v>0</v>
      </c>
      <c r="AK3854" t="s">
        <v>129</v>
      </c>
      <c r="AL3854" t="s">
        <v>129</v>
      </c>
      <c r="AM3854" t="s">
        <v>129</v>
      </c>
      <c r="AN3854" t="s">
        <v>129</v>
      </c>
      <c r="AO3854">
        <v>5</v>
      </c>
      <c r="AP3854" t="s">
        <v>129</v>
      </c>
      <c r="AQ3854">
        <v>0</v>
      </c>
      <c r="AR3854">
        <v>0</v>
      </c>
      <c r="AS3854" t="s">
        <v>131</v>
      </c>
      <c r="AT3854">
        <v>1</v>
      </c>
      <c r="AU3854">
        <v>5</v>
      </c>
      <c r="AV3854">
        <v>1</v>
      </c>
      <c r="AW3854">
        <v>19</v>
      </c>
      <c r="AX3854">
        <v>0</v>
      </c>
      <c r="AY3854">
        <v>0</v>
      </c>
      <c r="AZ3854">
        <v>2</v>
      </c>
      <c r="BA3854">
        <v>0</v>
      </c>
      <c r="BB3854">
        <v>10.4</v>
      </c>
      <c r="BC3854">
        <v>3</v>
      </c>
      <c r="BD3854">
        <v>7.6</v>
      </c>
      <c r="BE3854">
        <v>0</v>
      </c>
      <c r="BF3854">
        <v>0</v>
      </c>
      <c r="BG3854">
        <v>0</v>
      </c>
      <c r="BH3854">
        <v>0</v>
      </c>
      <c r="BI3854">
        <v>99.99</v>
      </c>
      <c r="BJ3854" t="s">
        <v>132</v>
      </c>
      <c r="BK3854">
        <v>0</v>
      </c>
      <c r="BL3854" t="s">
        <v>132</v>
      </c>
      <c r="BM3854">
        <v>99.9</v>
      </c>
      <c r="BN3854">
        <v>0</v>
      </c>
      <c r="BO3854" t="s">
        <v>132</v>
      </c>
      <c r="BP3854" t="s">
        <v>132</v>
      </c>
      <c r="BQ3854" t="s">
        <v>132</v>
      </c>
      <c r="BR3854" t="s">
        <v>133</v>
      </c>
      <c r="BS3854" t="s">
        <v>133</v>
      </c>
      <c r="BT3854" t="s">
        <v>130</v>
      </c>
      <c r="BU3854">
        <v>39.9</v>
      </c>
      <c r="BV3854" t="s">
        <v>130</v>
      </c>
      <c r="BW3854">
        <v>23.6</v>
      </c>
      <c r="BX3854">
        <v>6</v>
      </c>
      <c r="BY3854" t="s">
        <v>132</v>
      </c>
      <c r="BZ3854" t="s">
        <v>132</v>
      </c>
      <c r="CA3854">
        <v>5</v>
      </c>
      <c r="CB3854" t="s">
        <v>144</v>
      </c>
      <c r="CC3854">
        <v>8</v>
      </c>
      <c r="CF3854">
        <v>0</v>
      </c>
      <c r="CG3854">
        <v>921</v>
      </c>
      <c r="CH3854">
        <v>48</v>
      </c>
      <c r="CI3854" t="s">
        <v>136</v>
      </c>
      <c r="CJ3854" t="s">
        <v>136</v>
      </c>
      <c r="CK3854" t="s">
        <v>136</v>
      </c>
      <c r="CN3854" t="s">
        <v>125</v>
      </c>
      <c r="CO3854">
        <v>0</v>
      </c>
      <c r="CP3854">
        <v>0</v>
      </c>
      <c r="CQ3854">
        <v>0</v>
      </c>
      <c r="CS3854" t="s">
        <v>125</v>
      </c>
      <c r="CT3854" t="s">
        <v>125</v>
      </c>
      <c r="CU3854" t="s">
        <v>137</v>
      </c>
      <c r="CV3854">
        <v>0</v>
      </c>
      <c r="CW3854" t="s">
        <v>132</v>
      </c>
      <c r="CX3854">
        <v>1</v>
      </c>
      <c r="CY3854" t="s">
        <v>125</v>
      </c>
      <c r="CZ3854">
        <v>0</v>
      </c>
      <c r="DA3854">
        <v>0</v>
      </c>
      <c r="DB3854">
        <v>0</v>
      </c>
      <c r="DC3854" t="s">
        <v>132</v>
      </c>
      <c r="DD3854" t="s">
        <v>132</v>
      </c>
      <c r="DE3854" t="s">
        <v>132</v>
      </c>
      <c r="DF3854" t="s">
        <v>132</v>
      </c>
      <c r="DG3854">
        <v>7</v>
      </c>
      <c r="DH3854">
        <v>0</v>
      </c>
      <c r="DI3854" t="s">
        <v>125</v>
      </c>
      <c r="DJ3854" t="s">
        <v>138</v>
      </c>
      <c r="DK3854" t="s">
        <v>135</v>
      </c>
      <c r="DL3854">
        <v>460</v>
      </c>
      <c r="DM3854">
        <v>2033</v>
      </c>
      <c r="DO3854" t="s">
        <v>132</v>
      </c>
      <c r="DP3854">
        <v>48</v>
      </c>
      <c r="DQ3854" t="s">
        <v>145</v>
      </c>
      <c r="DR3854">
        <v>6</v>
      </c>
      <c r="DS3854">
        <v>74.48</v>
      </c>
    </row>
    <row r="3855" spans="1:123" x14ac:dyDescent="0.3">
      <c r="A3855">
        <v>48</v>
      </c>
      <c r="B3855" t="s">
        <v>10801</v>
      </c>
      <c r="C3855">
        <v>1</v>
      </c>
      <c r="D3855">
        <v>1</v>
      </c>
      <c r="E3855">
        <v>7</v>
      </c>
      <c r="F3855">
        <v>20</v>
      </c>
      <c r="G3855">
        <v>0</v>
      </c>
      <c r="H3855">
        <v>2</v>
      </c>
      <c r="I3855">
        <v>439</v>
      </c>
      <c r="J3855">
        <v>7552</v>
      </c>
      <c r="K3855" t="s">
        <v>9423</v>
      </c>
      <c r="L3855" t="s">
        <v>125</v>
      </c>
      <c r="M3855" t="s">
        <v>10802</v>
      </c>
      <c r="N3855" t="s">
        <v>10803</v>
      </c>
      <c r="O3855">
        <v>99.99</v>
      </c>
      <c r="P3855">
        <v>11.478999999999999</v>
      </c>
      <c r="Q3855">
        <v>0</v>
      </c>
      <c r="T3855">
        <v>32410378</v>
      </c>
      <c r="U3855">
        <v>97270814</v>
      </c>
      <c r="V3855">
        <v>3</v>
      </c>
      <c r="W3855">
        <v>3</v>
      </c>
      <c r="X3855">
        <v>1</v>
      </c>
      <c r="Y3855">
        <v>1</v>
      </c>
      <c r="Z3855">
        <v>11</v>
      </c>
      <c r="AA3855">
        <v>2006</v>
      </c>
      <c r="AB3855">
        <v>1</v>
      </c>
      <c r="AC3855">
        <v>8</v>
      </c>
      <c r="AD3855">
        <v>8358</v>
      </c>
      <c r="AE3855">
        <v>2019</v>
      </c>
      <c r="AF3855" t="s">
        <v>128</v>
      </c>
      <c r="AG3855">
        <v>6.5</v>
      </c>
      <c r="AH3855">
        <v>0</v>
      </c>
      <c r="AI3855">
        <v>0</v>
      </c>
      <c r="AJ3855">
        <v>0</v>
      </c>
      <c r="AK3855" t="s">
        <v>130</v>
      </c>
      <c r="AL3855" t="s">
        <v>130</v>
      </c>
      <c r="AM3855" t="s">
        <v>130</v>
      </c>
      <c r="AN3855" t="s">
        <v>130</v>
      </c>
      <c r="AO3855">
        <v>5</v>
      </c>
      <c r="AP3855" t="s">
        <v>132</v>
      </c>
      <c r="AQ3855">
        <v>0</v>
      </c>
      <c r="AR3855">
        <v>0</v>
      </c>
      <c r="AS3855" t="s">
        <v>131</v>
      </c>
      <c r="AT3855">
        <v>5</v>
      </c>
      <c r="AU3855">
        <v>1</v>
      </c>
      <c r="AV3855">
        <v>5</v>
      </c>
      <c r="AW3855">
        <v>2</v>
      </c>
      <c r="AX3855">
        <v>5</v>
      </c>
      <c r="AY3855">
        <v>2</v>
      </c>
      <c r="AZ3855">
        <v>2</v>
      </c>
      <c r="BA3855">
        <v>2</v>
      </c>
      <c r="BB3855">
        <v>6.7</v>
      </c>
      <c r="BC3855">
        <v>33.5</v>
      </c>
      <c r="BD3855">
        <v>96</v>
      </c>
      <c r="BE3855">
        <v>0</v>
      </c>
      <c r="BF3855">
        <v>1.8</v>
      </c>
      <c r="BG3855">
        <v>6.5</v>
      </c>
      <c r="BH3855">
        <v>9.4</v>
      </c>
      <c r="BI3855">
        <v>99.99</v>
      </c>
      <c r="BJ3855" t="s">
        <v>536</v>
      </c>
      <c r="BK3855">
        <v>5.16</v>
      </c>
      <c r="BL3855" t="s">
        <v>536</v>
      </c>
      <c r="BM3855">
        <v>13.9</v>
      </c>
      <c r="BN3855">
        <v>6.9</v>
      </c>
      <c r="BO3855" t="s">
        <v>134</v>
      </c>
      <c r="BP3855" t="s">
        <v>134</v>
      </c>
      <c r="BQ3855" t="s">
        <v>134</v>
      </c>
      <c r="BR3855" t="s">
        <v>132</v>
      </c>
      <c r="BS3855" t="s">
        <v>132</v>
      </c>
      <c r="BT3855" t="s">
        <v>131</v>
      </c>
      <c r="BU3855">
        <v>54.4</v>
      </c>
      <c r="BV3855" t="s">
        <v>131</v>
      </c>
      <c r="BW3855">
        <v>32.700000000000003</v>
      </c>
      <c r="BX3855">
        <v>7</v>
      </c>
      <c r="BY3855" t="s">
        <v>128</v>
      </c>
      <c r="BZ3855" t="s">
        <v>134</v>
      </c>
      <c r="CA3855">
        <v>5</v>
      </c>
      <c r="CB3855" t="s">
        <v>132</v>
      </c>
      <c r="CC3855">
        <v>6</v>
      </c>
      <c r="CF3855">
        <v>0</v>
      </c>
      <c r="CG3855">
        <v>921</v>
      </c>
      <c r="CH3855">
        <v>24</v>
      </c>
      <c r="CI3855" t="s">
        <v>136</v>
      </c>
      <c r="CJ3855" t="s">
        <v>136</v>
      </c>
      <c r="CK3855" t="s">
        <v>136</v>
      </c>
      <c r="CN3855" t="s">
        <v>125</v>
      </c>
      <c r="CO3855">
        <v>0</v>
      </c>
      <c r="CP3855">
        <v>0</v>
      </c>
      <c r="CQ3855">
        <v>0</v>
      </c>
      <c r="CS3855" t="s">
        <v>125</v>
      </c>
      <c r="CT3855" t="s">
        <v>125</v>
      </c>
      <c r="CU3855" t="s">
        <v>137</v>
      </c>
      <c r="CV3855">
        <v>1</v>
      </c>
      <c r="CW3855" t="s">
        <v>132</v>
      </c>
      <c r="CX3855">
        <v>1</v>
      </c>
      <c r="CY3855" t="s">
        <v>125</v>
      </c>
      <c r="CZ3855">
        <v>0</v>
      </c>
      <c r="DA3855">
        <v>0</v>
      </c>
      <c r="DB3855">
        <v>0</v>
      </c>
      <c r="DC3855" t="s">
        <v>130</v>
      </c>
      <c r="DD3855" t="s">
        <v>129</v>
      </c>
      <c r="DE3855" t="s">
        <v>129</v>
      </c>
      <c r="DF3855" t="s">
        <v>130</v>
      </c>
      <c r="DG3855">
        <v>1</v>
      </c>
      <c r="DH3855">
        <v>1</v>
      </c>
      <c r="DI3855" t="s">
        <v>125</v>
      </c>
      <c r="DJ3855" t="s">
        <v>138</v>
      </c>
      <c r="DK3855" t="s">
        <v>132</v>
      </c>
      <c r="DL3855">
        <v>10730</v>
      </c>
      <c r="DM3855">
        <v>2033</v>
      </c>
      <c r="DO3855" t="s">
        <v>132</v>
      </c>
      <c r="DP3855">
        <v>48</v>
      </c>
      <c r="DQ3855" t="s">
        <v>139</v>
      </c>
      <c r="DR3855">
        <v>7</v>
      </c>
      <c r="DS3855">
        <v>902.4</v>
      </c>
    </row>
    <row r="3856" spans="1:123" x14ac:dyDescent="0.3">
      <c r="A3856">
        <v>48</v>
      </c>
      <c r="B3856" t="s">
        <v>10804</v>
      </c>
      <c r="C3856">
        <v>1</v>
      </c>
      <c r="D3856">
        <v>1</v>
      </c>
      <c r="E3856">
        <v>1</v>
      </c>
      <c r="F3856">
        <v>20</v>
      </c>
      <c r="G3856">
        <v>0</v>
      </c>
      <c r="H3856">
        <v>2</v>
      </c>
      <c r="I3856">
        <v>439</v>
      </c>
      <c r="J3856">
        <v>7552</v>
      </c>
      <c r="K3856" t="s">
        <v>10805</v>
      </c>
      <c r="L3856" t="s">
        <v>125</v>
      </c>
      <c r="M3856" t="s">
        <v>10806</v>
      </c>
      <c r="N3856" t="s">
        <v>10807</v>
      </c>
      <c r="O3856">
        <v>99.99</v>
      </c>
      <c r="P3856">
        <v>13.897</v>
      </c>
      <c r="Q3856">
        <v>1</v>
      </c>
      <c r="T3856">
        <v>32410189</v>
      </c>
      <c r="U3856">
        <v>97253292</v>
      </c>
      <c r="V3856">
        <v>2</v>
      </c>
      <c r="W3856">
        <v>3</v>
      </c>
      <c r="X3856">
        <v>1</v>
      </c>
      <c r="Y3856">
        <v>1</v>
      </c>
      <c r="Z3856">
        <v>11</v>
      </c>
      <c r="AA3856">
        <v>1981</v>
      </c>
      <c r="AB3856">
        <v>3</v>
      </c>
      <c r="AC3856">
        <v>4</v>
      </c>
      <c r="AD3856">
        <v>49122</v>
      </c>
      <c r="AE3856">
        <v>2019</v>
      </c>
      <c r="AF3856" t="s">
        <v>128</v>
      </c>
      <c r="AG3856">
        <v>14.3</v>
      </c>
      <c r="AH3856">
        <v>0</v>
      </c>
      <c r="AI3856">
        <v>45</v>
      </c>
      <c r="AJ3856">
        <v>0</v>
      </c>
      <c r="AK3856" t="s">
        <v>130</v>
      </c>
      <c r="AL3856" t="s">
        <v>129</v>
      </c>
      <c r="AM3856" t="s">
        <v>129</v>
      </c>
      <c r="AN3856" t="s">
        <v>130</v>
      </c>
      <c r="AO3856">
        <v>5</v>
      </c>
      <c r="AP3856" t="s">
        <v>129</v>
      </c>
      <c r="AQ3856">
        <v>0</v>
      </c>
      <c r="AR3856">
        <v>0</v>
      </c>
      <c r="AS3856" t="s">
        <v>131</v>
      </c>
      <c r="AT3856">
        <v>1</v>
      </c>
      <c r="AU3856">
        <v>6</v>
      </c>
      <c r="AV3856">
        <v>4</v>
      </c>
      <c r="AW3856">
        <v>2</v>
      </c>
      <c r="AX3856">
        <v>5</v>
      </c>
      <c r="AY3856">
        <v>2</v>
      </c>
      <c r="AZ3856">
        <v>3</v>
      </c>
      <c r="BA3856">
        <v>2</v>
      </c>
      <c r="BB3856">
        <v>14.3</v>
      </c>
      <c r="BC3856">
        <v>58.2</v>
      </c>
      <c r="BD3856">
        <v>190.2</v>
      </c>
      <c r="BE3856">
        <v>0</v>
      </c>
      <c r="BF3856">
        <v>0</v>
      </c>
      <c r="BG3856">
        <v>14.3</v>
      </c>
      <c r="BH3856">
        <v>16.899999999999999</v>
      </c>
      <c r="BI3856">
        <v>99.99</v>
      </c>
      <c r="BJ3856" t="s">
        <v>536</v>
      </c>
      <c r="BK3856">
        <v>7.24</v>
      </c>
      <c r="BL3856" t="s">
        <v>536</v>
      </c>
      <c r="BM3856">
        <v>5.0999999999999996</v>
      </c>
      <c r="BN3856">
        <v>0</v>
      </c>
      <c r="BO3856" t="s">
        <v>134</v>
      </c>
      <c r="BP3856" t="s">
        <v>133</v>
      </c>
      <c r="BQ3856" t="s">
        <v>133</v>
      </c>
      <c r="BR3856" t="s">
        <v>128</v>
      </c>
      <c r="BS3856" t="s">
        <v>132</v>
      </c>
      <c r="BT3856" t="s">
        <v>131</v>
      </c>
      <c r="BU3856">
        <v>54.4</v>
      </c>
      <c r="BV3856" t="s">
        <v>131</v>
      </c>
      <c r="BW3856">
        <v>32.700000000000003</v>
      </c>
      <c r="BX3856">
        <v>6</v>
      </c>
      <c r="BY3856" t="s">
        <v>158</v>
      </c>
      <c r="BZ3856" t="s">
        <v>133</v>
      </c>
      <c r="CA3856">
        <v>5</v>
      </c>
      <c r="CB3856" t="s">
        <v>144</v>
      </c>
      <c r="CC3856">
        <v>8</v>
      </c>
      <c r="CF3856">
        <v>0</v>
      </c>
      <c r="CG3856">
        <v>921</v>
      </c>
      <c r="CH3856">
        <v>24</v>
      </c>
      <c r="CI3856" t="s">
        <v>136</v>
      </c>
      <c r="CJ3856" t="s">
        <v>136</v>
      </c>
      <c r="CK3856" t="s">
        <v>136</v>
      </c>
      <c r="CN3856" t="s">
        <v>125</v>
      </c>
      <c r="CO3856">
        <v>0</v>
      </c>
      <c r="CP3856">
        <v>0</v>
      </c>
      <c r="CQ3856">
        <v>0</v>
      </c>
      <c r="CS3856" t="s">
        <v>125</v>
      </c>
      <c r="CT3856" t="s">
        <v>125</v>
      </c>
      <c r="CU3856" t="s">
        <v>137</v>
      </c>
      <c r="CV3856">
        <v>1</v>
      </c>
      <c r="CW3856" t="s">
        <v>247</v>
      </c>
      <c r="CX3856">
        <v>1</v>
      </c>
      <c r="CY3856" t="s">
        <v>125</v>
      </c>
      <c r="CZ3856">
        <v>1</v>
      </c>
      <c r="DA3856">
        <v>0</v>
      </c>
      <c r="DB3856">
        <v>0</v>
      </c>
      <c r="DC3856" t="s">
        <v>130</v>
      </c>
      <c r="DD3856" t="s">
        <v>133</v>
      </c>
      <c r="DE3856" t="s">
        <v>129</v>
      </c>
      <c r="DF3856" t="s">
        <v>129</v>
      </c>
      <c r="DG3856">
        <v>1</v>
      </c>
      <c r="DH3856">
        <v>1</v>
      </c>
      <c r="DI3856" t="s">
        <v>125</v>
      </c>
      <c r="DJ3856" t="s">
        <v>138</v>
      </c>
      <c r="DK3856" t="s">
        <v>135</v>
      </c>
      <c r="DL3856">
        <v>53660</v>
      </c>
      <c r="DM3856">
        <v>2033</v>
      </c>
      <c r="DO3856" t="s">
        <v>132</v>
      </c>
      <c r="DP3856">
        <v>48</v>
      </c>
      <c r="DQ3856" t="s">
        <v>145</v>
      </c>
      <c r="DR3856">
        <v>6</v>
      </c>
      <c r="DS3856">
        <v>3214.38</v>
      </c>
    </row>
    <row r="3857" spans="1:123" x14ac:dyDescent="0.3">
      <c r="A3857">
        <v>48</v>
      </c>
      <c r="B3857" t="s">
        <v>10808</v>
      </c>
      <c r="C3857">
        <v>1</v>
      </c>
      <c r="D3857">
        <v>1</v>
      </c>
      <c r="E3857">
        <v>1</v>
      </c>
      <c r="F3857">
        <v>20</v>
      </c>
      <c r="G3857">
        <v>0</v>
      </c>
      <c r="H3857">
        <v>2</v>
      </c>
      <c r="I3857">
        <v>439</v>
      </c>
      <c r="J3857">
        <v>7552</v>
      </c>
      <c r="K3857" t="s">
        <v>10809</v>
      </c>
      <c r="L3857" t="s">
        <v>125</v>
      </c>
      <c r="M3857" t="s">
        <v>10810</v>
      </c>
      <c r="N3857" t="s">
        <v>10807</v>
      </c>
      <c r="O3857">
        <v>99.99</v>
      </c>
      <c r="P3857">
        <v>13.897</v>
      </c>
      <c r="Q3857">
        <v>1</v>
      </c>
      <c r="T3857">
        <v>32410153</v>
      </c>
      <c r="U3857">
        <v>97253271</v>
      </c>
      <c r="V3857">
        <v>2</v>
      </c>
      <c r="W3857">
        <v>3</v>
      </c>
      <c r="X3857">
        <v>1</v>
      </c>
      <c r="Y3857">
        <v>1</v>
      </c>
      <c r="Z3857">
        <v>11</v>
      </c>
      <c r="AA3857">
        <v>1981</v>
      </c>
      <c r="AB3857">
        <v>3</v>
      </c>
      <c r="AC3857">
        <v>4</v>
      </c>
      <c r="AD3857">
        <v>50416</v>
      </c>
      <c r="AE3857">
        <v>2019</v>
      </c>
      <c r="AF3857" t="s">
        <v>128</v>
      </c>
      <c r="AG3857">
        <v>14.3</v>
      </c>
      <c r="AH3857">
        <v>0</v>
      </c>
      <c r="AI3857">
        <v>99</v>
      </c>
      <c r="AJ3857">
        <v>0</v>
      </c>
      <c r="AK3857" t="s">
        <v>130</v>
      </c>
      <c r="AL3857" t="s">
        <v>129</v>
      </c>
      <c r="AM3857" t="s">
        <v>129</v>
      </c>
      <c r="AN3857" t="s">
        <v>130</v>
      </c>
      <c r="AO3857">
        <v>5</v>
      </c>
      <c r="AP3857" t="s">
        <v>129</v>
      </c>
      <c r="AQ3857">
        <v>0</v>
      </c>
      <c r="AR3857">
        <v>0</v>
      </c>
      <c r="AS3857" t="s">
        <v>131</v>
      </c>
      <c r="AT3857">
        <v>1</v>
      </c>
      <c r="AU3857">
        <v>6</v>
      </c>
      <c r="AV3857">
        <v>5</v>
      </c>
      <c r="AW3857">
        <v>2</v>
      </c>
      <c r="AX3857">
        <v>5</v>
      </c>
      <c r="AY3857">
        <v>2</v>
      </c>
      <c r="AZ3857">
        <v>2</v>
      </c>
      <c r="BA3857">
        <v>5</v>
      </c>
      <c r="BB3857">
        <v>14.3</v>
      </c>
      <c r="BC3857">
        <v>41.8</v>
      </c>
      <c r="BD3857">
        <v>190.2</v>
      </c>
      <c r="BE3857">
        <v>0</v>
      </c>
      <c r="BF3857">
        <v>0</v>
      </c>
      <c r="BG3857">
        <v>14.3</v>
      </c>
      <c r="BH3857">
        <v>16.899999999999999</v>
      </c>
      <c r="BI3857">
        <v>99.99</v>
      </c>
      <c r="BJ3857" t="s">
        <v>536</v>
      </c>
      <c r="BK3857">
        <v>7.77</v>
      </c>
      <c r="BL3857" t="s">
        <v>536</v>
      </c>
      <c r="BM3857">
        <v>5</v>
      </c>
      <c r="BN3857">
        <v>0</v>
      </c>
      <c r="BO3857" t="s">
        <v>134</v>
      </c>
      <c r="BP3857" t="s">
        <v>134</v>
      </c>
      <c r="BQ3857" t="s">
        <v>134</v>
      </c>
      <c r="BR3857" t="s">
        <v>133</v>
      </c>
      <c r="BS3857" t="s">
        <v>132</v>
      </c>
      <c r="BT3857" t="s">
        <v>131</v>
      </c>
      <c r="BU3857">
        <v>54.4</v>
      </c>
      <c r="BV3857" t="s">
        <v>131</v>
      </c>
      <c r="BW3857">
        <v>32.700000000000003</v>
      </c>
      <c r="BX3857">
        <v>7</v>
      </c>
      <c r="BY3857" t="s">
        <v>158</v>
      </c>
      <c r="BZ3857" t="s">
        <v>133</v>
      </c>
      <c r="CA3857">
        <v>5</v>
      </c>
      <c r="CB3857" t="s">
        <v>144</v>
      </c>
      <c r="CC3857">
        <v>8</v>
      </c>
      <c r="CF3857">
        <v>0</v>
      </c>
      <c r="CG3857">
        <v>921</v>
      </c>
      <c r="CH3857">
        <v>24</v>
      </c>
      <c r="CI3857" t="s">
        <v>136</v>
      </c>
      <c r="CJ3857" t="s">
        <v>136</v>
      </c>
      <c r="CK3857" t="s">
        <v>136</v>
      </c>
      <c r="CN3857" t="s">
        <v>125</v>
      </c>
      <c r="CO3857">
        <v>0</v>
      </c>
      <c r="CP3857">
        <v>0</v>
      </c>
      <c r="CQ3857">
        <v>0</v>
      </c>
      <c r="CS3857" t="s">
        <v>125</v>
      </c>
      <c r="CT3857" t="s">
        <v>125</v>
      </c>
      <c r="CU3857" t="s">
        <v>137</v>
      </c>
      <c r="CV3857">
        <v>1</v>
      </c>
      <c r="CW3857" t="s">
        <v>219</v>
      </c>
      <c r="CX3857">
        <v>1</v>
      </c>
      <c r="CY3857" t="s">
        <v>125</v>
      </c>
      <c r="CZ3857">
        <v>1</v>
      </c>
      <c r="DA3857">
        <v>0</v>
      </c>
      <c r="DB3857">
        <v>0</v>
      </c>
      <c r="DC3857" t="s">
        <v>130</v>
      </c>
      <c r="DD3857" t="s">
        <v>133</v>
      </c>
      <c r="DE3857" t="s">
        <v>129</v>
      </c>
      <c r="DF3857" t="s">
        <v>129</v>
      </c>
      <c r="DG3857">
        <v>1</v>
      </c>
      <c r="DH3857">
        <v>1</v>
      </c>
      <c r="DI3857" t="s">
        <v>125</v>
      </c>
      <c r="DJ3857" t="s">
        <v>138</v>
      </c>
      <c r="DK3857" t="s">
        <v>135</v>
      </c>
      <c r="DL3857">
        <v>53660</v>
      </c>
      <c r="DM3857">
        <v>2033</v>
      </c>
      <c r="DO3857" t="s">
        <v>132</v>
      </c>
      <c r="DP3857">
        <v>48</v>
      </c>
      <c r="DQ3857" t="s">
        <v>139</v>
      </c>
      <c r="DR3857">
        <v>7</v>
      </c>
      <c r="DS3857">
        <v>3214.38</v>
      </c>
    </row>
    <row r="3858" spans="1:123" x14ac:dyDescent="0.3">
      <c r="A3858">
        <v>48</v>
      </c>
      <c r="B3858" t="s">
        <v>10811</v>
      </c>
      <c r="C3858">
        <v>1</v>
      </c>
      <c r="D3858">
        <v>3</v>
      </c>
      <c r="E3858">
        <v>8</v>
      </c>
      <c r="F3858">
        <v>20</v>
      </c>
      <c r="G3858">
        <v>0</v>
      </c>
      <c r="H3858">
        <v>2</v>
      </c>
      <c r="I3858">
        <v>439</v>
      </c>
      <c r="J3858">
        <v>27000</v>
      </c>
      <c r="K3858" t="s">
        <v>8760</v>
      </c>
      <c r="L3858" t="s">
        <v>125</v>
      </c>
      <c r="M3858" t="s">
        <v>10812</v>
      </c>
      <c r="N3858" t="s">
        <v>10250</v>
      </c>
      <c r="O3858">
        <v>99.99</v>
      </c>
      <c r="P3858">
        <v>14.379</v>
      </c>
      <c r="Q3858">
        <v>0</v>
      </c>
      <c r="T3858">
        <v>32410140</v>
      </c>
      <c r="U3858">
        <v>97251772</v>
      </c>
      <c r="V3858">
        <v>3</v>
      </c>
      <c r="W3858">
        <v>3</v>
      </c>
      <c r="X3858">
        <v>1</v>
      </c>
      <c r="Y3858">
        <v>1</v>
      </c>
      <c r="Z3858">
        <v>11</v>
      </c>
      <c r="AA3858">
        <v>1981</v>
      </c>
      <c r="AB3858">
        <v>1</v>
      </c>
      <c r="AC3858">
        <v>6</v>
      </c>
      <c r="AD3858">
        <v>8400</v>
      </c>
      <c r="AE3858">
        <v>2013</v>
      </c>
      <c r="AF3858" t="s">
        <v>128</v>
      </c>
      <c r="AG3858">
        <v>6.1</v>
      </c>
      <c r="AH3858">
        <v>0</v>
      </c>
      <c r="AI3858">
        <v>15</v>
      </c>
      <c r="AJ3858">
        <v>0</v>
      </c>
      <c r="AK3858" t="s">
        <v>129</v>
      </c>
      <c r="AL3858" t="s">
        <v>129</v>
      </c>
      <c r="AM3858" t="s">
        <v>129</v>
      </c>
      <c r="AN3858" t="s">
        <v>129</v>
      </c>
      <c r="AO3858">
        <v>5</v>
      </c>
      <c r="AP3858" t="s">
        <v>132</v>
      </c>
      <c r="AQ3858">
        <v>0</v>
      </c>
      <c r="AR3858">
        <v>0</v>
      </c>
      <c r="AS3858" t="s">
        <v>131</v>
      </c>
      <c r="AT3858">
        <v>1</v>
      </c>
      <c r="AU3858">
        <v>1</v>
      </c>
      <c r="AV3858">
        <v>5</v>
      </c>
      <c r="AW3858">
        <v>2</v>
      </c>
      <c r="AX3858">
        <v>5</v>
      </c>
      <c r="AY3858">
        <v>2</v>
      </c>
      <c r="AZ3858">
        <v>3</v>
      </c>
      <c r="BA3858">
        <v>1</v>
      </c>
      <c r="BB3858">
        <v>5.7</v>
      </c>
      <c r="BC3858">
        <v>29</v>
      </c>
      <c r="BD3858">
        <v>93</v>
      </c>
      <c r="BE3858">
        <v>0.7</v>
      </c>
      <c r="BF3858">
        <v>0.7</v>
      </c>
      <c r="BG3858">
        <v>5.7</v>
      </c>
      <c r="BH3858">
        <v>16.600000000000001</v>
      </c>
      <c r="BI3858">
        <v>99.99</v>
      </c>
      <c r="BJ3858" t="s">
        <v>536</v>
      </c>
      <c r="BK3858">
        <v>5.13</v>
      </c>
      <c r="BL3858" t="s">
        <v>536</v>
      </c>
      <c r="BM3858">
        <v>0.9</v>
      </c>
      <c r="BN3858">
        <v>6.9</v>
      </c>
      <c r="BO3858" t="s">
        <v>134</v>
      </c>
      <c r="BP3858" t="s">
        <v>134</v>
      </c>
      <c r="BQ3858" t="s">
        <v>134</v>
      </c>
      <c r="BR3858" t="s">
        <v>132</v>
      </c>
      <c r="BS3858" t="s">
        <v>132</v>
      </c>
      <c r="BT3858" t="s">
        <v>131</v>
      </c>
      <c r="BU3858">
        <v>54.4</v>
      </c>
      <c r="BV3858" t="s">
        <v>131</v>
      </c>
      <c r="BW3858">
        <v>32.700000000000003</v>
      </c>
      <c r="BX3858">
        <v>7</v>
      </c>
      <c r="BY3858" t="s">
        <v>157</v>
      </c>
      <c r="BZ3858" t="s">
        <v>178</v>
      </c>
      <c r="CA3858">
        <v>5</v>
      </c>
      <c r="CB3858" t="s">
        <v>132</v>
      </c>
      <c r="CC3858">
        <v>8</v>
      </c>
      <c r="CF3858">
        <v>0</v>
      </c>
      <c r="CG3858">
        <v>921</v>
      </c>
      <c r="CH3858">
        <v>24</v>
      </c>
      <c r="CI3858" t="s">
        <v>136</v>
      </c>
      <c r="CJ3858" t="s">
        <v>136</v>
      </c>
      <c r="CK3858" t="s">
        <v>136</v>
      </c>
      <c r="CN3858" t="s">
        <v>125</v>
      </c>
      <c r="CO3858">
        <v>0</v>
      </c>
      <c r="CP3858">
        <v>0</v>
      </c>
      <c r="CQ3858">
        <v>0</v>
      </c>
      <c r="CS3858" t="s">
        <v>125</v>
      </c>
      <c r="CT3858" t="s">
        <v>125</v>
      </c>
      <c r="CU3858" t="s">
        <v>137</v>
      </c>
      <c r="CV3858">
        <v>1</v>
      </c>
      <c r="CW3858" t="s">
        <v>132</v>
      </c>
      <c r="CX3858">
        <v>1</v>
      </c>
      <c r="CY3858" t="s">
        <v>125</v>
      </c>
      <c r="CZ3858">
        <v>0</v>
      </c>
      <c r="DA3858">
        <v>0</v>
      </c>
      <c r="DB3858">
        <v>0</v>
      </c>
      <c r="DC3858" t="s">
        <v>130</v>
      </c>
      <c r="DD3858" t="s">
        <v>133</v>
      </c>
      <c r="DE3858" t="s">
        <v>129</v>
      </c>
      <c r="DF3858" t="s">
        <v>129</v>
      </c>
      <c r="DG3858">
        <v>4</v>
      </c>
      <c r="DH3858">
        <v>0</v>
      </c>
      <c r="DI3858" t="s">
        <v>125</v>
      </c>
      <c r="DJ3858" t="s">
        <v>138</v>
      </c>
      <c r="DK3858" t="s">
        <v>132</v>
      </c>
      <c r="DL3858">
        <v>13550</v>
      </c>
      <c r="DM3858">
        <v>2035</v>
      </c>
      <c r="DO3858" t="s">
        <v>132</v>
      </c>
      <c r="DP3858">
        <v>48</v>
      </c>
      <c r="DQ3858" t="s">
        <v>139</v>
      </c>
      <c r="DR3858">
        <v>7</v>
      </c>
      <c r="DS3858">
        <v>1543.8</v>
      </c>
    </row>
    <row r="3859" spans="1:123" x14ac:dyDescent="0.3">
      <c r="A3859">
        <v>48</v>
      </c>
      <c r="B3859" t="s">
        <v>10813</v>
      </c>
      <c r="C3859">
        <v>1</v>
      </c>
      <c r="D3859">
        <v>3</v>
      </c>
      <c r="E3859">
        <v>4</v>
      </c>
      <c r="F3859">
        <v>465</v>
      </c>
      <c r="G3859">
        <v>0</v>
      </c>
      <c r="H3859">
        <v>2</v>
      </c>
      <c r="I3859">
        <v>439</v>
      </c>
      <c r="J3859">
        <v>27000</v>
      </c>
      <c r="K3859" t="s">
        <v>8760</v>
      </c>
      <c r="L3859" t="s">
        <v>125</v>
      </c>
      <c r="M3859" t="s">
        <v>10814</v>
      </c>
      <c r="N3859" t="s">
        <v>10815</v>
      </c>
      <c r="O3859">
        <v>99.99</v>
      </c>
      <c r="P3859">
        <v>2.2599999999999998</v>
      </c>
      <c r="Q3859">
        <v>0</v>
      </c>
      <c r="T3859">
        <v>32410065</v>
      </c>
      <c r="U3859">
        <v>97245068</v>
      </c>
      <c r="V3859">
        <v>2</v>
      </c>
      <c r="W3859">
        <v>3</v>
      </c>
      <c r="X3859">
        <v>1</v>
      </c>
      <c r="Y3859">
        <v>1</v>
      </c>
      <c r="Z3859">
        <v>14</v>
      </c>
      <c r="AA3859">
        <v>1981</v>
      </c>
      <c r="AB3859">
        <v>5</v>
      </c>
      <c r="AC3859">
        <v>8</v>
      </c>
      <c r="AD3859">
        <v>25303</v>
      </c>
      <c r="AE3859">
        <v>2018</v>
      </c>
      <c r="AF3859" t="s">
        <v>128</v>
      </c>
      <c r="AG3859">
        <v>18.899999999999999</v>
      </c>
      <c r="AH3859">
        <v>0</v>
      </c>
      <c r="AI3859">
        <v>0</v>
      </c>
      <c r="AJ3859">
        <v>0</v>
      </c>
      <c r="AK3859" t="s">
        <v>130</v>
      </c>
      <c r="AL3859" t="s">
        <v>130</v>
      </c>
      <c r="AM3859" t="s">
        <v>130</v>
      </c>
      <c r="AN3859" t="s">
        <v>130</v>
      </c>
      <c r="AO3859">
        <v>5</v>
      </c>
      <c r="AP3859" t="s">
        <v>132</v>
      </c>
      <c r="AQ3859">
        <v>0</v>
      </c>
      <c r="AR3859">
        <v>0</v>
      </c>
      <c r="AS3859" t="s">
        <v>131</v>
      </c>
      <c r="AT3859">
        <v>1</v>
      </c>
      <c r="AU3859">
        <v>1</v>
      </c>
      <c r="AV3859">
        <v>5</v>
      </c>
      <c r="AW3859">
        <v>2</v>
      </c>
      <c r="AX3859">
        <v>5</v>
      </c>
      <c r="AY3859">
        <v>2</v>
      </c>
      <c r="AZ3859">
        <v>2</v>
      </c>
      <c r="BA3859">
        <v>2</v>
      </c>
      <c r="BB3859">
        <v>19.3</v>
      </c>
      <c r="BC3859">
        <v>28</v>
      </c>
      <c r="BD3859">
        <v>88.4</v>
      </c>
      <c r="BE3859">
        <v>2</v>
      </c>
      <c r="BF3859">
        <v>0</v>
      </c>
      <c r="BG3859">
        <v>19.3</v>
      </c>
      <c r="BH3859">
        <v>21.9</v>
      </c>
      <c r="BI3859">
        <v>99.99</v>
      </c>
      <c r="BJ3859" t="s">
        <v>536</v>
      </c>
      <c r="BK3859">
        <v>5.01</v>
      </c>
      <c r="BL3859" t="s">
        <v>536</v>
      </c>
      <c r="BM3859">
        <v>7.9</v>
      </c>
      <c r="BN3859">
        <v>6.9</v>
      </c>
      <c r="BO3859" t="s">
        <v>134</v>
      </c>
      <c r="BP3859" t="s">
        <v>134</v>
      </c>
      <c r="BQ3859" t="s">
        <v>134</v>
      </c>
      <c r="BR3859" t="s">
        <v>132</v>
      </c>
      <c r="BS3859" t="s">
        <v>132</v>
      </c>
      <c r="BT3859" t="s">
        <v>131</v>
      </c>
      <c r="BU3859">
        <v>54.4</v>
      </c>
      <c r="BV3859" t="s">
        <v>131</v>
      </c>
      <c r="BW3859">
        <v>32.700000000000003</v>
      </c>
      <c r="BX3859">
        <v>7</v>
      </c>
      <c r="BY3859" t="s">
        <v>158</v>
      </c>
      <c r="BZ3859" t="s">
        <v>128</v>
      </c>
      <c r="CA3859">
        <v>5</v>
      </c>
      <c r="CB3859" t="s">
        <v>132</v>
      </c>
      <c r="CC3859">
        <v>8</v>
      </c>
      <c r="CD3859">
        <v>38</v>
      </c>
      <c r="CE3859">
        <v>1</v>
      </c>
      <c r="CF3859">
        <v>88.4</v>
      </c>
      <c r="CG3859">
        <v>921</v>
      </c>
      <c r="CH3859">
        <v>24</v>
      </c>
      <c r="CI3859" t="s">
        <v>136</v>
      </c>
      <c r="CJ3859" t="s">
        <v>136</v>
      </c>
      <c r="CK3859" t="s">
        <v>136</v>
      </c>
      <c r="CN3859" t="s">
        <v>125</v>
      </c>
      <c r="CO3859">
        <v>21</v>
      </c>
      <c r="CP3859">
        <v>5</v>
      </c>
      <c r="CQ3859">
        <v>26</v>
      </c>
      <c r="CS3859" t="s">
        <v>125</v>
      </c>
      <c r="CT3859" t="s">
        <v>125</v>
      </c>
      <c r="CU3859" t="s">
        <v>137</v>
      </c>
      <c r="CV3859">
        <v>0</v>
      </c>
      <c r="CW3859" t="s">
        <v>247</v>
      </c>
      <c r="CX3859">
        <v>1</v>
      </c>
      <c r="CY3859" t="s">
        <v>125</v>
      </c>
      <c r="CZ3859">
        <v>1</v>
      </c>
      <c r="DA3859">
        <v>0</v>
      </c>
      <c r="DB3859">
        <v>2019</v>
      </c>
      <c r="DC3859" t="s">
        <v>130</v>
      </c>
      <c r="DD3859" t="s">
        <v>133</v>
      </c>
      <c r="DE3859" t="s">
        <v>129</v>
      </c>
      <c r="DF3859" t="s">
        <v>129</v>
      </c>
      <c r="DG3859">
        <v>7</v>
      </c>
      <c r="DH3859">
        <v>0</v>
      </c>
      <c r="DI3859" t="s">
        <v>125</v>
      </c>
      <c r="DJ3859" t="s">
        <v>138</v>
      </c>
      <c r="DK3859" t="s">
        <v>132</v>
      </c>
      <c r="DL3859">
        <v>20440</v>
      </c>
      <c r="DM3859">
        <v>2033</v>
      </c>
      <c r="DO3859" t="s">
        <v>132</v>
      </c>
      <c r="DP3859">
        <v>48</v>
      </c>
      <c r="DQ3859" t="s">
        <v>139</v>
      </c>
      <c r="DR3859">
        <v>7</v>
      </c>
      <c r="DS3859">
        <v>1935.96</v>
      </c>
    </row>
    <row r="3860" spans="1:123" x14ac:dyDescent="0.3">
      <c r="A3860">
        <v>48</v>
      </c>
      <c r="B3860" t="s">
        <v>10816</v>
      </c>
      <c r="C3860">
        <v>1</v>
      </c>
      <c r="D3860">
        <v>3</v>
      </c>
      <c r="E3860">
        <v>4</v>
      </c>
      <c r="F3860">
        <v>465</v>
      </c>
      <c r="G3860">
        <v>0</v>
      </c>
      <c r="H3860">
        <v>2</v>
      </c>
      <c r="I3860">
        <v>439</v>
      </c>
      <c r="J3860">
        <v>27000</v>
      </c>
      <c r="K3860" t="s">
        <v>8760</v>
      </c>
      <c r="L3860" t="s">
        <v>125</v>
      </c>
      <c r="M3860" t="s">
        <v>10817</v>
      </c>
      <c r="N3860" t="s">
        <v>10815</v>
      </c>
      <c r="O3860">
        <v>99.99</v>
      </c>
      <c r="P3860">
        <v>2.2599999999999998</v>
      </c>
      <c r="Q3860">
        <v>0</v>
      </c>
      <c r="T3860">
        <v>32410070</v>
      </c>
      <c r="U3860">
        <v>97245111</v>
      </c>
      <c r="V3860">
        <v>2</v>
      </c>
      <c r="W3860">
        <v>3</v>
      </c>
      <c r="X3860">
        <v>1</v>
      </c>
      <c r="Y3860">
        <v>1</v>
      </c>
      <c r="Z3860">
        <v>14</v>
      </c>
      <c r="AA3860">
        <v>1981</v>
      </c>
      <c r="AB3860">
        <v>4</v>
      </c>
      <c r="AC3860">
        <v>8</v>
      </c>
      <c r="AD3860">
        <v>25303</v>
      </c>
      <c r="AE3860">
        <v>2018</v>
      </c>
      <c r="AF3860" t="s">
        <v>128</v>
      </c>
      <c r="AG3860">
        <v>15.2</v>
      </c>
      <c r="AH3860">
        <v>0</v>
      </c>
      <c r="AI3860">
        <v>0</v>
      </c>
      <c r="AJ3860">
        <v>0</v>
      </c>
      <c r="AK3860" t="s">
        <v>130</v>
      </c>
      <c r="AL3860" t="s">
        <v>130</v>
      </c>
      <c r="AM3860" t="s">
        <v>130</v>
      </c>
      <c r="AN3860" t="s">
        <v>130</v>
      </c>
      <c r="AO3860">
        <v>5</v>
      </c>
      <c r="AP3860" t="s">
        <v>132</v>
      </c>
      <c r="AQ3860">
        <v>0</v>
      </c>
      <c r="AR3860">
        <v>0</v>
      </c>
      <c r="AS3860" t="s">
        <v>131</v>
      </c>
      <c r="AT3860">
        <v>1</v>
      </c>
      <c r="AU3860">
        <v>1</v>
      </c>
      <c r="AV3860">
        <v>5</v>
      </c>
      <c r="AW3860">
        <v>2</v>
      </c>
      <c r="AX3860">
        <v>5</v>
      </c>
      <c r="AY3860">
        <v>2</v>
      </c>
      <c r="AZ3860">
        <v>2</v>
      </c>
      <c r="BA3860">
        <v>2</v>
      </c>
      <c r="BB3860">
        <v>15.5</v>
      </c>
      <c r="BC3860">
        <v>28.3</v>
      </c>
      <c r="BD3860">
        <v>88.4</v>
      </c>
      <c r="BE3860">
        <v>0</v>
      </c>
      <c r="BF3860">
        <v>2</v>
      </c>
      <c r="BG3860">
        <v>15.5</v>
      </c>
      <c r="BH3860">
        <v>18.3</v>
      </c>
      <c r="BI3860">
        <v>99.99</v>
      </c>
      <c r="BJ3860" t="s">
        <v>536</v>
      </c>
      <c r="BK3860">
        <v>4.88</v>
      </c>
      <c r="BL3860" t="s">
        <v>536</v>
      </c>
      <c r="BM3860">
        <v>6.6</v>
      </c>
      <c r="BN3860">
        <v>6.9</v>
      </c>
      <c r="BO3860" t="s">
        <v>133</v>
      </c>
      <c r="BP3860" t="s">
        <v>134</v>
      </c>
      <c r="BQ3860" t="s">
        <v>134</v>
      </c>
      <c r="BR3860" t="s">
        <v>132</v>
      </c>
      <c r="BS3860" t="s">
        <v>132</v>
      </c>
      <c r="BT3860" t="s">
        <v>131</v>
      </c>
      <c r="BU3860">
        <v>54.4</v>
      </c>
      <c r="BV3860" t="s">
        <v>131</v>
      </c>
      <c r="BW3860">
        <v>32.700000000000003</v>
      </c>
      <c r="BX3860">
        <v>7</v>
      </c>
      <c r="BY3860" t="s">
        <v>158</v>
      </c>
      <c r="BZ3860" t="s">
        <v>128</v>
      </c>
      <c r="CA3860">
        <v>5</v>
      </c>
      <c r="CB3860" t="s">
        <v>132</v>
      </c>
      <c r="CC3860">
        <v>8</v>
      </c>
      <c r="CD3860">
        <v>38</v>
      </c>
      <c r="CE3860">
        <v>1</v>
      </c>
      <c r="CF3860">
        <v>88.4</v>
      </c>
      <c r="CG3860">
        <v>921</v>
      </c>
      <c r="CH3860">
        <v>24</v>
      </c>
      <c r="CI3860" t="s">
        <v>136</v>
      </c>
      <c r="CJ3860" t="s">
        <v>136</v>
      </c>
      <c r="CK3860" t="s">
        <v>136</v>
      </c>
      <c r="CN3860" t="s">
        <v>125</v>
      </c>
      <c r="CO3860">
        <v>21</v>
      </c>
      <c r="CP3860">
        <v>5</v>
      </c>
      <c r="CQ3860">
        <v>26</v>
      </c>
      <c r="CS3860" t="s">
        <v>125</v>
      </c>
      <c r="CT3860" t="s">
        <v>125</v>
      </c>
      <c r="CU3860" t="s">
        <v>137</v>
      </c>
      <c r="CV3860">
        <v>0</v>
      </c>
      <c r="CW3860" t="s">
        <v>219</v>
      </c>
      <c r="CX3860">
        <v>1</v>
      </c>
      <c r="CY3860" t="s">
        <v>125</v>
      </c>
      <c r="CZ3860">
        <v>1</v>
      </c>
      <c r="DA3860">
        <v>0</v>
      </c>
      <c r="DB3860">
        <v>2019</v>
      </c>
      <c r="DC3860" t="s">
        <v>130</v>
      </c>
      <c r="DD3860" t="s">
        <v>133</v>
      </c>
      <c r="DE3860" t="s">
        <v>129</v>
      </c>
      <c r="DF3860" t="s">
        <v>129</v>
      </c>
      <c r="DG3860">
        <v>7</v>
      </c>
      <c r="DH3860">
        <v>0</v>
      </c>
      <c r="DI3860" t="s">
        <v>125</v>
      </c>
      <c r="DJ3860" t="s">
        <v>138</v>
      </c>
      <c r="DK3860" t="s">
        <v>132</v>
      </c>
      <c r="DL3860">
        <v>20440</v>
      </c>
      <c r="DM3860">
        <v>2033</v>
      </c>
      <c r="DO3860" t="s">
        <v>132</v>
      </c>
      <c r="DP3860">
        <v>48</v>
      </c>
      <c r="DQ3860" t="s">
        <v>145</v>
      </c>
      <c r="DR3860">
        <v>6</v>
      </c>
      <c r="DS3860">
        <v>1617.72</v>
      </c>
    </row>
    <row r="3861" spans="1:123" x14ac:dyDescent="0.3">
      <c r="A3861">
        <v>48</v>
      </c>
      <c r="B3861" t="s">
        <v>10818</v>
      </c>
      <c r="C3861">
        <v>1</v>
      </c>
      <c r="D3861">
        <v>1</v>
      </c>
      <c r="E3861">
        <v>8</v>
      </c>
      <c r="F3861">
        <v>20</v>
      </c>
      <c r="G3861">
        <v>0</v>
      </c>
      <c r="H3861">
        <v>2</v>
      </c>
      <c r="I3861">
        <v>439</v>
      </c>
      <c r="J3861">
        <v>27000</v>
      </c>
      <c r="K3861" t="s">
        <v>10252</v>
      </c>
      <c r="L3861" t="s">
        <v>125</v>
      </c>
      <c r="M3861" t="s">
        <v>9281</v>
      </c>
      <c r="N3861" t="s">
        <v>10819</v>
      </c>
      <c r="O3861">
        <v>99.99</v>
      </c>
      <c r="P3861">
        <v>15.385</v>
      </c>
      <c r="Q3861">
        <v>0</v>
      </c>
      <c r="T3861">
        <v>32405712</v>
      </c>
      <c r="U3861">
        <v>97243832</v>
      </c>
      <c r="V3861">
        <v>2</v>
      </c>
      <c r="W3861">
        <v>3</v>
      </c>
      <c r="X3861">
        <v>1</v>
      </c>
      <c r="Y3861">
        <v>1</v>
      </c>
      <c r="Z3861">
        <v>17</v>
      </c>
      <c r="AA3861">
        <v>1981</v>
      </c>
      <c r="AB3861">
        <v>3</v>
      </c>
      <c r="AC3861">
        <v>0</v>
      </c>
      <c r="AD3861">
        <v>12730</v>
      </c>
      <c r="AE3861">
        <v>2019</v>
      </c>
      <c r="AF3861" t="s">
        <v>129</v>
      </c>
      <c r="AG3861">
        <v>10.1</v>
      </c>
      <c r="AH3861">
        <v>0</v>
      </c>
      <c r="AI3861">
        <v>5</v>
      </c>
      <c r="AJ3861">
        <v>0</v>
      </c>
      <c r="AK3861" t="s">
        <v>129</v>
      </c>
      <c r="AL3861" t="s">
        <v>129</v>
      </c>
      <c r="AM3861" t="s">
        <v>129</v>
      </c>
      <c r="AN3861" t="s">
        <v>129</v>
      </c>
      <c r="AO3861">
        <v>5</v>
      </c>
      <c r="AP3861" t="s">
        <v>129</v>
      </c>
      <c r="AQ3861">
        <v>0</v>
      </c>
      <c r="AR3861">
        <v>0</v>
      </c>
      <c r="AS3861" t="s">
        <v>131</v>
      </c>
      <c r="AT3861">
        <v>1</v>
      </c>
      <c r="AU3861">
        <v>5</v>
      </c>
      <c r="AV3861">
        <v>1</v>
      </c>
      <c r="AW3861">
        <v>19</v>
      </c>
      <c r="AX3861">
        <v>0</v>
      </c>
      <c r="AY3861">
        <v>0</v>
      </c>
      <c r="AZ3861">
        <v>4</v>
      </c>
      <c r="BA3861">
        <v>0</v>
      </c>
      <c r="BB3861">
        <v>10.1</v>
      </c>
      <c r="BC3861">
        <v>3</v>
      </c>
      <c r="BD3861">
        <v>13.1</v>
      </c>
      <c r="BE3861">
        <v>0</v>
      </c>
      <c r="BF3861">
        <v>0</v>
      </c>
      <c r="BG3861">
        <v>0</v>
      </c>
      <c r="BH3861">
        <v>0</v>
      </c>
      <c r="BI3861">
        <v>99.99</v>
      </c>
      <c r="BJ3861" t="s">
        <v>132</v>
      </c>
      <c r="BK3861">
        <v>0</v>
      </c>
      <c r="BL3861" t="s">
        <v>132</v>
      </c>
      <c r="BM3861">
        <v>99.9</v>
      </c>
      <c r="BN3861">
        <v>0</v>
      </c>
      <c r="BO3861" t="s">
        <v>132</v>
      </c>
      <c r="BP3861" t="s">
        <v>132</v>
      </c>
      <c r="BQ3861" t="s">
        <v>132</v>
      </c>
      <c r="BR3861" t="s">
        <v>133</v>
      </c>
      <c r="BS3861" t="s">
        <v>133</v>
      </c>
      <c r="BT3861" t="s">
        <v>130</v>
      </c>
      <c r="BU3861">
        <v>39.9</v>
      </c>
      <c r="BV3861" t="s">
        <v>130</v>
      </c>
      <c r="BW3861">
        <v>23.6</v>
      </c>
      <c r="BX3861">
        <v>5</v>
      </c>
      <c r="BY3861" t="s">
        <v>132</v>
      </c>
      <c r="BZ3861" t="s">
        <v>132</v>
      </c>
      <c r="CA3861">
        <v>5</v>
      </c>
      <c r="CB3861" t="s">
        <v>144</v>
      </c>
      <c r="CC3861">
        <v>8</v>
      </c>
      <c r="CF3861">
        <v>0</v>
      </c>
      <c r="CG3861">
        <v>921</v>
      </c>
      <c r="CH3861">
        <v>24</v>
      </c>
      <c r="CI3861" t="s">
        <v>136</v>
      </c>
      <c r="CJ3861" t="s">
        <v>136</v>
      </c>
      <c r="CK3861" t="s">
        <v>136</v>
      </c>
      <c r="CN3861" t="s">
        <v>125</v>
      </c>
      <c r="CO3861">
        <v>0</v>
      </c>
      <c r="CP3861">
        <v>0</v>
      </c>
      <c r="CQ3861">
        <v>0</v>
      </c>
      <c r="CS3861" t="s">
        <v>125</v>
      </c>
      <c r="CT3861" t="s">
        <v>125</v>
      </c>
      <c r="CU3861" t="s">
        <v>137</v>
      </c>
      <c r="CV3861">
        <v>0</v>
      </c>
      <c r="CW3861" t="s">
        <v>132</v>
      </c>
      <c r="CX3861">
        <v>2</v>
      </c>
      <c r="CY3861" t="s">
        <v>125</v>
      </c>
      <c r="CZ3861">
        <v>0</v>
      </c>
      <c r="DA3861">
        <v>0</v>
      </c>
      <c r="DB3861">
        <v>0</v>
      </c>
      <c r="DC3861" t="s">
        <v>132</v>
      </c>
      <c r="DD3861" t="s">
        <v>132</v>
      </c>
      <c r="DE3861" t="s">
        <v>132</v>
      </c>
      <c r="DF3861" t="s">
        <v>132</v>
      </c>
      <c r="DG3861">
        <v>2</v>
      </c>
      <c r="DH3861">
        <v>0</v>
      </c>
      <c r="DI3861" t="s">
        <v>125</v>
      </c>
      <c r="DJ3861" t="s">
        <v>138</v>
      </c>
      <c r="DK3861" t="s">
        <v>135</v>
      </c>
      <c r="DL3861">
        <v>23240</v>
      </c>
      <c r="DM3861">
        <v>2033</v>
      </c>
      <c r="DO3861" t="s">
        <v>132</v>
      </c>
      <c r="DP3861">
        <v>48</v>
      </c>
      <c r="DQ3861" t="s">
        <v>145</v>
      </c>
      <c r="DR3861">
        <v>6</v>
      </c>
      <c r="DS3861">
        <v>132.31</v>
      </c>
    </row>
    <row r="3862" spans="1:123" x14ac:dyDescent="0.3">
      <c r="A3862">
        <v>48</v>
      </c>
      <c r="B3862" t="s">
        <v>10820</v>
      </c>
      <c r="C3862">
        <v>1</v>
      </c>
      <c r="D3862">
        <v>1</v>
      </c>
      <c r="E3862">
        <v>1</v>
      </c>
      <c r="F3862">
        <v>20</v>
      </c>
      <c r="G3862">
        <v>0</v>
      </c>
      <c r="H3862">
        <v>2</v>
      </c>
      <c r="I3862">
        <v>439</v>
      </c>
      <c r="J3862">
        <v>27000</v>
      </c>
      <c r="K3862" t="s">
        <v>10249</v>
      </c>
      <c r="L3862" t="s">
        <v>125</v>
      </c>
      <c r="M3862" t="s">
        <v>6587</v>
      </c>
      <c r="N3862" t="s">
        <v>10821</v>
      </c>
      <c r="O3862">
        <v>99.99</v>
      </c>
      <c r="P3862">
        <v>16.332000000000001</v>
      </c>
      <c r="Q3862">
        <v>1</v>
      </c>
      <c r="T3862">
        <v>32405947</v>
      </c>
      <c r="U3862">
        <v>97240141</v>
      </c>
      <c r="V3862">
        <v>2</v>
      </c>
      <c r="W3862">
        <v>3</v>
      </c>
      <c r="X3862">
        <v>1</v>
      </c>
      <c r="Y3862">
        <v>1</v>
      </c>
      <c r="Z3862">
        <v>11</v>
      </c>
      <c r="AA3862">
        <v>1981</v>
      </c>
      <c r="AB3862">
        <v>3</v>
      </c>
      <c r="AC3862">
        <v>3</v>
      </c>
      <c r="AD3862">
        <v>41198</v>
      </c>
      <c r="AE3862">
        <v>2019</v>
      </c>
      <c r="AF3862" t="s">
        <v>128</v>
      </c>
      <c r="AG3862">
        <v>17.100000000000001</v>
      </c>
      <c r="AH3862">
        <v>0</v>
      </c>
      <c r="AI3862">
        <v>50</v>
      </c>
      <c r="AJ3862">
        <v>0</v>
      </c>
      <c r="AK3862" t="s">
        <v>130</v>
      </c>
      <c r="AL3862" t="s">
        <v>130</v>
      </c>
      <c r="AM3862" t="s">
        <v>129</v>
      </c>
      <c r="AN3862" t="s">
        <v>130</v>
      </c>
      <c r="AO3862">
        <v>5</v>
      </c>
      <c r="AP3862" t="s">
        <v>132</v>
      </c>
      <c r="AQ3862">
        <v>0</v>
      </c>
      <c r="AR3862">
        <v>0</v>
      </c>
      <c r="AS3862" t="s">
        <v>131</v>
      </c>
      <c r="AT3862">
        <v>1</v>
      </c>
      <c r="AU3862">
        <v>1</v>
      </c>
      <c r="AV3862">
        <v>5</v>
      </c>
      <c r="AW3862">
        <v>2</v>
      </c>
      <c r="AX3862">
        <v>5</v>
      </c>
      <c r="AY3862">
        <v>2</v>
      </c>
      <c r="AZ3862">
        <v>2</v>
      </c>
      <c r="BA3862">
        <v>1</v>
      </c>
      <c r="BB3862">
        <v>16.8</v>
      </c>
      <c r="BC3862">
        <v>36.6</v>
      </c>
      <c r="BD3862">
        <v>87.8</v>
      </c>
      <c r="BE3862">
        <v>0</v>
      </c>
      <c r="BF3862">
        <v>0</v>
      </c>
      <c r="BG3862">
        <v>16.8</v>
      </c>
      <c r="BH3862">
        <v>17.7</v>
      </c>
      <c r="BI3862">
        <v>99.99</v>
      </c>
      <c r="BJ3862" t="s">
        <v>536</v>
      </c>
      <c r="BK3862">
        <v>6.15</v>
      </c>
      <c r="BL3862" t="s">
        <v>536</v>
      </c>
      <c r="BM3862">
        <v>2.2999999999999998</v>
      </c>
      <c r="BN3862">
        <v>2.4</v>
      </c>
      <c r="BO3862" t="s">
        <v>134</v>
      </c>
      <c r="BP3862" t="s">
        <v>134</v>
      </c>
      <c r="BQ3862" t="s">
        <v>128</v>
      </c>
      <c r="BR3862" t="s">
        <v>132</v>
      </c>
      <c r="BS3862" t="s">
        <v>132</v>
      </c>
      <c r="BT3862" t="s">
        <v>131</v>
      </c>
      <c r="BU3862">
        <v>54.4</v>
      </c>
      <c r="BV3862" t="s">
        <v>131</v>
      </c>
      <c r="BW3862">
        <v>32.700000000000003</v>
      </c>
      <c r="BX3862">
        <v>5</v>
      </c>
      <c r="BY3862" t="s">
        <v>133</v>
      </c>
      <c r="BZ3862" t="s">
        <v>178</v>
      </c>
      <c r="CA3862">
        <v>5</v>
      </c>
      <c r="CB3862" t="s">
        <v>132</v>
      </c>
      <c r="CC3862">
        <v>8</v>
      </c>
      <c r="CF3862">
        <v>0</v>
      </c>
      <c r="CG3862">
        <v>921</v>
      </c>
      <c r="CH3862">
        <v>24</v>
      </c>
      <c r="CI3862" t="s">
        <v>136</v>
      </c>
      <c r="CJ3862" t="s">
        <v>136</v>
      </c>
      <c r="CK3862" t="s">
        <v>136</v>
      </c>
      <c r="CN3862" t="s">
        <v>125</v>
      </c>
      <c r="CO3862">
        <v>0</v>
      </c>
      <c r="CP3862">
        <v>0</v>
      </c>
      <c r="CQ3862">
        <v>0</v>
      </c>
      <c r="CS3862" t="s">
        <v>125</v>
      </c>
      <c r="CT3862" t="s">
        <v>125</v>
      </c>
      <c r="CU3862" t="s">
        <v>137</v>
      </c>
      <c r="CV3862">
        <v>1</v>
      </c>
      <c r="CW3862" t="s">
        <v>247</v>
      </c>
      <c r="CX3862">
        <v>1</v>
      </c>
      <c r="CY3862" t="s">
        <v>125</v>
      </c>
      <c r="CZ3862">
        <v>1</v>
      </c>
      <c r="DA3862">
        <v>0</v>
      </c>
      <c r="DB3862">
        <v>1995</v>
      </c>
      <c r="DC3862" t="s">
        <v>130</v>
      </c>
      <c r="DD3862" t="s">
        <v>133</v>
      </c>
      <c r="DE3862" t="s">
        <v>129</v>
      </c>
      <c r="DF3862" t="s">
        <v>129</v>
      </c>
      <c r="DG3862">
        <v>1</v>
      </c>
      <c r="DH3862">
        <v>1</v>
      </c>
      <c r="DI3862" t="s">
        <v>125</v>
      </c>
      <c r="DJ3862" t="s">
        <v>138</v>
      </c>
      <c r="DK3862" t="s">
        <v>132</v>
      </c>
      <c r="DL3862">
        <v>43240</v>
      </c>
      <c r="DM3862">
        <v>2033</v>
      </c>
      <c r="DO3862" t="s">
        <v>132</v>
      </c>
      <c r="DP3862">
        <v>48</v>
      </c>
      <c r="DQ3862" t="s">
        <v>145</v>
      </c>
      <c r="DR3862">
        <v>5</v>
      </c>
      <c r="DS3862">
        <v>1554.06</v>
      </c>
    </row>
    <row r="3863" spans="1:123" x14ac:dyDescent="0.3">
      <c r="A3863">
        <v>48</v>
      </c>
      <c r="B3863" t="s">
        <v>10822</v>
      </c>
      <c r="C3863">
        <v>1</v>
      </c>
      <c r="D3863">
        <v>1</v>
      </c>
      <c r="E3863">
        <v>1</v>
      </c>
      <c r="F3863">
        <v>20</v>
      </c>
      <c r="G3863">
        <v>0</v>
      </c>
      <c r="H3863">
        <v>2</v>
      </c>
      <c r="I3863">
        <v>439</v>
      </c>
      <c r="J3863">
        <v>27000</v>
      </c>
      <c r="K3863" t="s">
        <v>10249</v>
      </c>
      <c r="L3863" t="s">
        <v>125</v>
      </c>
      <c r="M3863" t="s">
        <v>6589</v>
      </c>
      <c r="N3863" t="s">
        <v>10821</v>
      </c>
      <c r="O3863">
        <v>99.99</v>
      </c>
      <c r="P3863">
        <v>16.346</v>
      </c>
      <c r="Q3863">
        <v>1</v>
      </c>
      <c r="T3863">
        <v>32405908</v>
      </c>
      <c r="U3863">
        <v>97240086</v>
      </c>
      <c r="V3863">
        <v>2</v>
      </c>
      <c r="W3863">
        <v>3</v>
      </c>
      <c r="X3863">
        <v>1</v>
      </c>
      <c r="Y3863">
        <v>1</v>
      </c>
      <c r="Z3863">
        <v>11</v>
      </c>
      <c r="AA3863">
        <v>1981</v>
      </c>
      <c r="AB3863">
        <v>3</v>
      </c>
      <c r="AC3863">
        <v>3</v>
      </c>
      <c r="AD3863">
        <v>43827</v>
      </c>
      <c r="AE3863">
        <v>2019</v>
      </c>
      <c r="AF3863" t="s">
        <v>128</v>
      </c>
      <c r="AG3863">
        <v>17.100000000000001</v>
      </c>
      <c r="AH3863">
        <v>0</v>
      </c>
      <c r="AI3863">
        <v>50</v>
      </c>
      <c r="AJ3863">
        <v>0</v>
      </c>
      <c r="AK3863" t="s">
        <v>130</v>
      </c>
      <c r="AL3863" t="s">
        <v>129</v>
      </c>
      <c r="AM3863" t="s">
        <v>129</v>
      </c>
      <c r="AN3863" t="s">
        <v>129</v>
      </c>
      <c r="AO3863">
        <v>5</v>
      </c>
      <c r="AP3863" t="s">
        <v>132</v>
      </c>
      <c r="AQ3863">
        <v>0</v>
      </c>
      <c r="AR3863">
        <v>0</v>
      </c>
      <c r="AS3863" t="s">
        <v>131</v>
      </c>
      <c r="AT3863">
        <v>1</v>
      </c>
      <c r="AU3863">
        <v>1</v>
      </c>
      <c r="AV3863">
        <v>5</v>
      </c>
      <c r="AW3863">
        <v>2</v>
      </c>
      <c r="AX3863">
        <v>5</v>
      </c>
      <c r="AY3863">
        <v>2</v>
      </c>
      <c r="AZ3863">
        <v>2</v>
      </c>
      <c r="BA3863">
        <v>1</v>
      </c>
      <c r="BB3863">
        <v>16.8</v>
      </c>
      <c r="BC3863">
        <v>36.6</v>
      </c>
      <c r="BD3863">
        <v>87.8</v>
      </c>
      <c r="BE3863">
        <v>0</v>
      </c>
      <c r="BF3863">
        <v>0</v>
      </c>
      <c r="BG3863">
        <v>16.8</v>
      </c>
      <c r="BH3863">
        <v>17.7</v>
      </c>
      <c r="BI3863">
        <v>99.99</v>
      </c>
      <c r="BJ3863" t="s">
        <v>536</v>
      </c>
      <c r="BK3863">
        <v>5.97</v>
      </c>
      <c r="BL3863" t="s">
        <v>536</v>
      </c>
      <c r="BM3863">
        <v>2.2999999999999998</v>
      </c>
      <c r="BN3863">
        <v>2.5</v>
      </c>
      <c r="BO3863" t="s">
        <v>134</v>
      </c>
      <c r="BP3863" t="s">
        <v>135</v>
      </c>
      <c r="BQ3863" t="s">
        <v>128</v>
      </c>
      <c r="BR3863" t="s">
        <v>132</v>
      </c>
      <c r="BS3863" t="s">
        <v>132</v>
      </c>
      <c r="BT3863" t="s">
        <v>131</v>
      </c>
      <c r="BU3863">
        <v>54.4</v>
      </c>
      <c r="BV3863" t="s">
        <v>131</v>
      </c>
      <c r="BW3863">
        <v>32.700000000000003</v>
      </c>
      <c r="BX3863">
        <v>5</v>
      </c>
      <c r="BY3863" t="s">
        <v>133</v>
      </c>
      <c r="BZ3863" t="s">
        <v>178</v>
      </c>
      <c r="CA3863">
        <v>5</v>
      </c>
      <c r="CB3863" t="s">
        <v>132</v>
      </c>
      <c r="CC3863">
        <v>8</v>
      </c>
      <c r="CF3863">
        <v>0</v>
      </c>
      <c r="CG3863">
        <v>921</v>
      </c>
      <c r="CH3863">
        <v>24</v>
      </c>
      <c r="CI3863" t="s">
        <v>136</v>
      </c>
      <c r="CJ3863" t="s">
        <v>136</v>
      </c>
      <c r="CK3863" t="s">
        <v>136</v>
      </c>
      <c r="CN3863" t="s">
        <v>125</v>
      </c>
      <c r="CO3863">
        <v>0</v>
      </c>
      <c r="CP3863">
        <v>0</v>
      </c>
      <c r="CQ3863">
        <v>0</v>
      </c>
      <c r="CS3863" t="s">
        <v>125</v>
      </c>
      <c r="CT3863" t="s">
        <v>125</v>
      </c>
      <c r="CU3863" t="s">
        <v>137</v>
      </c>
      <c r="CV3863">
        <v>1</v>
      </c>
      <c r="CW3863" t="s">
        <v>219</v>
      </c>
      <c r="CX3863">
        <v>1</v>
      </c>
      <c r="CY3863" t="s">
        <v>125</v>
      </c>
      <c r="CZ3863">
        <v>1</v>
      </c>
      <c r="DA3863">
        <v>0</v>
      </c>
      <c r="DB3863">
        <v>1995</v>
      </c>
      <c r="DC3863" t="s">
        <v>130</v>
      </c>
      <c r="DD3863" t="s">
        <v>133</v>
      </c>
      <c r="DE3863" t="s">
        <v>129</v>
      </c>
      <c r="DF3863" t="s">
        <v>129</v>
      </c>
      <c r="DG3863">
        <v>1</v>
      </c>
      <c r="DH3863">
        <v>1</v>
      </c>
      <c r="DI3863" t="s">
        <v>125</v>
      </c>
      <c r="DJ3863" t="s">
        <v>138</v>
      </c>
      <c r="DK3863" t="s">
        <v>132</v>
      </c>
      <c r="DL3863">
        <v>43240</v>
      </c>
      <c r="DM3863">
        <v>2033</v>
      </c>
      <c r="DO3863" t="s">
        <v>132</v>
      </c>
      <c r="DP3863">
        <v>48</v>
      </c>
      <c r="DQ3863" t="s">
        <v>145</v>
      </c>
      <c r="DR3863">
        <v>5</v>
      </c>
      <c r="DS3863">
        <v>1554.06</v>
      </c>
    </row>
    <row r="3864" spans="1:123" x14ac:dyDescent="0.3">
      <c r="A3864">
        <v>48</v>
      </c>
      <c r="B3864" t="s">
        <v>10823</v>
      </c>
      <c r="C3864">
        <v>1</v>
      </c>
      <c r="D3864">
        <v>1</v>
      </c>
      <c r="E3864">
        <v>8</v>
      </c>
      <c r="F3864">
        <v>20</v>
      </c>
      <c r="G3864">
        <v>0</v>
      </c>
      <c r="H3864">
        <v>2</v>
      </c>
      <c r="I3864">
        <v>439</v>
      </c>
      <c r="J3864">
        <v>27000</v>
      </c>
      <c r="K3864" t="s">
        <v>10252</v>
      </c>
      <c r="L3864" t="s">
        <v>125</v>
      </c>
      <c r="M3864" t="s">
        <v>9265</v>
      </c>
      <c r="N3864" t="s">
        <v>10819</v>
      </c>
      <c r="O3864">
        <v>99.99</v>
      </c>
      <c r="P3864">
        <v>15.384</v>
      </c>
      <c r="Q3864">
        <v>0</v>
      </c>
      <c r="T3864">
        <v>32410324</v>
      </c>
      <c r="U3864">
        <v>97243891</v>
      </c>
      <c r="V3864">
        <v>2</v>
      </c>
      <c r="W3864">
        <v>3</v>
      </c>
      <c r="X3864">
        <v>1</v>
      </c>
      <c r="Y3864">
        <v>1</v>
      </c>
      <c r="Z3864">
        <v>17</v>
      </c>
      <c r="AA3864">
        <v>1981</v>
      </c>
      <c r="AB3864">
        <v>3</v>
      </c>
      <c r="AC3864">
        <v>0</v>
      </c>
      <c r="AD3864">
        <v>10190</v>
      </c>
      <c r="AE3864">
        <v>2019</v>
      </c>
      <c r="AF3864" t="s">
        <v>129</v>
      </c>
      <c r="AG3864">
        <v>15.2</v>
      </c>
      <c r="AH3864">
        <v>0</v>
      </c>
      <c r="AI3864">
        <v>5</v>
      </c>
      <c r="AJ3864">
        <v>0</v>
      </c>
      <c r="AK3864" t="s">
        <v>130</v>
      </c>
      <c r="AL3864" t="s">
        <v>132</v>
      </c>
      <c r="AM3864" t="s">
        <v>130</v>
      </c>
      <c r="AN3864" t="s">
        <v>129</v>
      </c>
      <c r="AO3864">
        <v>5</v>
      </c>
      <c r="AP3864" t="s">
        <v>129</v>
      </c>
      <c r="AQ3864">
        <v>0</v>
      </c>
      <c r="AR3864">
        <v>0</v>
      </c>
      <c r="AS3864" t="s">
        <v>131</v>
      </c>
      <c r="AT3864">
        <v>1</v>
      </c>
      <c r="AU3864">
        <v>5</v>
      </c>
      <c r="AV3864">
        <v>1</v>
      </c>
      <c r="AW3864">
        <v>19</v>
      </c>
      <c r="AX3864">
        <v>0</v>
      </c>
      <c r="AY3864">
        <v>0</v>
      </c>
      <c r="AZ3864">
        <v>4</v>
      </c>
      <c r="BA3864">
        <v>0</v>
      </c>
      <c r="BB3864">
        <v>14</v>
      </c>
      <c r="BC3864">
        <v>3</v>
      </c>
      <c r="BD3864">
        <v>13.4</v>
      </c>
      <c r="BE3864">
        <v>0</v>
      </c>
      <c r="BF3864">
        <v>0</v>
      </c>
      <c r="BG3864">
        <v>0</v>
      </c>
      <c r="BH3864">
        <v>0</v>
      </c>
      <c r="BI3864">
        <v>99.99</v>
      </c>
      <c r="BJ3864" t="s">
        <v>132</v>
      </c>
      <c r="BK3864">
        <v>0</v>
      </c>
      <c r="BL3864" t="s">
        <v>132</v>
      </c>
      <c r="BM3864">
        <v>99.9</v>
      </c>
      <c r="BN3864">
        <v>0</v>
      </c>
      <c r="BO3864" t="s">
        <v>132</v>
      </c>
      <c r="BP3864" t="s">
        <v>132</v>
      </c>
      <c r="BQ3864" t="s">
        <v>132</v>
      </c>
      <c r="BR3864" t="s">
        <v>134</v>
      </c>
      <c r="BS3864" t="s">
        <v>134</v>
      </c>
      <c r="BT3864" t="s">
        <v>130</v>
      </c>
      <c r="BU3864">
        <v>39.9</v>
      </c>
      <c r="BV3864" t="s">
        <v>130</v>
      </c>
      <c r="BW3864">
        <v>23.6</v>
      </c>
      <c r="BX3864">
        <v>5</v>
      </c>
      <c r="BY3864" t="s">
        <v>132</v>
      </c>
      <c r="BZ3864" t="s">
        <v>132</v>
      </c>
      <c r="CA3864">
        <v>5</v>
      </c>
      <c r="CB3864" t="s">
        <v>144</v>
      </c>
      <c r="CC3864">
        <v>8</v>
      </c>
      <c r="CF3864">
        <v>0</v>
      </c>
      <c r="CG3864">
        <v>921</v>
      </c>
      <c r="CH3864">
        <v>24</v>
      </c>
      <c r="CI3864" t="s">
        <v>136</v>
      </c>
      <c r="CJ3864" t="s">
        <v>136</v>
      </c>
      <c r="CK3864" t="s">
        <v>136</v>
      </c>
      <c r="CN3864" t="s">
        <v>125</v>
      </c>
      <c r="CO3864">
        <v>0</v>
      </c>
      <c r="CP3864">
        <v>0</v>
      </c>
      <c r="CQ3864">
        <v>0</v>
      </c>
      <c r="CS3864" t="s">
        <v>125</v>
      </c>
      <c r="CT3864" t="s">
        <v>125</v>
      </c>
      <c r="CU3864" t="s">
        <v>137</v>
      </c>
      <c r="CV3864">
        <v>0</v>
      </c>
      <c r="CW3864" t="s">
        <v>132</v>
      </c>
      <c r="CX3864">
        <v>1</v>
      </c>
      <c r="CY3864" t="s">
        <v>125</v>
      </c>
      <c r="CZ3864">
        <v>0</v>
      </c>
      <c r="DA3864">
        <v>0</v>
      </c>
      <c r="DB3864">
        <v>0</v>
      </c>
      <c r="DC3864" t="s">
        <v>132</v>
      </c>
      <c r="DD3864" t="s">
        <v>132</v>
      </c>
      <c r="DE3864" t="s">
        <v>132</v>
      </c>
      <c r="DF3864" t="s">
        <v>132</v>
      </c>
      <c r="DG3864">
        <v>3</v>
      </c>
      <c r="DH3864">
        <v>0</v>
      </c>
      <c r="DI3864" t="s">
        <v>125</v>
      </c>
      <c r="DJ3864" t="s">
        <v>138</v>
      </c>
      <c r="DK3864" t="s">
        <v>135</v>
      </c>
      <c r="DL3864">
        <v>16030</v>
      </c>
      <c r="DM3864">
        <v>2033</v>
      </c>
      <c r="DO3864" t="s">
        <v>132</v>
      </c>
      <c r="DP3864">
        <v>48</v>
      </c>
      <c r="DQ3864" t="s">
        <v>139</v>
      </c>
      <c r="DR3864">
        <v>7</v>
      </c>
      <c r="DS3864">
        <v>203.68</v>
      </c>
    </row>
    <row r="3865" spans="1:123" x14ac:dyDescent="0.3">
      <c r="A3865">
        <v>48</v>
      </c>
      <c r="B3865" t="s">
        <v>10824</v>
      </c>
      <c r="C3865">
        <v>1</v>
      </c>
      <c r="D3865">
        <v>5</v>
      </c>
      <c r="E3865">
        <v>1</v>
      </c>
      <c r="F3865">
        <v>648</v>
      </c>
      <c r="G3865">
        <v>0</v>
      </c>
      <c r="H3865">
        <v>2</v>
      </c>
      <c r="I3865">
        <v>439</v>
      </c>
      <c r="J3865">
        <v>7552</v>
      </c>
      <c r="K3865" t="s">
        <v>8760</v>
      </c>
      <c r="L3865" t="s">
        <v>125</v>
      </c>
      <c r="M3865" t="s">
        <v>10825</v>
      </c>
      <c r="N3865" t="s">
        <v>10826</v>
      </c>
      <c r="O3865">
        <v>99.99</v>
      </c>
      <c r="P3865">
        <v>2.7040000000000002</v>
      </c>
      <c r="Q3865">
        <v>0</v>
      </c>
      <c r="T3865">
        <v>32410165</v>
      </c>
      <c r="U3865">
        <v>97270877</v>
      </c>
      <c r="V3865">
        <v>3</v>
      </c>
      <c r="W3865">
        <v>3</v>
      </c>
      <c r="X3865">
        <v>1</v>
      </c>
      <c r="Y3865">
        <v>1</v>
      </c>
      <c r="Z3865">
        <v>17</v>
      </c>
      <c r="AA3865">
        <v>1982</v>
      </c>
      <c r="AB3865">
        <v>4</v>
      </c>
      <c r="AC3865">
        <v>8</v>
      </c>
      <c r="AD3865">
        <v>8358</v>
      </c>
      <c r="AE3865">
        <v>2019</v>
      </c>
      <c r="AF3865" t="s">
        <v>128</v>
      </c>
      <c r="AG3865">
        <v>14.6</v>
      </c>
      <c r="AH3865">
        <v>0</v>
      </c>
      <c r="AI3865">
        <v>0</v>
      </c>
      <c r="AJ3865">
        <v>0</v>
      </c>
      <c r="AK3865" t="s">
        <v>129</v>
      </c>
      <c r="AL3865" t="s">
        <v>129</v>
      </c>
      <c r="AM3865" t="s">
        <v>129</v>
      </c>
      <c r="AN3865" t="s">
        <v>129</v>
      </c>
      <c r="AO3865">
        <v>5</v>
      </c>
      <c r="AP3865" t="s">
        <v>132</v>
      </c>
      <c r="AQ3865">
        <v>0</v>
      </c>
      <c r="AR3865">
        <v>0</v>
      </c>
      <c r="AS3865" t="s">
        <v>131</v>
      </c>
      <c r="AT3865">
        <v>1</v>
      </c>
      <c r="AU3865">
        <v>1</v>
      </c>
      <c r="AV3865">
        <v>5</v>
      </c>
      <c r="AW3865">
        <v>2</v>
      </c>
      <c r="AX3865">
        <v>5</v>
      </c>
      <c r="AY3865">
        <v>2</v>
      </c>
      <c r="AZ3865">
        <v>2</v>
      </c>
      <c r="BA3865">
        <v>2</v>
      </c>
      <c r="BB3865">
        <v>14.6</v>
      </c>
      <c r="BC3865">
        <v>33.5</v>
      </c>
      <c r="BD3865">
        <v>96</v>
      </c>
      <c r="BE3865">
        <v>1.2</v>
      </c>
      <c r="BF3865">
        <v>1.2</v>
      </c>
      <c r="BG3865">
        <v>14.6</v>
      </c>
      <c r="BH3865">
        <v>17.5</v>
      </c>
      <c r="BI3865">
        <v>99.99</v>
      </c>
      <c r="BJ3865" t="s">
        <v>536</v>
      </c>
      <c r="BK3865">
        <v>5.01</v>
      </c>
      <c r="BL3865" t="s">
        <v>536</v>
      </c>
      <c r="BM3865">
        <v>13.9</v>
      </c>
      <c r="BN3865">
        <v>7.1</v>
      </c>
      <c r="BO3865" t="s">
        <v>135</v>
      </c>
      <c r="BP3865" t="s">
        <v>134</v>
      </c>
      <c r="BQ3865" t="s">
        <v>133</v>
      </c>
      <c r="BR3865" t="s">
        <v>132</v>
      </c>
      <c r="BS3865" t="s">
        <v>132</v>
      </c>
      <c r="BT3865" t="s">
        <v>131</v>
      </c>
      <c r="BU3865">
        <v>54.4</v>
      </c>
      <c r="BV3865" t="s">
        <v>131</v>
      </c>
      <c r="BW3865">
        <v>32.700000000000003</v>
      </c>
      <c r="BX3865">
        <v>6</v>
      </c>
      <c r="BY3865" t="s">
        <v>157</v>
      </c>
      <c r="BZ3865" t="s">
        <v>128</v>
      </c>
      <c r="CA3865">
        <v>5</v>
      </c>
      <c r="CB3865" t="s">
        <v>132</v>
      </c>
      <c r="CC3865">
        <v>8</v>
      </c>
      <c r="CD3865">
        <v>38</v>
      </c>
      <c r="CE3865">
        <v>1</v>
      </c>
      <c r="CF3865">
        <v>96</v>
      </c>
      <c r="CG3865">
        <v>921</v>
      </c>
      <c r="CH3865">
        <v>24</v>
      </c>
      <c r="CI3865" t="s">
        <v>136</v>
      </c>
      <c r="CJ3865" t="s">
        <v>136</v>
      </c>
      <c r="CK3865" t="s">
        <v>136</v>
      </c>
      <c r="CN3865" t="s">
        <v>125</v>
      </c>
      <c r="CO3865">
        <v>30</v>
      </c>
      <c r="CP3865">
        <v>8</v>
      </c>
      <c r="CQ3865">
        <v>38</v>
      </c>
      <c r="CS3865" t="s">
        <v>125</v>
      </c>
      <c r="CT3865" t="s">
        <v>125</v>
      </c>
      <c r="CU3865" t="s">
        <v>137</v>
      </c>
      <c r="CV3865">
        <v>0</v>
      </c>
      <c r="CW3865" t="s">
        <v>132</v>
      </c>
      <c r="CX3865">
        <v>2</v>
      </c>
      <c r="CY3865" t="s">
        <v>125</v>
      </c>
      <c r="CZ3865">
        <v>1</v>
      </c>
      <c r="DA3865">
        <v>0</v>
      </c>
      <c r="DB3865">
        <v>0</v>
      </c>
      <c r="DC3865" t="s">
        <v>130</v>
      </c>
      <c r="DD3865" t="s">
        <v>133</v>
      </c>
      <c r="DE3865" t="s">
        <v>129</v>
      </c>
      <c r="DF3865" t="s">
        <v>129</v>
      </c>
      <c r="DG3865">
        <v>0</v>
      </c>
      <c r="DH3865">
        <v>0</v>
      </c>
      <c r="DI3865" t="s">
        <v>125</v>
      </c>
      <c r="DJ3865" t="s">
        <v>138</v>
      </c>
      <c r="DK3865" t="s">
        <v>132</v>
      </c>
      <c r="DL3865">
        <v>10420</v>
      </c>
      <c r="DM3865">
        <v>2029</v>
      </c>
      <c r="DO3865" t="s">
        <v>132</v>
      </c>
      <c r="DP3865">
        <v>48</v>
      </c>
      <c r="DQ3865" t="s">
        <v>145</v>
      </c>
      <c r="DR3865">
        <v>6</v>
      </c>
      <c r="DS3865">
        <v>1680</v>
      </c>
    </row>
    <row r="3866" spans="1:123" x14ac:dyDescent="0.3">
      <c r="A3866">
        <v>48</v>
      </c>
      <c r="B3866" t="s">
        <v>10827</v>
      </c>
      <c r="C3866">
        <v>1</v>
      </c>
      <c r="D3866">
        <v>1</v>
      </c>
      <c r="E3866">
        <v>7</v>
      </c>
      <c r="F3866">
        <v>20</v>
      </c>
      <c r="G3866">
        <v>0</v>
      </c>
      <c r="H3866">
        <v>2</v>
      </c>
      <c r="I3866">
        <v>439</v>
      </c>
      <c r="J3866">
        <v>7552</v>
      </c>
      <c r="K3866" t="s">
        <v>10828</v>
      </c>
      <c r="L3866" t="s">
        <v>125</v>
      </c>
      <c r="M3866" t="s">
        <v>10829</v>
      </c>
      <c r="N3866" t="s">
        <v>1693</v>
      </c>
      <c r="O3866">
        <v>99.99</v>
      </c>
      <c r="P3866">
        <v>11.359</v>
      </c>
      <c r="Q3866">
        <v>0</v>
      </c>
      <c r="T3866">
        <v>32410443</v>
      </c>
      <c r="U3866">
        <v>97271711</v>
      </c>
      <c r="V3866">
        <v>0</v>
      </c>
      <c r="W3866">
        <v>3</v>
      </c>
      <c r="X3866">
        <v>1</v>
      </c>
      <c r="Y3866">
        <v>1</v>
      </c>
      <c r="Z3866">
        <v>17</v>
      </c>
      <c r="AA3866">
        <v>1982</v>
      </c>
      <c r="AB3866">
        <v>1</v>
      </c>
      <c r="AC3866">
        <v>1</v>
      </c>
      <c r="AD3866">
        <v>500</v>
      </c>
      <c r="AE3866">
        <v>2013</v>
      </c>
      <c r="AF3866" t="s">
        <v>128</v>
      </c>
      <c r="AG3866">
        <v>6.7</v>
      </c>
      <c r="AH3866">
        <v>0</v>
      </c>
      <c r="AI3866">
        <v>45</v>
      </c>
      <c r="AJ3866">
        <v>0</v>
      </c>
      <c r="AK3866" t="s">
        <v>130</v>
      </c>
      <c r="AL3866" t="s">
        <v>129</v>
      </c>
      <c r="AM3866" t="s">
        <v>129</v>
      </c>
      <c r="AN3866" t="s">
        <v>129</v>
      </c>
      <c r="AO3866">
        <v>5</v>
      </c>
      <c r="AP3866" t="s">
        <v>132</v>
      </c>
      <c r="AQ3866">
        <v>0</v>
      </c>
      <c r="AR3866">
        <v>0</v>
      </c>
      <c r="AS3866" t="s">
        <v>131</v>
      </c>
      <c r="AT3866">
        <v>1</v>
      </c>
      <c r="AU3866">
        <v>1</v>
      </c>
      <c r="AV3866">
        <v>5</v>
      </c>
      <c r="AW3866">
        <v>2</v>
      </c>
      <c r="AX3866">
        <v>0</v>
      </c>
      <c r="AY3866">
        <v>0</v>
      </c>
      <c r="AZ3866">
        <v>3</v>
      </c>
      <c r="BA3866">
        <v>0</v>
      </c>
      <c r="BB3866">
        <v>6.7</v>
      </c>
      <c r="BC3866">
        <v>23.2</v>
      </c>
      <c r="BD3866">
        <v>65.8</v>
      </c>
      <c r="BE3866">
        <v>0</v>
      </c>
      <c r="BF3866">
        <v>0</v>
      </c>
      <c r="BG3866">
        <v>6.7</v>
      </c>
      <c r="BH3866">
        <v>7.4</v>
      </c>
      <c r="BI3866">
        <v>99.99</v>
      </c>
      <c r="BJ3866" t="s">
        <v>536</v>
      </c>
      <c r="BK3866">
        <v>5.13</v>
      </c>
      <c r="BL3866" t="s">
        <v>536</v>
      </c>
      <c r="BM3866">
        <v>6.3</v>
      </c>
      <c r="BN3866">
        <v>3.7</v>
      </c>
      <c r="BO3866" t="s">
        <v>134</v>
      </c>
      <c r="BP3866" t="s">
        <v>134</v>
      </c>
      <c r="BQ3866" t="s">
        <v>133</v>
      </c>
      <c r="BR3866" t="s">
        <v>132</v>
      </c>
      <c r="BS3866" t="s">
        <v>132</v>
      </c>
      <c r="BT3866" t="s">
        <v>131</v>
      </c>
      <c r="BU3866">
        <v>54.4</v>
      </c>
      <c r="BV3866" t="s">
        <v>131</v>
      </c>
      <c r="BW3866">
        <v>32.700000000000003</v>
      </c>
      <c r="BX3866">
        <v>6</v>
      </c>
      <c r="BY3866" t="s">
        <v>133</v>
      </c>
      <c r="BZ3866" t="s">
        <v>134</v>
      </c>
      <c r="CA3866">
        <v>5</v>
      </c>
      <c r="CB3866" t="s">
        <v>132</v>
      </c>
      <c r="CC3866">
        <v>8</v>
      </c>
      <c r="CF3866">
        <v>0</v>
      </c>
      <c r="CG3866">
        <v>921</v>
      </c>
      <c r="CH3866">
        <v>24</v>
      </c>
      <c r="CI3866" t="s">
        <v>136</v>
      </c>
      <c r="CJ3866" t="s">
        <v>136</v>
      </c>
      <c r="CK3866" t="s">
        <v>136</v>
      </c>
      <c r="CN3866" t="s">
        <v>125</v>
      </c>
      <c r="CO3866">
        <v>0</v>
      </c>
      <c r="CP3866">
        <v>0</v>
      </c>
      <c r="CQ3866">
        <v>0</v>
      </c>
      <c r="CS3866" t="s">
        <v>125</v>
      </c>
      <c r="CT3866" t="s">
        <v>125</v>
      </c>
      <c r="CU3866" t="s">
        <v>137</v>
      </c>
      <c r="CV3866">
        <v>0</v>
      </c>
      <c r="CW3866" t="s">
        <v>132</v>
      </c>
      <c r="CX3866">
        <v>1</v>
      </c>
      <c r="CY3866" t="s">
        <v>125</v>
      </c>
      <c r="CZ3866">
        <v>0</v>
      </c>
      <c r="DA3866">
        <v>0</v>
      </c>
      <c r="DB3866">
        <v>0</v>
      </c>
      <c r="DC3866" t="s">
        <v>130</v>
      </c>
      <c r="DD3866" t="s">
        <v>133</v>
      </c>
      <c r="DE3866" t="s">
        <v>129</v>
      </c>
      <c r="DF3866" t="s">
        <v>129</v>
      </c>
      <c r="DG3866">
        <v>1</v>
      </c>
      <c r="DH3866">
        <v>0</v>
      </c>
      <c r="DI3866" t="s">
        <v>125</v>
      </c>
      <c r="DJ3866" t="s">
        <v>138</v>
      </c>
      <c r="DK3866" t="s">
        <v>132</v>
      </c>
      <c r="DL3866">
        <v>700</v>
      </c>
      <c r="DM3866">
        <v>2033</v>
      </c>
      <c r="DO3866" t="s">
        <v>132</v>
      </c>
      <c r="DP3866">
        <v>48</v>
      </c>
      <c r="DQ3866" t="s">
        <v>145</v>
      </c>
      <c r="DR3866">
        <v>6</v>
      </c>
      <c r="DS3866">
        <v>486.92</v>
      </c>
    </row>
    <row r="3867" spans="1:123" x14ac:dyDescent="0.3">
      <c r="A3867">
        <v>48</v>
      </c>
      <c r="B3867" t="s">
        <v>10830</v>
      </c>
      <c r="C3867">
        <v>1</v>
      </c>
      <c r="D3867">
        <v>1</v>
      </c>
      <c r="E3867">
        <v>7</v>
      </c>
      <c r="F3867">
        <v>20</v>
      </c>
      <c r="G3867">
        <v>0</v>
      </c>
      <c r="H3867">
        <v>2</v>
      </c>
      <c r="I3867">
        <v>439</v>
      </c>
      <c r="J3867">
        <v>7552</v>
      </c>
      <c r="K3867" t="s">
        <v>10831</v>
      </c>
      <c r="L3867" t="s">
        <v>125</v>
      </c>
      <c r="M3867" t="s">
        <v>10832</v>
      </c>
      <c r="N3867" t="s">
        <v>10833</v>
      </c>
      <c r="O3867">
        <v>99.99</v>
      </c>
      <c r="P3867">
        <v>11.33</v>
      </c>
      <c r="Q3867">
        <v>0</v>
      </c>
      <c r="T3867">
        <v>32405934</v>
      </c>
      <c r="U3867">
        <v>97271810</v>
      </c>
      <c r="V3867">
        <v>0</v>
      </c>
      <c r="W3867">
        <v>3</v>
      </c>
      <c r="X3867">
        <v>1</v>
      </c>
      <c r="Y3867">
        <v>1</v>
      </c>
      <c r="Z3867">
        <v>17</v>
      </c>
      <c r="AA3867">
        <v>1982</v>
      </c>
      <c r="AB3867">
        <v>1</v>
      </c>
      <c r="AC3867">
        <v>1</v>
      </c>
      <c r="AD3867">
        <v>440</v>
      </c>
      <c r="AE3867">
        <v>2013</v>
      </c>
      <c r="AF3867" t="s">
        <v>128</v>
      </c>
      <c r="AG3867">
        <v>6.7</v>
      </c>
      <c r="AH3867">
        <v>0</v>
      </c>
      <c r="AI3867">
        <v>45</v>
      </c>
      <c r="AJ3867">
        <v>0</v>
      </c>
      <c r="AK3867" t="s">
        <v>130</v>
      </c>
      <c r="AL3867" t="s">
        <v>129</v>
      </c>
      <c r="AM3867" t="s">
        <v>129</v>
      </c>
      <c r="AN3867" t="s">
        <v>129</v>
      </c>
      <c r="AO3867">
        <v>5</v>
      </c>
      <c r="AP3867" t="s">
        <v>132</v>
      </c>
      <c r="AQ3867">
        <v>0</v>
      </c>
      <c r="AR3867">
        <v>0</v>
      </c>
      <c r="AS3867" t="s">
        <v>131</v>
      </c>
      <c r="AT3867">
        <v>1</v>
      </c>
      <c r="AU3867">
        <v>1</v>
      </c>
      <c r="AV3867">
        <v>5</v>
      </c>
      <c r="AW3867">
        <v>2</v>
      </c>
      <c r="AX3867">
        <v>0</v>
      </c>
      <c r="AY3867">
        <v>0</v>
      </c>
      <c r="AZ3867">
        <v>3</v>
      </c>
      <c r="BA3867">
        <v>0</v>
      </c>
      <c r="BB3867">
        <v>6.7</v>
      </c>
      <c r="BC3867">
        <v>24.4</v>
      </c>
      <c r="BD3867">
        <v>67.400000000000006</v>
      </c>
      <c r="BE3867">
        <v>0</v>
      </c>
      <c r="BF3867">
        <v>0</v>
      </c>
      <c r="BG3867">
        <v>6.7</v>
      </c>
      <c r="BH3867">
        <v>7.4</v>
      </c>
      <c r="BI3867">
        <v>99.99</v>
      </c>
      <c r="BJ3867" t="s">
        <v>536</v>
      </c>
      <c r="BK3867">
        <v>5.05</v>
      </c>
      <c r="BL3867" t="s">
        <v>536</v>
      </c>
      <c r="BM3867">
        <v>6.4</v>
      </c>
      <c r="BN3867">
        <v>2.2999999999999998</v>
      </c>
      <c r="BO3867" t="s">
        <v>134</v>
      </c>
      <c r="BP3867" t="s">
        <v>134</v>
      </c>
      <c r="BQ3867" t="s">
        <v>133</v>
      </c>
      <c r="BR3867" t="s">
        <v>132</v>
      </c>
      <c r="BS3867" t="s">
        <v>132</v>
      </c>
      <c r="BT3867" t="s">
        <v>131</v>
      </c>
      <c r="BU3867">
        <v>54.4</v>
      </c>
      <c r="BV3867" t="s">
        <v>131</v>
      </c>
      <c r="BW3867">
        <v>32.700000000000003</v>
      </c>
      <c r="BX3867">
        <v>6</v>
      </c>
      <c r="BY3867" t="s">
        <v>133</v>
      </c>
      <c r="BZ3867" t="s">
        <v>133</v>
      </c>
      <c r="CA3867">
        <v>5</v>
      </c>
      <c r="CB3867" t="s">
        <v>132</v>
      </c>
      <c r="CC3867">
        <v>8</v>
      </c>
      <c r="CF3867">
        <v>0</v>
      </c>
      <c r="CG3867">
        <v>921</v>
      </c>
      <c r="CH3867">
        <v>24</v>
      </c>
      <c r="CI3867" t="s">
        <v>136</v>
      </c>
      <c r="CJ3867" t="s">
        <v>136</v>
      </c>
      <c r="CK3867" t="s">
        <v>136</v>
      </c>
      <c r="CN3867" t="s">
        <v>125</v>
      </c>
      <c r="CO3867">
        <v>0</v>
      </c>
      <c r="CP3867">
        <v>0</v>
      </c>
      <c r="CQ3867">
        <v>0</v>
      </c>
      <c r="CS3867" t="s">
        <v>125</v>
      </c>
      <c r="CT3867" t="s">
        <v>125</v>
      </c>
      <c r="CU3867" t="s">
        <v>137</v>
      </c>
      <c r="CV3867">
        <v>0</v>
      </c>
      <c r="CW3867" t="s">
        <v>132</v>
      </c>
      <c r="CX3867">
        <v>1</v>
      </c>
      <c r="CY3867" t="s">
        <v>125</v>
      </c>
      <c r="CZ3867">
        <v>0</v>
      </c>
      <c r="DA3867">
        <v>0</v>
      </c>
      <c r="DB3867">
        <v>0</v>
      </c>
      <c r="DC3867" t="s">
        <v>130</v>
      </c>
      <c r="DD3867" t="s">
        <v>133</v>
      </c>
      <c r="DE3867" t="s">
        <v>129</v>
      </c>
      <c r="DF3867" t="s">
        <v>129</v>
      </c>
      <c r="DG3867">
        <v>1</v>
      </c>
      <c r="DH3867">
        <v>0</v>
      </c>
      <c r="DI3867" t="s">
        <v>125</v>
      </c>
      <c r="DJ3867" t="s">
        <v>138</v>
      </c>
      <c r="DK3867" t="s">
        <v>132</v>
      </c>
      <c r="DL3867">
        <v>610</v>
      </c>
      <c r="DM3867">
        <v>2033</v>
      </c>
      <c r="DO3867" t="s">
        <v>132</v>
      </c>
      <c r="DP3867">
        <v>48</v>
      </c>
      <c r="DQ3867" t="s">
        <v>145</v>
      </c>
      <c r="DR3867">
        <v>6</v>
      </c>
      <c r="DS3867">
        <v>498.76</v>
      </c>
    </row>
    <row r="3868" spans="1:123" x14ac:dyDescent="0.3">
      <c r="A3868">
        <v>48</v>
      </c>
      <c r="B3868" t="s">
        <v>10834</v>
      </c>
      <c r="C3868">
        <v>1</v>
      </c>
      <c r="D3868">
        <v>2</v>
      </c>
      <c r="E3868">
        <v>1</v>
      </c>
      <c r="F3868">
        <v>377</v>
      </c>
      <c r="G3868">
        <v>0</v>
      </c>
      <c r="H3868">
        <v>2</v>
      </c>
      <c r="I3868">
        <v>439</v>
      </c>
      <c r="J3868">
        <v>7552</v>
      </c>
      <c r="K3868" t="s">
        <v>8760</v>
      </c>
      <c r="L3868" t="s">
        <v>125</v>
      </c>
      <c r="M3868" t="s">
        <v>1729</v>
      </c>
      <c r="N3868" t="s">
        <v>10835</v>
      </c>
      <c r="O3868">
        <v>99.99</v>
      </c>
      <c r="P3868">
        <v>6.7960000000000003</v>
      </c>
      <c r="Q3868">
        <v>1</v>
      </c>
      <c r="T3868">
        <v>32410317</v>
      </c>
      <c r="U3868">
        <v>97273456</v>
      </c>
      <c r="V3868">
        <v>3</v>
      </c>
      <c r="W3868">
        <v>3</v>
      </c>
      <c r="X3868">
        <v>1</v>
      </c>
      <c r="Y3868">
        <v>1</v>
      </c>
      <c r="Z3868">
        <v>14</v>
      </c>
      <c r="AA3868">
        <v>1982</v>
      </c>
      <c r="AB3868">
        <v>6</v>
      </c>
      <c r="AC3868">
        <v>12</v>
      </c>
      <c r="AD3868">
        <v>34911</v>
      </c>
      <c r="AE3868">
        <v>2020</v>
      </c>
      <c r="AF3868" t="s">
        <v>128</v>
      </c>
      <c r="AG3868">
        <v>32.9</v>
      </c>
      <c r="AH3868">
        <v>0</v>
      </c>
      <c r="AI3868">
        <v>0</v>
      </c>
      <c r="AJ3868">
        <v>1</v>
      </c>
      <c r="AK3868" t="s">
        <v>129</v>
      </c>
      <c r="AL3868" t="s">
        <v>129</v>
      </c>
      <c r="AM3868" t="s">
        <v>129</v>
      </c>
      <c r="AN3868" t="s">
        <v>129</v>
      </c>
      <c r="AO3868">
        <v>5</v>
      </c>
      <c r="AP3868" t="s">
        <v>132</v>
      </c>
      <c r="AQ3868">
        <v>0</v>
      </c>
      <c r="AR3868">
        <v>0</v>
      </c>
      <c r="AS3868" t="s">
        <v>131</v>
      </c>
      <c r="AT3868">
        <v>1</v>
      </c>
      <c r="AU3868">
        <v>1</v>
      </c>
      <c r="AV3868">
        <v>5</v>
      </c>
      <c r="AW3868">
        <v>2</v>
      </c>
      <c r="AX3868">
        <v>0</v>
      </c>
      <c r="AY3868">
        <v>0</v>
      </c>
      <c r="AZ3868">
        <v>4</v>
      </c>
      <c r="BA3868">
        <v>0</v>
      </c>
      <c r="BB3868">
        <v>32.9</v>
      </c>
      <c r="BC3868">
        <v>32</v>
      </c>
      <c r="BD3868">
        <v>118.9</v>
      </c>
      <c r="BE3868">
        <v>0</v>
      </c>
      <c r="BF3868">
        <v>0</v>
      </c>
      <c r="BG3868">
        <v>32.9</v>
      </c>
      <c r="BH3868">
        <v>33.5</v>
      </c>
      <c r="BI3868">
        <v>99.99</v>
      </c>
      <c r="BJ3868" t="s">
        <v>536</v>
      </c>
      <c r="BK3868">
        <v>5.13</v>
      </c>
      <c r="BL3868" t="s">
        <v>536</v>
      </c>
      <c r="BM3868">
        <v>3.3</v>
      </c>
      <c r="BN3868">
        <v>6.9</v>
      </c>
      <c r="BO3868" t="s">
        <v>134</v>
      </c>
      <c r="BP3868" t="s">
        <v>134</v>
      </c>
      <c r="BQ3868" t="s">
        <v>133</v>
      </c>
      <c r="BR3868" t="s">
        <v>132</v>
      </c>
      <c r="BS3868" t="s">
        <v>132</v>
      </c>
      <c r="BT3868" t="s">
        <v>131</v>
      </c>
      <c r="BU3868">
        <v>54.4</v>
      </c>
      <c r="BV3868" t="s">
        <v>131</v>
      </c>
      <c r="BW3868">
        <v>32.700000000000003</v>
      </c>
      <c r="BX3868">
        <v>6</v>
      </c>
      <c r="BY3868" t="s">
        <v>144</v>
      </c>
      <c r="BZ3868" t="s">
        <v>158</v>
      </c>
      <c r="CA3868">
        <v>5</v>
      </c>
      <c r="CB3868" t="s">
        <v>132</v>
      </c>
      <c r="CC3868">
        <v>8</v>
      </c>
      <c r="CF3868">
        <v>0</v>
      </c>
      <c r="CG3868">
        <v>921</v>
      </c>
      <c r="CH3868">
        <v>24</v>
      </c>
      <c r="CI3868" t="s">
        <v>136</v>
      </c>
      <c r="CJ3868" t="s">
        <v>136</v>
      </c>
      <c r="CK3868" t="s">
        <v>136</v>
      </c>
      <c r="CN3868" t="s">
        <v>125</v>
      </c>
      <c r="CO3868">
        <v>0</v>
      </c>
      <c r="CP3868">
        <v>0</v>
      </c>
      <c r="CQ3868">
        <v>0</v>
      </c>
      <c r="CS3868" t="s">
        <v>125</v>
      </c>
      <c r="CT3868" t="s">
        <v>125</v>
      </c>
      <c r="CU3868" t="s">
        <v>137</v>
      </c>
      <c r="CV3868">
        <v>2</v>
      </c>
      <c r="CW3868" t="s">
        <v>132</v>
      </c>
      <c r="CX3868">
        <v>2</v>
      </c>
      <c r="CY3868" t="s">
        <v>125</v>
      </c>
      <c r="CZ3868">
        <v>1</v>
      </c>
      <c r="DA3868">
        <v>0</v>
      </c>
      <c r="DB3868">
        <v>0</v>
      </c>
      <c r="DC3868" t="s">
        <v>130</v>
      </c>
      <c r="DD3868" t="s">
        <v>133</v>
      </c>
      <c r="DE3868" t="s">
        <v>129</v>
      </c>
      <c r="DF3868" t="s">
        <v>129</v>
      </c>
      <c r="DG3868">
        <v>6</v>
      </c>
      <c r="DH3868">
        <v>1</v>
      </c>
      <c r="DI3868" t="s">
        <v>125</v>
      </c>
      <c r="DJ3868" t="s">
        <v>138</v>
      </c>
      <c r="DK3868" t="s">
        <v>132</v>
      </c>
      <c r="DL3868">
        <v>54070</v>
      </c>
      <c r="DM3868">
        <v>2035</v>
      </c>
      <c r="DO3868" t="s">
        <v>132</v>
      </c>
      <c r="DP3868">
        <v>48</v>
      </c>
      <c r="DQ3868" t="s">
        <v>145</v>
      </c>
      <c r="DR3868">
        <v>6</v>
      </c>
      <c r="DS3868">
        <v>3983.15</v>
      </c>
    </row>
    <row r="3869" spans="1:123" x14ac:dyDescent="0.3">
      <c r="A3869">
        <v>48</v>
      </c>
      <c r="B3869" t="s">
        <v>10836</v>
      </c>
      <c r="C3869">
        <v>1</v>
      </c>
      <c r="D3869">
        <v>1</v>
      </c>
      <c r="E3869">
        <v>1</v>
      </c>
      <c r="F3869">
        <v>20</v>
      </c>
      <c r="G3869">
        <v>0</v>
      </c>
      <c r="H3869">
        <v>2</v>
      </c>
      <c r="I3869">
        <v>439</v>
      </c>
      <c r="J3869">
        <v>27000</v>
      </c>
      <c r="K3869" t="s">
        <v>10768</v>
      </c>
      <c r="L3869" t="s">
        <v>125</v>
      </c>
      <c r="M3869" t="s">
        <v>10837</v>
      </c>
      <c r="N3869" t="s">
        <v>10838</v>
      </c>
      <c r="O3869">
        <v>99.99</v>
      </c>
      <c r="P3869">
        <v>9.9909999999999997</v>
      </c>
      <c r="Q3869">
        <v>1</v>
      </c>
      <c r="T3869">
        <v>32411876</v>
      </c>
      <c r="U3869">
        <v>97275974</v>
      </c>
      <c r="V3869">
        <v>5</v>
      </c>
      <c r="W3869">
        <v>3</v>
      </c>
      <c r="X3869">
        <v>1</v>
      </c>
      <c r="Y3869">
        <v>1</v>
      </c>
      <c r="Z3869">
        <v>11</v>
      </c>
      <c r="AA3869">
        <v>1982</v>
      </c>
      <c r="AB3869">
        <v>19</v>
      </c>
      <c r="AC3869">
        <v>0</v>
      </c>
      <c r="AD3869">
        <v>37146</v>
      </c>
      <c r="AE3869">
        <v>2020</v>
      </c>
      <c r="AF3869" t="s">
        <v>128</v>
      </c>
      <c r="AG3869">
        <v>84.1</v>
      </c>
      <c r="AH3869">
        <v>3</v>
      </c>
      <c r="AI3869">
        <v>99</v>
      </c>
      <c r="AJ3869">
        <v>1</v>
      </c>
      <c r="AK3869" t="s">
        <v>129</v>
      </c>
      <c r="AL3869" t="s">
        <v>129</v>
      </c>
      <c r="AM3869" t="s">
        <v>129</v>
      </c>
      <c r="AN3869" t="s">
        <v>129</v>
      </c>
      <c r="AO3869">
        <v>5</v>
      </c>
      <c r="AP3869" t="s">
        <v>129</v>
      </c>
      <c r="AQ3869">
        <v>0</v>
      </c>
      <c r="AR3869">
        <v>0</v>
      </c>
      <c r="AS3869" t="s">
        <v>131</v>
      </c>
      <c r="AT3869">
        <v>1</v>
      </c>
      <c r="AU3869">
        <v>5</v>
      </c>
      <c r="AV3869">
        <v>1</v>
      </c>
      <c r="AW3869">
        <v>19</v>
      </c>
      <c r="AX3869">
        <v>0</v>
      </c>
      <c r="AY3869">
        <v>0</v>
      </c>
      <c r="AZ3869">
        <v>2</v>
      </c>
      <c r="BA3869">
        <v>0</v>
      </c>
      <c r="BB3869">
        <v>26.2</v>
      </c>
      <c r="BC3869">
        <v>3</v>
      </c>
      <c r="BD3869">
        <v>6.7</v>
      </c>
      <c r="BE3869">
        <v>0</v>
      </c>
      <c r="BF3869">
        <v>0</v>
      </c>
      <c r="BG3869">
        <v>0</v>
      </c>
      <c r="BH3869">
        <v>0</v>
      </c>
      <c r="BI3869">
        <v>99.99</v>
      </c>
      <c r="BJ3869" t="s">
        <v>132</v>
      </c>
      <c r="BK3869">
        <v>0</v>
      </c>
      <c r="BL3869" t="s">
        <v>132</v>
      </c>
      <c r="BM3869">
        <v>99.9</v>
      </c>
      <c r="BN3869">
        <v>0</v>
      </c>
      <c r="BO3869" t="s">
        <v>132</v>
      </c>
      <c r="BP3869" t="s">
        <v>132</v>
      </c>
      <c r="BQ3869" t="s">
        <v>132</v>
      </c>
      <c r="BR3869" t="s">
        <v>133</v>
      </c>
      <c r="BS3869" t="s">
        <v>133</v>
      </c>
      <c r="BT3869" t="s">
        <v>130</v>
      </c>
      <c r="BU3869">
        <v>39.9</v>
      </c>
      <c r="BV3869" t="s">
        <v>130</v>
      </c>
      <c r="BW3869">
        <v>23.6</v>
      </c>
      <c r="BX3869">
        <v>5</v>
      </c>
      <c r="BY3869" t="s">
        <v>132</v>
      </c>
      <c r="BZ3869" t="s">
        <v>132</v>
      </c>
      <c r="CA3869">
        <v>5</v>
      </c>
      <c r="CB3869" t="s">
        <v>133</v>
      </c>
      <c r="CC3869">
        <v>8</v>
      </c>
      <c r="CF3869">
        <v>0</v>
      </c>
      <c r="CG3869">
        <v>921</v>
      </c>
      <c r="CH3869">
        <v>48</v>
      </c>
      <c r="CI3869" t="s">
        <v>136</v>
      </c>
      <c r="CJ3869" t="s">
        <v>136</v>
      </c>
      <c r="CK3869" t="s">
        <v>136</v>
      </c>
      <c r="CN3869" t="s">
        <v>125</v>
      </c>
      <c r="CO3869">
        <v>0</v>
      </c>
      <c r="CP3869">
        <v>0</v>
      </c>
      <c r="CQ3869">
        <v>0</v>
      </c>
      <c r="CS3869" t="s">
        <v>125</v>
      </c>
      <c r="CT3869" t="s">
        <v>125</v>
      </c>
      <c r="CU3869" t="s">
        <v>137</v>
      </c>
      <c r="CV3869">
        <v>1</v>
      </c>
      <c r="CW3869" t="s">
        <v>132</v>
      </c>
      <c r="CX3869">
        <v>2</v>
      </c>
      <c r="CY3869" t="s">
        <v>125</v>
      </c>
      <c r="CZ3869">
        <v>1</v>
      </c>
      <c r="DA3869">
        <v>0</v>
      </c>
      <c r="DB3869">
        <v>0</v>
      </c>
      <c r="DC3869" t="s">
        <v>132</v>
      </c>
      <c r="DD3869" t="s">
        <v>132</v>
      </c>
      <c r="DE3869" t="s">
        <v>132</v>
      </c>
      <c r="DF3869" t="s">
        <v>132</v>
      </c>
      <c r="DG3869">
        <v>1</v>
      </c>
      <c r="DH3869">
        <v>1</v>
      </c>
      <c r="DI3869" t="s">
        <v>125</v>
      </c>
      <c r="DJ3869" t="s">
        <v>138</v>
      </c>
      <c r="DK3869" t="s">
        <v>135</v>
      </c>
      <c r="DL3869">
        <v>50890</v>
      </c>
      <c r="DM3869">
        <v>2033</v>
      </c>
      <c r="DO3869" t="s">
        <v>132</v>
      </c>
      <c r="DP3869">
        <v>48</v>
      </c>
      <c r="DQ3869" t="s">
        <v>145</v>
      </c>
      <c r="DR3869">
        <v>6</v>
      </c>
      <c r="DS3869">
        <v>563.47</v>
      </c>
    </row>
    <row r="3870" spans="1:123" x14ac:dyDescent="0.3">
      <c r="A3870">
        <v>48</v>
      </c>
      <c r="B3870" t="s">
        <v>10839</v>
      </c>
      <c r="C3870">
        <v>1</v>
      </c>
      <c r="D3870">
        <v>1</v>
      </c>
      <c r="E3870">
        <v>7</v>
      </c>
      <c r="F3870">
        <v>20</v>
      </c>
      <c r="G3870">
        <v>0</v>
      </c>
      <c r="H3870">
        <v>2</v>
      </c>
      <c r="I3870">
        <v>439</v>
      </c>
      <c r="J3870">
        <v>27000</v>
      </c>
      <c r="K3870" t="s">
        <v>10840</v>
      </c>
      <c r="L3870" t="s">
        <v>125</v>
      </c>
      <c r="M3870" t="s">
        <v>10841</v>
      </c>
      <c r="N3870" t="s">
        <v>10842</v>
      </c>
      <c r="O3870">
        <v>99.99</v>
      </c>
      <c r="P3870">
        <v>10.285</v>
      </c>
      <c r="Q3870">
        <v>0</v>
      </c>
      <c r="T3870">
        <v>32411256</v>
      </c>
      <c r="U3870">
        <v>97275054</v>
      </c>
      <c r="V3870">
        <v>2</v>
      </c>
      <c r="W3870">
        <v>3</v>
      </c>
      <c r="X3870">
        <v>1</v>
      </c>
      <c r="Y3870">
        <v>1</v>
      </c>
      <c r="Z3870">
        <v>17</v>
      </c>
      <c r="AA3870">
        <v>1982</v>
      </c>
      <c r="AB3870">
        <v>2</v>
      </c>
      <c r="AC3870">
        <v>0</v>
      </c>
      <c r="AD3870">
        <v>10</v>
      </c>
      <c r="AE3870">
        <v>2010</v>
      </c>
      <c r="AF3870" t="s">
        <v>128</v>
      </c>
      <c r="AG3870">
        <v>9.1</v>
      </c>
      <c r="AH3870">
        <v>0</v>
      </c>
      <c r="AI3870">
        <v>18</v>
      </c>
      <c r="AJ3870">
        <v>0</v>
      </c>
      <c r="AK3870" t="s">
        <v>130</v>
      </c>
      <c r="AL3870" t="s">
        <v>129</v>
      </c>
      <c r="AM3870" t="s">
        <v>129</v>
      </c>
      <c r="AN3870" t="s">
        <v>130</v>
      </c>
      <c r="AO3870">
        <v>5</v>
      </c>
      <c r="AP3870" t="s">
        <v>129</v>
      </c>
      <c r="AQ3870">
        <v>0</v>
      </c>
      <c r="AR3870">
        <v>0</v>
      </c>
      <c r="AS3870" t="s">
        <v>131</v>
      </c>
      <c r="AT3870">
        <v>1</v>
      </c>
      <c r="AU3870">
        <v>7</v>
      </c>
      <c r="AV3870">
        <v>5</v>
      </c>
      <c r="AW3870">
        <v>2</v>
      </c>
      <c r="AX3870">
        <v>5</v>
      </c>
      <c r="AY3870">
        <v>2</v>
      </c>
      <c r="AZ3870">
        <v>4</v>
      </c>
      <c r="BA3870">
        <v>2</v>
      </c>
      <c r="BB3870">
        <v>10.199999999999999</v>
      </c>
      <c r="BC3870">
        <v>27.4</v>
      </c>
      <c r="BD3870">
        <v>148.4</v>
      </c>
      <c r="BE3870">
        <v>0</v>
      </c>
      <c r="BF3870">
        <v>0</v>
      </c>
      <c r="BG3870">
        <v>10.199999999999999</v>
      </c>
      <c r="BH3870">
        <v>11</v>
      </c>
      <c r="BI3870">
        <v>99.99</v>
      </c>
      <c r="BJ3870" t="s">
        <v>219</v>
      </c>
      <c r="BK3870">
        <v>6.91</v>
      </c>
      <c r="BL3870" t="s">
        <v>219</v>
      </c>
      <c r="BM3870">
        <v>5.9</v>
      </c>
      <c r="BN3870">
        <v>0</v>
      </c>
      <c r="BO3870" t="s">
        <v>133</v>
      </c>
      <c r="BP3870" t="s">
        <v>133</v>
      </c>
      <c r="BQ3870" t="s">
        <v>133</v>
      </c>
      <c r="BR3870" t="s">
        <v>135</v>
      </c>
      <c r="BS3870" t="s">
        <v>132</v>
      </c>
      <c r="BT3870" t="s">
        <v>131</v>
      </c>
      <c r="BU3870">
        <v>54.4</v>
      </c>
      <c r="BV3870" t="s">
        <v>131</v>
      </c>
      <c r="BW3870">
        <v>32.700000000000003</v>
      </c>
      <c r="BX3870">
        <v>6</v>
      </c>
      <c r="BY3870" t="s">
        <v>133</v>
      </c>
      <c r="BZ3870" t="s">
        <v>134</v>
      </c>
      <c r="CA3870">
        <v>5</v>
      </c>
      <c r="CB3870" t="s">
        <v>144</v>
      </c>
      <c r="CC3870">
        <v>8</v>
      </c>
      <c r="CF3870">
        <v>0</v>
      </c>
      <c r="CG3870">
        <v>921</v>
      </c>
      <c r="CH3870">
        <v>24</v>
      </c>
      <c r="CI3870" t="s">
        <v>136</v>
      </c>
      <c r="CJ3870" t="s">
        <v>136</v>
      </c>
      <c r="CK3870" t="s">
        <v>136</v>
      </c>
      <c r="CN3870" t="s">
        <v>125</v>
      </c>
      <c r="CO3870">
        <v>0</v>
      </c>
      <c r="CP3870">
        <v>0</v>
      </c>
      <c r="CQ3870">
        <v>0</v>
      </c>
      <c r="CS3870" t="s">
        <v>125</v>
      </c>
      <c r="CT3870" t="s">
        <v>125</v>
      </c>
      <c r="CU3870" t="s">
        <v>137</v>
      </c>
      <c r="CV3870">
        <v>0</v>
      </c>
      <c r="CW3870" t="s">
        <v>132</v>
      </c>
      <c r="CX3870">
        <v>1</v>
      </c>
      <c r="CY3870" t="s">
        <v>125</v>
      </c>
      <c r="CZ3870">
        <v>0</v>
      </c>
      <c r="DA3870">
        <v>0</v>
      </c>
      <c r="DB3870">
        <v>0</v>
      </c>
      <c r="DC3870" t="s">
        <v>130</v>
      </c>
      <c r="DD3870" t="s">
        <v>133</v>
      </c>
      <c r="DE3870" t="s">
        <v>129</v>
      </c>
      <c r="DF3870" t="s">
        <v>129</v>
      </c>
      <c r="DG3870">
        <v>3</v>
      </c>
      <c r="DH3870">
        <v>0</v>
      </c>
      <c r="DI3870" t="s">
        <v>125</v>
      </c>
      <c r="DJ3870" t="s">
        <v>138</v>
      </c>
      <c r="DK3870" t="s">
        <v>135</v>
      </c>
      <c r="DL3870">
        <v>10</v>
      </c>
      <c r="DM3870">
        <v>2030</v>
      </c>
      <c r="DO3870" t="s">
        <v>132</v>
      </c>
      <c r="DP3870">
        <v>48</v>
      </c>
      <c r="DQ3870" t="s">
        <v>145</v>
      </c>
      <c r="DR3870">
        <v>6</v>
      </c>
      <c r="DS3870">
        <v>1632.4</v>
      </c>
    </row>
    <row r="3871" spans="1:123" x14ac:dyDescent="0.3">
      <c r="A3871">
        <v>48</v>
      </c>
      <c r="B3871" t="s">
        <v>10843</v>
      </c>
      <c r="C3871">
        <v>1</v>
      </c>
      <c r="D3871">
        <v>1</v>
      </c>
      <c r="E3871">
        <v>1</v>
      </c>
      <c r="F3871">
        <v>20</v>
      </c>
      <c r="G3871">
        <v>0</v>
      </c>
      <c r="H3871">
        <v>2</v>
      </c>
      <c r="I3871">
        <v>439</v>
      </c>
      <c r="J3871">
        <v>27000</v>
      </c>
      <c r="K3871" t="s">
        <v>10840</v>
      </c>
      <c r="L3871" t="s">
        <v>125</v>
      </c>
      <c r="M3871" t="s">
        <v>10806</v>
      </c>
      <c r="N3871" t="s">
        <v>10844</v>
      </c>
      <c r="O3871">
        <v>99.99</v>
      </c>
      <c r="P3871">
        <v>10.285</v>
      </c>
      <c r="Q3871">
        <v>1</v>
      </c>
      <c r="T3871">
        <v>32411210</v>
      </c>
      <c r="U3871">
        <v>97275132</v>
      </c>
      <c r="V3871">
        <v>2</v>
      </c>
      <c r="W3871">
        <v>3</v>
      </c>
      <c r="X3871">
        <v>1</v>
      </c>
      <c r="Y3871">
        <v>1</v>
      </c>
      <c r="Z3871">
        <v>11</v>
      </c>
      <c r="AA3871">
        <v>1982</v>
      </c>
      <c r="AB3871">
        <v>4</v>
      </c>
      <c r="AC3871">
        <v>0</v>
      </c>
      <c r="AD3871">
        <v>20126</v>
      </c>
      <c r="AE3871">
        <v>2019</v>
      </c>
      <c r="AF3871" t="s">
        <v>128</v>
      </c>
      <c r="AG3871">
        <v>20.7</v>
      </c>
      <c r="AH3871">
        <v>0</v>
      </c>
      <c r="AI3871">
        <v>17</v>
      </c>
      <c r="AJ3871">
        <v>0</v>
      </c>
      <c r="AK3871" t="s">
        <v>130</v>
      </c>
      <c r="AL3871" t="s">
        <v>129</v>
      </c>
      <c r="AM3871" t="s">
        <v>130</v>
      </c>
      <c r="AN3871" t="s">
        <v>130</v>
      </c>
      <c r="AO3871">
        <v>5</v>
      </c>
      <c r="AP3871" t="s">
        <v>129</v>
      </c>
      <c r="AQ3871">
        <v>0</v>
      </c>
      <c r="AR3871">
        <v>0</v>
      </c>
      <c r="AS3871" t="s">
        <v>131</v>
      </c>
      <c r="AT3871">
        <v>1</v>
      </c>
      <c r="AU3871">
        <v>7</v>
      </c>
      <c r="AV3871">
        <v>5</v>
      </c>
      <c r="AW3871">
        <v>2</v>
      </c>
      <c r="AX3871">
        <v>5</v>
      </c>
      <c r="AY3871">
        <v>2</v>
      </c>
      <c r="AZ3871">
        <v>4</v>
      </c>
      <c r="BA3871">
        <v>2</v>
      </c>
      <c r="BB3871">
        <v>20.6</v>
      </c>
      <c r="BC3871">
        <v>27.4</v>
      </c>
      <c r="BD3871">
        <v>147.80000000000001</v>
      </c>
      <c r="BE3871">
        <v>0</v>
      </c>
      <c r="BF3871">
        <v>0</v>
      </c>
      <c r="BG3871">
        <v>20.6</v>
      </c>
      <c r="BH3871">
        <v>21.4</v>
      </c>
      <c r="BI3871">
        <v>99.99</v>
      </c>
      <c r="BJ3871" t="s">
        <v>219</v>
      </c>
      <c r="BK3871">
        <v>6.96</v>
      </c>
      <c r="BL3871" t="s">
        <v>219</v>
      </c>
      <c r="BM3871">
        <v>5.9</v>
      </c>
      <c r="BN3871">
        <v>0</v>
      </c>
      <c r="BO3871" t="s">
        <v>134</v>
      </c>
      <c r="BP3871" t="s">
        <v>134</v>
      </c>
      <c r="BQ3871" t="s">
        <v>133</v>
      </c>
      <c r="BR3871" t="s">
        <v>134</v>
      </c>
      <c r="BS3871" t="s">
        <v>132</v>
      </c>
      <c r="BT3871" t="s">
        <v>131</v>
      </c>
      <c r="BU3871">
        <v>54.4</v>
      </c>
      <c r="BV3871" t="s">
        <v>131</v>
      </c>
      <c r="BW3871">
        <v>32.700000000000003</v>
      </c>
      <c r="BX3871">
        <v>6</v>
      </c>
      <c r="BY3871" t="s">
        <v>133</v>
      </c>
      <c r="BZ3871" t="s">
        <v>134</v>
      </c>
      <c r="CA3871">
        <v>5</v>
      </c>
      <c r="CB3871" t="s">
        <v>144</v>
      </c>
      <c r="CC3871">
        <v>8</v>
      </c>
      <c r="CF3871">
        <v>0</v>
      </c>
      <c r="CG3871">
        <v>921</v>
      </c>
      <c r="CH3871">
        <v>24</v>
      </c>
      <c r="CI3871" t="s">
        <v>136</v>
      </c>
      <c r="CJ3871" t="s">
        <v>136</v>
      </c>
      <c r="CK3871" t="s">
        <v>136</v>
      </c>
      <c r="CN3871" t="s">
        <v>125</v>
      </c>
      <c r="CO3871">
        <v>0</v>
      </c>
      <c r="CP3871">
        <v>0</v>
      </c>
      <c r="CQ3871">
        <v>0</v>
      </c>
      <c r="CS3871" t="s">
        <v>125</v>
      </c>
      <c r="CT3871" t="s">
        <v>125</v>
      </c>
      <c r="CU3871" t="s">
        <v>137</v>
      </c>
      <c r="CV3871">
        <v>1</v>
      </c>
      <c r="CW3871" t="s">
        <v>247</v>
      </c>
      <c r="CX3871">
        <v>1</v>
      </c>
      <c r="CY3871" t="s">
        <v>125</v>
      </c>
      <c r="CZ3871">
        <v>1</v>
      </c>
      <c r="DA3871">
        <v>0</v>
      </c>
      <c r="DB3871">
        <v>0</v>
      </c>
      <c r="DC3871" t="s">
        <v>130</v>
      </c>
      <c r="DD3871" t="s">
        <v>133</v>
      </c>
      <c r="DE3871" t="s">
        <v>129</v>
      </c>
      <c r="DF3871" t="s">
        <v>129</v>
      </c>
      <c r="DG3871">
        <v>1</v>
      </c>
      <c r="DH3871">
        <v>1</v>
      </c>
      <c r="DI3871" t="s">
        <v>125</v>
      </c>
      <c r="DJ3871" t="s">
        <v>138</v>
      </c>
      <c r="DK3871" t="s">
        <v>135</v>
      </c>
      <c r="DL3871">
        <v>25440</v>
      </c>
      <c r="DM3871">
        <v>2033</v>
      </c>
      <c r="DO3871" t="s">
        <v>132</v>
      </c>
      <c r="DP3871">
        <v>48</v>
      </c>
      <c r="DQ3871" t="s">
        <v>145</v>
      </c>
      <c r="DR3871">
        <v>6</v>
      </c>
      <c r="DS3871">
        <v>3162.92</v>
      </c>
    </row>
    <row r="3872" spans="1:123" x14ac:dyDescent="0.3">
      <c r="A3872">
        <v>48</v>
      </c>
      <c r="B3872" t="s">
        <v>10845</v>
      </c>
      <c r="C3872">
        <v>1</v>
      </c>
      <c r="D3872">
        <v>1</v>
      </c>
      <c r="E3872">
        <v>1</v>
      </c>
      <c r="F3872">
        <v>20</v>
      </c>
      <c r="G3872">
        <v>0</v>
      </c>
      <c r="H3872">
        <v>2</v>
      </c>
      <c r="I3872">
        <v>439</v>
      </c>
      <c r="J3872">
        <v>27000</v>
      </c>
      <c r="K3872" t="s">
        <v>10846</v>
      </c>
      <c r="L3872" t="s">
        <v>125</v>
      </c>
      <c r="M3872" t="s">
        <v>10847</v>
      </c>
      <c r="N3872" t="s">
        <v>10848</v>
      </c>
      <c r="O3872">
        <v>99.99</v>
      </c>
      <c r="P3872">
        <v>10.285</v>
      </c>
      <c r="Q3872">
        <v>1</v>
      </c>
      <c r="T3872">
        <v>32411001</v>
      </c>
      <c r="U3872">
        <v>97275057</v>
      </c>
      <c r="V3872">
        <v>2</v>
      </c>
      <c r="W3872">
        <v>3</v>
      </c>
      <c r="X3872">
        <v>1</v>
      </c>
      <c r="Y3872">
        <v>1</v>
      </c>
      <c r="Z3872">
        <v>11</v>
      </c>
      <c r="AA3872">
        <v>1982</v>
      </c>
      <c r="AB3872">
        <v>5</v>
      </c>
      <c r="AC3872">
        <v>0</v>
      </c>
      <c r="AD3872">
        <v>21147</v>
      </c>
      <c r="AE3872">
        <v>2019</v>
      </c>
      <c r="AF3872" t="s">
        <v>128</v>
      </c>
      <c r="AG3872">
        <v>24.4</v>
      </c>
      <c r="AH3872">
        <v>0</v>
      </c>
      <c r="AI3872">
        <v>17</v>
      </c>
      <c r="AJ3872">
        <v>0</v>
      </c>
      <c r="AK3872" t="s">
        <v>130</v>
      </c>
      <c r="AL3872" t="s">
        <v>129</v>
      </c>
      <c r="AM3872" t="s">
        <v>130</v>
      </c>
      <c r="AN3872" t="s">
        <v>130</v>
      </c>
      <c r="AO3872">
        <v>5</v>
      </c>
      <c r="AP3872" t="s">
        <v>129</v>
      </c>
      <c r="AQ3872">
        <v>0</v>
      </c>
      <c r="AR3872">
        <v>0</v>
      </c>
      <c r="AS3872" t="s">
        <v>131</v>
      </c>
      <c r="AT3872">
        <v>1</v>
      </c>
      <c r="AU3872">
        <v>7</v>
      </c>
      <c r="AV3872">
        <v>5</v>
      </c>
      <c r="AW3872">
        <v>2</v>
      </c>
      <c r="AX3872">
        <v>5</v>
      </c>
      <c r="AY3872">
        <v>2</v>
      </c>
      <c r="AZ3872">
        <v>4</v>
      </c>
      <c r="BA3872">
        <v>2</v>
      </c>
      <c r="BB3872">
        <v>24.3</v>
      </c>
      <c r="BC3872">
        <v>27.4</v>
      </c>
      <c r="BD3872">
        <v>147.80000000000001</v>
      </c>
      <c r="BE3872">
        <v>0</v>
      </c>
      <c r="BF3872">
        <v>0</v>
      </c>
      <c r="BG3872">
        <v>24.3</v>
      </c>
      <c r="BH3872">
        <v>25.1</v>
      </c>
      <c r="BI3872">
        <v>99.99</v>
      </c>
      <c r="BJ3872" t="s">
        <v>219</v>
      </c>
      <c r="BK3872">
        <v>7.32</v>
      </c>
      <c r="BL3872" t="s">
        <v>219</v>
      </c>
      <c r="BM3872">
        <v>5.8</v>
      </c>
      <c r="BN3872">
        <v>0</v>
      </c>
      <c r="BO3872" t="s">
        <v>134</v>
      </c>
      <c r="BP3872" t="s">
        <v>134</v>
      </c>
      <c r="BQ3872" t="s">
        <v>133</v>
      </c>
      <c r="BR3872" t="s">
        <v>134</v>
      </c>
      <c r="BS3872" t="s">
        <v>132</v>
      </c>
      <c r="BT3872" t="s">
        <v>131</v>
      </c>
      <c r="BU3872">
        <v>54.4</v>
      </c>
      <c r="BV3872" t="s">
        <v>131</v>
      </c>
      <c r="BW3872">
        <v>32.700000000000003</v>
      </c>
      <c r="BX3872">
        <v>6</v>
      </c>
      <c r="BY3872" t="s">
        <v>133</v>
      </c>
      <c r="BZ3872" t="s">
        <v>134</v>
      </c>
      <c r="CA3872">
        <v>5</v>
      </c>
      <c r="CB3872" t="s">
        <v>144</v>
      </c>
      <c r="CC3872">
        <v>8</v>
      </c>
      <c r="CF3872">
        <v>0</v>
      </c>
      <c r="CG3872">
        <v>921</v>
      </c>
      <c r="CH3872">
        <v>24</v>
      </c>
      <c r="CI3872" t="s">
        <v>136</v>
      </c>
      <c r="CJ3872" t="s">
        <v>136</v>
      </c>
      <c r="CK3872" t="s">
        <v>136</v>
      </c>
      <c r="CN3872" t="s">
        <v>125</v>
      </c>
      <c r="CO3872">
        <v>0</v>
      </c>
      <c r="CP3872">
        <v>0</v>
      </c>
      <c r="CQ3872">
        <v>0</v>
      </c>
      <c r="CS3872" t="s">
        <v>125</v>
      </c>
      <c r="CT3872" t="s">
        <v>125</v>
      </c>
      <c r="CU3872" t="s">
        <v>137</v>
      </c>
      <c r="CV3872">
        <v>1</v>
      </c>
      <c r="CW3872" t="s">
        <v>219</v>
      </c>
      <c r="CX3872">
        <v>1</v>
      </c>
      <c r="CY3872" t="s">
        <v>125</v>
      </c>
      <c r="CZ3872">
        <v>1</v>
      </c>
      <c r="DA3872">
        <v>0</v>
      </c>
      <c r="DB3872">
        <v>0</v>
      </c>
      <c r="DC3872" t="s">
        <v>130</v>
      </c>
      <c r="DD3872" t="s">
        <v>133</v>
      </c>
      <c r="DE3872" t="s">
        <v>129</v>
      </c>
      <c r="DF3872" t="s">
        <v>129</v>
      </c>
      <c r="DG3872">
        <v>1</v>
      </c>
      <c r="DH3872">
        <v>1</v>
      </c>
      <c r="DI3872" t="s">
        <v>125</v>
      </c>
      <c r="DJ3872" t="s">
        <v>138</v>
      </c>
      <c r="DK3872" t="s">
        <v>135</v>
      </c>
      <c r="DL3872">
        <v>25440</v>
      </c>
      <c r="DM3872">
        <v>2033</v>
      </c>
      <c r="DO3872" t="s">
        <v>132</v>
      </c>
      <c r="DP3872">
        <v>48</v>
      </c>
      <c r="DQ3872" t="s">
        <v>145</v>
      </c>
      <c r="DR3872">
        <v>6</v>
      </c>
      <c r="DS3872">
        <v>3709.78</v>
      </c>
    </row>
    <row r="3873" spans="1:123" x14ac:dyDescent="0.3">
      <c r="A3873">
        <v>48</v>
      </c>
      <c r="B3873" t="s">
        <v>10849</v>
      </c>
      <c r="C3873">
        <v>1</v>
      </c>
      <c r="D3873">
        <v>1</v>
      </c>
      <c r="E3873">
        <v>7</v>
      </c>
      <c r="F3873">
        <v>20</v>
      </c>
      <c r="G3873">
        <v>0</v>
      </c>
      <c r="H3873">
        <v>2</v>
      </c>
      <c r="I3873">
        <v>439</v>
      </c>
      <c r="J3873">
        <v>7552</v>
      </c>
      <c r="K3873" t="s">
        <v>10846</v>
      </c>
      <c r="L3873" t="s">
        <v>125</v>
      </c>
      <c r="M3873" t="s">
        <v>10850</v>
      </c>
      <c r="N3873" t="s">
        <v>10842</v>
      </c>
      <c r="O3873">
        <v>99.99</v>
      </c>
      <c r="P3873">
        <v>10.285</v>
      </c>
      <c r="Q3873">
        <v>0</v>
      </c>
      <c r="T3873">
        <v>32411125</v>
      </c>
      <c r="U3873">
        <v>97275326</v>
      </c>
      <c r="V3873">
        <v>2</v>
      </c>
      <c r="W3873">
        <v>3</v>
      </c>
      <c r="X3873">
        <v>1</v>
      </c>
      <c r="Y3873">
        <v>1</v>
      </c>
      <c r="Z3873">
        <v>17</v>
      </c>
      <c r="AA3873">
        <v>1982</v>
      </c>
      <c r="AB3873">
        <v>2</v>
      </c>
      <c r="AC3873">
        <v>0</v>
      </c>
      <c r="AD3873">
        <v>10</v>
      </c>
      <c r="AE3873">
        <v>2010</v>
      </c>
      <c r="AF3873" t="s">
        <v>128</v>
      </c>
      <c r="AG3873">
        <v>9.1</v>
      </c>
      <c r="AH3873">
        <v>0</v>
      </c>
      <c r="AI3873">
        <v>20</v>
      </c>
      <c r="AJ3873">
        <v>0</v>
      </c>
      <c r="AK3873" t="s">
        <v>130</v>
      </c>
      <c r="AL3873" t="s">
        <v>129</v>
      </c>
      <c r="AM3873" t="s">
        <v>129</v>
      </c>
      <c r="AN3873" t="s">
        <v>130</v>
      </c>
      <c r="AO3873">
        <v>5</v>
      </c>
      <c r="AP3873" t="s">
        <v>129</v>
      </c>
      <c r="AQ3873">
        <v>0</v>
      </c>
      <c r="AR3873">
        <v>0</v>
      </c>
      <c r="AS3873" t="s">
        <v>131</v>
      </c>
      <c r="AT3873">
        <v>1</v>
      </c>
      <c r="AU3873">
        <v>7</v>
      </c>
      <c r="AV3873">
        <v>5</v>
      </c>
      <c r="AW3873">
        <v>2</v>
      </c>
      <c r="AX3873">
        <v>5</v>
      </c>
      <c r="AY3873">
        <v>2</v>
      </c>
      <c r="AZ3873">
        <v>4</v>
      </c>
      <c r="BA3873">
        <v>2</v>
      </c>
      <c r="BB3873">
        <v>10.199999999999999</v>
      </c>
      <c r="BC3873">
        <v>27.4</v>
      </c>
      <c r="BD3873">
        <v>147.80000000000001</v>
      </c>
      <c r="BE3873">
        <v>0</v>
      </c>
      <c r="BF3873">
        <v>0</v>
      </c>
      <c r="BG3873">
        <v>10.199999999999999</v>
      </c>
      <c r="BH3873">
        <v>11</v>
      </c>
      <c r="BI3873">
        <v>99.99</v>
      </c>
      <c r="BJ3873" t="s">
        <v>219</v>
      </c>
      <c r="BK3873">
        <v>7.93</v>
      </c>
      <c r="BL3873" t="s">
        <v>219</v>
      </c>
      <c r="BM3873">
        <v>5.7</v>
      </c>
      <c r="BN3873">
        <v>0</v>
      </c>
      <c r="BO3873" t="s">
        <v>134</v>
      </c>
      <c r="BP3873" t="s">
        <v>134</v>
      </c>
      <c r="BQ3873" t="s">
        <v>133</v>
      </c>
      <c r="BR3873" t="s">
        <v>134</v>
      </c>
      <c r="BS3873" t="s">
        <v>132</v>
      </c>
      <c r="BT3873" t="s">
        <v>131</v>
      </c>
      <c r="BU3873">
        <v>54.4</v>
      </c>
      <c r="BV3873" t="s">
        <v>131</v>
      </c>
      <c r="BW3873">
        <v>32.700000000000003</v>
      </c>
      <c r="BX3873">
        <v>6</v>
      </c>
      <c r="BY3873" t="s">
        <v>133</v>
      </c>
      <c r="BZ3873" t="s">
        <v>134</v>
      </c>
      <c r="CA3873">
        <v>5</v>
      </c>
      <c r="CB3873" t="s">
        <v>144</v>
      </c>
      <c r="CC3873">
        <v>8</v>
      </c>
      <c r="CF3873">
        <v>0</v>
      </c>
      <c r="CG3873">
        <v>921</v>
      </c>
      <c r="CH3873">
        <v>24</v>
      </c>
      <c r="CI3873" t="s">
        <v>136</v>
      </c>
      <c r="CJ3873" t="s">
        <v>136</v>
      </c>
      <c r="CK3873" t="s">
        <v>136</v>
      </c>
      <c r="CN3873" t="s">
        <v>125</v>
      </c>
      <c r="CO3873">
        <v>0</v>
      </c>
      <c r="CP3873">
        <v>0</v>
      </c>
      <c r="CQ3873">
        <v>0</v>
      </c>
      <c r="CS3873" t="s">
        <v>125</v>
      </c>
      <c r="CT3873" t="s">
        <v>125</v>
      </c>
      <c r="CU3873" t="s">
        <v>137</v>
      </c>
      <c r="CV3873">
        <v>0</v>
      </c>
      <c r="CW3873" t="s">
        <v>132</v>
      </c>
      <c r="CX3873">
        <v>1</v>
      </c>
      <c r="CY3873" t="s">
        <v>125</v>
      </c>
      <c r="CZ3873">
        <v>0</v>
      </c>
      <c r="DA3873">
        <v>0</v>
      </c>
      <c r="DB3873">
        <v>0</v>
      </c>
      <c r="DC3873" t="s">
        <v>130</v>
      </c>
      <c r="DD3873" t="s">
        <v>133</v>
      </c>
      <c r="DE3873" t="s">
        <v>129</v>
      </c>
      <c r="DF3873" t="s">
        <v>129</v>
      </c>
      <c r="DG3873">
        <v>3</v>
      </c>
      <c r="DH3873">
        <v>0</v>
      </c>
      <c r="DI3873" t="s">
        <v>125</v>
      </c>
      <c r="DJ3873" t="s">
        <v>138</v>
      </c>
      <c r="DK3873" t="s">
        <v>135</v>
      </c>
      <c r="DL3873">
        <v>10</v>
      </c>
      <c r="DM3873">
        <v>2030</v>
      </c>
      <c r="DO3873" t="s">
        <v>132</v>
      </c>
      <c r="DP3873">
        <v>48</v>
      </c>
      <c r="DQ3873" t="s">
        <v>145</v>
      </c>
      <c r="DR3873">
        <v>6</v>
      </c>
      <c r="DS3873">
        <v>1625.8</v>
      </c>
    </row>
    <row r="3874" spans="1:123" x14ac:dyDescent="0.3">
      <c r="A3874">
        <v>48</v>
      </c>
      <c r="B3874" t="s">
        <v>10851</v>
      </c>
      <c r="C3874">
        <v>1</v>
      </c>
      <c r="D3874">
        <v>4</v>
      </c>
      <c r="E3874">
        <v>1</v>
      </c>
      <c r="F3874">
        <v>0</v>
      </c>
      <c r="G3874">
        <v>0</v>
      </c>
      <c r="H3874">
        <v>2</v>
      </c>
      <c r="I3874">
        <v>439</v>
      </c>
      <c r="J3874">
        <v>0</v>
      </c>
      <c r="K3874" t="s">
        <v>8760</v>
      </c>
      <c r="L3874" t="s">
        <v>125</v>
      </c>
      <c r="M3874" t="s">
        <v>10852</v>
      </c>
      <c r="N3874" t="s">
        <v>10853</v>
      </c>
      <c r="O3874">
        <v>99.99</v>
      </c>
      <c r="P3874">
        <v>3.2189999999999999</v>
      </c>
      <c r="Q3874">
        <v>0</v>
      </c>
      <c r="T3874">
        <v>32413995</v>
      </c>
      <c r="U3874">
        <v>97310623</v>
      </c>
      <c r="V3874">
        <v>5</v>
      </c>
      <c r="W3874">
        <v>3</v>
      </c>
      <c r="X3874">
        <v>1</v>
      </c>
      <c r="Y3874">
        <v>1</v>
      </c>
      <c r="Z3874">
        <v>9</v>
      </c>
      <c r="AA3874">
        <v>1986</v>
      </c>
      <c r="AB3874">
        <v>2</v>
      </c>
      <c r="AC3874">
        <v>4</v>
      </c>
      <c r="AD3874">
        <v>4357</v>
      </c>
      <c r="AE3874">
        <v>2019</v>
      </c>
      <c r="AF3874" t="s">
        <v>128</v>
      </c>
      <c r="AG3874">
        <v>12.2</v>
      </c>
      <c r="AH3874">
        <v>0</v>
      </c>
      <c r="AI3874">
        <v>10</v>
      </c>
      <c r="AJ3874">
        <v>0</v>
      </c>
      <c r="AK3874" t="s">
        <v>130</v>
      </c>
      <c r="AL3874" t="s">
        <v>129</v>
      </c>
      <c r="AM3874" t="s">
        <v>129</v>
      </c>
      <c r="AN3874" t="s">
        <v>129</v>
      </c>
      <c r="AO3874">
        <v>5</v>
      </c>
      <c r="AP3874" t="s">
        <v>132</v>
      </c>
      <c r="AQ3874">
        <v>0</v>
      </c>
      <c r="AR3874">
        <v>0</v>
      </c>
      <c r="AS3874" t="s">
        <v>131</v>
      </c>
      <c r="AT3874">
        <v>1</v>
      </c>
      <c r="AU3874">
        <v>1</v>
      </c>
      <c r="AV3874">
        <v>5</v>
      </c>
      <c r="AW3874">
        <v>2</v>
      </c>
      <c r="AX3874">
        <v>5</v>
      </c>
      <c r="AY3874">
        <v>2</v>
      </c>
      <c r="AZ3874">
        <v>2</v>
      </c>
      <c r="BA3874">
        <v>2</v>
      </c>
      <c r="BB3874">
        <v>12.2</v>
      </c>
      <c r="BC3874">
        <v>28.7</v>
      </c>
      <c r="BD3874">
        <v>89.6</v>
      </c>
      <c r="BE3874">
        <v>0</v>
      </c>
      <c r="BF3874">
        <v>0</v>
      </c>
      <c r="BG3874">
        <v>12.2</v>
      </c>
      <c r="BH3874">
        <v>12.8</v>
      </c>
      <c r="BI3874">
        <v>99.99</v>
      </c>
      <c r="BJ3874" t="s">
        <v>536</v>
      </c>
      <c r="BK3874">
        <v>5.05</v>
      </c>
      <c r="BL3874" t="s">
        <v>536</v>
      </c>
      <c r="BM3874">
        <v>9.6</v>
      </c>
      <c r="BN3874">
        <v>10.7</v>
      </c>
      <c r="BO3874" t="s">
        <v>133</v>
      </c>
      <c r="BP3874" t="s">
        <v>134</v>
      </c>
      <c r="BQ3874" t="s">
        <v>133</v>
      </c>
      <c r="BR3874" t="s">
        <v>132</v>
      </c>
      <c r="BS3874" t="s">
        <v>132</v>
      </c>
      <c r="BT3874" t="s">
        <v>131</v>
      </c>
      <c r="BU3874">
        <v>54.4</v>
      </c>
      <c r="BV3874" t="s">
        <v>131</v>
      </c>
      <c r="BW3874">
        <v>32.700000000000003</v>
      </c>
      <c r="BX3874">
        <v>6</v>
      </c>
      <c r="BY3874" t="s">
        <v>133</v>
      </c>
      <c r="BZ3874" t="s">
        <v>133</v>
      </c>
      <c r="CA3874">
        <v>5</v>
      </c>
      <c r="CB3874" t="s">
        <v>132</v>
      </c>
      <c r="CC3874">
        <v>8</v>
      </c>
      <c r="CF3874">
        <v>0</v>
      </c>
      <c r="CG3874">
        <v>921</v>
      </c>
      <c r="CH3874">
        <v>24</v>
      </c>
      <c r="CI3874" t="s">
        <v>136</v>
      </c>
      <c r="CJ3874" t="s">
        <v>136</v>
      </c>
      <c r="CK3874" t="s">
        <v>136</v>
      </c>
      <c r="CN3874" t="s">
        <v>125</v>
      </c>
      <c r="CO3874">
        <v>0</v>
      </c>
      <c r="CP3874">
        <v>0</v>
      </c>
      <c r="CQ3874">
        <v>0</v>
      </c>
      <c r="CS3874" t="s">
        <v>125</v>
      </c>
      <c r="CT3874" t="s">
        <v>125</v>
      </c>
      <c r="CU3874" t="s">
        <v>137</v>
      </c>
      <c r="CV3874">
        <v>0</v>
      </c>
      <c r="CW3874" t="s">
        <v>132</v>
      </c>
      <c r="CX3874">
        <v>2</v>
      </c>
      <c r="CY3874" t="s">
        <v>125</v>
      </c>
      <c r="CZ3874">
        <v>0</v>
      </c>
      <c r="DA3874">
        <v>0</v>
      </c>
      <c r="DB3874">
        <v>0</v>
      </c>
      <c r="DC3874" t="s">
        <v>130</v>
      </c>
      <c r="DD3874" t="s">
        <v>129</v>
      </c>
      <c r="DE3874" t="s">
        <v>129</v>
      </c>
      <c r="DF3874" t="s">
        <v>130</v>
      </c>
      <c r="DG3874">
        <v>0</v>
      </c>
      <c r="DH3874">
        <v>0</v>
      </c>
      <c r="DI3874" t="s">
        <v>125</v>
      </c>
      <c r="DJ3874" t="s">
        <v>138</v>
      </c>
      <c r="DK3874" t="s">
        <v>132</v>
      </c>
      <c r="DL3874">
        <v>2250</v>
      </c>
      <c r="DM3874">
        <v>2029</v>
      </c>
      <c r="DO3874" t="s">
        <v>132</v>
      </c>
      <c r="DP3874">
        <v>48</v>
      </c>
      <c r="DQ3874" t="s">
        <v>145</v>
      </c>
      <c r="DR3874">
        <v>6</v>
      </c>
      <c r="DS3874">
        <v>1146.8800000000001</v>
      </c>
    </row>
    <row r="3875" spans="1:123" x14ac:dyDescent="0.3">
      <c r="A3875">
        <v>48</v>
      </c>
      <c r="B3875" t="s">
        <v>10854</v>
      </c>
      <c r="C3875">
        <v>1</v>
      </c>
      <c r="D3875">
        <v>1</v>
      </c>
      <c r="E3875">
        <v>1</v>
      </c>
      <c r="F3875">
        <v>20</v>
      </c>
      <c r="G3875">
        <v>0</v>
      </c>
      <c r="H3875">
        <v>2</v>
      </c>
      <c r="I3875">
        <v>439</v>
      </c>
      <c r="J3875">
        <v>0</v>
      </c>
      <c r="K3875" t="s">
        <v>10855</v>
      </c>
      <c r="L3875" t="s">
        <v>125</v>
      </c>
      <c r="M3875" t="s">
        <v>10806</v>
      </c>
      <c r="N3875" t="s">
        <v>10856</v>
      </c>
      <c r="O3875">
        <v>99.99</v>
      </c>
      <c r="P3875">
        <v>6.5389999999999997</v>
      </c>
      <c r="Q3875">
        <v>1</v>
      </c>
      <c r="T3875">
        <v>32413338</v>
      </c>
      <c r="U3875">
        <v>97295652</v>
      </c>
      <c r="V3875">
        <v>2</v>
      </c>
      <c r="W3875">
        <v>3</v>
      </c>
      <c r="X3875">
        <v>1</v>
      </c>
      <c r="Y3875">
        <v>1</v>
      </c>
      <c r="Z3875">
        <v>11</v>
      </c>
      <c r="AA3875">
        <v>1986</v>
      </c>
      <c r="AB3875">
        <v>2</v>
      </c>
      <c r="AC3875">
        <v>2</v>
      </c>
      <c r="AD3875">
        <v>20126</v>
      </c>
      <c r="AE3875">
        <v>2019</v>
      </c>
      <c r="AF3875" t="s">
        <v>128</v>
      </c>
      <c r="AG3875">
        <v>11.6</v>
      </c>
      <c r="AH3875">
        <v>0</v>
      </c>
      <c r="AI3875">
        <v>0</v>
      </c>
      <c r="AJ3875">
        <v>0</v>
      </c>
      <c r="AK3875" t="s">
        <v>130</v>
      </c>
      <c r="AL3875" t="s">
        <v>129</v>
      </c>
      <c r="AM3875" t="s">
        <v>129</v>
      </c>
      <c r="AN3875" t="s">
        <v>130</v>
      </c>
      <c r="AO3875">
        <v>5</v>
      </c>
      <c r="AP3875" t="s">
        <v>132</v>
      </c>
      <c r="AQ3875">
        <v>0</v>
      </c>
      <c r="AR3875">
        <v>0</v>
      </c>
      <c r="AS3875" t="s">
        <v>131</v>
      </c>
      <c r="AT3875">
        <v>1</v>
      </c>
      <c r="AU3875">
        <v>1</v>
      </c>
      <c r="AV3875">
        <v>5</v>
      </c>
      <c r="AW3875">
        <v>2</v>
      </c>
      <c r="AX3875">
        <v>5</v>
      </c>
      <c r="AY3875">
        <v>2</v>
      </c>
      <c r="AZ3875">
        <v>1</v>
      </c>
      <c r="BA3875">
        <v>2</v>
      </c>
      <c r="BB3875">
        <v>11.6</v>
      </c>
      <c r="BC3875">
        <v>36.6</v>
      </c>
      <c r="BD3875">
        <v>75.3</v>
      </c>
      <c r="BE3875">
        <v>0</v>
      </c>
      <c r="BF3875">
        <v>0</v>
      </c>
      <c r="BG3875">
        <v>11.6</v>
      </c>
      <c r="BH3875">
        <v>12.2</v>
      </c>
      <c r="BI3875">
        <v>99.99</v>
      </c>
      <c r="BJ3875" t="s">
        <v>536</v>
      </c>
      <c r="BK3875">
        <v>5.21</v>
      </c>
      <c r="BL3875" t="s">
        <v>536</v>
      </c>
      <c r="BM3875">
        <v>7.3</v>
      </c>
      <c r="BN3875">
        <v>0</v>
      </c>
      <c r="BO3875" t="s">
        <v>134</v>
      </c>
      <c r="BP3875" t="s">
        <v>134</v>
      </c>
      <c r="BQ3875" t="s">
        <v>133</v>
      </c>
      <c r="BR3875" t="s">
        <v>132</v>
      </c>
      <c r="BS3875" t="s">
        <v>132</v>
      </c>
      <c r="BT3875" t="s">
        <v>131</v>
      </c>
      <c r="BU3875">
        <v>54.4</v>
      </c>
      <c r="BV3875" t="s">
        <v>131</v>
      </c>
      <c r="BW3875">
        <v>32.700000000000003</v>
      </c>
      <c r="BX3875">
        <v>6</v>
      </c>
      <c r="BY3875" t="s">
        <v>133</v>
      </c>
      <c r="BZ3875" t="s">
        <v>134</v>
      </c>
      <c r="CA3875">
        <v>5</v>
      </c>
      <c r="CB3875" t="s">
        <v>132</v>
      </c>
      <c r="CC3875">
        <v>8</v>
      </c>
      <c r="CF3875">
        <v>0</v>
      </c>
      <c r="CG3875">
        <v>921</v>
      </c>
      <c r="CH3875">
        <v>24</v>
      </c>
      <c r="CI3875" t="s">
        <v>136</v>
      </c>
      <c r="CJ3875" t="s">
        <v>136</v>
      </c>
      <c r="CK3875" t="s">
        <v>136</v>
      </c>
      <c r="CN3875" t="s">
        <v>125</v>
      </c>
      <c r="CO3875">
        <v>0</v>
      </c>
      <c r="CP3875">
        <v>0</v>
      </c>
      <c r="CQ3875">
        <v>0</v>
      </c>
      <c r="CS3875" t="s">
        <v>125</v>
      </c>
      <c r="CT3875" t="s">
        <v>125</v>
      </c>
      <c r="CU3875" t="s">
        <v>137</v>
      </c>
      <c r="CV3875">
        <v>1</v>
      </c>
      <c r="CW3875" t="s">
        <v>247</v>
      </c>
      <c r="CX3875">
        <v>1</v>
      </c>
      <c r="CY3875" t="s">
        <v>125</v>
      </c>
      <c r="CZ3875">
        <v>1</v>
      </c>
      <c r="DA3875">
        <v>0</v>
      </c>
      <c r="DB3875">
        <v>0</v>
      </c>
      <c r="DC3875" t="s">
        <v>130</v>
      </c>
      <c r="DD3875" t="s">
        <v>129</v>
      </c>
      <c r="DE3875" t="s">
        <v>129</v>
      </c>
      <c r="DF3875" t="s">
        <v>130</v>
      </c>
      <c r="DG3875">
        <v>1</v>
      </c>
      <c r="DH3875">
        <v>1</v>
      </c>
      <c r="DI3875" t="s">
        <v>125</v>
      </c>
      <c r="DJ3875" t="s">
        <v>138</v>
      </c>
      <c r="DK3875" t="s">
        <v>132</v>
      </c>
      <c r="DL3875">
        <v>19690</v>
      </c>
      <c r="DM3875">
        <v>2033</v>
      </c>
      <c r="DO3875" t="s">
        <v>132</v>
      </c>
      <c r="DP3875">
        <v>48</v>
      </c>
      <c r="DQ3875" t="s">
        <v>145</v>
      </c>
      <c r="DR3875">
        <v>6</v>
      </c>
      <c r="DS3875">
        <v>918.66</v>
      </c>
    </row>
    <row r="3876" spans="1:123" x14ac:dyDescent="0.3">
      <c r="A3876">
        <v>48</v>
      </c>
      <c r="B3876" t="s">
        <v>10857</v>
      </c>
      <c r="C3876">
        <v>1</v>
      </c>
      <c r="D3876">
        <v>1</v>
      </c>
      <c r="E3876">
        <v>1</v>
      </c>
      <c r="F3876">
        <v>20</v>
      </c>
      <c r="G3876">
        <v>0</v>
      </c>
      <c r="H3876">
        <v>2</v>
      </c>
      <c r="I3876">
        <v>439</v>
      </c>
      <c r="J3876">
        <v>0</v>
      </c>
      <c r="K3876" t="s">
        <v>10855</v>
      </c>
      <c r="L3876" t="s">
        <v>125</v>
      </c>
      <c r="M3876" t="s">
        <v>10810</v>
      </c>
      <c r="N3876" t="s">
        <v>10856</v>
      </c>
      <c r="O3876">
        <v>99.99</v>
      </c>
      <c r="P3876">
        <v>6.5389999999999997</v>
      </c>
      <c r="Q3876">
        <v>1</v>
      </c>
      <c r="T3876">
        <v>32413302</v>
      </c>
      <c r="U3876">
        <v>97295652</v>
      </c>
      <c r="V3876">
        <v>2</v>
      </c>
      <c r="W3876">
        <v>3</v>
      </c>
      <c r="X3876">
        <v>1</v>
      </c>
      <c r="Y3876">
        <v>1</v>
      </c>
      <c r="Z3876">
        <v>11</v>
      </c>
      <c r="AA3876">
        <v>1986</v>
      </c>
      <c r="AB3876">
        <v>2</v>
      </c>
      <c r="AC3876">
        <v>2</v>
      </c>
      <c r="AD3876">
        <v>21147</v>
      </c>
      <c r="AE3876">
        <v>2019</v>
      </c>
      <c r="AF3876" t="s">
        <v>128</v>
      </c>
      <c r="AG3876">
        <v>11.6</v>
      </c>
      <c r="AH3876">
        <v>0</v>
      </c>
      <c r="AI3876">
        <v>0</v>
      </c>
      <c r="AJ3876">
        <v>0</v>
      </c>
      <c r="AK3876" t="s">
        <v>130</v>
      </c>
      <c r="AL3876" t="s">
        <v>129</v>
      </c>
      <c r="AM3876" t="s">
        <v>129</v>
      </c>
      <c r="AN3876" t="s">
        <v>130</v>
      </c>
      <c r="AO3876">
        <v>5</v>
      </c>
      <c r="AP3876" t="s">
        <v>132</v>
      </c>
      <c r="AQ3876">
        <v>0</v>
      </c>
      <c r="AR3876">
        <v>0</v>
      </c>
      <c r="AS3876" t="s">
        <v>131</v>
      </c>
      <c r="AT3876">
        <v>1</v>
      </c>
      <c r="AU3876">
        <v>1</v>
      </c>
      <c r="AV3876">
        <v>5</v>
      </c>
      <c r="AW3876">
        <v>2</v>
      </c>
      <c r="AX3876">
        <v>5</v>
      </c>
      <c r="AY3876">
        <v>2</v>
      </c>
      <c r="AZ3876">
        <v>1</v>
      </c>
      <c r="BA3876">
        <v>2</v>
      </c>
      <c r="BB3876">
        <v>11.6</v>
      </c>
      <c r="BC3876">
        <v>36.6</v>
      </c>
      <c r="BD3876">
        <v>75.3</v>
      </c>
      <c r="BE3876">
        <v>0</v>
      </c>
      <c r="BF3876">
        <v>0</v>
      </c>
      <c r="BG3876">
        <v>11.6</v>
      </c>
      <c r="BH3876">
        <v>12.2</v>
      </c>
      <c r="BI3876">
        <v>99.99</v>
      </c>
      <c r="BJ3876" t="s">
        <v>536</v>
      </c>
      <c r="BK3876">
        <v>5.97</v>
      </c>
      <c r="BL3876" t="s">
        <v>536</v>
      </c>
      <c r="BM3876">
        <v>6.4</v>
      </c>
      <c r="BN3876">
        <v>0</v>
      </c>
      <c r="BO3876" t="s">
        <v>134</v>
      </c>
      <c r="BP3876" t="s">
        <v>135</v>
      </c>
      <c r="BQ3876" t="s">
        <v>134</v>
      </c>
      <c r="BR3876" t="s">
        <v>132</v>
      </c>
      <c r="BS3876" t="s">
        <v>132</v>
      </c>
      <c r="BT3876" t="s">
        <v>131</v>
      </c>
      <c r="BU3876">
        <v>54.4</v>
      </c>
      <c r="BV3876" t="s">
        <v>131</v>
      </c>
      <c r="BW3876">
        <v>32.700000000000003</v>
      </c>
      <c r="BX3876">
        <v>7</v>
      </c>
      <c r="BY3876" t="s">
        <v>133</v>
      </c>
      <c r="BZ3876" t="s">
        <v>134</v>
      </c>
      <c r="CA3876">
        <v>5</v>
      </c>
      <c r="CB3876" t="s">
        <v>132</v>
      </c>
      <c r="CC3876">
        <v>8</v>
      </c>
      <c r="CF3876">
        <v>0</v>
      </c>
      <c r="CG3876">
        <v>921</v>
      </c>
      <c r="CH3876">
        <v>24</v>
      </c>
      <c r="CI3876" t="s">
        <v>136</v>
      </c>
      <c r="CJ3876" t="s">
        <v>136</v>
      </c>
      <c r="CK3876" t="s">
        <v>136</v>
      </c>
      <c r="CN3876" t="s">
        <v>125</v>
      </c>
      <c r="CO3876">
        <v>0</v>
      </c>
      <c r="CP3876">
        <v>0</v>
      </c>
      <c r="CQ3876">
        <v>0</v>
      </c>
      <c r="CS3876" t="s">
        <v>125</v>
      </c>
      <c r="CT3876" t="s">
        <v>125</v>
      </c>
      <c r="CU3876" t="s">
        <v>137</v>
      </c>
      <c r="CV3876">
        <v>1</v>
      </c>
      <c r="CW3876" t="s">
        <v>219</v>
      </c>
      <c r="CX3876">
        <v>1</v>
      </c>
      <c r="CY3876" t="s">
        <v>125</v>
      </c>
      <c r="CZ3876">
        <v>1</v>
      </c>
      <c r="DA3876">
        <v>0</v>
      </c>
      <c r="DB3876">
        <v>0</v>
      </c>
      <c r="DC3876" t="s">
        <v>130</v>
      </c>
      <c r="DD3876" t="s">
        <v>129</v>
      </c>
      <c r="DE3876" t="s">
        <v>129</v>
      </c>
      <c r="DF3876" t="s">
        <v>130</v>
      </c>
      <c r="DG3876">
        <v>1</v>
      </c>
      <c r="DH3876">
        <v>1</v>
      </c>
      <c r="DI3876" t="s">
        <v>125</v>
      </c>
      <c r="DJ3876" t="s">
        <v>138</v>
      </c>
      <c r="DK3876" t="s">
        <v>132</v>
      </c>
      <c r="DL3876">
        <v>19690</v>
      </c>
      <c r="DM3876">
        <v>2033</v>
      </c>
      <c r="DO3876" t="s">
        <v>132</v>
      </c>
      <c r="DP3876">
        <v>48</v>
      </c>
      <c r="DQ3876" t="s">
        <v>139</v>
      </c>
      <c r="DR3876">
        <v>7</v>
      </c>
      <c r="DS3876">
        <v>918.66</v>
      </c>
    </row>
    <row r="3877" spans="1:123" x14ac:dyDescent="0.3">
      <c r="A3877">
        <v>48</v>
      </c>
      <c r="B3877" t="s">
        <v>10858</v>
      </c>
      <c r="C3877">
        <v>1</v>
      </c>
      <c r="D3877">
        <v>1</v>
      </c>
      <c r="E3877">
        <v>1</v>
      </c>
      <c r="F3877">
        <v>20</v>
      </c>
      <c r="G3877">
        <v>0</v>
      </c>
      <c r="H3877">
        <v>2</v>
      </c>
      <c r="I3877">
        <v>439</v>
      </c>
      <c r="J3877">
        <v>0</v>
      </c>
      <c r="K3877" t="s">
        <v>10859</v>
      </c>
      <c r="L3877" t="s">
        <v>125</v>
      </c>
      <c r="M3877" t="s">
        <v>10806</v>
      </c>
      <c r="N3877" t="s">
        <v>10860</v>
      </c>
      <c r="O3877">
        <v>99.99</v>
      </c>
      <c r="P3877">
        <v>9.0429999999999993</v>
      </c>
      <c r="Q3877">
        <v>1</v>
      </c>
      <c r="T3877">
        <v>32414077</v>
      </c>
      <c r="U3877">
        <v>97282136</v>
      </c>
      <c r="V3877">
        <v>2</v>
      </c>
      <c r="W3877">
        <v>3</v>
      </c>
      <c r="X3877">
        <v>1</v>
      </c>
      <c r="Y3877">
        <v>1</v>
      </c>
      <c r="Z3877">
        <v>11</v>
      </c>
      <c r="AA3877">
        <v>1986</v>
      </c>
      <c r="AB3877">
        <v>2</v>
      </c>
      <c r="AC3877">
        <v>5</v>
      </c>
      <c r="AD3877">
        <v>20126</v>
      </c>
      <c r="AE3877">
        <v>2019</v>
      </c>
      <c r="AF3877" t="s">
        <v>128</v>
      </c>
      <c r="AG3877">
        <v>11.6</v>
      </c>
      <c r="AH3877">
        <v>0</v>
      </c>
      <c r="AI3877">
        <v>42</v>
      </c>
      <c r="AJ3877">
        <v>0</v>
      </c>
      <c r="AK3877" t="s">
        <v>130</v>
      </c>
      <c r="AL3877" t="s">
        <v>129</v>
      </c>
      <c r="AM3877" t="s">
        <v>129</v>
      </c>
      <c r="AN3877" t="s">
        <v>130</v>
      </c>
      <c r="AO3877">
        <v>5</v>
      </c>
      <c r="AP3877" t="s">
        <v>132</v>
      </c>
      <c r="AQ3877">
        <v>0</v>
      </c>
      <c r="AR3877">
        <v>0</v>
      </c>
      <c r="AS3877" t="s">
        <v>131</v>
      </c>
      <c r="AT3877">
        <v>1</v>
      </c>
      <c r="AU3877">
        <v>1</v>
      </c>
      <c r="AV3877">
        <v>4</v>
      </c>
      <c r="AW3877">
        <v>2</v>
      </c>
      <c r="AX3877">
        <v>4</v>
      </c>
      <c r="AY3877">
        <v>2</v>
      </c>
      <c r="AZ3877">
        <v>2</v>
      </c>
      <c r="BA3877">
        <v>2</v>
      </c>
      <c r="BB3877">
        <v>11.6</v>
      </c>
      <c r="BC3877">
        <v>54.3</v>
      </c>
      <c r="BD3877">
        <v>160.6</v>
      </c>
      <c r="BE3877">
        <v>0</v>
      </c>
      <c r="BF3877">
        <v>0</v>
      </c>
      <c r="BG3877">
        <v>11.6</v>
      </c>
      <c r="BH3877">
        <v>12.2</v>
      </c>
      <c r="BI3877">
        <v>99.99</v>
      </c>
      <c r="BJ3877" t="s">
        <v>536</v>
      </c>
      <c r="BK3877">
        <v>6.33</v>
      </c>
      <c r="BL3877" t="s">
        <v>536</v>
      </c>
      <c r="BM3877">
        <v>10.1</v>
      </c>
      <c r="BN3877">
        <v>10.4</v>
      </c>
      <c r="BO3877" t="s">
        <v>133</v>
      </c>
      <c r="BP3877" t="s">
        <v>133</v>
      </c>
      <c r="BQ3877" t="s">
        <v>133</v>
      </c>
      <c r="BR3877" t="s">
        <v>132</v>
      </c>
      <c r="BS3877" t="s">
        <v>132</v>
      </c>
      <c r="BT3877" t="s">
        <v>131</v>
      </c>
      <c r="BU3877">
        <v>54.4</v>
      </c>
      <c r="BV3877" t="s">
        <v>131</v>
      </c>
      <c r="BW3877">
        <v>32.700000000000003</v>
      </c>
      <c r="BX3877">
        <v>6</v>
      </c>
      <c r="BY3877" t="s">
        <v>133</v>
      </c>
      <c r="BZ3877" t="s">
        <v>144</v>
      </c>
      <c r="CA3877">
        <v>5</v>
      </c>
      <c r="CB3877" t="s">
        <v>132</v>
      </c>
      <c r="CC3877">
        <v>8</v>
      </c>
      <c r="CF3877">
        <v>0</v>
      </c>
      <c r="CG3877">
        <v>921</v>
      </c>
      <c r="CH3877">
        <v>24</v>
      </c>
      <c r="CI3877" t="s">
        <v>136</v>
      </c>
      <c r="CJ3877" t="s">
        <v>136</v>
      </c>
      <c r="CK3877" t="s">
        <v>136</v>
      </c>
      <c r="CN3877" t="s">
        <v>125</v>
      </c>
      <c r="CO3877">
        <v>0</v>
      </c>
      <c r="CP3877">
        <v>0</v>
      </c>
      <c r="CQ3877">
        <v>0</v>
      </c>
      <c r="CS3877" t="s">
        <v>125</v>
      </c>
      <c r="CT3877" t="s">
        <v>125</v>
      </c>
      <c r="CU3877" t="s">
        <v>137</v>
      </c>
      <c r="CV3877">
        <v>1</v>
      </c>
      <c r="CW3877" t="s">
        <v>247</v>
      </c>
      <c r="CX3877">
        <v>1</v>
      </c>
      <c r="CY3877" t="s">
        <v>125</v>
      </c>
      <c r="CZ3877">
        <v>1</v>
      </c>
      <c r="DA3877">
        <v>0</v>
      </c>
      <c r="DB3877">
        <v>0</v>
      </c>
      <c r="DC3877" t="s">
        <v>130</v>
      </c>
      <c r="DD3877" t="s">
        <v>129</v>
      </c>
      <c r="DE3877" t="s">
        <v>129</v>
      </c>
      <c r="DF3877" t="s">
        <v>130</v>
      </c>
      <c r="DG3877">
        <v>1</v>
      </c>
      <c r="DH3877">
        <v>1</v>
      </c>
      <c r="DI3877" t="s">
        <v>125</v>
      </c>
      <c r="DJ3877" t="s">
        <v>138</v>
      </c>
      <c r="DK3877" t="s">
        <v>132</v>
      </c>
      <c r="DL3877">
        <v>25440</v>
      </c>
      <c r="DM3877">
        <v>2033</v>
      </c>
      <c r="DO3877" t="s">
        <v>132</v>
      </c>
      <c r="DP3877">
        <v>48</v>
      </c>
      <c r="DQ3877" t="s">
        <v>145</v>
      </c>
      <c r="DR3877">
        <v>6</v>
      </c>
      <c r="DS3877">
        <v>1959.32</v>
      </c>
    </row>
    <row r="3878" spans="1:123" x14ac:dyDescent="0.3">
      <c r="A3878">
        <v>48</v>
      </c>
      <c r="B3878" t="s">
        <v>10861</v>
      </c>
      <c r="C3878">
        <v>1</v>
      </c>
      <c r="D3878">
        <v>1</v>
      </c>
      <c r="E3878">
        <v>1</v>
      </c>
      <c r="F3878">
        <v>20</v>
      </c>
      <c r="G3878">
        <v>0</v>
      </c>
      <c r="H3878">
        <v>2</v>
      </c>
      <c r="I3878">
        <v>439</v>
      </c>
      <c r="J3878">
        <v>0</v>
      </c>
      <c r="K3878" t="s">
        <v>10859</v>
      </c>
      <c r="L3878" t="s">
        <v>125</v>
      </c>
      <c r="M3878" t="s">
        <v>10810</v>
      </c>
      <c r="N3878" t="s">
        <v>10860</v>
      </c>
      <c r="O3878">
        <v>99.99</v>
      </c>
      <c r="P3878">
        <v>9.0429999999999993</v>
      </c>
      <c r="Q3878">
        <v>1</v>
      </c>
      <c r="T3878">
        <v>32414082</v>
      </c>
      <c r="U3878">
        <v>97282314</v>
      </c>
      <c r="V3878">
        <v>2</v>
      </c>
      <c r="W3878">
        <v>3</v>
      </c>
      <c r="X3878">
        <v>1</v>
      </c>
      <c r="Y3878">
        <v>1</v>
      </c>
      <c r="Z3878">
        <v>11</v>
      </c>
      <c r="AA3878">
        <v>1986</v>
      </c>
      <c r="AB3878">
        <v>2</v>
      </c>
      <c r="AC3878">
        <v>5</v>
      </c>
      <c r="AD3878">
        <v>21147</v>
      </c>
      <c r="AE3878">
        <v>2019</v>
      </c>
      <c r="AF3878" t="s">
        <v>128</v>
      </c>
      <c r="AG3878">
        <v>11.6</v>
      </c>
      <c r="AH3878">
        <v>0</v>
      </c>
      <c r="AI3878">
        <v>42</v>
      </c>
      <c r="AJ3878">
        <v>0</v>
      </c>
      <c r="AK3878" t="s">
        <v>130</v>
      </c>
      <c r="AL3878" t="s">
        <v>129</v>
      </c>
      <c r="AM3878" t="s">
        <v>129</v>
      </c>
      <c r="AN3878" t="s">
        <v>130</v>
      </c>
      <c r="AO3878">
        <v>5</v>
      </c>
      <c r="AP3878" t="s">
        <v>132</v>
      </c>
      <c r="AQ3878">
        <v>0</v>
      </c>
      <c r="AR3878">
        <v>0</v>
      </c>
      <c r="AS3878" t="s">
        <v>131</v>
      </c>
      <c r="AT3878">
        <v>1</v>
      </c>
      <c r="AU3878">
        <v>1</v>
      </c>
      <c r="AV3878">
        <v>4</v>
      </c>
      <c r="AW3878">
        <v>2</v>
      </c>
      <c r="AX3878">
        <v>4</v>
      </c>
      <c r="AY3878">
        <v>2</v>
      </c>
      <c r="AZ3878">
        <v>2</v>
      </c>
      <c r="BA3878">
        <v>2</v>
      </c>
      <c r="BB3878">
        <v>11.6</v>
      </c>
      <c r="BC3878">
        <v>54.3</v>
      </c>
      <c r="BD3878">
        <v>160.6</v>
      </c>
      <c r="BE3878">
        <v>0</v>
      </c>
      <c r="BF3878">
        <v>0</v>
      </c>
      <c r="BG3878">
        <v>11.6</v>
      </c>
      <c r="BH3878">
        <v>12.2</v>
      </c>
      <c r="BI3878">
        <v>99.99</v>
      </c>
      <c r="BJ3878" t="s">
        <v>536</v>
      </c>
      <c r="BK3878">
        <v>5.39</v>
      </c>
      <c r="BL3878" t="s">
        <v>536</v>
      </c>
      <c r="BM3878">
        <v>11.7</v>
      </c>
      <c r="BN3878">
        <v>10.1</v>
      </c>
      <c r="BO3878" t="s">
        <v>134</v>
      </c>
      <c r="BP3878" t="s">
        <v>128</v>
      </c>
      <c r="BQ3878" t="s">
        <v>133</v>
      </c>
      <c r="BR3878" t="s">
        <v>132</v>
      </c>
      <c r="BS3878" t="s">
        <v>132</v>
      </c>
      <c r="BT3878" t="s">
        <v>131</v>
      </c>
      <c r="BU3878">
        <v>54.4</v>
      </c>
      <c r="BV3878" t="s">
        <v>131</v>
      </c>
      <c r="BW3878">
        <v>32.700000000000003</v>
      </c>
      <c r="BX3878">
        <v>5</v>
      </c>
      <c r="BY3878" t="s">
        <v>133</v>
      </c>
      <c r="BZ3878" t="s">
        <v>144</v>
      </c>
      <c r="CA3878">
        <v>5</v>
      </c>
      <c r="CB3878" t="s">
        <v>132</v>
      </c>
      <c r="CC3878">
        <v>8</v>
      </c>
      <c r="CF3878">
        <v>0</v>
      </c>
      <c r="CG3878">
        <v>921</v>
      </c>
      <c r="CH3878">
        <v>24</v>
      </c>
      <c r="CI3878" t="s">
        <v>136</v>
      </c>
      <c r="CJ3878" t="s">
        <v>136</v>
      </c>
      <c r="CK3878" t="s">
        <v>136</v>
      </c>
      <c r="CN3878" t="s">
        <v>125</v>
      </c>
      <c r="CO3878">
        <v>0</v>
      </c>
      <c r="CP3878">
        <v>0</v>
      </c>
      <c r="CQ3878">
        <v>0</v>
      </c>
      <c r="CS3878" t="s">
        <v>125</v>
      </c>
      <c r="CT3878" t="s">
        <v>125</v>
      </c>
      <c r="CU3878" t="s">
        <v>137</v>
      </c>
      <c r="CV3878">
        <v>1</v>
      </c>
      <c r="CW3878" t="s">
        <v>219</v>
      </c>
      <c r="CX3878">
        <v>1</v>
      </c>
      <c r="CY3878" t="s">
        <v>125</v>
      </c>
      <c r="CZ3878">
        <v>1</v>
      </c>
      <c r="DA3878">
        <v>0</v>
      </c>
      <c r="DB3878">
        <v>0</v>
      </c>
      <c r="DC3878" t="s">
        <v>130</v>
      </c>
      <c r="DD3878" t="s">
        <v>129</v>
      </c>
      <c r="DE3878" t="s">
        <v>129</v>
      </c>
      <c r="DF3878" t="s">
        <v>130</v>
      </c>
      <c r="DG3878">
        <v>1</v>
      </c>
      <c r="DH3878">
        <v>1</v>
      </c>
      <c r="DI3878" t="s">
        <v>125</v>
      </c>
      <c r="DJ3878" t="s">
        <v>138</v>
      </c>
      <c r="DK3878" t="s">
        <v>132</v>
      </c>
      <c r="DL3878">
        <v>25440</v>
      </c>
      <c r="DM3878">
        <v>2033</v>
      </c>
      <c r="DO3878" t="s">
        <v>132</v>
      </c>
      <c r="DP3878">
        <v>48</v>
      </c>
      <c r="DQ3878" t="s">
        <v>145</v>
      </c>
      <c r="DR3878">
        <v>5</v>
      </c>
      <c r="DS3878">
        <v>1959.32</v>
      </c>
    </row>
    <row r="3879" spans="1:123" x14ac:dyDescent="0.3">
      <c r="A3879">
        <v>48</v>
      </c>
      <c r="B3879" t="s">
        <v>10862</v>
      </c>
      <c r="C3879">
        <v>1</v>
      </c>
      <c r="D3879">
        <v>1</v>
      </c>
      <c r="E3879">
        <v>7</v>
      </c>
      <c r="F3879">
        <v>20</v>
      </c>
      <c r="G3879">
        <v>0</v>
      </c>
      <c r="H3879">
        <v>2</v>
      </c>
      <c r="I3879">
        <v>439</v>
      </c>
      <c r="J3879">
        <v>0</v>
      </c>
      <c r="K3879" t="s">
        <v>10863</v>
      </c>
      <c r="L3879" t="s">
        <v>125</v>
      </c>
      <c r="M3879" t="s">
        <v>10864</v>
      </c>
      <c r="N3879" t="s">
        <v>10860</v>
      </c>
      <c r="O3879">
        <v>99.99</v>
      </c>
      <c r="P3879">
        <v>9.0429999999999993</v>
      </c>
      <c r="Q3879">
        <v>0</v>
      </c>
      <c r="T3879">
        <v>32413960</v>
      </c>
      <c r="U3879">
        <v>97282122</v>
      </c>
      <c r="V3879">
        <v>2</v>
      </c>
      <c r="W3879">
        <v>3</v>
      </c>
      <c r="X3879">
        <v>1</v>
      </c>
      <c r="Y3879">
        <v>1</v>
      </c>
      <c r="Z3879">
        <v>11</v>
      </c>
      <c r="AA3879">
        <v>1986</v>
      </c>
      <c r="AB3879">
        <v>1</v>
      </c>
      <c r="AC3879">
        <v>5</v>
      </c>
      <c r="AD3879">
        <v>3630</v>
      </c>
      <c r="AE3879">
        <v>2013</v>
      </c>
      <c r="AF3879" t="s">
        <v>128</v>
      </c>
      <c r="AG3879">
        <v>7.9</v>
      </c>
      <c r="AH3879">
        <v>0</v>
      </c>
      <c r="AI3879">
        <v>33</v>
      </c>
      <c r="AJ3879">
        <v>0</v>
      </c>
      <c r="AK3879" t="s">
        <v>130</v>
      </c>
      <c r="AL3879" t="s">
        <v>129</v>
      </c>
      <c r="AM3879" t="s">
        <v>129</v>
      </c>
      <c r="AN3879" t="s">
        <v>130</v>
      </c>
      <c r="AO3879">
        <v>5</v>
      </c>
      <c r="AP3879" t="s">
        <v>132</v>
      </c>
      <c r="AQ3879">
        <v>0</v>
      </c>
      <c r="AR3879">
        <v>0</v>
      </c>
      <c r="AS3879" t="s">
        <v>131</v>
      </c>
      <c r="AT3879">
        <v>1</v>
      </c>
      <c r="AU3879">
        <v>1</v>
      </c>
      <c r="AV3879">
        <v>4</v>
      </c>
      <c r="AW3879">
        <v>2</v>
      </c>
      <c r="AX3879">
        <v>4</v>
      </c>
      <c r="AY3879">
        <v>2</v>
      </c>
      <c r="AZ3879">
        <v>2</v>
      </c>
      <c r="BA3879">
        <v>2</v>
      </c>
      <c r="BB3879">
        <v>7.9</v>
      </c>
      <c r="BC3879">
        <v>47.5</v>
      </c>
      <c r="BD3879">
        <v>141.69999999999999</v>
      </c>
      <c r="BE3879">
        <v>0</v>
      </c>
      <c r="BF3879">
        <v>0</v>
      </c>
      <c r="BG3879">
        <v>7.9</v>
      </c>
      <c r="BH3879">
        <v>8.5</v>
      </c>
      <c r="BI3879">
        <v>99.99</v>
      </c>
      <c r="BJ3879" t="s">
        <v>536</v>
      </c>
      <c r="BK3879">
        <v>7.29</v>
      </c>
      <c r="BL3879" t="s">
        <v>536</v>
      </c>
      <c r="BM3879">
        <v>9.8000000000000007</v>
      </c>
      <c r="BN3879">
        <v>9.3000000000000007</v>
      </c>
      <c r="BO3879" t="s">
        <v>134</v>
      </c>
      <c r="BP3879" t="s">
        <v>134</v>
      </c>
      <c r="BQ3879" t="s">
        <v>134</v>
      </c>
      <c r="BR3879" t="s">
        <v>132</v>
      </c>
      <c r="BS3879" t="s">
        <v>132</v>
      </c>
      <c r="BT3879" t="s">
        <v>131</v>
      </c>
      <c r="BU3879">
        <v>54.4</v>
      </c>
      <c r="BV3879" t="s">
        <v>131</v>
      </c>
      <c r="BW3879">
        <v>32.700000000000003</v>
      </c>
      <c r="BX3879">
        <v>7</v>
      </c>
      <c r="BY3879" t="s">
        <v>135</v>
      </c>
      <c r="BZ3879" t="s">
        <v>144</v>
      </c>
      <c r="CA3879">
        <v>5</v>
      </c>
      <c r="CB3879" t="s">
        <v>132</v>
      </c>
      <c r="CC3879">
        <v>8</v>
      </c>
      <c r="CF3879">
        <v>0</v>
      </c>
      <c r="CG3879">
        <v>921</v>
      </c>
      <c r="CH3879">
        <v>24</v>
      </c>
      <c r="CI3879" t="s">
        <v>136</v>
      </c>
      <c r="CJ3879" t="s">
        <v>136</v>
      </c>
      <c r="CK3879" t="s">
        <v>136</v>
      </c>
      <c r="CN3879" t="s">
        <v>125</v>
      </c>
      <c r="CO3879">
        <v>0</v>
      </c>
      <c r="CP3879">
        <v>0</v>
      </c>
      <c r="CQ3879">
        <v>0</v>
      </c>
      <c r="CS3879" t="s">
        <v>125</v>
      </c>
      <c r="CT3879" t="s">
        <v>125</v>
      </c>
      <c r="CU3879" t="s">
        <v>137</v>
      </c>
      <c r="CV3879">
        <v>1</v>
      </c>
      <c r="CW3879" t="s">
        <v>132</v>
      </c>
      <c r="CX3879">
        <v>1</v>
      </c>
      <c r="CY3879" t="s">
        <v>125</v>
      </c>
      <c r="CZ3879">
        <v>1</v>
      </c>
      <c r="DA3879">
        <v>0</v>
      </c>
      <c r="DB3879">
        <v>0</v>
      </c>
      <c r="DC3879" t="s">
        <v>130</v>
      </c>
      <c r="DD3879" t="s">
        <v>129</v>
      </c>
      <c r="DE3879" t="s">
        <v>129</v>
      </c>
      <c r="DF3879" t="s">
        <v>130</v>
      </c>
      <c r="DG3879">
        <v>1</v>
      </c>
      <c r="DH3879">
        <v>1</v>
      </c>
      <c r="DI3879" t="s">
        <v>125</v>
      </c>
      <c r="DJ3879" t="s">
        <v>138</v>
      </c>
      <c r="DK3879" t="s">
        <v>132</v>
      </c>
      <c r="DL3879">
        <v>5080</v>
      </c>
      <c r="DM3879">
        <v>2033</v>
      </c>
      <c r="DO3879" t="s">
        <v>132</v>
      </c>
      <c r="DP3879">
        <v>48</v>
      </c>
      <c r="DQ3879" t="s">
        <v>139</v>
      </c>
      <c r="DR3879">
        <v>7</v>
      </c>
      <c r="DS3879">
        <v>1204.45</v>
      </c>
    </row>
    <row r="3880" spans="1:123" x14ac:dyDescent="0.3">
      <c r="A3880">
        <v>48</v>
      </c>
      <c r="B3880" t="s">
        <v>10865</v>
      </c>
      <c r="C3880">
        <v>1</v>
      </c>
      <c r="D3880">
        <v>1</v>
      </c>
      <c r="E3880">
        <v>7</v>
      </c>
      <c r="F3880">
        <v>20</v>
      </c>
      <c r="G3880">
        <v>0</v>
      </c>
      <c r="H3880">
        <v>2</v>
      </c>
      <c r="I3880">
        <v>439</v>
      </c>
      <c r="J3880">
        <v>27000</v>
      </c>
      <c r="K3880" t="s">
        <v>10758</v>
      </c>
      <c r="L3880" t="s">
        <v>125</v>
      </c>
      <c r="M3880" t="s">
        <v>10866</v>
      </c>
      <c r="N3880" t="s">
        <v>10867</v>
      </c>
      <c r="O3880">
        <v>99.99</v>
      </c>
      <c r="P3880">
        <v>9.4550000000000001</v>
      </c>
      <c r="Q3880">
        <v>0</v>
      </c>
      <c r="T3880">
        <v>32413696</v>
      </c>
      <c r="U3880">
        <v>97280879</v>
      </c>
      <c r="V3880">
        <v>2</v>
      </c>
      <c r="W3880">
        <v>3</v>
      </c>
      <c r="X3880">
        <v>1</v>
      </c>
      <c r="Y3880">
        <v>1</v>
      </c>
      <c r="Z3880">
        <v>11</v>
      </c>
      <c r="AA3880">
        <v>1986</v>
      </c>
      <c r="AB3880">
        <v>1</v>
      </c>
      <c r="AC3880">
        <v>4</v>
      </c>
      <c r="AD3880">
        <v>3630</v>
      </c>
      <c r="AE3880">
        <v>2013</v>
      </c>
      <c r="AF3880" t="s">
        <v>128</v>
      </c>
      <c r="AG3880">
        <v>7.9</v>
      </c>
      <c r="AH3880">
        <v>0</v>
      </c>
      <c r="AI3880">
        <v>46</v>
      </c>
      <c r="AJ3880">
        <v>0</v>
      </c>
      <c r="AK3880" t="s">
        <v>130</v>
      </c>
      <c r="AL3880" t="s">
        <v>129</v>
      </c>
      <c r="AM3880" t="s">
        <v>129</v>
      </c>
      <c r="AN3880" t="s">
        <v>130</v>
      </c>
      <c r="AO3880">
        <v>5</v>
      </c>
      <c r="AP3880" t="s">
        <v>132</v>
      </c>
      <c r="AQ3880">
        <v>0</v>
      </c>
      <c r="AR3880">
        <v>0</v>
      </c>
      <c r="AS3880" t="s">
        <v>131</v>
      </c>
      <c r="AT3880">
        <v>1</v>
      </c>
      <c r="AU3880">
        <v>1</v>
      </c>
      <c r="AV3880">
        <v>4</v>
      </c>
      <c r="AW3880">
        <v>2</v>
      </c>
      <c r="AX3880">
        <v>4</v>
      </c>
      <c r="AY3880">
        <v>2</v>
      </c>
      <c r="AZ3880">
        <v>1</v>
      </c>
      <c r="BA3880">
        <v>2</v>
      </c>
      <c r="BB3880">
        <v>7.7</v>
      </c>
      <c r="BC3880">
        <v>48.8</v>
      </c>
      <c r="BD3880">
        <v>121.9</v>
      </c>
      <c r="BE3880">
        <v>0</v>
      </c>
      <c r="BF3880">
        <v>0</v>
      </c>
      <c r="BG3880">
        <v>7.7</v>
      </c>
      <c r="BH3880">
        <v>8.5</v>
      </c>
      <c r="BI3880">
        <v>99.99</v>
      </c>
      <c r="BJ3880" t="s">
        <v>536</v>
      </c>
      <c r="BK3880">
        <v>5.03</v>
      </c>
      <c r="BL3880" t="s">
        <v>536</v>
      </c>
      <c r="BM3880">
        <v>8.6999999999999993</v>
      </c>
      <c r="BN3880">
        <v>9.5</v>
      </c>
      <c r="BO3880" t="s">
        <v>134</v>
      </c>
      <c r="BP3880" t="s">
        <v>134</v>
      </c>
      <c r="BQ3880" t="s">
        <v>133</v>
      </c>
      <c r="BR3880" t="s">
        <v>132</v>
      </c>
      <c r="BS3880" t="s">
        <v>132</v>
      </c>
      <c r="BT3880" t="s">
        <v>130</v>
      </c>
      <c r="BU3880">
        <v>50.8</v>
      </c>
      <c r="BV3880" t="s">
        <v>130</v>
      </c>
      <c r="BW3880">
        <v>29.9</v>
      </c>
      <c r="BX3880">
        <v>6</v>
      </c>
      <c r="BY3880" t="s">
        <v>134</v>
      </c>
      <c r="BZ3880" t="s">
        <v>133</v>
      </c>
      <c r="CA3880">
        <v>5</v>
      </c>
      <c r="CB3880" t="s">
        <v>132</v>
      </c>
      <c r="CC3880">
        <v>8</v>
      </c>
      <c r="CF3880">
        <v>0</v>
      </c>
      <c r="CG3880">
        <v>921</v>
      </c>
      <c r="CH3880">
        <v>24</v>
      </c>
      <c r="CI3880" t="s">
        <v>136</v>
      </c>
      <c r="CJ3880" t="s">
        <v>136</v>
      </c>
      <c r="CK3880" t="s">
        <v>136</v>
      </c>
      <c r="CN3880" t="s">
        <v>125</v>
      </c>
      <c r="CO3880">
        <v>0</v>
      </c>
      <c r="CP3880">
        <v>0</v>
      </c>
      <c r="CQ3880">
        <v>0</v>
      </c>
      <c r="CS3880" t="s">
        <v>125</v>
      </c>
      <c r="CT3880" t="s">
        <v>125</v>
      </c>
      <c r="CU3880" t="s">
        <v>137</v>
      </c>
      <c r="CV3880">
        <v>1</v>
      </c>
      <c r="CW3880" t="s">
        <v>132</v>
      </c>
      <c r="CX3880">
        <v>1</v>
      </c>
      <c r="CY3880" t="s">
        <v>125</v>
      </c>
      <c r="CZ3880">
        <v>1</v>
      </c>
      <c r="DA3880">
        <v>0</v>
      </c>
      <c r="DB3880">
        <v>0</v>
      </c>
      <c r="DC3880" t="s">
        <v>130</v>
      </c>
      <c r="DD3880" t="s">
        <v>129</v>
      </c>
      <c r="DE3880" t="s">
        <v>129</v>
      </c>
      <c r="DF3880" t="s">
        <v>130</v>
      </c>
      <c r="DG3880">
        <v>1</v>
      </c>
      <c r="DH3880">
        <v>1</v>
      </c>
      <c r="DI3880" t="s">
        <v>125</v>
      </c>
      <c r="DJ3880" t="s">
        <v>138</v>
      </c>
      <c r="DK3880" t="s">
        <v>132</v>
      </c>
      <c r="DL3880">
        <v>5080</v>
      </c>
      <c r="DM3880">
        <v>2033</v>
      </c>
      <c r="DO3880" t="s">
        <v>132</v>
      </c>
      <c r="DP3880">
        <v>48</v>
      </c>
      <c r="DQ3880" t="s">
        <v>145</v>
      </c>
      <c r="DR3880">
        <v>6</v>
      </c>
      <c r="DS3880">
        <v>1036.1500000000001</v>
      </c>
    </row>
    <row r="3881" spans="1:123" x14ac:dyDescent="0.3">
      <c r="A3881">
        <v>48</v>
      </c>
      <c r="B3881" t="s">
        <v>10868</v>
      </c>
      <c r="C3881">
        <v>1</v>
      </c>
      <c r="D3881">
        <v>4</v>
      </c>
      <c r="E3881">
        <v>1</v>
      </c>
      <c r="F3881">
        <v>0</v>
      </c>
      <c r="G3881">
        <v>0</v>
      </c>
      <c r="H3881">
        <v>2</v>
      </c>
      <c r="I3881">
        <v>439</v>
      </c>
      <c r="J3881">
        <v>27000</v>
      </c>
      <c r="K3881" t="s">
        <v>8760</v>
      </c>
      <c r="L3881" t="s">
        <v>125</v>
      </c>
      <c r="M3881" t="s">
        <v>10869</v>
      </c>
      <c r="N3881" t="s">
        <v>10870</v>
      </c>
      <c r="O3881">
        <v>99.99</v>
      </c>
      <c r="P3881">
        <v>8.0470000000000006</v>
      </c>
      <c r="Q3881">
        <v>0</v>
      </c>
      <c r="T3881">
        <v>32414801</v>
      </c>
      <c r="U3881">
        <v>97321490</v>
      </c>
      <c r="V3881">
        <v>0</v>
      </c>
      <c r="W3881">
        <v>3</v>
      </c>
      <c r="X3881">
        <v>1</v>
      </c>
      <c r="Y3881">
        <v>1</v>
      </c>
      <c r="Z3881">
        <v>9</v>
      </c>
      <c r="AA3881">
        <v>1985</v>
      </c>
      <c r="AB3881">
        <v>2</v>
      </c>
      <c r="AC3881">
        <v>4</v>
      </c>
      <c r="AD3881">
        <v>50</v>
      </c>
      <c r="AE3881">
        <v>2009</v>
      </c>
      <c r="AF3881" t="s">
        <v>128</v>
      </c>
      <c r="AG3881">
        <v>7.3</v>
      </c>
      <c r="AH3881">
        <v>0</v>
      </c>
      <c r="AI3881">
        <v>12</v>
      </c>
      <c r="AJ3881">
        <v>0</v>
      </c>
      <c r="AK3881" t="s">
        <v>130</v>
      </c>
      <c r="AL3881" t="s">
        <v>129</v>
      </c>
      <c r="AM3881" t="s">
        <v>129</v>
      </c>
      <c r="AN3881" t="s">
        <v>129</v>
      </c>
      <c r="AO3881">
        <v>5</v>
      </c>
      <c r="AP3881" t="s">
        <v>132</v>
      </c>
      <c r="AQ3881">
        <v>0</v>
      </c>
      <c r="AR3881">
        <v>0</v>
      </c>
      <c r="AS3881" t="s">
        <v>131</v>
      </c>
      <c r="AT3881">
        <v>1</v>
      </c>
      <c r="AU3881">
        <v>1</v>
      </c>
      <c r="AV3881">
        <v>5</v>
      </c>
      <c r="AW3881">
        <v>2</v>
      </c>
      <c r="AX3881">
        <v>5</v>
      </c>
      <c r="AY3881">
        <v>2</v>
      </c>
      <c r="AZ3881">
        <v>2</v>
      </c>
      <c r="BA3881">
        <v>2</v>
      </c>
      <c r="BB3881">
        <v>12.2</v>
      </c>
      <c r="BC3881">
        <v>28.7</v>
      </c>
      <c r="BD3881">
        <v>89.6</v>
      </c>
      <c r="BE3881">
        <v>0</v>
      </c>
      <c r="BF3881">
        <v>0</v>
      </c>
      <c r="BG3881">
        <v>12.2</v>
      </c>
      <c r="BH3881">
        <v>12.8</v>
      </c>
      <c r="BI3881">
        <v>99.99</v>
      </c>
      <c r="BJ3881" t="s">
        <v>536</v>
      </c>
      <c r="BK3881">
        <v>5.28</v>
      </c>
      <c r="BL3881" t="s">
        <v>536</v>
      </c>
      <c r="BM3881">
        <v>9.4</v>
      </c>
      <c r="BN3881">
        <v>10.8</v>
      </c>
      <c r="BO3881" t="s">
        <v>134</v>
      </c>
      <c r="BP3881" t="s">
        <v>134</v>
      </c>
      <c r="BQ3881" t="s">
        <v>134</v>
      </c>
      <c r="BR3881" t="s">
        <v>132</v>
      </c>
      <c r="BS3881" t="s">
        <v>132</v>
      </c>
      <c r="BT3881" t="s">
        <v>131</v>
      </c>
      <c r="BU3881">
        <v>54.4</v>
      </c>
      <c r="BV3881" t="s">
        <v>131</v>
      </c>
      <c r="BW3881">
        <v>32.700000000000003</v>
      </c>
      <c r="BX3881">
        <v>7</v>
      </c>
      <c r="BY3881" t="s">
        <v>144</v>
      </c>
      <c r="BZ3881" t="s">
        <v>144</v>
      </c>
      <c r="CA3881">
        <v>5</v>
      </c>
      <c r="CB3881" t="s">
        <v>132</v>
      </c>
      <c r="CC3881">
        <v>8</v>
      </c>
      <c r="CF3881">
        <v>0</v>
      </c>
      <c r="CG3881">
        <v>921</v>
      </c>
      <c r="CH3881">
        <v>24</v>
      </c>
      <c r="CI3881" t="s">
        <v>136</v>
      </c>
      <c r="CJ3881" t="s">
        <v>136</v>
      </c>
      <c r="CK3881" t="s">
        <v>136</v>
      </c>
      <c r="CN3881" t="s">
        <v>125</v>
      </c>
      <c r="CO3881">
        <v>0</v>
      </c>
      <c r="CP3881">
        <v>0</v>
      </c>
      <c r="CQ3881">
        <v>0</v>
      </c>
      <c r="CS3881" t="s">
        <v>125</v>
      </c>
      <c r="CT3881" t="s">
        <v>125</v>
      </c>
      <c r="CU3881" t="s">
        <v>137</v>
      </c>
      <c r="CV3881">
        <v>0</v>
      </c>
      <c r="CW3881" t="s">
        <v>132</v>
      </c>
      <c r="CX3881">
        <v>2</v>
      </c>
      <c r="CY3881" t="s">
        <v>125</v>
      </c>
      <c r="CZ3881">
        <v>0</v>
      </c>
      <c r="DA3881">
        <v>0</v>
      </c>
      <c r="DB3881">
        <v>0</v>
      </c>
      <c r="DC3881" t="s">
        <v>130</v>
      </c>
      <c r="DD3881" t="s">
        <v>129</v>
      </c>
      <c r="DE3881" t="s">
        <v>129</v>
      </c>
      <c r="DF3881" t="s">
        <v>130</v>
      </c>
      <c r="DG3881">
        <v>0</v>
      </c>
      <c r="DH3881">
        <v>0</v>
      </c>
      <c r="DI3881" t="s">
        <v>125</v>
      </c>
      <c r="DJ3881" t="s">
        <v>138</v>
      </c>
      <c r="DK3881" t="s">
        <v>132</v>
      </c>
      <c r="DL3881">
        <v>100</v>
      </c>
      <c r="DM3881">
        <v>2029</v>
      </c>
      <c r="DO3881" t="s">
        <v>132</v>
      </c>
      <c r="DP3881">
        <v>48</v>
      </c>
      <c r="DQ3881" t="s">
        <v>139</v>
      </c>
      <c r="DR3881">
        <v>7</v>
      </c>
      <c r="DS3881">
        <v>1146.8800000000001</v>
      </c>
    </row>
    <row r="3882" spans="1:123" x14ac:dyDescent="0.3">
      <c r="A3882">
        <v>48</v>
      </c>
      <c r="B3882" t="s">
        <v>10871</v>
      </c>
      <c r="C3882">
        <v>1</v>
      </c>
      <c r="D3882">
        <v>4</v>
      </c>
      <c r="E3882">
        <v>1</v>
      </c>
      <c r="F3882">
        <v>0</v>
      </c>
      <c r="G3882">
        <v>0</v>
      </c>
      <c r="H3882">
        <v>2</v>
      </c>
      <c r="I3882">
        <v>439</v>
      </c>
      <c r="J3882">
        <v>0</v>
      </c>
      <c r="K3882" t="s">
        <v>9423</v>
      </c>
      <c r="L3882" t="s">
        <v>125</v>
      </c>
      <c r="M3882" t="s">
        <v>10872</v>
      </c>
      <c r="N3882" t="s">
        <v>10873</v>
      </c>
      <c r="O3882">
        <v>99.99</v>
      </c>
      <c r="P3882">
        <v>7.9279999999999999</v>
      </c>
      <c r="Q3882">
        <v>0</v>
      </c>
      <c r="T3882">
        <v>32414159</v>
      </c>
      <c r="U3882">
        <v>97290479</v>
      </c>
      <c r="V3882">
        <v>3</v>
      </c>
      <c r="W3882">
        <v>3</v>
      </c>
      <c r="X3882">
        <v>1</v>
      </c>
      <c r="Y3882">
        <v>1</v>
      </c>
      <c r="Z3882">
        <v>9</v>
      </c>
      <c r="AA3882">
        <v>1986</v>
      </c>
      <c r="AB3882">
        <v>2</v>
      </c>
      <c r="AC3882">
        <v>4</v>
      </c>
      <c r="AD3882">
        <v>50</v>
      </c>
      <c r="AE3882">
        <v>2009</v>
      </c>
      <c r="AF3882" t="s">
        <v>128</v>
      </c>
      <c r="AG3882">
        <v>12.2</v>
      </c>
      <c r="AH3882">
        <v>0</v>
      </c>
      <c r="AI3882">
        <v>14</v>
      </c>
      <c r="AJ3882">
        <v>0</v>
      </c>
      <c r="AK3882" t="s">
        <v>130</v>
      </c>
      <c r="AL3882" t="s">
        <v>129</v>
      </c>
      <c r="AM3882" t="s">
        <v>129</v>
      </c>
      <c r="AN3882" t="s">
        <v>129</v>
      </c>
      <c r="AO3882">
        <v>5</v>
      </c>
      <c r="AP3882" t="s">
        <v>132</v>
      </c>
      <c r="AQ3882">
        <v>0</v>
      </c>
      <c r="AR3882">
        <v>0</v>
      </c>
      <c r="AS3882" t="s">
        <v>131</v>
      </c>
      <c r="AT3882">
        <v>1</v>
      </c>
      <c r="AU3882">
        <v>1</v>
      </c>
      <c r="AV3882">
        <v>5</v>
      </c>
      <c r="AW3882">
        <v>2</v>
      </c>
      <c r="AX3882">
        <v>5</v>
      </c>
      <c r="AY3882">
        <v>2</v>
      </c>
      <c r="AZ3882">
        <v>3</v>
      </c>
      <c r="BA3882">
        <v>1</v>
      </c>
      <c r="BB3882">
        <v>12.2</v>
      </c>
      <c r="BC3882">
        <v>29.6</v>
      </c>
      <c r="BD3882">
        <v>109.7</v>
      </c>
      <c r="BE3882">
        <v>0</v>
      </c>
      <c r="BF3882">
        <v>0</v>
      </c>
      <c r="BG3882">
        <v>12.2</v>
      </c>
      <c r="BH3882">
        <v>12.8</v>
      </c>
      <c r="BI3882">
        <v>99.99</v>
      </c>
      <c r="BJ3882" t="s">
        <v>536</v>
      </c>
      <c r="BK3882">
        <v>7.82</v>
      </c>
      <c r="BL3882" t="s">
        <v>536</v>
      </c>
      <c r="BM3882">
        <v>3</v>
      </c>
      <c r="BN3882">
        <v>10.7</v>
      </c>
      <c r="BO3882" t="s">
        <v>134</v>
      </c>
      <c r="BP3882" t="s">
        <v>135</v>
      </c>
      <c r="BQ3882" t="s">
        <v>134</v>
      </c>
      <c r="BR3882" t="s">
        <v>132</v>
      </c>
      <c r="BS3882" t="s">
        <v>132</v>
      </c>
      <c r="BT3882" t="s">
        <v>131</v>
      </c>
      <c r="BU3882">
        <v>54.4</v>
      </c>
      <c r="BV3882" t="s">
        <v>131</v>
      </c>
      <c r="BW3882">
        <v>32.700000000000003</v>
      </c>
      <c r="BX3882">
        <v>7</v>
      </c>
      <c r="BY3882" t="s">
        <v>144</v>
      </c>
      <c r="BZ3882" t="s">
        <v>158</v>
      </c>
      <c r="CA3882">
        <v>5</v>
      </c>
      <c r="CB3882" t="s">
        <v>132</v>
      </c>
      <c r="CC3882">
        <v>8</v>
      </c>
      <c r="CF3882">
        <v>0</v>
      </c>
      <c r="CG3882">
        <v>921</v>
      </c>
      <c r="CH3882">
        <v>24</v>
      </c>
      <c r="CI3882" t="s">
        <v>136</v>
      </c>
      <c r="CJ3882" t="s">
        <v>136</v>
      </c>
      <c r="CK3882" t="s">
        <v>136</v>
      </c>
      <c r="CN3882" t="s">
        <v>125</v>
      </c>
      <c r="CO3882">
        <v>0</v>
      </c>
      <c r="CP3882">
        <v>0</v>
      </c>
      <c r="CQ3882">
        <v>0</v>
      </c>
      <c r="CS3882" t="s">
        <v>125</v>
      </c>
      <c r="CT3882" t="s">
        <v>125</v>
      </c>
      <c r="CU3882" t="s">
        <v>137</v>
      </c>
      <c r="CV3882">
        <v>0</v>
      </c>
      <c r="CW3882" t="s">
        <v>132</v>
      </c>
      <c r="CX3882">
        <v>2</v>
      </c>
      <c r="CY3882" t="s">
        <v>125</v>
      </c>
      <c r="CZ3882">
        <v>0</v>
      </c>
      <c r="DA3882">
        <v>0</v>
      </c>
      <c r="DB3882">
        <v>0</v>
      </c>
      <c r="DC3882" t="s">
        <v>130</v>
      </c>
      <c r="DD3882" t="s">
        <v>129</v>
      </c>
      <c r="DE3882" t="s">
        <v>129</v>
      </c>
      <c r="DF3882" t="s">
        <v>130</v>
      </c>
      <c r="DG3882">
        <v>5</v>
      </c>
      <c r="DH3882">
        <v>0</v>
      </c>
      <c r="DI3882" t="s">
        <v>125</v>
      </c>
      <c r="DJ3882" t="s">
        <v>138</v>
      </c>
      <c r="DK3882" t="s">
        <v>132</v>
      </c>
      <c r="DL3882">
        <v>100</v>
      </c>
      <c r="DM3882">
        <v>2029</v>
      </c>
      <c r="DO3882" t="s">
        <v>132</v>
      </c>
      <c r="DP3882">
        <v>48</v>
      </c>
      <c r="DQ3882" t="s">
        <v>139</v>
      </c>
      <c r="DR3882">
        <v>7</v>
      </c>
      <c r="DS3882">
        <v>1404.16</v>
      </c>
    </row>
    <row r="3883" spans="1:123" x14ac:dyDescent="0.3">
      <c r="A3883">
        <v>48</v>
      </c>
      <c r="B3883" t="s">
        <v>10874</v>
      </c>
      <c r="C3883">
        <v>1</v>
      </c>
      <c r="D3883">
        <v>1</v>
      </c>
      <c r="E3883">
        <v>7</v>
      </c>
      <c r="F3883">
        <v>20</v>
      </c>
      <c r="G3883">
        <v>0</v>
      </c>
      <c r="H3883">
        <v>2</v>
      </c>
      <c r="I3883">
        <v>439</v>
      </c>
      <c r="J3883">
        <v>0</v>
      </c>
      <c r="K3883" t="s">
        <v>10875</v>
      </c>
      <c r="L3883" t="s">
        <v>125</v>
      </c>
      <c r="M3883" t="s">
        <v>10876</v>
      </c>
      <c r="N3883" t="s">
        <v>10860</v>
      </c>
      <c r="O3883">
        <v>99.99</v>
      </c>
      <c r="P3883">
        <v>9.3209999999999997</v>
      </c>
      <c r="Q3883">
        <v>1</v>
      </c>
      <c r="T3883">
        <v>32413713</v>
      </c>
      <c r="U3883">
        <v>97281377</v>
      </c>
      <c r="V3883">
        <v>2</v>
      </c>
      <c r="W3883">
        <v>3</v>
      </c>
      <c r="X3883">
        <v>1</v>
      </c>
      <c r="Y3883">
        <v>1</v>
      </c>
      <c r="Z3883">
        <v>11</v>
      </c>
      <c r="AA3883">
        <v>1986</v>
      </c>
      <c r="AB3883">
        <v>1</v>
      </c>
      <c r="AC3883">
        <v>15</v>
      </c>
      <c r="AD3883">
        <v>3230</v>
      </c>
      <c r="AE3883">
        <v>2011</v>
      </c>
      <c r="AF3883" t="s">
        <v>128</v>
      </c>
      <c r="AG3883">
        <v>8.5</v>
      </c>
      <c r="AH3883">
        <v>0</v>
      </c>
      <c r="AI3883">
        <v>0</v>
      </c>
      <c r="AJ3883">
        <v>0</v>
      </c>
      <c r="AK3883" t="s">
        <v>130</v>
      </c>
      <c r="AL3883" t="s">
        <v>129</v>
      </c>
      <c r="AM3883" t="s">
        <v>129</v>
      </c>
      <c r="AN3883" t="s">
        <v>130</v>
      </c>
      <c r="AO3883">
        <v>5</v>
      </c>
      <c r="AP3883" t="s">
        <v>132</v>
      </c>
      <c r="AQ3883">
        <v>0</v>
      </c>
      <c r="AR3883">
        <v>0</v>
      </c>
      <c r="AS3883" t="s">
        <v>131</v>
      </c>
      <c r="AT3883">
        <v>6</v>
      </c>
      <c r="AU3883">
        <v>1</v>
      </c>
      <c r="AV3883">
        <v>4</v>
      </c>
      <c r="AW3883">
        <v>2</v>
      </c>
      <c r="AX3883">
        <v>5</v>
      </c>
      <c r="AY3883">
        <v>2</v>
      </c>
      <c r="AZ3883">
        <v>5</v>
      </c>
      <c r="BA3883">
        <v>11</v>
      </c>
      <c r="BB3883">
        <v>8.3000000000000007</v>
      </c>
      <c r="BC3883">
        <v>65.5</v>
      </c>
      <c r="BD3883">
        <v>583.4</v>
      </c>
      <c r="BE3883">
        <v>0</v>
      </c>
      <c r="BF3883">
        <v>0</v>
      </c>
      <c r="BG3883">
        <v>8.3000000000000007</v>
      </c>
      <c r="BH3883">
        <v>9.1</v>
      </c>
      <c r="BI3883">
        <v>99.99</v>
      </c>
      <c r="BJ3883" t="s">
        <v>536</v>
      </c>
      <c r="BK3883">
        <v>5.66</v>
      </c>
      <c r="BL3883" t="s">
        <v>536</v>
      </c>
      <c r="BM3883">
        <v>3.1</v>
      </c>
      <c r="BN3883">
        <v>10.4</v>
      </c>
      <c r="BO3883" t="s">
        <v>134</v>
      </c>
      <c r="BP3883" t="s">
        <v>134</v>
      </c>
      <c r="BQ3883" t="s">
        <v>133</v>
      </c>
      <c r="BR3883" t="s">
        <v>132</v>
      </c>
      <c r="BS3883" t="s">
        <v>132</v>
      </c>
      <c r="BT3883" t="s">
        <v>130</v>
      </c>
      <c r="BU3883">
        <v>49.9</v>
      </c>
      <c r="BV3883" t="s">
        <v>130</v>
      </c>
      <c r="BW3883">
        <v>29.9</v>
      </c>
      <c r="BX3883">
        <v>6</v>
      </c>
      <c r="BY3883" t="s">
        <v>144</v>
      </c>
      <c r="BZ3883" t="s">
        <v>158</v>
      </c>
      <c r="CA3883">
        <v>5</v>
      </c>
      <c r="CB3883" t="s">
        <v>132</v>
      </c>
      <c r="CC3883">
        <v>8</v>
      </c>
      <c r="CF3883">
        <v>0</v>
      </c>
      <c r="CG3883">
        <v>921</v>
      </c>
      <c r="CH3883">
        <v>24</v>
      </c>
      <c r="CI3883" t="s">
        <v>136</v>
      </c>
      <c r="CJ3883" t="s">
        <v>136</v>
      </c>
      <c r="CK3883" t="s">
        <v>136</v>
      </c>
      <c r="CN3883" t="s">
        <v>125</v>
      </c>
      <c r="CO3883">
        <v>0</v>
      </c>
      <c r="CP3883">
        <v>0</v>
      </c>
      <c r="CQ3883">
        <v>0</v>
      </c>
      <c r="CS3883" t="s">
        <v>125</v>
      </c>
      <c r="CT3883" t="s">
        <v>125</v>
      </c>
      <c r="CU3883" t="s">
        <v>137</v>
      </c>
      <c r="CV3883">
        <v>1</v>
      </c>
      <c r="CW3883" t="s">
        <v>132</v>
      </c>
      <c r="CX3883">
        <v>1</v>
      </c>
      <c r="CY3883" t="s">
        <v>125</v>
      </c>
      <c r="CZ3883">
        <v>1</v>
      </c>
      <c r="DA3883">
        <v>0</v>
      </c>
      <c r="DB3883">
        <v>0</v>
      </c>
      <c r="DC3883" t="s">
        <v>130</v>
      </c>
      <c r="DD3883" t="s">
        <v>129</v>
      </c>
      <c r="DE3883" t="s">
        <v>129</v>
      </c>
      <c r="DF3883" t="s">
        <v>130</v>
      </c>
      <c r="DG3883">
        <v>7</v>
      </c>
      <c r="DH3883">
        <v>1</v>
      </c>
      <c r="DI3883" t="s">
        <v>125</v>
      </c>
      <c r="DJ3883" t="s">
        <v>138</v>
      </c>
      <c r="DK3883" t="s">
        <v>132</v>
      </c>
      <c r="DL3883">
        <v>5170</v>
      </c>
      <c r="DM3883">
        <v>2031</v>
      </c>
      <c r="DO3883" t="s">
        <v>132</v>
      </c>
      <c r="DP3883">
        <v>48</v>
      </c>
      <c r="DQ3883" t="s">
        <v>145</v>
      </c>
      <c r="DR3883">
        <v>6</v>
      </c>
      <c r="DS3883">
        <v>5308.94</v>
      </c>
    </row>
    <row r="3884" spans="1:123" x14ac:dyDescent="0.3">
      <c r="A3884">
        <v>48</v>
      </c>
      <c r="B3884" t="s">
        <v>10877</v>
      </c>
      <c r="C3884">
        <v>1</v>
      </c>
      <c r="D3884">
        <v>1</v>
      </c>
      <c r="E3884">
        <v>7</v>
      </c>
      <c r="F3884">
        <v>20</v>
      </c>
      <c r="G3884">
        <v>0</v>
      </c>
      <c r="H3884">
        <v>2</v>
      </c>
      <c r="I3884">
        <v>439</v>
      </c>
      <c r="J3884">
        <v>0</v>
      </c>
      <c r="K3884" t="s">
        <v>10878</v>
      </c>
      <c r="L3884" t="s">
        <v>125</v>
      </c>
      <c r="M3884" t="s">
        <v>10879</v>
      </c>
      <c r="N3884" t="s">
        <v>10880</v>
      </c>
      <c r="O3884">
        <v>99.99</v>
      </c>
      <c r="P3884">
        <v>8.7690000000000001</v>
      </c>
      <c r="Q3884">
        <v>0</v>
      </c>
      <c r="T3884">
        <v>32414866</v>
      </c>
      <c r="U3884">
        <v>97282524</v>
      </c>
      <c r="V3884">
        <v>3</v>
      </c>
      <c r="W3884">
        <v>3</v>
      </c>
      <c r="X3884">
        <v>1</v>
      </c>
      <c r="Y3884">
        <v>1</v>
      </c>
      <c r="Z3884">
        <v>11</v>
      </c>
      <c r="AA3884">
        <v>1986</v>
      </c>
      <c r="AB3884">
        <v>1</v>
      </c>
      <c r="AC3884">
        <v>3</v>
      </c>
      <c r="AD3884">
        <v>3630</v>
      </c>
      <c r="AE3884">
        <v>2013</v>
      </c>
      <c r="AF3884" t="s">
        <v>128</v>
      </c>
      <c r="AG3884">
        <v>7.9</v>
      </c>
      <c r="AH3884">
        <v>0</v>
      </c>
      <c r="AI3884">
        <v>99</v>
      </c>
      <c r="AJ3884">
        <v>0</v>
      </c>
      <c r="AK3884" t="s">
        <v>130</v>
      </c>
      <c r="AL3884" t="s">
        <v>129</v>
      </c>
      <c r="AM3884" t="s">
        <v>129</v>
      </c>
      <c r="AN3884" t="s">
        <v>130</v>
      </c>
      <c r="AO3884">
        <v>5</v>
      </c>
      <c r="AP3884" t="s">
        <v>132</v>
      </c>
      <c r="AQ3884">
        <v>0</v>
      </c>
      <c r="AR3884">
        <v>0</v>
      </c>
      <c r="AS3884" t="s">
        <v>131</v>
      </c>
      <c r="AT3884">
        <v>1</v>
      </c>
      <c r="AU3884">
        <v>1</v>
      </c>
      <c r="AV3884">
        <v>5</v>
      </c>
      <c r="AW3884">
        <v>2</v>
      </c>
      <c r="AX3884">
        <v>5</v>
      </c>
      <c r="AY3884">
        <v>2</v>
      </c>
      <c r="AZ3884">
        <v>2</v>
      </c>
      <c r="BA3884">
        <v>2</v>
      </c>
      <c r="BB3884">
        <v>7.9</v>
      </c>
      <c r="BC3884">
        <v>29.9</v>
      </c>
      <c r="BD3884">
        <v>96.9</v>
      </c>
      <c r="BE3884">
        <v>0</v>
      </c>
      <c r="BF3884">
        <v>0</v>
      </c>
      <c r="BG3884">
        <v>7.9</v>
      </c>
      <c r="BH3884">
        <v>8.5</v>
      </c>
      <c r="BI3884">
        <v>99.99</v>
      </c>
      <c r="BJ3884" t="s">
        <v>536</v>
      </c>
      <c r="BK3884">
        <v>5.08</v>
      </c>
      <c r="BL3884" t="s">
        <v>536</v>
      </c>
      <c r="BM3884">
        <v>8.5</v>
      </c>
      <c r="BN3884">
        <v>8.6999999999999993</v>
      </c>
      <c r="BO3884" t="s">
        <v>134</v>
      </c>
      <c r="BP3884" t="s">
        <v>134</v>
      </c>
      <c r="BQ3884" t="s">
        <v>134</v>
      </c>
      <c r="BR3884" t="s">
        <v>132</v>
      </c>
      <c r="BS3884" t="s">
        <v>132</v>
      </c>
      <c r="BT3884" t="s">
        <v>131</v>
      </c>
      <c r="BU3884">
        <v>54.4</v>
      </c>
      <c r="BV3884" t="s">
        <v>131</v>
      </c>
      <c r="BW3884">
        <v>32.700000000000003</v>
      </c>
      <c r="BX3884">
        <v>7</v>
      </c>
      <c r="BY3884" t="s">
        <v>135</v>
      </c>
      <c r="BZ3884" t="s">
        <v>133</v>
      </c>
      <c r="CA3884">
        <v>5</v>
      </c>
      <c r="CB3884" t="s">
        <v>132</v>
      </c>
      <c r="CC3884">
        <v>8</v>
      </c>
      <c r="CF3884">
        <v>0</v>
      </c>
      <c r="CG3884">
        <v>921</v>
      </c>
      <c r="CH3884">
        <v>24</v>
      </c>
      <c r="CI3884" t="s">
        <v>136</v>
      </c>
      <c r="CJ3884" t="s">
        <v>136</v>
      </c>
      <c r="CK3884" t="s">
        <v>136</v>
      </c>
      <c r="CN3884" t="s">
        <v>125</v>
      </c>
      <c r="CO3884">
        <v>0</v>
      </c>
      <c r="CP3884">
        <v>0</v>
      </c>
      <c r="CQ3884">
        <v>0</v>
      </c>
      <c r="CS3884" t="s">
        <v>125</v>
      </c>
      <c r="CT3884" t="s">
        <v>125</v>
      </c>
      <c r="CU3884" t="s">
        <v>137</v>
      </c>
      <c r="CV3884">
        <v>1</v>
      </c>
      <c r="CW3884" t="s">
        <v>132</v>
      </c>
      <c r="CX3884">
        <v>1</v>
      </c>
      <c r="CY3884" t="s">
        <v>125</v>
      </c>
      <c r="CZ3884">
        <v>1</v>
      </c>
      <c r="DA3884">
        <v>0</v>
      </c>
      <c r="DB3884">
        <v>0</v>
      </c>
      <c r="DC3884" t="s">
        <v>130</v>
      </c>
      <c r="DD3884" t="s">
        <v>129</v>
      </c>
      <c r="DE3884" t="s">
        <v>129</v>
      </c>
      <c r="DF3884" t="s">
        <v>130</v>
      </c>
      <c r="DG3884">
        <v>1</v>
      </c>
      <c r="DH3884">
        <v>1</v>
      </c>
      <c r="DI3884" t="s">
        <v>125</v>
      </c>
      <c r="DJ3884" t="s">
        <v>138</v>
      </c>
      <c r="DK3884" t="s">
        <v>132</v>
      </c>
      <c r="DL3884">
        <v>5080</v>
      </c>
      <c r="DM3884">
        <v>2033</v>
      </c>
      <c r="DO3884" t="s">
        <v>132</v>
      </c>
      <c r="DP3884">
        <v>48</v>
      </c>
      <c r="DQ3884" t="s">
        <v>139</v>
      </c>
      <c r="DR3884">
        <v>7</v>
      </c>
      <c r="DS3884">
        <v>823.65</v>
      </c>
    </row>
    <row r="3885" spans="1:123" x14ac:dyDescent="0.3">
      <c r="A3885">
        <v>48</v>
      </c>
      <c r="B3885" t="s">
        <v>10881</v>
      </c>
      <c r="C3885">
        <v>1</v>
      </c>
      <c r="D3885">
        <v>1</v>
      </c>
      <c r="E3885">
        <v>7</v>
      </c>
      <c r="F3885">
        <v>20</v>
      </c>
      <c r="G3885">
        <v>0</v>
      </c>
      <c r="H3885">
        <v>2</v>
      </c>
      <c r="I3885">
        <v>439</v>
      </c>
      <c r="J3885">
        <v>27000</v>
      </c>
      <c r="K3885" t="s">
        <v>10882</v>
      </c>
      <c r="L3885" t="s">
        <v>125</v>
      </c>
      <c r="M3885" t="s">
        <v>10883</v>
      </c>
      <c r="N3885" t="s">
        <v>6941</v>
      </c>
      <c r="O3885">
        <v>99.99</v>
      </c>
      <c r="P3885">
        <v>9.0429999999999993</v>
      </c>
      <c r="Q3885">
        <v>0</v>
      </c>
      <c r="T3885">
        <v>32415384</v>
      </c>
      <c r="U3885">
        <v>97281239</v>
      </c>
      <c r="V3885">
        <v>3</v>
      </c>
      <c r="W3885">
        <v>3</v>
      </c>
      <c r="X3885">
        <v>1</v>
      </c>
      <c r="Y3885">
        <v>1</v>
      </c>
      <c r="Z3885">
        <v>11</v>
      </c>
      <c r="AA3885">
        <v>1986</v>
      </c>
      <c r="AB3885">
        <v>1</v>
      </c>
      <c r="AC3885">
        <v>1</v>
      </c>
      <c r="AD3885">
        <v>2795</v>
      </c>
      <c r="AE3885">
        <v>2019</v>
      </c>
      <c r="AF3885" t="s">
        <v>128</v>
      </c>
      <c r="AG3885">
        <v>7.9</v>
      </c>
      <c r="AH3885">
        <v>0</v>
      </c>
      <c r="AI3885">
        <v>43</v>
      </c>
      <c r="AJ3885">
        <v>0</v>
      </c>
      <c r="AK3885" t="s">
        <v>130</v>
      </c>
      <c r="AL3885" t="s">
        <v>129</v>
      </c>
      <c r="AM3885" t="s">
        <v>129</v>
      </c>
      <c r="AN3885" t="s">
        <v>130</v>
      </c>
      <c r="AO3885">
        <v>5</v>
      </c>
      <c r="AP3885" t="s">
        <v>132</v>
      </c>
      <c r="AQ3885">
        <v>0</v>
      </c>
      <c r="AR3885">
        <v>0</v>
      </c>
      <c r="AS3885" t="s">
        <v>131</v>
      </c>
      <c r="AT3885">
        <v>1</v>
      </c>
      <c r="AU3885">
        <v>1</v>
      </c>
      <c r="AV3885">
        <v>5</v>
      </c>
      <c r="AW3885">
        <v>2</v>
      </c>
      <c r="AX3885">
        <v>5</v>
      </c>
      <c r="AY3885">
        <v>2</v>
      </c>
      <c r="AZ3885">
        <v>1</v>
      </c>
      <c r="BA3885">
        <v>2</v>
      </c>
      <c r="BB3885">
        <v>7.7</v>
      </c>
      <c r="BC3885">
        <v>33.200000000000003</v>
      </c>
      <c r="BD3885">
        <v>74.400000000000006</v>
      </c>
      <c r="BE3885">
        <v>0</v>
      </c>
      <c r="BF3885">
        <v>0</v>
      </c>
      <c r="BG3885">
        <v>7.7</v>
      </c>
      <c r="BH3885">
        <v>8.5</v>
      </c>
      <c r="BI3885">
        <v>99.99</v>
      </c>
      <c r="BJ3885" t="s">
        <v>536</v>
      </c>
      <c r="BK3885">
        <v>5.31</v>
      </c>
      <c r="BL3885" t="s">
        <v>536</v>
      </c>
      <c r="BM3885">
        <v>9.1999999999999993</v>
      </c>
      <c r="BN3885">
        <v>9.5</v>
      </c>
      <c r="BO3885" t="s">
        <v>134</v>
      </c>
      <c r="BP3885" t="s">
        <v>134</v>
      </c>
      <c r="BQ3885" t="s">
        <v>133</v>
      </c>
      <c r="BR3885" t="s">
        <v>132</v>
      </c>
      <c r="BS3885" t="s">
        <v>132</v>
      </c>
      <c r="BT3885" t="s">
        <v>131</v>
      </c>
      <c r="BU3885">
        <v>54.4</v>
      </c>
      <c r="BV3885" t="s">
        <v>131</v>
      </c>
      <c r="BW3885">
        <v>32.700000000000003</v>
      </c>
      <c r="BX3885">
        <v>6</v>
      </c>
      <c r="BY3885" t="s">
        <v>134</v>
      </c>
      <c r="BZ3885" t="s">
        <v>144</v>
      </c>
      <c r="CA3885">
        <v>5</v>
      </c>
      <c r="CB3885" t="s">
        <v>132</v>
      </c>
      <c r="CC3885">
        <v>8</v>
      </c>
      <c r="CF3885">
        <v>0</v>
      </c>
      <c r="CG3885">
        <v>921</v>
      </c>
      <c r="CH3885">
        <v>24</v>
      </c>
      <c r="CI3885" t="s">
        <v>136</v>
      </c>
      <c r="CJ3885" t="s">
        <v>136</v>
      </c>
      <c r="CK3885" t="s">
        <v>136</v>
      </c>
      <c r="CN3885" t="s">
        <v>125</v>
      </c>
      <c r="CO3885">
        <v>0</v>
      </c>
      <c r="CP3885">
        <v>0</v>
      </c>
      <c r="CQ3885">
        <v>0</v>
      </c>
      <c r="CS3885" t="s">
        <v>125</v>
      </c>
      <c r="CT3885" t="s">
        <v>125</v>
      </c>
      <c r="CU3885" t="s">
        <v>137</v>
      </c>
      <c r="CV3885">
        <v>1</v>
      </c>
      <c r="CW3885" t="s">
        <v>132</v>
      </c>
      <c r="CX3885">
        <v>1</v>
      </c>
      <c r="CY3885" t="s">
        <v>125</v>
      </c>
      <c r="CZ3885">
        <v>1</v>
      </c>
      <c r="DA3885">
        <v>0</v>
      </c>
      <c r="DB3885">
        <v>0</v>
      </c>
      <c r="DC3885" t="s">
        <v>130</v>
      </c>
      <c r="DD3885" t="s">
        <v>129</v>
      </c>
      <c r="DE3885" t="s">
        <v>129</v>
      </c>
      <c r="DF3885" t="s">
        <v>130</v>
      </c>
      <c r="DG3885">
        <v>1</v>
      </c>
      <c r="DH3885">
        <v>1</v>
      </c>
      <c r="DI3885" t="s">
        <v>125</v>
      </c>
      <c r="DJ3885" t="s">
        <v>138</v>
      </c>
      <c r="DK3885" t="s">
        <v>132</v>
      </c>
      <c r="DL3885">
        <v>5080</v>
      </c>
      <c r="DM3885">
        <v>2033</v>
      </c>
      <c r="DO3885" t="s">
        <v>132</v>
      </c>
      <c r="DP3885">
        <v>48</v>
      </c>
      <c r="DQ3885" t="s">
        <v>145</v>
      </c>
      <c r="DR3885">
        <v>6</v>
      </c>
      <c r="DS3885">
        <v>632.4</v>
      </c>
    </row>
    <row r="3886" spans="1:123" x14ac:dyDescent="0.3">
      <c r="A3886">
        <v>48</v>
      </c>
      <c r="B3886" t="s">
        <v>10884</v>
      </c>
      <c r="C3886">
        <v>1</v>
      </c>
      <c r="D3886">
        <v>1</v>
      </c>
      <c r="E3886">
        <v>1</v>
      </c>
      <c r="F3886">
        <v>20</v>
      </c>
      <c r="G3886">
        <v>0</v>
      </c>
      <c r="H3886">
        <v>2</v>
      </c>
      <c r="I3886">
        <v>439</v>
      </c>
      <c r="J3886">
        <v>27000</v>
      </c>
      <c r="K3886" t="s">
        <v>10252</v>
      </c>
      <c r="L3886" t="s">
        <v>125</v>
      </c>
      <c r="M3886" t="s">
        <v>9397</v>
      </c>
      <c r="N3886" t="s">
        <v>10819</v>
      </c>
      <c r="O3886">
        <v>99.99</v>
      </c>
      <c r="P3886">
        <v>15.374000000000001</v>
      </c>
      <c r="Q3886">
        <v>1</v>
      </c>
      <c r="T3886">
        <v>32410036</v>
      </c>
      <c r="U3886">
        <v>97243832</v>
      </c>
      <c r="V3886">
        <v>2</v>
      </c>
      <c r="W3886">
        <v>3</v>
      </c>
      <c r="X3886">
        <v>1</v>
      </c>
      <c r="Y3886">
        <v>1</v>
      </c>
      <c r="Z3886">
        <v>11</v>
      </c>
      <c r="AA3886">
        <v>1981</v>
      </c>
      <c r="AB3886">
        <v>7</v>
      </c>
      <c r="AC3886">
        <v>0</v>
      </c>
      <c r="AD3886">
        <v>74822</v>
      </c>
      <c r="AE3886">
        <v>2020</v>
      </c>
      <c r="AF3886" t="s">
        <v>129</v>
      </c>
      <c r="AG3886">
        <v>42.7</v>
      </c>
      <c r="AH3886">
        <v>2</v>
      </c>
      <c r="AI3886">
        <v>5</v>
      </c>
      <c r="AJ3886">
        <v>0</v>
      </c>
      <c r="AK3886" t="s">
        <v>129</v>
      </c>
      <c r="AL3886" t="s">
        <v>129</v>
      </c>
      <c r="AM3886" t="s">
        <v>129</v>
      </c>
      <c r="AN3886" t="s">
        <v>129</v>
      </c>
      <c r="AO3886">
        <v>5</v>
      </c>
      <c r="AP3886" t="s">
        <v>129</v>
      </c>
      <c r="AQ3886">
        <v>0</v>
      </c>
      <c r="AR3886">
        <v>0</v>
      </c>
      <c r="AS3886" t="s">
        <v>131</v>
      </c>
      <c r="AT3886">
        <v>1</v>
      </c>
      <c r="AU3886">
        <v>5</v>
      </c>
      <c r="AV3886">
        <v>1</v>
      </c>
      <c r="AW3886">
        <v>19</v>
      </c>
      <c r="AX3886">
        <v>0</v>
      </c>
      <c r="AY3886">
        <v>0</v>
      </c>
      <c r="AZ3886">
        <v>4</v>
      </c>
      <c r="BA3886">
        <v>0</v>
      </c>
      <c r="BB3886">
        <v>21.3</v>
      </c>
      <c r="BC3886">
        <v>3</v>
      </c>
      <c r="BD3886">
        <v>13.4</v>
      </c>
      <c r="BE3886">
        <v>0</v>
      </c>
      <c r="BF3886">
        <v>0</v>
      </c>
      <c r="BG3886">
        <v>0</v>
      </c>
      <c r="BH3886">
        <v>0</v>
      </c>
      <c r="BI3886">
        <v>99.99</v>
      </c>
      <c r="BJ3886" t="s">
        <v>132</v>
      </c>
      <c r="BK3886">
        <v>0</v>
      </c>
      <c r="BL3886" t="s">
        <v>132</v>
      </c>
      <c r="BM3886">
        <v>99.9</v>
      </c>
      <c r="BN3886">
        <v>0</v>
      </c>
      <c r="BO3886" t="s">
        <v>132</v>
      </c>
      <c r="BP3886" t="s">
        <v>132</v>
      </c>
      <c r="BQ3886" t="s">
        <v>132</v>
      </c>
      <c r="BR3886" t="s">
        <v>133</v>
      </c>
      <c r="BS3886" t="s">
        <v>134</v>
      </c>
      <c r="BT3886" t="s">
        <v>130</v>
      </c>
      <c r="BU3886">
        <v>39.9</v>
      </c>
      <c r="BV3886" t="s">
        <v>130</v>
      </c>
      <c r="BW3886">
        <v>23.6</v>
      </c>
      <c r="BX3886">
        <v>5</v>
      </c>
      <c r="BY3886" t="s">
        <v>132</v>
      </c>
      <c r="BZ3886" t="s">
        <v>132</v>
      </c>
      <c r="CA3886">
        <v>5</v>
      </c>
      <c r="CB3886" t="s">
        <v>144</v>
      </c>
      <c r="CC3886">
        <v>8</v>
      </c>
      <c r="CF3886">
        <v>0</v>
      </c>
      <c r="CG3886">
        <v>921</v>
      </c>
      <c r="CH3886">
        <v>24</v>
      </c>
      <c r="CI3886" t="s">
        <v>136</v>
      </c>
      <c r="CJ3886" t="s">
        <v>136</v>
      </c>
      <c r="CK3886" t="s">
        <v>136</v>
      </c>
      <c r="CN3886" t="s">
        <v>125</v>
      </c>
      <c r="CO3886">
        <v>0</v>
      </c>
      <c r="CP3886">
        <v>0</v>
      </c>
      <c r="CQ3886">
        <v>0</v>
      </c>
      <c r="CS3886" t="s">
        <v>125</v>
      </c>
      <c r="CT3886" t="s">
        <v>125</v>
      </c>
      <c r="CU3886" t="s">
        <v>137</v>
      </c>
      <c r="CV3886">
        <v>1</v>
      </c>
      <c r="CW3886" t="s">
        <v>132</v>
      </c>
      <c r="CX3886">
        <v>2</v>
      </c>
      <c r="CY3886" t="s">
        <v>125</v>
      </c>
      <c r="CZ3886">
        <v>1</v>
      </c>
      <c r="DA3886">
        <v>0</v>
      </c>
      <c r="DB3886">
        <v>0</v>
      </c>
      <c r="DC3886" t="s">
        <v>132</v>
      </c>
      <c r="DD3886" t="s">
        <v>132</v>
      </c>
      <c r="DE3886" t="s">
        <v>132</v>
      </c>
      <c r="DF3886" t="s">
        <v>132</v>
      </c>
      <c r="DG3886">
        <v>1</v>
      </c>
      <c r="DH3886">
        <v>1</v>
      </c>
      <c r="DI3886" t="s">
        <v>125</v>
      </c>
      <c r="DJ3886" t="s">
        <v>138</v>
      </c>
      <c r="DK3886" t="s">
        <v>135</v>
      </c>
      <c r="DL3886">
        <v>86480</v>
      </c>
      <c r="DM3886">
        <v>2033</v>
      </c>
      <c r="DO3886" t="s">
        <v>132</v>
      </c>
      <c r="DP3886">
        <v>48</v>
      </c>
      <c r="DQ3886" t="s">
        <v>139</v>
      </c>
      <c r="DR3886">
        <v>7</v>
      </c>
      <c r="DS3886">
        <v>572.17999999999995</v>
      </c>
    </row>
    <row r="3887" spans="1:123" x14ac:dyDescent="0.3">
      <c r="A3887">
        <v>48</v>
      </c>
      <c r="B3887" t="s">
        <v>10885</v>
      </c>
      <c r="C3887">
        <v>1</v>
      </c>
      <c r="D3887">
        <v>3</v>
      </c>
      <c r="E3887">
        <v>8</v>
      </c>
      <c r="F3887">
        <v>121</v>
      </c>
      <c r="G3887">
        <v>0</v>
      </c>
      <c r="H3887">
        <v>2</v>
      </c>
      <c r="I3887">
        <v>439</v>
      </c>
      <c r="J3887">
        <v>27000</v>
      </c>
      <c r="K3887" t="s">
        <v>9423</v>
      </c>
      <c r="L3887" t="s">
        <v>125</v>
      </c>
      <c r="M3887" t="s">
        <v>46694</v>
      </c>
      <c r="N3887" t="s">
        <v>46695</v>
      </c>
      <c r="O3887">
        <v>99.99</v>
      </c>
      <c r="P3887">
        <v>0</v>
      </c>
      <c r="T3887">
        <v>32405627</v>
      </c>
      <c r="U3887">
        <v>97241716</v>
      </c>
      <c r="V3887">
        <v>0</v>
      </c>
      <c r="W3887">
        <v>3</v>
      </c>
      <c r="X3887">
        <v>31</v>
      </c>
      <c r="Y3887">
        <v>1</v>
      </c>
      <c r="Z3887">
        <v>16</v>
      </c>
      <c r="AA3887">
        <v>2013</v>
      </c>
      <c r="AB3887">
        <v>2</v>
      </c>
      <c r="AC3887">
        <v>9</v>
      </c>
      <c r="AD3887">
        <v>1320</v>
      </c>
      <c r="AE3887">
        <v>2013</v>
      </c>
      <c r="AF3887" t="s">
        <v>131</v>
      </c>
      <c r="AG3887">
        <v>8.5</v>
      </c>
      <c r="AH3887">
        <v>0</v>
      </c>
      <c r="AI3887">
        <v>6</v>
      </c>
      <c r="AJ3887">
        <v>0</v>
      </c>
      <c r="AK3887" t="s">
        <v>130</v>
      </c>
      <c r="AL3887" t="s">
        <v>129</v>
      </c>
      <c r="AM3887" t="s">
        <v>130</v>
      </c>
      <c r="AN3887" t="s">
        <v>130</v>
      </c>
      <c r="AO3887">
        <v>5</v>
      </c>
      <c r="AP3887" t="s">
        <v>132</v>
      </c>
      <c r="AQ3887">
        <v>0</v>
      </c>
      <c r="AR3887">
        <v>0</v>
      </c>
      <c r="AS3887" t="s">
        <v>131</v>
      </c>
      <c r="AT3887">
        <v>5</v>
      </c>
      <c r="AU3887">
        <v>1</v>
      </c>
      <c r="AV3887">
        <v>5</v>
      </c>
      <c r="AW3887">
        <v>2</v>
      </c>
      <c r="AX3887">
        <v>5</v>
      </c>
      <c r="AY3887">
        <v>2</v>
      </c>
      <c r="AZ3887">
        <v>3</v>
      </c>
      <c r="BA3887">
        <v>2</v>
      </c>
      <c r="BB3887">
        <v>8.5</v>
      </c>
      <c r="BC3887">
        <v>35.1</v>
      </c>
      <c r="BD3887">
        <v>134.1</v>
      </c>
      <c r="BE3887">
        <v>2.4</v>
      </c>
      <c r="BF3887">
        <v>0</v>
      </c>
      <c r="BG3887">
        <v>8.5</v>
      </c>
      <c r="BH3887">
        <v>12.2</v>
      </c>
      <c r="BI3887">
        <v>99.99</v>
      </c>
      <c r="BJ3887" t="s">
        <v>536</v>
      </c>
      <c r="BK3887">
        <v>5.23</v>
      </c>
      <c r="BL3887" t="s">
        <v>536</v>
      </c>
      <c r="BM3887">
        <v>12.5</v>
      </c>
      <c r="BN3887">
        <v>3</v>
      </c>
      <c r="BO3887" t="s">
        <v>134</v>
      </c>
      <c r="BP3887" t="s">
        <v>135</v>
      </c>
      <c r="BQ3887" t="s">
        <v>133</v>
      </c>
      <c r="BR3887" t="s">
        <v>132</v>
      </c>
      <c r="BS3887" t="s">
        <v>132</v>
      </c>
      <c r="BT3887" t="s">
        <v>218</v>
      </c>
      <c r="BU3887">
        <v>54.4</v>
      </c>
      <c r="BV3887" t="s">
        <v>218</v>
      </c>
      <c r="BW3887">
        <v>32.700000000000003</v>
      </c>
      <c r="BX3887">
        <v>6</v>
      </c>
      <c r="BY3887" t="s">
        <v>178</v>
      </c>
      <c r="BZ3887" t="s">
        <v>133</v>
      </c>
      <c r="CA3887">
        <v>5</v>
      </c>
      <c r="CB3887" t="s">
        <v>132</v>
      </c>
      <c r="CC3887">
        <v>8</v>
      </c>
      <c r="CF3887">
        <v>0</v>
      </c>
      <c r="CG3887">
        <v>620</v>
      </c>
      <c r="CH3887">
        <v>24</v>
      </c>
      <c r="CI3887" t="s">
        <v>136</v>
      </c>
      <c r="CJ3887" t="s">
        <v>136</v>
      </c>
      <c r="CK3887" t="s">
        <v>136</v>
      </c>
      <c r="CN3887" t="s">
        <v>125</v>
      </c>
      <c r="CO3887">
        <v>0</v>
      </c>
      <c r="CP3887">
        <v>0</v>
      </c>
      <c r="CQ3887">
        <v>0</v>
      </c>
      <c r="CS3887" t="s">
        <v>125</v>
      </c>
      <c r="CT3887" t="s">
        <v>125</v>
      </c>
      <c r="CU3887" t="s">
        <v>137</v>
      </c>
      <c r="CV3887">
        <v>0</v>
      </c>
      <c r="CW3887" t="s">
        <v>132</v>
      </c>
      <c r="CX3887">
        <v>1</v>
      </c>
      <c r="CY3887" t="s">
        <v>125</v>
      </c>
      <c r="CZ3887">
        <v>1</v>
      </c>
      <c r="DA3887">
        <v>0</v>
      </c>
      <c r="DB3887">
        <v>0</v>
      </c>
      <c r="DC3887" t="s">
        <v>157</v>
      </c>
      <c r="DD3887" t="s">
        <v>129</v>
      </c>
      <c r="DE3887" t="s">
        <v>129</v>
      </c>
      <c r="DF3887" t="s">
        <v>130</v>
      </c>
      <c r="DG3887">
        <v>1</v>
      </c>
      <c r="DH3887">
        <v>1</v>
      </c>
      <c r="DI3887" t="s">
        <v>125</v>
      </c>
      <c r="DJ3887" t="s">
        <v>138</v>
      </c>
      <c r="DK3887" t="s">
        <v>132</v>
      </c>
      <c r="DL3887">
        <v>1420</v>
      </c>
      <c r="DM3887">
        <v>2033</v>
      </c>
      <c r="DO3887" t="s">
        <v>132</v>
      </c>
      <c r="DP3887">
        <v>48</v>
      </c>
      <c r="DQ3887" t="s">
        <v>145</v>
      </c>
      <c r="DR3887">
        <v>6</v>
      </c>
      <c r="DS3887">
        <v>1636.02</v>
      </c>
    </row>
    <row r="3888" spans="1:123" x14ac:dyDescent="0.3">
      <c r="A3888">
        <v>48</v>
      </c>
      <c r="B3888" t="s">
        <v>10888</v>
      </c>
      <c r="C3888">
        <v>1</v>
      </c>
      <c r="D3888">
        <v>3</v>
      </c>
      <c r="E3888">
        <v>8</v>
      </c>
      <c r="F3888">
        <v>121</v>
      </c>
      <c r="G3888">
        <v>0</v>
      </c>
      <c r="H3888">
        <v>2</v>
      </c>
      <c r="I3888">
        <v>439</v>
      </c>
      <c r="J3888">
        <v>27000</v>
      </c>
      <c r="K3888" t="s">
        <v>8760</v>
      </c>
      <c r="L3888" t="s">
        <v>125</v>
      </c>
      <c r="M3888" t="s">
        <v>12195</v>
      </c>
      <c r="N3888" t="s">
        <v>46695</v>
      </c>
      <c r="O3888">
        <v>7.62</v>
      </c>
      <c r="P3888">
        <v>0</v>
      </c>
      <c r="T3888">
        <v>32410223</v>
      </c>
      <c r="U3888">
        <v>97242363</v>
      </c>
      <c r="V3888">
        <v>0</v>
      </c>
      <c r="W3888">
        <v>3</v>
      </c>
      <c r="X3888">
        <v>31</v>
      </c>
      <c r="Y3888">
        <v>1</v>
      </c>
      <c r="Z3888">
        <v>16</v>
      </c>
      <c r="AA3888">
        <v>2013</v>
      </c>
      <c r="AB3888">
        <v>2</v>
      </c>
      <c r="AC3888">
        <v>9</v>
      </c>
      <c r="AD3888">
        <v>4820</v>
      </c>
      <c r="AE3888">
        <v>2013</v>
      </c>
      <c r="AF3888" t="s">
        <v>131</v>
      </c>
      <c r="AG3888">
        <v>8.5</v>
      </c>
      <c r="AH3888">
        <v>0</v>
      </c>
      <c r="AI3888">
        <v>99</v>
      </c>
      <c r="AJ3888">
        <v>0</v>
      </c>
      <c r="AK3888" t="s">
        <v>130</v>
      </c>
      <c r="AL3888" t="s">
        <v>129</v>
      </c>
      <c r="AM3888" t="s">
        <v>130</v>
      </c>
      <c r="AN3888" t="s">
        <v>130</v>
      </c>
      <c r="AO3888">
        <v>5</v>
      </c>
      <c r="AP3888" t="s">
        <v>132</v>
      </c>
      <c r="AQ3888">
        <v>0</v>
      </c>
      <c r="AR3888">
        <v>0</v>
      </c>
      <c r="AS3888" t="s">
        <v>131</v>
      </c>
      <c r="AT3888">
        <v>5</v>
      </c>
      <c r="AU3888">
        <v>1</v>
      </c>
      <c r="AV3888">
        <v>5</v>
      </c>
      <c r="AW3888">
        <v>2</v>
      </c>
      <c r="AX3888">
        <v>5</v>
      </c>
      <c r="AY3888">
        <v>2</v>
      </c>
      <c r="AZ3888">
        <v>3</v>
      </c>
      <c r="BA3888">
        <v>1</v>
      </c>
      <c r="BB3888">
        <v>8.5</v>
      </c>
      <c r="BC3888">
        <v>38.1</v>
      </c>
      <c r="BD3888">
        <v>131.1</v>
      </c>
      <c r="BE3888">
        <v>0</v>
      </c>
      <c r="BF3888">
        <v>2.2999999999999998</v>
      </c>
      <c r="BG3888">
        <v>8.5</v>
      </c>
      <c r="BH3888">
        <v>12.2</v>
      </c>
      <c r="BI3888">
        <v>7.62</v>
      </c>
      <c r="BJ3888" t="s">
        <v>536</v>
      </c>
      <c r="BK3888">
        <v>5.69</v>
      </c>
      <c r="BL3888" t="s">
        <v>536</v>
      </c>
      <c r="BM3888">
        <v>2.7</v>
      </c>
      <c r="BN3888">
        <v>3.2</v>
      </c>
      <c r="BO3888" t="s">
        <v>134</v>
      </c>
      <c r="BP3888" t="s">
        <v>134</v>
      </c>
      <c r="BQ3888" t="s">
        <v>134</v>
      </c>
      <c r="BR3888" t="s">
        <v>132</v>
      </c>
      <c r="BS3888" t="s">
        <v>132</v>
      </c>
      <c r="BT3888" t="s">
        <v>218</v>
      </c>
      <c r="BU3888">
        <v>54.4</v>
      </c>
      <c r="BV3888" t="s">
        <v>218</v>
      </c>
      <c r="BW3888">
        <v>32.700000000000003</v>
      </c>
      <c r="BX3888">
        <v>7</v>
      </c>
      <c r="BY3888" t="s">
        <v>178</v>
      </c>
      <c r="BZ3888" t="s">
        <v>178</v>
      </c>
      <c r="CA3888">
        <v>5</v>
      </c>
      <c r="CB3888" t="s">
        <v>132</v>
      </c>
      <c r="CC3888">
        <v>8</v>
      </c>
      <c r="CF3888">
        <v>0</v>
      </c>
      <c r="CG3888">
        <v>620</v>
      </c>
      <c r="CH3888">
        <v>24</v>
      </c>
      <c r="CI3888" t="s">
        <v>136</v>
      </c>
      <c r="CJ3888" t="s">
        <v>136</v>
      </c>
      <c r="CK3888" t="s">
        <v>136</v>
      </c>
      <c r="CN3888" t="s">
        <v>125</v>
      </c>
      <c r="CO3888">
        <v>0</v>
      </c>
      <c r="CP3888">
        <v>0</v>
      </c>
      <c r="CQ3888">
        <v>0</v>
      </c>
      <c r="CS3888" t="s">
        <v>125</v>
      </c>
      <c r="CT3888" t="s">
        <v>125</v>
      </c>
      <c r="CU3888" t="s">
        <v>137</v>
      </c>
      <c r="CV3888">
        <v>0</v>
      </c>
      <c r="CW3888" t="s">
        <v>132</v>
      </c>
      <c r="CX3888">
        <v>1</v>
      </c>
      <c r="CY3888" t="s">
        <v>125</v>
      </c>
      <c r="CZ3888">
        <v>1</v>
      </c>
      <c r="DA3888">
        <v>0</v>
      </c>
      <c r="DB3888">
        <v>0</v>
      </c>
      <c r="DC3888" t="s">
        <v>157</v>
      </c>
      <c r="DD3888" t="s">
        <v>129</v>
      </c>
      <c r="DE3888" t="s">
        <v>129</v>
      </c>
      <c r="DF3888" t="s">
        <v>130</v>
      </c>
      <c r="DG3888">
        <v>1</v>
      </c>
      <c r="DH3888">
        <v>1</v>
      </c>
      <c r="DI3888" t="s">
        <v>125</v>
      </c>
      <c r="DJ3888" t="s">
        <v>138</v>
      </c>
      <c r="DK3888" t="s">
        <v>132</v>
      </c>
      <c r="DL3888">
        <v>4920</v>
      </c>
      <c r="DM3888">
        <v>2033</v>
      </c>
      <c r="DO3888" t="s">
        <v>132</v>
      </c>
      <c r="DP3888">
        <v>48</v>
      </c>
      <c r="DQ3888" t="s">
        <v>139</v>
      </c>
      <c r="DR3888">
        <v>7</v>
      </c>
      <c r="DS3888">
        <v>1599.42</v>
      </c>
    </row>
    <row r="3889" spans="1:123" x14ac:dyDescent="0.3">
      <c r="A3889">
        <v>48</v>
      </c>
      <c r="B3889" t="s">
        <v>10890</v>
      </c>
      <c r="C3889">
        <v>1</v>
      </c>
      <c r="D3889">
        <v>3</v>
      </c>
      <c r="E3889">
        <v>7</v>
      </c>
      <c r="F3889">
        <v>183</v>
      </c>
      <c r="G3889">
        <v>0</v>
      </c>
      <c r="H3889">
        <v>2</v>
      </c>
      <c r="I3889">
        <v>439</v>
      </c>
      <c r="J3889">
        <v>27000</v>
      </c>
      <c r="K3889" t="s">
        <v>10256</v>
      </c>
      <c r="L3889" t="s">
        <v>125</v>
      </c>
      <c r="M3889" t="s">
        <v>10891</v>
      </c>
      <c r="N3889" t="s">
        <v>10892</v>
      </c>
      <c r="O3889">
        <v>5.54</v>
      </c>
      <c r="P3889">
        <v>0</v>
      </c>
      <c r="T3889">
        <v>32405521</v>
      </c>
      <c r="U3889">
        <v>97235707</v>
      </c>
      <c r="V3889">
        <v>5</v>
      </c>
      <c r="W3889">
        <v>3</v>
      </c>
      <c r="X3889">
        <v>31</v>
      </c>
      <c r="Y3889">
        <v>1</v>
      </c>
      <c r="Z3889">
        <v>19</v>
      </c>
      <c r="AA3889">
        <v>2013</v>
      </c>
      <c r="AB3889">
        <v>1</v>
      </c>
      <c r="AC3889">
        <v>1</v>
      </c>
      <c r="AD3889">
        <v>50</v>
      </c>
      <c r="AE3889">
        <v>2013</v>
      </c>
      <c r="AF3889" t="s">
        <v>131</v>
      </c>
      <c r="AG3889">
        <v>7.9</v>
      </c>
      <c r="AH3889">
        <v>0</v>
      </c>
      <c r="AI3889">
        <v>99</v>
      </c>
      <c r="AJ3889">
        <v>0</v>
      </c>
      <c r="AK3889" t="s">
        <v>130</v>
      </c>
      <c r="AL3889" t="s">
        <v>130</v>
      </c>
      <c r="AM3889" t="s">
        <v>130</v>
      </c>
      <c r="AN3889" t="s">
        <v>130</v>
      </c>
      <c r="AO3889">
        <v>5</v>
      </c>
      <c r="AP3889" t="s">
        <v>132</v>
      </c>
      <c r="AQ3889">
        <v>0</v>
      </c>
      <c r="AR3889">
        <v>0</v>
      </c>
      <c r="AS3889" t="s">
        <v>131</v>
      </c>
      <c r="AT3889">
        <v>1</v>
      </c>
      <c r="AU3889">
        <v>1</v>
      </c>
      <c r="AV3889">
        <v>5</v>
      </c>
      <c r="AW3889">
        <v>2</v>
      </c>
      <c r="AX3889">
        <v>0</v>
      </c>
      <c r="AY3889">
        <v>0</v>
      </c>
      <c r="AZ3889">
        <v>1</v>
      </c>
      <c r="BA3889">
        <v>0</v>
      </c>
      <c r="BB3889">
        <v>7.9</v>
      </c>
      <c r="BC3889">
        <v>24.7</v>
      </c>
      <c r="BD3889">
        <v>24.7</v>
      </c>
      <c r="BE3889">
        <v>0</v>
      </c>
      <c r="BF3889">
        <v>0</v>
      </c>
      <c r="BG3889">
        <v>7.9</v>
      </c>
      <c r="BH3889">
        <v>8.5</v>
      </c>
      <c r="BI3889">
        <v>99.99</v>
      </c>
      <c r="BJ3889" t="s">
        <v>536</v>
      </c>
      <c r="BK3889">
        <v>5.49</v>
      </c>
      <c r="BL3889" t="s">
        <v>536</v>
      </c>
      <c r="BM3889">
        <v>2.2999999999999998</v>
      </c>
      <c r="BN3889">
        <v>1.1000000000000001</v>
      </c>
      <c r="BO3889" t="s">
        <v>134</v>
      </c>
      <c r="BP3889" t="s">
        <v>135</v>
      </c>
      <c r="BQ3889" t="s">
        <v>135</v>
      </c>
      <c r="BR3889" t="s">
        <v>132</v>
      </c>
      <c r="BS3889" t="s">
        <v>132</v>
      </c>
      <c r="BT3889" t="s">
        <v>218</v>
      </c>
      <c r="BU3889">
        <v>54.4</v>
      </c>
      <c r="BV3889" t="s">
        <v>218</v>
      </c>
      <c r="BW3889">
        <v>32.700000000000003</v>
      </c>
      <c r="BX3889">
        <v>8</v>
      </c>
      <c r="BY3889" t="s">
        <v>135</v>
      </c>
      <c r="BZ3889" t="s">
        <v>128</v>
      </c>
      <c r="CA3889">
        <v>5</v>
      </c>
      <c r="CB3889" t="s">
        <v>132</v>
      </c>
      <c r="CC3889">
        <v>8</v>
      </c>
      <c r="CF3889">
        <v>0</v>
      </c>
      <c r="CG3889">
        <v>620</v>
      </c>
      <c r="CH3889">
        <v>24</v>
      </c>
      <c r="CI3889" t="s">
        <v>136</v>
      </c>
      <c r="CJ3889" t="s">
        <v>136</v>
      </c>
      <c r="CK3889" t="s">
        <v>136</v>
      </c>
      <c r="CN3889" t="s">
        <v>125</v>
      </c>
      <c r="CO3889">
        <v>0</v>
      </c>
      <c r="CP3889">
        <v>0</v>
      </c>
      <c r="CQ3889">
        <v>0</v>
      </c>
      <c r="CS3889" t="s">
        <v>125</v>
      </c>
      <c r="CT3889" t="s">
        <v>125</v>
      </c>
      <c r="CU3889" t="s">
        <v>137</v>
      </c>
      <c r="CV3889">
        <v>0</v>
      </c>
      <c r="CW3889" t="s">
        <v>132</v>
      </c>
      <c r="CX3889">
        <v>1</v>
      </c>
      <c r="CY3889" t="s">
        <v>125</v>
      </c>
      <c r="CZ3889">
        <v>0</v>
      </c>
      <c r="DA3889">
        <v>0</v>
      </c>
      <c r="DB3889">
        <v>0</v>
      </c>
      <c r="DC3889" t="s">
        <v>157</v>
      </c>
      <c r="DD3889" t="s">
        <v>129</v>
      </c>
      <c r="DE3889" t="s">
        <v>129</v>
      </c>
      <c r="DF3889" t="s">
        <v>130</v>
      </c>
      <c r="DG3889">
        <v>0</v>
      </c>
      <c r="DH3889">
        <v>0</v>
      </c>
      <c r="DI3889" t="s">
        <v>125</v>
      </c>
      <c r="DJ3889" t="s">
        <v>138</v>
      </c>
      <c r="DK3889" t="s">
        <v>132</v>
      </c>
      <c r="DL3889">
        <v>100</v>
      </c>
      <c r="DM3889">
        <v>2033</v>
      </c>
      <c r="DO3889" t="s">
        <v>132</v>
      </c>
      <c r="DP3889">
        <v>48</v>
      </c>
      <c r="DQ3889" t="s">
        <v>139</v>
      </c>
      <c r="DR3889">
        <v>7</v>
      </c>
      <c r="DS3889">
        <v>209.95</v>
      </c>
    </row>
    <row r="3890" spans="1:123" x14ac:dyDescent="0.3">
      <c r="A3890">
        <v>48</v>
      </c>
      <c r="B3890" t="s">
        <v>10893</v>
      </c>
      <c r="C3890">
        <v>1</v>
      </c>
      <c r="D3890">
        <v>1</v>
      </c>
      <c r="E3890">
        <v>7</v>
      </c>
      <c r="F3890">
        <v>20</v>
      </c>
      <c r="G3890">
        <v>0</v>
      </c>
      <c r="H3890">
        <v>2</v>
      </c>
      <c r="I3890">
        <v>439</v>
      </c>
      <c r="J3890">
        <v>27000</v>
      </c>
      <c r="K3890" t="s">
        <v>10242</v>
      </c>
      <c r="L3890" t="s">
        <v>125</v>
      </c>
      <c r="M3890" t="s">
        <v>46696</v>
      </c>
      <c r="N3890" t="s">
        <v>10894</v>
      </c>
      <c r="O3890">
        <v>99.99</v>
      </c>
      <c r="P3890">
        <v>0</v>
      </c>
      <c r="T3890">
        <v>32410001</v>
      </c>
      <c r="U3890">
        <v>97235243</v>
      </c>
      <c r="V3890">
        <v>2</v>
      </c>
      <c r="W3890">
        <v>3</v>
      </c>
      <c r="X3890">
        <v>31</v>
      </c>
      <c r="Y3890">
        <v>1</v>
      </c>
      <c r="Z3890">
        <v>11</v>
      </c>
      <c r="AA3890">
        <v>2013</v>
      </c>
      <c r="AB3890">
        <v>1</v>
      </c>
      <c r="AC3890">
        <v>7</v>
      </c>
      <c r="AD3890">
        <v>13750</v>
      </c>
      <c r="AE3890">
        <v>2013</v>
      </c>
      <c r="AF3890" t="s">
        <v>131</v>
      </c>
      <c r="AG3890">
        <v>7.9</v>
      </c>
      <c r="AH3890">
        <v>0</v>
      </c>
      <c r="AI3890">
        <v>99</v>
      </c>
      <c r="AJ3890">
        <v>0</v>
      </c>
      <c r="AK3890" t="s">
        <v>130</v>
      </c>
      <c r="AL3890" t="s">
        <v>130</v>
      </c>
      <c r="AM3890" t="s">
        <v>130</v>
      </c>
      <c r="AN3890" t="s">
        <v>130</v>
      </c>
      <c r="AO3890">
        <v>5</v>
      </c>
      <c r="AP3890" t="s">
        <v>132</v>
      </c>
      <c r="AQ3890">
        <v>0</v>
      </c>
      <c r="AR3890">
        <v>0</v>
      </c>
      <c r="AS3890" t="s">
        <v>131</v>
      </c>
      <c r="AT3890">
        <v>1</v>
      </c>
      <c r="AU3890">
        <v>1</v>
      </c>
      <c r="AV3890">
        <v>5</v>
      </c>
      <c r="AW3890">
        <v>2</v>
      </c>
      <c r="AX3890">
        <v>0</v>
      </c>
      <c r="AY3890">
        <v>0</v>
      </c>
      <c r="AZ3890">
        <v>10</v>
      </c>
      <c r="BA3890">
        <v>0</v>
      </c>
      <c r="BB3890">
        <v>7.9</v>
      </c>
      <c r="BC3890">
        <v>37.200000000000003</v>
      </c>
      <c r="BD3890">
        <v>325.8</v>
      </c>
      <c r="BE3890">
        <v>0</v>
      </c>
      <c r="BF3890">
        <v>0</v>
      </c>
      <c r="BG3890">
        <v>7.9</v>
      </c>
      <c r="BH3890">
        <v>8.5</v>
      </c>
      <c r="BI3890">
        <v>99.99</v>
      </c>
      <c r="BJ3890" t="s">
        <v>536</v>
      </c>
      <c r="BK3890">
        <v>5.51</v>
      </c>
      <c r="BL3890" t="s">
        <v>536</v>
      </c>
      <c r="BM3890">
        <v>2.9</v>
      </c>
      <c r="BN3890">
        <v>3.1</v>
      </c>
      <c r="BO3890" t="s">
        <v>134</v>
      </c>
      <c r="BP3890" t="s">
        <v>135</v>
      </c>
      <c r="BQ3890" t="s">
        <v>134</v>
      </c>
      <c r="BR3890" t="s">
        <v>132</v>
      </c>
      <c r="BS3890" t="s">
        <v>132</v>
      </c>
      <c r="BT3890" t="s">
        <v>218</v>
      </c>
      <c r="BU3890">
        <v>54.4</v>
      </c>
      <c r="BV3890" t="s">
        <v>218</v>
      </c>
      <c r="BW3890">
        <v>32.700000000000003</v>
      </c>
      <c r="BX3890">
        <v>7</v>
      </c>
      <c r="BY3890" t="s">
        <v>135</v>
      </c>
      <c r="BZ3890" t="s">
        <v>178</v>
      </c>
      <c r="CA3890">
        <v>5</v>
      </c>
      <c r="CB3890" t="s">
        <v>132</v>
      </c>
      <c r="CC3890">
        <v>8</v>
      </c>
      <c r="CF3890">
        <v>0</v>
      </c>
      <c r="CG3890">
        <v>620</v>
      </c>
      <c r="CH3890">
        <v>24</v>
      </c>
      <c r="CI3890" t="s">
        <v>136</v>
      </c>
      <c r="CJ3890" t="s">
        <v>136</v>
      </c>
      <c r="CK3890" t="s">
        <v>136</v>
      </c>
      <c r="CN3890" t="s">
        <v>125</v>
      </c>
      <c r="CO3890">
        <v>0</v>
      </c>
      <c r="CP3890">
        <v>0</v>
      </c>
      <c r="CQ3890">
        <v>0</v>
      </c>
      <c r="CS3890" t="s">
        <v>125</v>
      </c>
      <c r="CT3890" t="s">
        <v>125</v>
      </c>
      <c r="CU3890" t="s">
        <v>137</v>
      </c>
      <c r="CV3890">
        <v>1</v>
      </c>
      <c r="CW3890" t="s">
        <v>132</v>
      </c>
      <c r="CX3890">
        <v>1</v>
      </c>
      <c r="CY3890" t="s">
        <v>125</v>
      </c>
      <c r="CZ3890">
        <v>1</v>
      </c>
      <c r="DA3890">
        <v>0</v>
      </c>
      <c r="DB3890">
        <v>0</v>
      </c>
      <c r="DC3890" t="s">
        <v>157</v>
      </c>
      <c r="DD3890" t="s">
        <v>129</v>
      </c>
      <c r="DE3890" t="s">
        <v>129</v>
      </c>
      <c r="DF3890" t="s">
        <v>130</v>
      </c>
      <c r="DG3890">
        <v>5</v>
      </c>
      <c r="DH3890">
        <v>1</v>
      </c>
      <c r="DI3890" t="s">
        <v>125</v>
      </c>
      <c r="DJ3890" t="s">
        <v>138</v>
      </c>
      <c r="DK3890" t="s">
        <v>132</v>
      </c>
      <c r="DL3890">
        <v>13850</v>
      </c>
      <c r="DM3890">
        <v>2033</v>
      </c>
      <c r="DO3890" t="s">
        <v>132</v>
      </c>
      <c r="DP3890">
        <v>48</v>
      </c>
      <c r="DQ3890" t="s">
        <v>139</v>
      </c>
      <c r="DR3890">
        <v>7</v>
      </c>
      <c r="DS3890">
        <v>2769.3</v>
      </c>
    </row>
    <row r="3891" spans="1:123" x14ac:dyDescent="0.3">
      <c r="A3891">
        <v>48</v>
      </c>
      <c r="B3891" t="s">
        <v>10895</v>
      </c>
      <c r="C3891">
        <v>1</v>
      </c>
      <c r="D3891">
        <v>1</v>
      </c>
      <c r="E3891">
        <v>7</v>
      </c>
      <c r="F3891">
        <v>20</v>
      </c>
      <c r="G3891">
        <v>0</v>
      </c>
      <c r="H3891">
        <v>2</v>
      </c>
      <c r="I3891">
        <v>439</v>
      </c>
      <c r="J3891">
        <v>27000</v>
      </c>
      <c r="K3891" t="s">
        <v>8760</v>
      </c>
      <c r="L3891" t="s">
        <v>125</v>
      </c>
      <c r="M3891" t="s">
        <v>10896</v>
      </c>
      <c r="N3891" t="s">
        <v>10897</v>
      </c>
      <c r="O3891">
        <v>99.99</v>
      </c>
      <c r="P3891">
        <v>2E-3</v>
      </c>
      <c r="Q3891">
        <v>0</v>
      </c>
      <c r="T3891">
        <v>32410002</v>
      </c>
      <c r="U3891">
        <v>97244967</v>
      </c>
      <c r="V3891">
        <v>0</v>
      </c>
      <c r="W3891">
        <v>3</v>
      </c>
      <c r="X3891">
        <v>1</v>
      </c>
      <c r="Y3891">
        <v>1</v>
      </c>
      <c r="Z3891">
        <v>11</v>
      </c>
      <c r="AA3891">
        <v>2011</v>
      </c>
      <c r="AB3891">
        <v>1</v>
      </c>
      <c r="AC3891">
        <v>8</v>
      </c>
      <c r="AD3891">
        <v>50</v>
      </c>
      <c r="AE3891">
        <v>2009</v>
      </c>
      <c r="AF3891" t="s">
        <v>131</v>
      </c>
      <c r="AG3891">
        <v>9.1</v>
      </c>
      <c r="AH3891">
        <v>0</v>
      </c>
      <c r="AI3891">
        <v>0</v>
      </c>
      <c r="AJ3891">
        <v>0</v>
      </c>
      <c r="AK3891" t="s">
        <v>130</v>
      </c>
      <c r="AL3891" t="s">
        <v>129</v>
      </c>
      <c r="AM3891" t="s">
        <v>129</v>
      </c>
      <c r="AN3891" t="s">
        <v>130</v>
      </c>
      <c r="AO3891">
        <v>5</v>
      </c>
      <c r="AP3891" t="s">
        <v>132</v>
      </c>
      <c r="AQ3891">
        <v>0</v>
      </c>
      <c r="AR3891">
        <v>0</v>
      </c>
      <c r="AS3891" t="s">
        <v>131</v>
      </c>
      <c r="AT3891">
        <v>1</v>
      </c>
      <c r="AU3891">
        <v>1</v>
      </c>
      <c r="AV3891">
        <v>5</v>
      </c>
      <c r="AW3891">
        <v>2</v>
      </c>
      <c r="AX3891">
        <v>5</v>
      </c>
      <c r="AY3891">
        <v>2</v>
      </c>
      <c r="AZ3891">
        <v>2</v>
      </c>
      <c r="BA3891">
        <v>2</v>
      </c>
      <c r="BB3891">
        <v>9</v>
      </c>
      <c r="BC3891">
        <v>29.6</v>
      </c>
      <c r="BD3891">
        <v>88.4</v>
      </c>
      <c r="BE3891">
        <v>0</v>
      </c>
      <c r="BF3891">
        <v>0</v>
      </c>
      <c r="BG3891">
        <v>9</v>
      </c>
      <c r="BH3891">
        <v>9.8000000000000007</v>
      </c>
      <c r="BI3891">
        <v>99.99</v>
      </c>
      <c r="BJ3891" t="s">
        <v>536</v>
      </c>
      <c r="BK3891">
        <v>5.39</v>
      </c>
      <c r="BL3891" t="s">
        <v>536</v>
      </c>
      <c r="BM3891">
        <v>9.4</v>
      </c>
      <c r="BN3891">
        <v>6.6</v>
      </c>
      <c r="BO3891" t="s">
        <v>135</v>
      </c>
      <c r="BP3891" t="s">
        <v>134</v>
      </c>
      <c r="BQ3891" t="s">
        <v>134</v>
      </c>
      <c r="BR3891" t="s">
        <v>132</v>
      </c>
      <c r="BS3891" t="s">
        <v>132</v>
      </c>
      <c r="BT3891" t="s">
        <v>218</v>
      </c>
      <c r="BU3891">
        <v>54.4</v>
      </c>
      <c r="BV3891" t="s">
        <v>218</v>
      </c>
      <c r="BW3891">
        <v>32.700000000000003</v>
      </c>
      <c r="BX3891">
        <v>7</v>
      </c>
      <c r="BY3891" t="s">
        <v>144</v>
      </c>
      <c r="BZ3891" t="s">
        <v>134</v>
      </c>
      <c r="CA3891">
        <v>5</v>
      </c>
      <c r="CB3891" t="s">
        <v>132</v>
      </c>
      <c r="CC3891">
        <v>8</v>
      </c>
      <c r="CF3891">
        <v>0</v>
      </c>
      <c r="CG3891">
        <v>921</v>
      </c>
      <c r="CH3891">
        <v>24</v>
      </c>
      <c r="CI3891" t="s">
        <v>136</v>
      </c>
      <c r="CJ3891" t="s">
        <v>136</v>
      </c>
      <c r="CK3891" t="s">
        <v>136</v>
      </c>
      <c r="CN3891" t="s">
        <v>125</v>
      </c>
      <c r="CO3891">
        <v>0</v>
      </c>
      <c r="CP3891">
        <v>0</v>
      </c>
      <c r="CQ3891">
        <v>0</v>
      </c>
      <c r="CS3891" t="s">
        <v>125</v>
      </c>
      <c r="CT3891" t="s">
        <v>125</v>
      </c>
      <c r="CU3891" t="s">
        <v>137</v>
      </c>
      <c r="CV3891">
        <v>1</v>
      </c>
      <c r="CW3891" t="s">
        <v>132</v>
      </c>
      <c r="CX3891">
        <v>1</v>
      </c>
      <c r="CY3891" t="s">
        <v>125</v>
      </c>
      <c r="CZ3891">
        <v>0</v>
      </c>
      <c r="DA3891">
        <v>0</v>
      </c>
      <c r="DB3891">
        <v>0</v>
      </c>
      <c r="DC3891" t="s">
        <v>130</v>
      </c>
      <c r="DD3891" t="s">
        <v>129</v>
      </c>
      <c r="DE3891" t="s">
        <v>129</v>
      </c>
      <c r="DF3891" t="s">
        <v>130</v>
      </c>
      <c r="DG3891">
        <v>0</v>
      </c>
      <c r="DH3891">
        <v>1</v>
      </c>
      <c r="DI3891" t="s">
        <v>125</v>
      </c>
      <c r="DJ3891" t="s">
        <v>138</v>
      </c>
      <c r="DK3891" t="s">
        <v>132</v>
      </c>
      <c r="DL3891">
        <v>100</v>
      </c>
      <c r="DM3891">
        <v>2029</v>
      </c>
      <c r="DO3891" t="s">
        <v>132</v>
      </c>
      <c r="DP3891">
        <v>48</v>
      </c>
      <c r="DQ3891" t="s">
        <v>139</v>
      </c>
      <c r="DR3891">
        <v>7</v>
      </c>
      <c r="DS3891">
        <v>866.32</v>
      </c>
    </row>
    <row r="3892" spans="1:123" x14ac:dyDescent="0.3">
      <c r="A3892">
        <v>48</v>
      </c>
      <c r="B3892" t="s">
        <v>10898</v>
      </c>
      <c r="C3892">
        <v>1</v>
      </c>
      <c r="D3892">
        <v>1</v>
      </c>
      <c r="E3892">
        <v>7</v>
      </c>
      <c r="F3892">
        <v>20</v>
      </c>
      <c r="G3892">
        <v>0</v>
      </c>
      <c r="H3892">
        <v>2</v>
      </c>
      <c r="I3892">
        <v>439</v>
      </c>
      <c r="J3892">
        <v>27000</v>
      </c>
      <c r="K3892" t="s">
        <v>10899</v>
      </c>
      <c r="L3892" t="s">
        <v>125</v>
      </c>
      <c r="M3892" t="s">
        <v>10302</v>
      </c>
      <c r="N3892" t="s">
        <v>10900</v>
      </c>
      <c r="O3892">
        <v>99.99</v>
      </c>
      <c r="P3892">
        <v>2E-3</v>
      </c>
      <c r="Q3892">
        <v>0</v>
      </c>
      <c r="T3892">
        <v>32405535</v>
      </c>
      <c r="U3892">
        <v>97240925</v>
      </c>
      <c r="V3892">
        <v>0</v>
      </c>
      <c r="W3892">
        <v>3</v>
      </c>
      <c r="X3892">
        <v>1</v>
      </c>
      <c r="Y3892">
        <v>1</v>
      </c>
      <c r="Z3892">
        <v>11</v>
      </c>
      <c r="AA3892">
        <v>2011</v>
      </c>
      <c r="AB3892">
        <v>1</v>
      </c>
      <c r="AC3892">
        <v>1</v>
      </c>
      <c r="AD3892">
        <v>50</v>
      </c>
      <c r="AE3892">
        <v>2009</v>
      </c>
      <c r="AF3892" t="s">
        <v>131</v>
      </c>
      <c r="AG3892">
        <v>7.9</v>
      </c>
      <c r="AH3892">
        <v>0</v>
      </c>
      <c r="AI3892">
        <v>25</v>
      </c>
      <c r="AJ3892">
        <v>0</v>
      </c>
      <c r="AK3892" t="s">
        <v>130</v>
      </c>
      <c r="AL3892" t="s">
        <v>129</v>
      </c>
      <c r="AM3892" t="s">
        <v>129</v>
      </c>
      <c r="AN3892" t="s">
        <v>130</v>
      </c>
      <c r="AO3892">
        <v>5</v>
      </c>
      <c r="AP3892" t="s">
        <v>132</v>
      </c>
      <c r="AQ3892">
        <v>0</v>
      </c>
      <c r="AR3892">
        <v>0</v>
      </c>
      <c r="AS3892" t="s">
        <v>131</v>
      </c>
      <c r="AT3892">
        <v>1</v>
      </c>
      <c r="AU3892">
        <v>1</v>
      </c>
      <c r="AV3892">
        <v>5</v>
      </c>
      <c r="AW3892">
        <v>2</v>
      </c>
      <c r="AX3892">
        <v>0</v>
      </c>
      <c r="AY3892">
        <v>0</v>
      </c>
      <c r="AZ3892">
        <v>1</v>
      </c>
      <c r="BA3892">
        <v>0</v>
      </c>
      <c r="BB3892">
        <v>7.9</v>
      </c>
      <c r="BC3892">
        <v>22.9</v>
      </c>
      <c r="BD3892">
        <v>22.9</v>
      </c>
      <c r="BE3892">
        <v>0</v>
      </c>
      <c r="BF3892">
        <v>0</v>
      </c>
      <c r="BG3892">
        <v>7.9</v>
      </c>
      <c r="BH3892">
        <v>8.5</v>
      </c>
      <c r="BI3892">
        <v>99.99</v>
      </c>
      <c r="BJ3892" t="s">
        <v>536</v>
      </c>
      <c r="BK3892">
        <v>5.46</v>
      </c>
      <c r="BL3892" t="s">
        <v>536</v>
      </c>
      <c r="BM3892">
        <v>6.5</v>
      </c>
      <c r="BN3892">
        <v>7.4</v>
      </c>
      <c r="BO3892" t="s">
        <v>134</v>
      </c>
      <c r="BP3892" t="s">
        <v>135</v>
      </c>
      <c r="BQ3892" t="s">
        <v>134</v>
      </c>
      <c r="BR3892" t="s">
        <v>132</v>
      </c>
      <c r="BS3892" t="s">
        <v>132</v>
      </c>
      <c r="BT3892" t="s">
        <v>218</v>
      </c>
      <c r="BU3892">
        <v>54.4</v>
      </c>
      <c r="BV3892" t="s">
        <v>218</v>
      </c>
      <c r="BW3892">
        <v>32.700000000000003</v>
      </c>
      <c r="BX3892">
        <v>7</v>
      </c>
      <c r="BY3892" t="s">
        <v>135</v>
      </c>
      <c r="BZ3892" t="s">
        <v>144</v>
      </c>
      <c r="CA3892">
        <v>5</v>
      </c>
      <c r="CB3892" t="s">
        <v>132</v>
      </c>
      <c r="CC3892">
        <v>8</v>
      </c>
      <c r="CF3892">
        <v>0</v>
      </c>
      <c r="CG3892">
        <v>921</v>
      </c>
      <c r="CH3892">
        <v>24</v>
      </c>
      <c r="CI3892" t="s">
        <v>136</v>
      </c>
      <c r="CJ3892" t="s">
        <v>136</v>
      </c>
      <c r="CK3892" t="s">
        <v>136</v>
      </c>
      <c r="CN3892" t="s">
        <v>125</v>
      </c>
      <c r="CO3892">
        <v>0</v>
      </c>
      <c r="CP3892">
        <v>0</v>
      </c>
      <c r="CQ3892">
        <v>0</v>
      </c>
      <c r="CS3892" t="s">
        <v>125</v>
      </c>
      <c r="CT3892" t="s">
        <v>125</v>
      </c>
      <c r="CU3892" t="s">
        <v>137</v>
      </c>
      <c r="CV3892">
        <v>1</v>
      </c>
      <c r="CW3892" t="s">
        <v>132</v>
      </c>
      <c r="CX3892">
        <v>1</v>
      </c>
      <c r="CY3892" t="s">
        <v>125</v>
      </c>
      <c r="CZ3892">
        <v>0</v>
      </c>
      <c r="DA3892">
        <v>0</v>
      </c>
      <c r="DB3892">
        <v>0</v>
      </c>
      <c r="DC3892" t="s">
        <v>130</v>
      </c>
      <c r="DD3892" t="s">
        <v>129</v>
      </c>
      <c r="DE3892" t="s">
        <v>129</v>
      </c>
      <c r="DF3892" t="s">
        <v>130</v>
      </c>
      <c r="DG3892">
        <v>0</v>
      </c>
      <c r="DH3892">
        <v>1</v>
      </c>
      <c r="DI3892" t="s">
        <v>125</v>
      </c>
      <c r="DJ3892" t="s">
        <v>138</v>
      </c>
      <c r="DK3892" t="s">
        <v>132</v>
      </c>
      <c r="DL3892">
        <v>100</v>
      </c>
      <c r="DM3892">
        <v>2029</v>
      </c>
      <c r="DO3892" t="s">
        <v>132</v>
      </c>
      <c r="DP3892">
        <v>48</v>
      </c>
      <c r="DQ3892" t="s">
        <v>139</v>
      </c>
      <c r="DR3892">
        <v>7</v>
      </c>
      <c r="DS3892">
        <v>194.65</v>
      </c>
    </row>
    <row r="3893" spans="1:123" x14ac:dyDescent="0.3">
      <c r="A3893">
        <v>48</v>
      </c>
      <c r="B3893" t="s">
        <v>10902</v>
      </c>
      <c r="C3893">
        <v>1</v>
      </c>
      <c r="D3893">
        <v>8</v>
      </c>
      <c r="E3893">
        <v>0</v>
      </c>
      <c r="F3893">
        <v>121</v>
      </c>
      <c r="G3893">
        <v>0</v>
      </c>
      <c r="H3893">
        <v>2</v>
      </c>
      <c r="I3893">
        <v>439</v>
      </c>
      <c r="J3893">
        <v>27000</v>
      </c>
      <c r="K3893" t="s">
        <v>10903</v>
      </c>
      <c r="L3893" t="s">
        <v>125</v>
      </c>
      <c r="M3893" t="s">
        <v>10904</v>
      </c>
      <c r="N3893" t="s">
        <v>10905</v>
      </c>
      <c r="O3893">
        <v>99.99</v>
      </c>
      <c r="P3893">
        <v>0</v>
      </c>
      <c r="Q3893">
        <v>0</v>
      </c>
      <c r="T3893">
        <v>32404828</v>
      </c>
      <c r="U3893">
        <v>97241992</v>
      </c>
      <c r="V3893">
        <v>0</v>
      </c>
      <c r="W3893">
        <v>2</v>
      </c>
      <c r="X3893">
        <v>31</v>
      </c>
      <c r="Y3893">
        <v>1</v>
      </c>
      <c r="Z3893">
        <v>12</v>
      </c>
      <c r="AA3893">
        <v>2014</v>
      </c>
      <c r="AB3893">
        <v>1</v>
      </c>
      <c r="AC3893">
        <v>7</v>
      </c>
      <c r="AD3893">
        <v>3890</v>
      </c>
      <c r="AE3893">
        <v>2013</v>
      </c>
      <c r="AF3893" t="s">
        <v>131</v>
      </c>
      <c r="AG3893">
        <v>7.9</v>
      </c>
      <c r="AH3893">
        <v>0</v>
      </c>
      <c r="AI3893">
        <v>0</v>
      </c>
      <c r="AJ3893">
        <v>0</v>
      </c>
      <c r="AK3893" t="s">
        <v>130</v>
      </c>
      <c r="AL3893" t="s">
        <v>132</v>
      </c>
      <c r="AM3893" t="s">
        <v>130</v>
      </c>
      <c r="AN3893" t="s">
        <v>130</v>
      </c>
      <c r="AO3893">
        <v>5</v>
      </c>
      <c r="AP3893" t="s">
        <v>132</v>
      </c>
      <c r="AQ3893">
        <v>0</v>
      </c>
      <c r="AR3893">
        <v>0</v>
      </c>
      <c r="AS3893" t="s">
        <v>131</v>
      </c>
      <c r="AT3893">
        <v>1</v>
      </c>
      <c r="AU3893">
        <v>1</v>
      </c>
      <c r="AV3893">
        <v>5</v>
      </c>
      <c r="AW3893">
        <v>2</v>
      </c>
      <c r="AX3893">
        <v>5</v>
      </c>
      <c r="AY3893">
        <v>2</v>
      </c>
      <c r="AZ3893">
        <v>14</v>
      </c>
      <c r="BA3893">
        <v>1</v>
      </c>
      <c r="BB3893">
        <v>7.9</v>
      </c>
      <c r="BC3893">
        <v>38.1</v>
      </c>
      <c r="BD3893">
        <v>497.4</v>
      </c>
      <c r="BE3893">
        <v>0</v>
      </c>
      <c r="BF3893">
        <v>0</v>
      </c>
      <c r="BG3893">
        <v>7.9</v>
      </c>
      <c r="BH3893">
        <v>8.5</v>
      </c>
      <c r="BI3893">
        <v>99.99</v>
      </c>
      <c r="BJ3893" t="s">
        <v>536</v>
      </c>
      <c r="BK3893">
        <v>5.51</v>
      </c>
      <c r="BL3893" t="s">
        <v>536</v>
      </c>
      <c r="BM3893">
        <v>0.6</v>
      </c>
      <c r="BN3893">
        <v>1.8</v>
      </c>
      <c r="BO3893" t="s">
        <v>134</v>
      </c>
      <c r="BP3893" t="s">
        <v>135</v>
      </c>
      <c r="BQ3893" t="s">
        <v>134</v>
      </c>
      <c r="BR3893" t="s">
        <v>132</v>
      </c>
      <c r="BS3893" t="s">
        <v>132</v>
      </c>
      <c r="BT3893" t="s">
        <v>218</v>
      </c>
      <c r="BU3893">
        <v>54.4</v>
      </c>
      <c r="BV3893" t="s">
        <v>218</v>
      </c>
      <c r="BW3893">
        <v>32.700000000000003</v>
      </c>
      <c r="BX3893">
        <v>7</v>
      </c>
      <c r="BY3893" t="s">
        <v>178</v>
      </c>
      <c r="BZ3893" t="s">
        <v>178</v>
      </c>
      <c r="CA3893">
        <v>5</v>
      </c>
      <c r="CB3893" t="s">
        <v>132</v>
      </c>
      <c r="CC3893">
        <v>8</v>
      </c>
      <c r="CF3893">
        <v>0</v>
      </c>
      <c r="CG3893">
        <v>620</v>
      </c>
      <c r="CH3893">
        <v>24</v>
      </c>
      <c r="CI3893" t="s">
        <v>136</v>
      </c>
      <c r="CJ3893" t="s">
        <v>136</v>
      </c>
      <c r="CK3893" t="s">
        <v>136</v>
      </c>
      <c r="CN3893" t="s">
        <v>125</v>
      </c>
      <c r="CO3893">
        <v>0</v>
      </c>
      <c r="CP3893">
        <v>0</v>
      </c>
      <c r="CQ3893">
        <v>0</v>
      </c>
      <c r="CS3893" t="s">
        <v>125</v>
      </c>
      <c r="CT3893" t="s">
        <v>125</v>
      </c>
      <c r="CU3893" t="s">
        <v>137</v>
      </c>
      <c r="CV3893">
        <v>0</v>
      </c>
      <c r="CW3893" t="s">
        <v>132</v>
      </c>
      <c r="CX3893">
        <v>1</v>
      </c>
      <c r="CY3893" t="s">
        <v>125</v>
      </c>
      <c r="CZ3893">
        <v>0</v>
      </c>
      <c r="DA3893">
        <v>0</v>
      </c>
      <c r="DB3893">
        <v>0</v>
      </c>
      <c r="DC3893" t="s">
        <v>157</v>
      </c>
      <c r="DD3893" t="s">
        <v>129</v>
      </c>
      <c r="DE3893" t="s">
        <v>129</v>
      </c>
      <c r="DF3893" t="s">
        <v>130</v>
      </c>
      <c r="DG3893">
        <v>1</v>
      </c>
      <c r="DH3893">
        <v>1</v>
      </c>
      <c r="DI3893" t="s">
        <v>125</v>
      </c>
      <c r="DJ3893" t="s">
        <v>138</v>
      </c>
      <c r="DK3893" t="s">
        <v>132</v>
      </c>
      <c r="DL3893">
        <v>3990</v>
      </c>
      <c r="DM3893">
        <v>2033</v>
      </c>
      <c r="DO3893" t="s">
        <v>132</v>
      </c>
      <c r="DP3893">
        <v>48</v>
      </c>
      <c r="DQ3893" t="s">
        <v>139</v>
      </c>
      <c r="DR3893">
        <v>7</v>
      </c>
      <c r="DS3893">
        <v>4227.8999999999996</v>
      </c>
    </row>
    <row r="3894" spans="1:123" x14ac:dyDescent="0.3">
      <c r="A3894">
        <v>48</v>
      </c>
      <c r="B3894" t="s">
        <v>10906</v>
      </c>
      <c r="C3894">
        <v>1</v>
      </c>
      <c r="D3894">
        <v>8</v>
      </c>
      <c r="E3894">
        <v>0</v>
      </c>
      <c r="F3894">
        <v>20</v>
      </c>
      <c r="G3894">
        <v>0</v>
      </c>
      <c r="H3894">
        <v>2</v>
      </c>
      <c r="I3894">
        <v>439</v>
      </c>
      <c r="J3894">
        <v>27000</v>
      </c>
      <c r="K3894" t="s">
        <v>10249</v>
      </c>
      <c r="L3894" t="s">
        <v>125</v>
      </c>
      <c r="M3894" t="s">
        <v>10907</v>
      </c>
      <c r="N3894" t="s">
        <v>10908</v>
      </c>
      <c r="O3894">
        <v>99.99</v>
      </c>
      <c r="P3894">
        <v>0</v>
      </c>
      <c r="T3894">
        <v>32405709</v>
      </c>
      <c r="U3894">
        <v>97235595</v>
      </c>
      <c r="V3894">
        <v>16</v>
      </c>
      <c r="W3894">
        <v>2</v>
      </c>
      <c r="X3894">
        <v>31</v>
      </c>
      <c r="Y3894">
        <v>1</v>
      </c>
      <c r="Z3894">
        <v>12</v>
      </c>
      <c r="AA3894">
        <v>2013</v>
      </c>
      <c r="AB3894">
        <v>1</v>
      </c>
      <c r="AC3894">
        <v>3</v>
      </c>
      <c r="AD3894">
        <v>3890</v>
      </c>
      <c r="AE3894">
        <v>2013</v>
      </c>
      <c r="AF3894" t="s">
        <v>131</v>
      </c>
      <c r="AG3894">
        <v>11</v>
      </c>
      <c r="AH3894">
        <v>0</v>
      </c>
      <c r="AI3894">
        <v>48</v>
      </c>
      <c r="AJ3894">
        <v>0</v>
      </c>
      <c r="AK3894" t="s">
        <v>130</v>
      </c>
      <c r="AL3894" t="s">
        <v>129</v>
      </c>
      <c r="AM3894" t="s">
        <v>130</v>
      </c>
      <c r="AN3894" t="s">
        <v>130</v>
      </c>
      <c r="AO3894">
        <v>5</v>
      </c>
      <c r="AP3894" t="s">
        <v>132</v>
      </c>
      <c r="AQ3894">
        <v>0</v>
      </c>
      <c r="AR3894">
        <v>0</v>
      </c>
      <c r="AS3894" t="s">
        <v>131</v>
      </c>
      <c r="AT3894">
        <v>1</v>
      </c>
      <c r="AU3894">
        <v>1</v>
      </c>
      <c r="AV3894">
        <v>5</v>
      </c>
      <c r="AW3894">
        <v>2</v>
      </c>
      <c r="AX3894">
        <v>5</v>
      </c>
      <c r="AY3894">
        <v>2</v>
      </c>
      <c r="AZ3894">
        <v>2</v>
      </c>
      <c r="BA3894">
        <v>1</v>
      </c>
      <c r="BB3894">
        <v>10.9</v>
      </c>
      <c r="BC3894">
        <v>33.5</v>
      </c>
      <c r="BD3894">
        <v>88.4</v>
      </c>
      <c r="BE3894">
        <v>0</v>
      </c>
      <c r="BF3894">
        <v>0</v>
      </c>
      <c r="BG3894">
        <v>10.9</v>
      </c>
      <c r="BH3894">
        <v>11.9</v>
      </c>
      <c r="BI3894">
        <v>99.99</v>
      </c>
      <c r="BJ3894" t="s">
        <v>536</v>
      </c>
      <c r="BK3894">
        <v>5.41</v>
      </c>
      <c r="BL3894" t="s">
        <v>536</v>
      </c>
      <c r="BM3894">
        <v>2.2999999999999998</v>
      </c>
      <c r="BN3894">
        <v>1.3</v>
      </c>
      <c r="BO3894" t="s">
        <v>134</v>
      </c>
      <c r="BP3894" t="s">
        <v>135</v>
      </c>
      <c r="BQ3894" t="s">
        <v>135</v>
      </c>
      <c r="BR3894" t="s">
        <v>132</v>
      </c>
      <c r="BS3894" t="s">
        <v>132</v>
      </c>
      <c r="BT3894" t="s">
        <v>218</v>
      </c>
      <c r="BU3894">
        <v>54.4</v>
      </c>
      <c r="BV3894" t="s">
        <v>218</v>
      </c>
      <c r="BW3894">
        <v>32.700000000000003</v>
      </c>
      <c r="BX3894">
        <v>8</v>
      </c>
      <c r="BY3894" t="s">
        <v>128</v>
      </c>
      <c r="BZ3894" t="s">
        <v>178</v>
      </c>
      <c r="CA3894">
        <v>5</v>
      </c>
      <c r="CB3894" t="s">
        <v>132</v>
      </c>
      <c r="CC3894">
        <v>8</v>
      </c>
      <c r="CF3894">
        <v>0</v>
      </c>
      <c r="CG3894">
        <v>620</v>
      </c>
      <c r="CH3894">
        <v>24</v>
      </c>
      <c r="CI3894" t="s">
        <v>136</v>
      </c>
      <c r="CJ3894" t="s">
        <v>136</v>
      </c>
      <c r="CK3894" t="s">
        <v>136</v>
      </c>
      <c r="CN3894" t="s">
        <v>125</v>
      </c>
      <c r="CO3894">
        <v>0</v>
      </c>
      <c r="CP3894">
        <v>0</v>
      </c>
      <c r="CQ3894">
        <v>0</v>
      </c>
      <c r="CS3894" t="s">
        <v>125</v>
      </c>
      <c r="CT3894" t="s">
        <v>125</v>
      </c>
      <c r="CU3894" t="s">
        <v>137</v>
      </c>
      <c r="CV3894">
        <v>0</v>
      </c>
      <c r="CW3894" t="s">
        <v>132</v>
      </c>
      <c r="CX3894">
        <v>1</v>
      </c>
      <c r="CY3894" t="s">
        <v>125</v>
      </c>
      <c r="CZ3894">
        <v>1</v>
      </c>
      <c r="DA3894">
        <v>0</v>
      </c>
      <c r="DB3894">
        <v>0</v>
      </c>
      <c r="DC3894" t="s">
        <v>157</v>
      </c>
      <c r="DD3894" t="s">
        <v>129</v>
      </c>
      <c r="DE3894" t="s">
        <v>129</v>
      </c>
      <c r="DF3894" t="s">
        <v>130</v>
      </c>
      <c r="DG3894">
        <v>1</v>
      </c>
      <c r="DH3894">
        <v>1</v>
      </c>
      <c r="DI3894" t="s">
        <v>125</v>
      </c>
      <c r="DJ3894" t="s">
        <v>138</v>
      </c>
      <c r="DK3894" t="s">
        <v>132</v>
      </c>
      <c r="DL3894">
        <v>3990</v>
      </c>
      <c r="DM3894">
        <v>2033</v>
      </c>
      <c r="DO3894" t="s">
        <v>132</v>
      </c>
      <c r="DP3894">
        <v>48</v>
      </c>
      <c r="DQ3894" t="s">
        <v>139</v>
      </c>
      <c r="DR3894">
        <v>7</v>
      </c>
      <c r="DS3894">
        <v>1051.96</v>
      </c>
    </row>
    <row r="3895" spans="1:123" x14ac:dyDescent="0.3">
      <c r="A3895">
        <v>48</v>
      </c>
      <c r="B3895" t="s">
        <v>10909</v>
      </c>
      <c r="C3895">
        <v>1</v>
      </c>
      <c r="D3895">
        <v>8</v>
      </c>
      <c r="E3895">
        <v>0</v>
      </c>
      <c r="F3895">
        <v>121</v>
      </c>
      <c r="G3895">
        <v>0</v>
      </c>
      <c r="H3895">
        <v>2</v>
      </c>
      <c r="I3895">
        <v>439</v>
      </c>
      <c r="J3895">
        <v>27000</v>
      </c>
      <c r="K3895" t="s">
        <v>10910</v>
      </c>
      <c r="L3895" t="s">
        <v>125</v>
      </c>
      <c r="M3895" t="s">
        <v>10911</v>
      </c>
      <c r="N3895" t="s">
        <v>10912</v>
      </c>
      <c r="O3895">
        <v>6.1</v>
      </c>
      <c r="P3895">
        <v>0</v>
      </c>
      <c r="T3895">
        <v>32410255</v>
      </c>
      <c r="U3895">
        <v>97243152</v>
      </c>
      <c r="V3895">
        <v>0</v>
      </c>
      <c r="W3895">
        <v>2</v>
      </c>
      <c r="X3895">
        <v>31</v>
      </c>
      <c r="Y3895">
        <v>1</v>
      </c>
      <c r="Z3895">
        <v>12</v>
      </c>
      <c r="AA3895">
        <v>2014</v>
      </c>
      <c r="AB3895">
        <v>2</v>
      </c>
      <c r="AC3895">
        <v>1</v>
      </c>
      <c r="AD3895">
        <v>6247</v>
      </c>
      <c r="AE3895">
        <v>2013</v>
      </c>
      <c r="AF3895" t="s">
        <v>131</v>
      </c>
      <c r="AG3895">
        <v>7.9</v>
      </c>
      <c r="AH3895">
        <v>0</v>
      </c>
      <c r="AI3895">
        <v>99</v>
      </c>
      <c r="AJ3895">
        <v>0</v>
      </c>
      <c r="AK3895" t="s">
        <v>130</v>
      </c>
      <c r="AL3895" t="s">
        <v>132</v>
      </c>
      <c r="AM3895" t="s">
        <v>130</v>
      </c>
      <c r="AN3895" t="s">
        <v>132</v>
      </c>
      <c r="AO3895">
        <v>5</v>
      </c>
      <c r="AP3895" t="s">
        <v>132</v>
      </c>
      <c r="AQ3895">
        <v>0</v>
      </c>
      <c r="AR3895">
        <v>0</v>
      </c>
      <c r="AS3895" t="s">
        <v>131</v>
      </c>
      <c r="AT3895">
        <v>7</v>
      </c>
      <c r="AU3895">
        <v>1</v>
      </c>
      <c r="AV3895">
        <v>5</v>
      </c>
      <c r="AW3895">
        <v>2</v>
      </c>
      <c r="AX3895">
        <v>5</v>
      </c>
      <c r="AY3895">
        <v>2</v>
      </c>
      <c r="AZ3895">
        <v>5</v>
      </c>
      <c r="BA3895">
        <v>4</v>
      </c>
      <c r="BB3895">
        <v>7.9</v>
      </c>
      <c r="BC3895">
        <v>38.1</v>
      </c>
      <c r="BD3895">
        <v>287.39999999999998</v>
      </c>
      <c r="BE3895">
        <v>0</v>
      </c>
      <c r="BF3895">
        <v>0</v>
      </c>
      <c r="BG3895">
        <v>7.9</v>
      </c>
      <c r="BH3895">
        <v>8.5</v>
      </c>
      <c r="BI3895">
        <v>99.99</v>
      </c>
      <c r="BJ3895" t="s">
        <v>536</v>
      </c>
      <c r="BK3895">
        <v>7.62</v>
      </c>
      <c r="BL3895" t="s">
        <v>536</v>
      </c>
      <c r="BM3895">
        <v>2.2999999999999998</v>
      </c>
      <c r="BN3895">
        <v>1.1000000000000001</v>
      </c>
      <c r="BO3895" t="s">
        <v>134</v>
      </c>
      <c r="BP3895" t="s">
        <v>135</v>
      </c>
      <c r="BQ3895" t="s">
        <v>134</v>
      </c>
      <c r="BR3895" t="s">
        <v>132</v>
      </c>
      <c r="BS3895" t="s">
        <v>132</v>
      </c>
      <c r="BT3895" t="s">
        <v>218</v>
      </c>
      <c r="BU3895">
        <v>54.4</v>
      </c>
      <c r="BV3895" t="s">
        <v>218</v>
      </c>
      <c r="BW3895">
        <v>32.700000000000003</v>
      </c>
      <c r="BX3895">
        <v>7</v>
      </c>
      <c r="BY3895" t="s">
        <v>157</v>
      </c>
      <c r="BZ3895" t="s">
        <v>178</v>
      </c>
      <c r="CA3895">
        <v>5</v>
      </c>
      <c r="CB3895" t="s">
        <v>132</v>
      </c>
      <c r="CC3895">
        <v>8</v>
      </c>
      <c r="CF3895">
        <v>0</v>
      </c>
      <c r="CG3895">
        <v>620</v>
      </c>
      <c r="CH3895">
        <v>24</v>
      </c>
      <c r="CI3895" t="s">
        <v>136</v>
      </c>
      <c r="CJ3895" t="s">
        <v>136</v>
      </c>
      <c r="CK3895" t="s">
        <v>136</v>
      </c>
      <c r="CN3895" t="s">
        <v>125</v>
      </c>
      <c r="CO3895">
        <v>0</v>
      </c>
      <c r="CP3895">
        <v>0</v>
      </c>
      <c r="CQ3895">
        <v>0</v>
      </c>
      <c r="CS3895" t="s">
        <v>125</v>
      </c>
      <c r="CT3895" t="s">
        <v>125</v>
      </c>
      <c r="CU3895" t="s">
        <v>137</v>
      </c>
      <c r="CV3895">
        <v>0</v>
      </c>
      <c r="CW3895" t="s">
        <v>132</v>
      </c>
      <c r="CX3895">
        <v>1</v>
      </c>
      <c r="CY3895" t="s">
        <v>125</v>
      </c>
      <c r="CZ3895">
        <v>1</v>
      </c>
      <c r="DA3895">
        <v>0</v>
      </c>
      <c r="DB3895">
        <v>0</v>
      </c>
      <c r="DC3895" t="s">
        <v>130</v>
      </c>
      <c r="DD3895" t="s">
        <v>129</v>
      </c>
      <c r="DE3895" t="s">
        <v>129</v>
      </c>
      <c r="DF3895" t="s">
        <v>130</v>
      </c>
      <c r="DG3895">
        <v>1</v>
      </c>
      <c r="DH3895">
        <v>1</v>
      </c>
      <c r="DI3895" t="s">
        <v>125</v>
      </c>
      <c r="DJ3895" t="s">
        <v>138</v>
      </c>
      <c r="DK3895" t="s">
        <v>132</v>
      </c>
      <c r="DL3895">
        <v>6347</v>
      </c>
      <c r="DM3895">
        <v>2033</v>
      </c>
      <c r="DO3895" t="s">
        <v>132</v>
      </c>
      <c r="DP3895">
        <v>48</v>
      </c>
      <c r="DQ3895" t="s">
        <v>139</v>
      </c>
      <c r="DR3895">
        <v>7</v>
      </c>
      <c r="DS3895">
        <v>2442.9</v>
      </c>
    </row>
    <row r="3896" spans="1:123" x14ac:dyDescent="0.3">
      <c r="A3896">
        <v>48</v>
      </c>
      <c r="B3896" t="s">
        <v>10913</v>
      </c>
      <c r="C3896">
        <v>1</v>
      </c>
      <c r="D3896">
        <v>8</v>
      </c>
      <c r="E3896">
        <v>0</v>
      </c>
      <c r="F3896">
        <v>121</v>
      </c>
      <c r="G3896">
        <v>0</v>
      </c>
      <c r="H3896">
        <v>2</v>
      </c>
      <c r="I3896">
        <v>439</v>
      </c>
      <c r="J3896">
        <v>27000</v>
      </c>
      <c r="K3896" t="s">
        <v>10914</v>
      </c>
      <c r="L3896" t="s">
        <v>125</v>
      </c>
      <c r="M3896" t="s">
        <v>10915</v>
      </c>
      <c r="N3896" t="s">
        <v>10916</v>
      </c>
      <c r="O3896">
        <v>99.99</v>
      </c>
      <c r="P3896">
        <v>0</v>
      </c>
      <c r="T3896">
        <v>32412394</v>
      </c>
      <c r="U3896">
        <v>97241917</v>
      </c>
      <c r="V3896">
        <v>3</v>
      </c>
      <c r="W3896">
        <v>2</v>
      </c>
      <c r="X3896">
        <v>31</v>
      </c>
      <c r="Y3896">
        <v>1</v>
      </c>
      <c r="Z3896">
        <v>12</v>
      </c>
      <c r="AA3896">
        <v>2014</v>
      </c>
      <c r="AB3896">
        <v>1</v>
      </c>
      <c r="AC3896">
        <v>13</v>
      </c>
      <c r="AD3896">
        <v>8310</v>
      </c>
      <c r="AE3896">
        <v>2013</v>
      </c>
      <c r="AF3896" t="s">
        <v>131</v>
      </c>
      <c r="AG3896">
        <v>7.9</v>
      </c>
      <c r="AH3896">
        <v>0</v>
      </c>
      <c r="AI3896">
        <v>5</v>
      </c>
      <c r="AJ3896">
        <v>1</v>
      </c>
      <c r="AK3896" t="s">
        <v>130</v>
      </c>
      <c r="AL3896" t="s">
        <v>129</v>
      </c>
      <c r="AM3896" t="s">
        <v>130</v>
      </c>
      <c r="AN3896" t="s">
        <v>130</v>
      </c>
      <c r="AO3896">
        <v>5</v>
      </c>
      <c r="AP3896" t="s">
        <v>132</v>
      </c>
      <c r="AQ3896">
        <v>0</v>
      </c>
      <c r="AR3896">
        <v>0</v>
      </c>
      <c r="AS3896" t="s">
        <v>131</v>
      </c>
      <c r="AT3896">
        <v>1</v>
      </c>
      <c r="AU3896">
        <v>1</v>
      </c>
      <c r="AV3896">
        <v>5</v>
      </c>
      <c r="AW3896">
        <v>2</v>
      </c>
      <c r="AX3896">
        <v>5</v>
      </c>
      <c r="AY3896">
        <v>2</v>
      </c>
      <c r="AZ3896">
        <v>23</v>
      </c>
      <c r="BA3896">
        <v>2</v>
      </c>
      <c r="BB3896">
        <v>7.9</v>
      </c>
      <c r="BC3896">
        <v>35.1</v>
      </c>
      <c r="BD3896">
        <v>802.5</v>
      </c>
      <c r="BE3896">
        <v>0</v>
      </c>
      <c r="BF3896">
        <v>0</v>
      </c>
      <c r="BG3896">
        <v>7.9</v>
      </c>
      <c r="BH3896">
        <v>8.5</v>
      </c>
      <c r="BI3896">
        <v>99.99</v>
      </c>
      <c r="BJ3896" t="s">
        <v>536</v>
      </c>
      <c r="BK3896">
        <v>5.59</v>
      </c>
      <c r="BL3896" t="s">
        <v>536</v>
      </c>
      <c r="BM3896">
        <v>0.7</v>
      </c>
      <c r="BN3896">
        <v>0.7</v>
      </c>
      <c r="BO3896" t="s">
        <v>134</v>
      </c>
      <c r="BP3896" t="s">
        <v>135</v>
      </c>
      <c r="BQ3896" t="s">
        <v>134</v>
      </c>
      <c r="BR3896" t="s">
        <v>132</v>
      </c>
      <c r="BS3896" t="s">
        <v>132</v>
      </c>
      <c r="BT3896" t="s">
        <v>218</v>
      </c>
      <c r="BU3896">
        <v>54.4</v>
      </c>
      <c r="BV3896" t="s">
        <v>218</v>
      </c>
      <c r="BW3896">
        <v>32.700000000000003</v>
      </c>
      <c r="BX3896">
        <v>7</v>
      </c>
      <c r="BY3896" t="s">
        <v>178</v>
      </c>
      <c r="BZ3896" t="s">
        <v>178</v>
      </c>
      <c r="CA3896">
        <v>5</v>
      </c>
      <c r="CB3896" t="s">
        <v>132</v>
      </c>
      <c r="CC3896">
        <v>8</v>
      </c>
      <c r="CF3896">
        <v>0</v>
      </c>
      <c r="CG3896">
        <v>620</v>
      </c>
      <c r="CH3896">
        <v>24</v>
      </c>
      <c r="CI3896" t="s">
        <v>136</v>
      </c>
      <c r="CJ3896" t="s">
        <v>136</v>
      </c>
      <c r="CK3896" t="s">
        <v>136</v>
      </c>
      <c r="CN3896" t="s">
        <v>125</v>
      </c>
      <c r="CO3896">
        <v>0</v>
      </c>
      <c r="CP3896">
        <v>0</v>
      </c>
      <c r="CQ3896">
        <v>0</v>
      </c>
      <c r="CS3896" t="s">
        <v>125</v>
      </c>
      <c r="CT3896" t="s">
        <v>125</v>
      </c>
      <c r="CU3896" t="s">
        <v>137</v>
      </c>
      <c r="CV3896">
        <v>0</v>
      </c>
      <c r="CW3896" t="s">
        <v>132</v>
      </c>
      <c r="CX3896">
        <v>1</v>
      </c>
      <c r="CY3896" t="s">
        <v>125</v>
      </c>
      <c r="CZ3896">
        <v>1</v>
      </c>
      <c r="DA3896">
        <v>0</v>
      </c>
      <c r="DB3896">
        <v>0</v>
      </c>
      <c r="DC3896" t="s">
        <v>157</v>
      </c>
      <c r="DD3896" t="s">
        <v>129</v>
      </c>
      <c r="DE3896" t="s">
        <v>129</v>
      </c>
      <c r="DF3896" t="s">
        <v>130</v>
      </c>
      <c r="DG3896">
        <v>1</v>
      </c>
      <c r="DH3896">
        <v>1</v>
      </c>
      <c r="DI3896" t="s">
        <v>125</v>
      </c>
      <c r="DJ3896" t="s">
        <v>138</v>
      </c>
      <c r="DK3896" t="s">
        <v>132</v>
      </c>
      <c r="DL3896">
        <v>8410</v>
      </c>
      <c r="DM3896">
        <v>2033</v>
      </c>
      <c r="DO3896" t="s">
        <v>132</v>
      </c>
      <c r="DP3896">
        <v>48</v>
      </c>
      <c r="DQ3896" t="s">
        <v>139</v>
      </c>
      <c r="DR3896">
        <v>7</v>
      </c>
      <c r="DS3896">
        <v>6821.25</v>
      </c>
    </row>
    <row r="3897" spans="1:123" x14ac:dyDescent="0.3">
      <c r="A3897">
        <v>48</v>
      </c>
      <c r="B3897" t="s">
        <v>10917</v>
      </c>
      <c r="C3897">
        <v>1</v>
      </c>
      <c r="D3897">
        <v>1</v>
      </c>
      <c r="E3897">
        <v>7</v>
      </c>
      <c r="F3897">
        <v>20</v>
      </c>
      <c r="G3897">
        <v>0</v>
      </c>
      <c r="H3897">
        <v>2</v>
      </c>
      <c r="I3897">
        <v>439</v>
      </c>
      <c r="J3897">
        <v>27000</v>
      </c>
      <c r="K3897" t="s">
        <v>10918</v>
      </c>
      <c r="L3897" t="s">
        <v>125</v>
      </c>
      <c r="M3897" t="s">
        <v>10919</v>
      </c>
      <c r="N3897" t="s">
        <v>10920</v>
      </c>
      <c r="O3897">
        <v>99.99</v>
      </c>
      <c r="P3897">
        <v>0</v>
      </c>
      <c r="T3897">
        <v>32405912</v>
      </c>
      <c r="U3897">
        <v>97244201</v>
      </c>
      <c r="V3897">
        <v>0</v>
      </c>
      <c r="W3897">
        <v>3</v>
      </c>
      <c r="X3897">
        <v>31</v>
      </c>
      <c r="Y3897">
        <v>1</v>
      </c>
      <c r="Z3897">
        <v>11</v>
      </c>
      <c r="AA3897">
        <v>2014</v>
      </c>
      <c r="AB3897">
        <v>1</v>
      </c>
      <c r="AC3897">
        <v>15</v>
      </c>
      <c r="AD3897">
        <v>6092</v>
      </c>
      <c r="AE3897">
        <v>2013</v>
      </c>
      <c r="AF3897" t="s">
        <v>131</v>
      </c>
      <c r="AG3897">
        <v>7.9</v>
      </c>
      <c r="AH3897">
        <v>0</v>
      </c>
      <c r="AI3897">
        <v>0</v>
      </c>
      <c r="AJ3897">
        <v>1</v>
      </c>
      <c r="AK3897" t="s">
        <v>130</v>
      </c>
      <c r="AL3897" t="s">
        <v>130</v>
      </c>
      <c r="AM3897" t="s">
        <v>130</v>
      </c>
      <c r="AN3897" t="s">
        <v>130</v>
      </c>
      <c r="AO3897">
        <v>5</v>
      </c>
      <c r="AP3897" t="s">
        <v>132</v>
      </c>
      <c r="AQ3897">
        <v>0</v>
      </c>
      <c r="AR3897">
        <v>0</v>
      </c>
      <c r="AS3897" t="s">
        <v>131</v>
      </c>
      <c r="AT3897">
        <v>6</v>
      </c>
      <c r="AU3897">
        <v>1</v>
      </c>
      <c r="AV3897">
        <v>5</v>
      </c>
      <c r="AW3897">
        <v>2</v>
      </c>
      <c r="AX3897">
        <v>0</v>
      </c>
      <c r="AY3897">
        <v>0</v>
      </c>
      <c r="AZ3897">
        <v>19</v>
      </c>
      <c r="BA3897">
        <v>0</v>
      </c>
      <c r="BB3897">
        <v>7.9</v>
      </c>
      <c r="BC3897">
        <v>37.5</v>
      </c>
      <c r="BD3897">
        <v>571.79999999999995</v>
      </c>
      <c r="BE3897">
        <v>0</v>
      </c>
      <c r="BF3897">
        <v>0</v>
      </c>
      <c r="BG3897">
        <v>7.9</v>
      </c>
      <c r="BH3897">
        <v>8.6999999999999993</v>
      </c>
      <c r="BI3897">
        <v>99.99</v>
      </c>
      <c r="BJ3897" t="s">
        <v>536</v>
      </c>
      <c r="BK3897">
        <v>6.1</v>
      </c>
      <c r="BL3897" t="s">
        <v>536</v>
      </c>
      <c r="BM3897">
        <v>2.2999999999999998</v>
      </c>
      <c r="BN3897">
        <v>1</v>
      </c>
      <c r="BO3897" t="s">
        <v>134</v>
      </c>
      <c r="BP3897" t="s">
        <v>135</v>
      </c>
      <c r="BQ3897" t="s">
        <v>134</v>
      </c>
      <c r="BR3897" t="s">
        <v>132</v>
      </c>
      <c r="BS3897" t="s">
        <v>132</v>
      </c>
      <c r="BT3897" t="s">
        <v>218</v>
      </c>
      <c r="BU3897">
        <v>54.4</v>
      </c>
      <c r="BV3897" t="s">
        <v>218</v>
      </c>
      <c r="BW3897">
        <v>32.700000000000003</v>
      </c>
      <c r="BX3897">
        <v>7</v>
      </c>
      <c r="BY3897" t="s">
        <v>135</v>
      </c>
      <c r="BZ3897" t="s">
        <v>178</v>
      </c>
      <c r="CA3897">
        <v>5</v>
      </c>
      <c r="CB3897" t="s">
        <v>132</v>
      </c>
      <c r="CC3897">
        <v>8</v>
      </c>
      <c r="CF3897">
        <v>0</v>
      </c>
      <c r="CG3897">
        <v>620</v>
      </c>
      <c r="CH3897">
        <v>24</v>
      </c>
      <c r="CI3897" t="s">
        <v>136</v>
      </c>
      <c r="CJ3897" t="s">
        <v>136</v>
      </c>
      <c r="CK3897" t="s">
        <v>136</v>
      </c>
      <c r="CN3897" t="s">
        <v>125</v>
      </c>
      <c r="CO3897">
        <v>0</v>
      </c>
      <c r="CP3897">
        <v>0</v>
      </c>
      <c r="CQ3897">
        <v>0</v>
      </c>
      <c r="CS3897" t="s">
        <v>125</v>
      </c>
      <c r="CT3897" t="s">
        <v>125</v>
      </c>
      <c r="CU3897" t="s">
        <v>137</v>
      </c>
      <c r="CV3897">
        <v>1</v>
      </c>
      <c r="CW3897" t="s">
        <v>132</v>
      </c>
      <c r="CX3897">
        <v>1</v>
      </c>
      <c r="CY3897" t="s">
        <v>125</v>
      </c>
      <c r="CZ3897">
        <v>1</v>
      </c>
      <c r="DA3897">
        <v>0</v>
      </c>
      <c r="DB3897">
        <v>0</v>
      </c>
      <c r="DC3897" t="s">
        <v>157</v>
      </c>
      <c r="DD3897" t="s">
        <v>129</v>
      </c>
      <c r="DE3897" t="s">
        <v>129</v>
      </c>
      <c r="DF3897" t="s">
        <v>130</v>
      </c>
      <c r="DG3897">
        <v>5</v>
      </c>
      <c r="DH3897">
        <v>1</v>
      </c>
      <c r="DI3897" t="s">
        <v>125</v>
      </c>
      <c r="DJ3897" t="s">
        <v>138</v>
      </c>
      <c r="DK3897" t="s">
        <v>132</v>
      </c>
      <c r="DL3897">
        <v>6192</v>
      </c>
      <c r="DM3897">
        <v>2033</v>
      </c>
      <c r="DO3897" t="s">
        <v>132</v>
      </c>
      <c r="DP3897">
        <v>48</v>
      </c>
      <c r="DQ3897" t="s">
        <v>139</v>
      </c>
      <c r="DR3897">
        <v>7</v>
      </c>
      <c r="DS3897">
        <v>4974.66</v>
      </c>
    </row>
    <row r="3898" spans="1:123" x14ac:dyDescent="0.3">
      <c r="A3898">
        <v>48</v>
      </c>
      <c r="B3898" t="s">
        <v>10921</v>
      </c>
      <c r="C3898">
        <v>1</v>
      </c>
      <c r="D3898">
        <v>1</v>
      </c>
      <c r="E3898">
        <v>7</v>
      </c>
      <c r="F3898">
        <v>20</v>
      </c>
      <c r="G3898">
        <v>0</v>
      </c>
      <c r="H3898">
        <v>2</v>
      </c>
      <c r="I3898">
        <v>439</v>
      </c>
      <c r="J3898">
        <v>27000</v>
      </c>
      <c r="K3898" t="s">
        <v>10922</v>
      </c>
      <c r="L3898" t="s">
        <v>125</v>
      </c>
      <c r="M3898" t="s">
        <v>10923</v>
      </c>
      <c r="N3898" t="s">
        <v>10924</v>
      </c>
      <c r="O3898">
        <v>99.99</v>
      </c>
      <c r="P3898">
        <v>0</v>
      </c>
      <c r="T3898">
        <v>32405865</v>
      </c>
      <c r="U3898">
        <v>97243571</v>
      </c>
      <c r="V3898">
        <v>0</v>
      </c>
      <c r="W3898">
        <v>3</v>
      </c>
      <c r="X3898">
        <v>31</v>
      </c>
      <c r="Y3898">
        <v>1</v>
      </c>
      <c r="Z3898">
        <v>11</v>
      </c>
      <c r="AA3898">
        <v>2014</v>
      </c>
      <c r="AB3898">
        <v>1</v>
      </c>
      <c r="AC3898">
        <v>25</v>
      </c>
      <c r="AD3898">
        <v>8276</v>
      </c>
      <c r="AE3898">
        <v>2013</v>
      </c>
      <c r="AF3898" t="s">
        <v>128</v>
      </c>
      <c r="AG3898">
        <v>7.9</v>
      </c>
      <c r="AH3898">
        <v>0</v>
      </c>
      <c r="AI3898">
        <v>99</v>
      </c>
      <c r="AJ3898">
        <v>0</v>
      </c>
      <c r="AK3898" t="s">
        <v>130</v>
      </c>
      <c r="AL3898" t="s">
        <v>130</v>
      </c>
      <c r="AM3898" t="s">
        <v>130</v>
      </c>
      <c r="AN3898" t="s">
        <v>130</v>
      </c>
      <c r="AO3898">
        <v>5</v>
      </c>
      <c r="AP3898" t="s">
        <v>132</v>
      </c>
      <c r="AQ3898">
        <v>0</v>
      </c>
      <c r="AR3898">
        <v>0</v>
      </c>
      <c r="AS3898" t="s">
        <v>131</v>
      </c>
      <c r="AT3898">
        <v>8</v>
      </c>
      <c r="AU3898">
        <v>1</v>
      </c>
      <c r="AV3898">
        <v>4</v>
      </c>
      <c r="AW3898">
        <v>2</v>
      </c>
      <c r="AX3898">
        <v>4</v>
      </c>
      <c r="AY3898">
        <v>2</v>
      </c>
      <c r="AZ3898">
        <v>3</v>
      </c>
      <c r="BA3898">
        <v>16</v>
      </c>
      <c r="BB3898">
        <v>7.8</v>
      </c>
      <c r="BC3898">
        <v>80.8</v>
      </c>
      <c r="BD3898">
        <v>818.4</v>
      </c>
      <c r="BE3898">
        <v>0</v>
      </c>
      <c r="BF3898">
        <v>0</v>
      </c>
      <c r="BG3898">
        <v>7.8</v>
      </c>
      <c r="BH3898">
        <v>8.5</v>
      </c>
      <c r="BI3898">
        <v>99.99</v>
      </c>
      <c r="BJ3898" t="s">
        <v>536</v>
      </c>
      <c r="BK3898">
        <v>7.62</v>
      </c>
      <c r="BL3898" t="s">
        <v>536</v>
      </c>
      <c r="BM3898">
        <v>2.1</v>
      </c>
      <c r="BN3898">
        <v>2.7</v>
      </c>
      <c r="BO3898" t="s">
        <v>134</v>
      </c>
      <c r="BP3898" t="s">
        <v>135</v>
      </c>
      <c r="BQ3898" t="s">
        <v>134</v>
      </c>
      <c r="BR3898" t="s">
        <v>132</v>
      </c>
      <c r="BS3898" t="s">
        <v>132</v>
      </c>
      <c r="BT3898" t="s">
        <v>218</v>
      </c>
      <c r="BU3898">
        <v>54.4</v>
      </c>
      <c r="BV3898" t="s">
        <v>218</v>
      </c>
      <c r="BW3898">
        <v>32.700000000000003</v>
      </c>
      <c r="BX3898">
        <v>7</v>
      </c>
      <c r="BY3898" t="s">
        <v>134</v>
      </c>
      <c r="BZ3898" t="s">
        <v>178</v>
      </c>
      <c r="CA3898">
        <v>5</v>
      </c>
      <c r="CB3898" t="s">
        <v>132</v>
      </c>
      <c r="CC3898">
        <v>8</v>
      </c>
      <c r="CF3898">
        <v>0</v>
      </c>
      <c r="CG3898">
        <v>620</v>
      </c>
      <c r="CH3898">
        <v>24</v>
      </c>
      <c r="CI3898" t="s">
        <v>136</v>
      </c>
      <c r="CJ3898" t="s">
        <v>136</v>
      </c>
      <c r="CK3898" t="s">
        <v>136</v>
      </c>
      <c r="CN3898" t="s">
        <v>125</v>
      </c>
      <c r="CO3898">
        <v>0</v>
      </c>
      <c r="CP3898">
        <v>0</v>
      </c>
      <c r="CQ3898">
        <v>0</v>
      </c>
      <c r="CS3898" t="s">
        <v>125</v>
      </c>
      <c r="CT3898" t="s">
        <v>125</v>
      </c>
      <c r="CU3898" t="s">
        <v>137</v>
      </c>
      <c r="CV3898">
        <v>1</v>
      </c>
      <c r="CW3898" t="s">
        <v>132</v>
      </c>
      <c r="CX3898">
        <v>1</v>
      </c>
      <c r="CY3898" t="s">
        <v>125</v>
      </c>
      <c r="CZ3898">
        <v>1</v>
      </c>
      <c r="DA3898">
        <v>0</v>
      </c>
      <c r="DB3898">
        <v>0</v>
      </c>
      <c r="DC3898" t="s">
        <v>130</v>
      </c>
      <c r="DD3898" t="s">
        <v>129</v>
      </c>
      <c r="DE3898" t="s">
        <v>129</v>
      </c>
      <c r="DF3898" t="s">
        <v>130</v>
      </c>
      <c r="DG3898">
        <v>5</v>
      </c>
      <c r="DH3898">
        <v>1</v>
      </c>
      <c r="DI3898" t="s">
        <v>125</v>
      </c>
      <c r="DJ3898" t="s">
        <v>138</v>
      </c>
      <c r="DK3898" t="s">
        <v>132</v>
      </c>
      <c r="DL3898">
        <v>8376</v>
      </c>
      <c r="DM3898">
        <v>2033</v>
      </c>
      <c r="DO3898" t="s">
        <v>132</v>
      </c>
      <c r="DP3898">
        <v>48</v>
      </c>
      <c r="DQ3898" t="s">
        <v>139</v>
      </c>
      <c r="DR3898">
        <v>7</v>
      </c>
      <c r="DS3898">
        <v>6956.4</v>
      </c>
    </row>
    <row r="3899" spans="1:123" x14ac:dyDescent="0.3">
      <c r="A3899">
        <v>48</v>
      </c>
      <c r="B3899" t="s">
        <v>10925</v>
      </c>
      <c r="C3899">
        <v>1</v>
      </c>
      <c r="D3899">
        <v>8</v>
      </c>
      <c r="E3899">
        <v>7</v>
      </c>
      <c r="F3899">
        <v>121</v>
      </c>
      <c r="G3899">
        <v>0</v>
      </c>
      <c r="H3899">
        <v>2</v>
      </c>
      <c r="I3899">
        <v>439</v>
      </c>
      <c r="J3899">
        <v>27000</v>
      </c>
      <c r="K3899" t="s">
        <v>10926</v>
      </c>
      <c r="L3899" t="s">
        <v>125</v>
      </c>
      <c r="M3899" t="s">
        <v>10927</v>
      </c>
      <c r="N3899" t="s">
        <v>10928</v>
      </c>
      <c r="O3899">
        <v>99.99</v>
      </c>
      <c r="P3899">
        <v>0</v>
      </c>
      <c r="Q3899">
        <v>0</v>
      </c>
      <c r="T3899">
        <v>32412264</v>
      </c>
      <c r="U3899">
        <v>97241525</v>
      </c>
      <c r="V3899">
        <v>0</v>
      </c>
      <c r="W3899">
        <v>3</v>
      </c>
      <c r="X3899">
        <v>31</v>
      </c>
      <c r="Y3899">
        <v>31</v>
      </c>
      <c r="Z3899">
        <v>12</v>
      </c>
      <c r="AA3899">
        <v>2018</v>
      </c>
      <c r="AB3899">
        <v>1</v>
      </c>
      <c r="AC3899">
        <v>1</v>
      </c>
      <c r="AD3899">
        <v>1580</v>
      </c>
      <c r="AE3899">
        <v>2016</v>
      </c>
      <c r="AF3899" t="s">
        <v>131</v>
      </c>
      <c r="AG3899">
        <v>7.9</v>
      </c>
      <c r="AH3899">
        <v>0</v>
      </c>
      <c r="AI3899">
        <v>0</v>
      </c>
      <c r="AJ3899">
        <v>0</v>
      </c>
      <c r="AK3899" t="s">
        <v>130</v>
      </c>
      <c r="AL3899" t="s">
        <v>130</v>
      </c>
      <c r="AM3899" t="s">
        <v>130</v>
      </c>
      <c r="AN3899" t="s">
        <v>130</v>
      </c>
      <c r="AO3899">
        <v>5</v>
      </c>
      <c r="AP3899" t="s">
        <v>132</v>
      </c>
      <c r="AQ3899">
        <v>0</v>
      </c>
      <c r="AR3899">
        <v>0</v>
      </c>
      <c r="AS3899" t="s">
        <v>131</v>
      </c>
      <c r="AT3899">
        <v>1</v>
      </c>
      <c r="AU3899">
        <v>1</v>
      </c>
      <c r="AV3899">
        <v>5</v>
      </c>
      <c r="AW3899">
        <v>2</v>
      </c>
      <c r="AX3899">
        <v>0</v>
      </c>
      <c r="AY3899">
        <v>0</v>
      </c>
      <c r="AZ3899">
        <v>7</v>
      </c>
      <c r="BA3899">
        <v>0</v>
      </c>
      <c r="BB3899">
        <v>7.9</v>
      </c>
      <c r="BC3899">
        <v>39.6</v>
      </c>
      <c r="BD3899">
        <v>267.60000000000002</v>
      </c>
      <c r="BE3899">
        <v>0</v>
      </c>
      <c r="BF3899">
        <v>0</v>
      </c>
      <c r="BG3899">
        <v>7.9</v>
      </c>
      <c r="BH3899">
        <v>8.5</v>
      </c>
      <c r="BI3899">
        <v>99.99</v>
      </c>
      <c r="BJ3899" t="s">
        <v>536</v>
      </c>
      <c r="BK3899">
        <v>5.18</v>
      </c>
      <c r="BL3899" t="s">
        <v>536</v>
      </c>
      <c r="BM3899">
        <v>5.9</v>
      </c>
      <c r="BN3899">
        <v>1.1000000000000001</v>
      </c>
      <c r="BO3899" t="s">
        <v>134</v>
      </c>
      <c r="BP3899" t="s">
        <v>135</v>
      </c>
      <c r="BQ3899" t="s">
        <v>134</v>
      </c>
      <c r="BR3899" t="s">
        <v>132</v>
      </c>
      <c r="BS3899" t="s">
        <v>132</v>
      </c>
      <c r="BT3899" t="s">
        <v>218</v>
      </c>
      <c r="BU3899">
        <v>54.4</v>
      </c>
      <c r="BV3899" t="s">
        <v>218</v>
      </c>
      <c r="BW3899">
        <v>32.700000000000003</v>
      </c>
      <c r="BX3899">
        <v>7</v>
      </c>
      <c r="BY3899" t="s">
        <v>135</v>
      </c>
      <c r="BZ3899" t="s">
        <v>144</v>
      </c>
      <c r="CA3899">
        <v>5</v>
      </c>
      <c r="CB3899" t="s">
        <v>132</v>
      </c>
      <c r="CC3899">
        <v>8</v>
      </c>
      <c r="CF3899">
        <v>0</v>
      </c>
      <c r="CG3899">
        <v>620</v>
      </c>
      <c r="CH3899">
        <v>24</v>
      </c>
      <c r="CI3899" t="s">
        <v>136</v>
      </c>
      <c r="CJ3899" t="s">
        <v>136</v>
      </c>
      <c r="CK3899" t="s">
        <v>136</v>
      </c>
      <c r="CN3899" t="s">
        <v>125</v>
      </c>
      <c r="CO3899">
        <v>0</v>
      </c>
      <c r="CP3899">
        <v>0</v>
      </c>
      <c r="CQ3899">
        <v>0</v>
      </c>
      <c r="CS3899" t="s">
        <v>125</v>
      </c>
      <c r="CT3899" t="s">
        <v>125</v>
      </c>
      <c r="CU3899" t="s">
        <v>137</v>
      </c>
      <c r="CV3899">
        <v>0</v>
      </c>
      <c r="CW3899" t="s">
        <v>132</v>
      </c>
      <c r="CX3899">
        <v>1</v>
      </c>
      <c r="CY3899" t="s">
        <v>125</v>
      </c>
      <c r="CZ3899">
        <v>0</v>
      </c>
      <c r="DA3899">
        <v>0</v>
      </c>
      <c r="DB3899">
        <v>0</v>
      </c>
      <c r="DC3899" t="s">
        <v>157</v>
      </c>
      <c r="DD3899" t="s">
        <v>129</v>
      </c>
      <c r="DE3899" t="s">
        <v>129</v>
      </c>
      <c r="DF3899" t="s">
        <v>130</v>
      </c>
      <c r="DG3899">
        <v>6</v>
      </c>
      <c r="DH3899">
        <v>1</v>
      </c>
      <c r="DI3899" t="s">
        <v>125</v>
      </c>
      <c r="DJ3899" t="s">
        <v>138</v>
      </c>
      <c r="DK3899" t="s">
        <v>132</v>
      </c>
      <c r="DL3899">
        <v>2080</v>
      </c>
      <c r="DM3899">
        <v>2036</v>
      </c>
      <c r="DO3899" t="s">
        <v>132</v>
      </c>
      <c r="DP3899">
        <v>48</v>
      </c>
      <c r="DQ3899" t="s">
        <v>139</v>
      </c>
      <c r="DR3899">
        <v>7</v>
      </c>
      <c r="DS3899">
        <v>2274.6</v>
      </c>
    </row>
    <row r="3900" spans="1:123" x14ac:dyDescent="0.3">
      <c r="A3900">
        <v>48</v>
      </c>
      <c r="B3900" t="s">
        <v>10929</v>
      </c>
      <c r="C3900">
        <v>1</v>
      </c>
      <c r="D3900">
        <v>1</v>
      </c>
      <c r="E3900">
        <v>7</v>
      </c>
      <c r="F3900">
        <v>20</v>
      </c>
      <c r="G3900">
        <v>0</v>
      </c>
      <c r="H3900">
        <v>2</v>
      </c>
      <c r="I3900">
        <v>439</v>
      </c>
      <c r="J3900">
        <v>27000</v>
      </c>
      <c r="K3900" t="s">
        <v>10930</v>
      </c>
      <c r="L3900" t="s">
        <v>125</v>
      </c>
      <c r="M3900" t="s">
        <v>10931</v>
      </c>
      <c r="N3900" t="s">
        <v>10932</v>
      </c>
      <c r="O3900">
        <v>99.99</v>
      </c>
      <c r="P3900">
        <v>0</v>
      </c>
      <c r="T3900">
        <v>32410322</v>
      </c>
      <c r="U3900">
        <v>97240285</v>
      </c>
      <c r="V3900">
        <v>0</v>
      </c>
      <c r="W3900">
        <v>3</v>
      </c>
      <c r="X3900">
        <v>31</v>
      </c>
      <c r="Y3900">
        <v>1</v>
      </c>
      <c r="Z3900">
        <v>11</v>
      </c>
      <c r="AA3900">
        <v>2014</v>
      </c>
      <c r="AB3900">
        <v>1</v>
      </c>
      <c r="AC3900">
        <v>26</v>
      </c>
      <c r="AD3900">
        <v>3905</v>
      </c>
      <c r="AE3900">
        <v>2013</v>
      </c>
      <c r="AF3900" t="s">
        <v>128</v>
      </c>
      <c r="AG3900">
        <v>7.9</v>
      </c>
      <c r="AH3900">
        <v>0</v>
      </c>
      <c r="AI3900">
        <v>99</v>
      </c>
      <c r="AJ3900">
        <v>0</v>
      </c>
      <c r="AK3900" t="s">
        <v>130</v>
      </c>
      <c r="AL3900" t="s">
        <v>130</v>
      </c>
      <c r="AM3900" t="s">
        <v>130</v>
      </c>
      <c r="AN3900" t="s">
        <v>130</v>
      </c>
      <c r="AO3900">
        <v>5</v>
      </c>
      <c r="AP3900" t="s">
        <v>132</v>
      </c>
      <c r="AQ3900">
        <v>0</v>
      </c>
      <c r="AR3900">
        <v>0</v>
      </c>
      <c r="AS3900" t="s">
        <v>131</v>
      </c>
      <c r="AT3900">
        <v>1</v>
      </c>
      <c r="AU3900">
        <v>1</v>
      </c>
      <c r="AV3900">
        <v>4</v>
      </c>
      <c r="AW3900">
        <v>2</v>
      </c>
      <c r="AX3900">
        <v>5</v>
      </c>
      <c r="AY3900">
        <v>2</v>
      </c>
      <c r="AZ3900">
        <v>3</v>
      </c>
      <c r="BA3900">
        <v>20</v>
      </c>
      <c r="BB3900">
        <v>7.9</v>
      </c>
      <c r="BC3900">
        <v>71.900000000000006</v>
      </c>
      <c r="BD3900">
        <v>833.6</v>
      </c>
      <c r="BE3900">
        <v>0</v>
      </c>
      <c r="BF3900">
        <v>0</v>
      </c>
      <c r="BG3900">
        <v>7.9</v>
      </c>
      <c r="BH3900">
        <v>8.5</v>
      </c>
      <c r="BI3900">
        <v>99.99</v>
      </c>
      <c r="BJ3900" t="s">
        <v>536</v>
      </c>
      <c r="BK3900">
        <v>6.33</v>
      </c>
      <c r="BL3900" t="s">
        <v>536</v>
      </c>
      <c r="BM3900">
        <v>2.7</v>
      </c>
      <c r="BN3900">
        <v>3.4</v>
      </c>
      <c r="BO3900" t="s">
        <v>134</v>
      </c>
      <c r="BP3900" t="s">
        <v>135</v>
      </c>
      <c r="BQ3900" t="s">
        <v>134</v>
      </c>
      <c r="BR3900" t="s">
        <v>132</v>
      </c>
      <c r="BS3900" t="s">
        <v>132</v>
      </c>
      <c r="BT3900" t="s">
        <v>218</v>
      </c>
      <c r="BU3900">
        <v>54.4</v>
      </c>
      <c r="BV3900" t="s">
        <v>218</v>
      </c>
      <c r="BW3900">
        <v>32.700000000000003</v>
      </c>
      <c r="BX3900">
        <v>7</v>
      </c>
      <c r="BY3900" t="s">
        <v>135</v>
      </c>
      <c r="BZ3900" t="s">
        <v>178</v>
      </c>
      <c r="CA3900">
        <v>5</v>
      </c>
      <c r="CB3900" t="s">
        <v>132</v>
      </c>
      <c r="CC3900">
        <v>8</v>
      </c>
      <c r="CF3900">
        <v>0</v>
      </c>
      <c r="CG3900">
        <v>620</v>
      </c>
      <c r="CH3900">
        <v>24</v>
      </c>
      <c r="CI3900" t="s">
        <v>136</v>
      </c>
      <c r="CJ3900" t="s">
        <v>136</v>
      </c>
      <c r="CK3900" t="s">
        <v>136</v>
      </c>
      <c r="CN3900" t="s">
        <v>125</v>
      </c>
      <c r="CO3900">
        <v>0</v>
      </c>
      <c r="CP3900">
        <v>0</v>
      </c>
      <c r="CQ3900">
        <v>0</v>
      </c>
      <c r="CS3900" t="s">
        <v>125</v>
      </c>
      <c r="CT3900" t="s">
        <v>125</v>
      </c>
      <c r="CU3900" t="s">
        <v>137</v>
      </c>
      <c r="CV3900">
        <v>1</v>
      </c>
      <c r="CW3900" t="s">
        <v>132</v>
      </c>
      <c r="CX3900">
        <v>1</v>
      </c>
      <c r="CY3900" t="s">
        <v>125</v>
      </c>
      <c r="CZ3900">
        <v>1</v>
      </c>
      <c r="DA3900">
        <v>0</v>
      </c>
      <c r="DB3900">
        <v>0</v>
      </c>
      <c r="DC3900" t="s">
        <v>130</v>
      </c>
      <c r="DD3900" t="s">
        <v>129</v>
      </c>
      <c r="DE3900" t="s">
        <v>129</v>
      </c>
      <c r="DF3900" t="s">
        <v>130</v>
      </c>
      <c r="DG3900">
        <v>5</v>
      </c>
      <c r="DH3900">
        <v>1</v>
      </c>
      <c r="DI3900" t="s">
        <v>125</v>
      </c>
      <c r="DJ3900" t="s">
        <v>138</v>
      </c>
      <c r="DK3900" t="s">
        <v>132</v>
      </c>
      <c r="DL3900">
        <v>4005</v>
      </c>
      <c r="DM3900">
        <v>2033</v>
      </c>
      <c r="DO3900" t="s">
        <v>132</v>
      </c>
      <c r="DP3900">
        <v>48</v>
      </c>
      <c r="DQ3900" t="s">
        <v>139</v>
      </c>
      <c r="DR3900">
        <v>7</v>
      </c>
      <c r="DS3900">
        <v>7085.6</v>
      </c>
    </row>
    <row r="3901" spans="1:123" x14ac:dyDescent="0.3">
      <c r="A3901">
        <v>48</v>
      </c>
      <c r="B3901" t="s">
        <v>10933</v>
      </c>
      <c r="C3901">
        <v>1</v>
      </c>
      <c r="D3901">
        <v>1</v>
      </c>
      <c r="E3901">
        <v>7</v>
      </c>
      <c r="F3901">
        <v>20</v>
      </c>
      <c r="G3901">
        <v>0</v>
      </c>
      <c r="H3901">
        <v>2</v>
      </c>
      <c r="I3901">
        <v>439</v>
      </c>
      <c r="J3901">
        <v>27000</v>
      </c>
      <c r="K3901" t="s">
        <v>10934</v>
      </c>
      <c r="L3901" t="s">
        <v>125</v>
      </c>
      <c r="M3901" t="s">
        <v>10915</v>
      </c>
      <c r="N3901" t="s">
        <v>10935</v>
      </c>
      <c r="O3901">
        <v>99.99</v>
      </c>
      <c r="P3901">
        <v>0</v>
      </c>
      <c r="T3901">
        <v>32410072</v>
      </c>
      <c r="U3901">
        <v>97241827</v>
      </c>
      <c r="V3901">
        <v>0</v>
      </c>
      <c r="W3901">
        <v>3</v>
      </c>
      <c r="X3901">
        <v>31</v>
      </c>
      <c r="Y3901">
        <v>1</v>
      </c>
      <c r="Z3901">
        <v>11</v>
      </c>
      <c r="AA3901">
        <v>2013</v>
      </c>
      <c r="AB3901">
        <v>1</v>
      </c>
      <c r="AC3901">
        <v>1</v>
      </c>
      <c r="AD3901">
        <v>84000</v>
      </c>
      <c r="AE3901">
        <v>2013</v>
      </c>
      <c r="AF3901" t="s">
        <v>131</v>
      </c>
      <c r="AG3901">
        <v>7.9</v>
      </c>
      <c r="AH3901">
        <v>0</v>
      </c>
      <c r="AI3901">
        <v>0</v>
      </c>
      <c r="AJ3901">
        <v>0</v>
      </c>
      <c r="AK3901" t="s">
        <v>130</v>
      </c>
      <c r="AL3901" t="s">
        <v>130</v>
      </c>
      <c r="AM3901" t="s">
        <v>130</v>
      </c>
      <c r="AN3901" t="s">
        <v>130</v>
      </c>
      <c r="AO3901">
        <v>5</v>
      </c>
      <c r="AP3901" t="s">
        <v>132</v>
      </c>
      <c r="AQ3901">
        <v>0</v>
      </c>
      <c r="AR3901">
        <v>0</v>
      </c>
      <c r="AS3901" t="s">
        <v>131</v>
      </c>
      <c r="AT3901">
        <v>1</v>
      </c>
      <c r="AU3901">
        <v>1</v>
      </c>
      <c r="AV3901">
        <v>5</v>
      </c>
      <c r="AW3901">
        <v>2</v>
      </c>
      <c r="AX3901">
        <v>0</v>
      </c>
      <c r="AY3901">
        <v>0</v>
      </c>
      <c r="AZ3901">
        <v>3</v>
      </c>
      <c r="BA3901">
        <v>0</v>
      </c>
      <c r="BB3901">
        <v>7.8</v>
      </c>
      <c r="BC3901">
        <v>38.1</v>
      </c>
      <c r="BD3901">
        <v>105.2</v>
      </c>
      <c r="BE3901">
        <v>0</v>
      </c>
      <c r="BF3901">
        <v>0</v>
      </c>
      <c r="BG3901">
        <v>7.8</v>
      </c>
      <c r="BH3901">
        <v>8.5</v>
      </c>
      <c r="BI3901">
        <v>99.99</v>
      </c>
      <c r="BJ3901" t="s">
        <v>536</v>
      </c>
      <c r="BK3901">
        <v>5.69</v>
      </c>
      <c r="BL3901" t="s">
        <v>536</v>
      </c>
      <c r="BM3901">
        <v>2.2999999999999998</v>
      </c>
      <c r="BN3901">
        <v>1.1000000000000001</v>
      </c>
      <c r="BO3901" t="s">
        <v>134</v>
      </c>
      <c r="BP3901" t="s">
        <v>135</v>
      </c>
      <c r="BQ3901" t="s">
        <v>134</v>
      </c>
      <c r="BR3901" t="s">
        <v>132</v>
      </c>
      <c r="BS3901" t="s">
        <v>132</v>
      </c>
      <c r="BT3901" t="s">
        <v>218</v>
      </c>
      <c r="BU3901">
        <v>54.4</v>
      </c>
      <c r="BV3901" t="s">
        <v>218</v>
      </c>
      <c r="BW3901">
        <v>32.700000000000003</v>
      </c>
      <c r="BX3901">
        <v>7</v>
      </c>
      <c r="BY3901" t="s">
        <v>134</v>
      </c>
      <c r="BZ3901" t="s">
        <v>178</v>
      </c>
      <c r="CA3901">
        <v>5</v>
      </c>
      <c r="CB3901" t="s">
        <v>132</v>
      </c>
      <c r="CC3901">
        <v>8</v>
      </c>
      <c r="CF3901">
        <v>0</v>
      </c>
      <c r="CG3901">
        <v>620</v>
      </c>
      <c r="CH3901">
        <v>24</v>
      </c>
      <c r="CI3901" t="s">
        <v>136</v>
      </c>
      <c r="CJ3901" t="s">
        <v>136</v>
      </c>
      <c r="CK3901" t="s">
        <v>136</v>
      </c>
      <c r="CN3901" t="s">
        <v>125</v>
      </c>
      <c r="CO3901">
        <v>0</v>
      </c>
      <c r="CP3901">
        <v>0</v>
      </c>
      <c r="CQ3901">
        <v>0</v>
      </c>
      <c r="CS3901" t="s">
        <v>125</v>
      </c>
      <c r="CT3901" t="s">
        <v>125</v>
      </c>
      <c r="CU3901" t="s">
        <v>137</v>
      </c>
      <c r="CV3901">
        <v>1</v>
      </c>
      <c r="CW3901" t="s">
        <v>132</v>
      </c>
      <c r="CX3901">
        <v>1</v>
      </c>
      <c r="CY3901" t="s">
        <v>125</v>
      </c>
      <c r="CZ3901">
        <v>1</v>
      </c>
      <c r="DA3901">
        <v>0</v>
      </c>
      <c r="DB3901">
        <v>0</v>
      </c>
      <c r="DC3901" t="s">
        <v>157</v>
      </c>
      <c r="DD3901" t="s">
        <v>129</v>
      </c>
      <c r="DE3901" t="s">
        <v>129</v>
      </c>
      <c r="DF3901" t="s">
        <v>130</v>
      </c>
      <c r="DG3901">
        <v>6</v>
      </c>
      <c r="DH3901">
        <v>1</v>
      </c>
      <c r="DI3901" t="s">
        <v>125</v>
      </c>
      <c r="DJ3901" t="s">
        <v>138</v>
      </c>
      <c r="DK3901" t="s">
        <v>132</v>
      </c>
      <c r="DL3901">
        <v>84100</v>
      </c>
      <c r="DM3901">
        <v>2033</v>
      </c>
      <c r="DO3901" t="s">
        <v>132</v>
      </c>
      <c r="DP3901">
        <v>48</v>
      </c>
      <c r="DQ3901" t="s">
        <v>139</v>
      </c>
      <c r="DR3901">
        <v>7</v>
      </c>
      <c r="DS3901">
        <v>894.2</v>
      </c>
    </row>
    <row r="3902" spans="1:123" x14ac:dyDescent="0.3">
      <c r="A3902">
        <v>48</v>
      </c>
      <c r="B3902" t="s">
        <v>10936</v>
      </c>
      <c r="C3902">
        <v>1</v>
      </c>
      <c r="D3902">
        <v>1</v>
      </c>
      <c r="E3902">
        <v>8</v>
      </c>
      <c r="F3902">
        <v>820</v>
      </c>
      <c r="G3902">
        <v>0</v>
      </c>
      <c r="H3902">
        <v>2</v>
      </c>
      <c r="I3902">
        <v>439</v>
      </c>
      <c r="J3902">
        <v>27000</v>
      </c>
      <c r="K3902" t="s">
        <v>9766</v>
      </c>
      <c r="L3902" t="s">
        <v>125</v>
      </c>
      <c r="M3902" t="s">
        <v>10937</v>
      </c>
      <c r="N3902" t="s">
        <v>10838</v>
      </c>
      <c r="O3902">
        <v>99.99</v>
      </c>
      <c r="P3902">
        <v>9.9909999999999997</v>
      </c>
      <c r="Q3902">
        <v>0</v>
      </c>
      <c r="T3902">
        <v>32411556</v>
      </c>
      <c r="U3902">
        <v>97275063</v>
      </c>
      <c r="V3902">
        <v>2</v>
      </c>
      <c r="W3902">
        <v>3</v>
      </c>
      <c r="X3902">
        <v>1</v>
      </c>
      <c r="Y3902">
        <v>1</v>
      </c>
      <c r="Z3902">
        <v>11</v>
      </c>
      <c r="AA3902">
        <v>1982</v>
      </c>
      <c r="AB3902">
        <v>3</v>
      </c>
      <c r="AC3902">
        <v>0</v>
      </c>
      <c r="AD3902">
        <v>384</v>
      </c>
      <c r="AE3902">
        <v>2020</v>
      </c>
      <c r="AF3902" t="s">
        <v>128</v>
      </c>
      <c r="AG3902">
        <v>17.7</v>
      </c>
      <c r="AH3902">
        <v>2</v>
      </c>
      <c r="AI3902">
        <v>99</v>
      </c>
      <c r="AJ3902">
        <v>0</v>
      </c>
      <c r="AK3902" t="s">
        <v>129</v>
      </c>
      <c r="AL3902" t="s">
        <v>129</v>
      </c>
      <c r="AM3902" t="s">
        <v>129</v>
      </c>
      <c r="AN3902" t="s">
        <v>129</v>
      </c>
      <c r="AO3902">
        <v>5</v>
      </c>
      <c r="AP3902" t="s">
        <v>129</v>
      </c>
      <c r="AQ3902">
        <v>0</v>
      </c>
      <c r="AR3902">
        <v>0</v>
      </c>
      <c r="AS3902" t="s">
        <v>131</v>
      </c>
      <c r="AT3902">
        <v>1</v>
      </c>
      <c r="AU3902">
        <v>5</v>
      </c>
      <c r="AV3902">
        <v>1</v>
      </c>
      <c r="AW3902">
        <v>19</v>
      </c>
      <c r="AX3902">
        <v>0</v>
      </c>
      <c r="AY3902">
        <v>0</v>
      </c>
      <c r="AZ3902">
        <v>2</v>
      </c>
      <c r="BA3902">
        <v>0</v>
      </c>
      <c r="BB3902">
        <v>11</v>
      </c>
      <c r="BC3902">
        <v>3</v>
      </c>
      <c r="BD3902">
        <v>9.4</v>
      </c>
      <c r="BE3902">
        <v>0</v>
      </c>
      <c r="BF3902">
        <v>0</v>
      </c>
      <c r="BG3902">
        <v>0</v>
      </c>
      <c r="BH3902">
        <v>0</v>
      </c>
      <c r="BI3902">
        <v>99.99</v>
      </c>
      <c r="BJ3902" t="s">
        <v>132</v>
      </c>
      <c r="BK3902">
        <v>0</v>
      </c>
      <c r="BL3902" t="s">
        <v>132</v>
      </c>
      <c r="BM3902">
        <v>99.9</v>
      </c>
      <c r="BN3902">
        <v>0</v>
      </c>
      <c r="BO3902" t="s">
        <v>132</v>
      </c>
      <c r="BP3902" t="s">
        <v>132</v>
      </c>
      <c r="BQ3902" t="s">
        <v>132</v>
      </c>
      <c r="BR3902" t="s">
        <v>133</v>
      </c>
      <c r="BS3902" t="s">
        <v>134</v>
      </c>
      <c r="BT3902" t="s">
        <v>130</v>
      </c>
      <c r="BU3902">
        <v>39.9</v>
      </c>
      <c r="BV3902" t="s">
        <v>130</v>
      </c>
      <c r="BW3902">
        <v>23.6</v>
      </c>
      <c r="BX3902">
        <v>5</v>
      </c>
      <c r="BY3902" t="s">
        <v>132</v>
      </c>
      <c r="BZ3902" t="s">
        <v>132</v>
      </c>
      <c r="CA3902">
        <v>5</v>
      </c>
      <c r="CB3902" t="s">
        <v>133</v>
      </c>
      <c r="CC3902">
        <v>8</v>
      </c>
      <c r="CF3902">
        <v>0</v>
      </c>
      <c r="CG3902">
        <v>921</v>
      </c>
      <c r="CH3902">
        <v>24</v>
      </c>
      <c r="CI3902" t="s">
        <v>136</v>
      </c>
      <c r="CJ3902" t="s">
        <v>136</v>
      </c>
      <c r="CK3902" t="s">
        <v>136</v>
      </c>
      <c r="CN3902" t="s">
        <v>125</v>
      </c>
      <c r="CO3902">
        <v>0</v>
      </c>
      <c r="CP3902">
        <v>0</v>
      </c>
      <c r="CQ3902">
        <v>0</v>
      </c>
      <c r="CS3902" t="s">
        <v>125</v>
      </c>
      <c r="CT3902" t="s">
        <v>125</v>
      </c>
      <c r="CU3902" t="s">
        <v>137</v>
      </c>
      <c r="CV3902">
        <v>0</v>
      </c>
      <c r="CW3902" t="s">
        <v>132</v>
      </c>
      <c r="CX3902">
        <v>1</v>
      </c>
      <c r="CY3902" t="s">
        <v>125</v>
      </c>
      <c r="CZ3902">
        <v>0</v>
      </c>
      <c r="DA3902">
        <v>0</v>
      </c>
      <c r="DB3902">
        <v>0</v>
      </c>
      <c r="DC3902" t="s">
        <v>132</v>
      </c>
      <c r="DD3902" t="s">
        <v>132</v>
      </c>
      <c r="DE3902" t="s">
        <v>132</v>
      </c>
      <c r="DF3902" t="s">
        <v>132</v>
      </c>
      <c r="DG3902">
        <v>3</v>
      </c>
      <c r="DH3902">
        <v>0</v>
      </c>
      <c r="DI3902" t="s">
        <v>125</v>
      </c>
      <c r="DJ3902" t="s">
        <v>138</v>
      </c>
      <c r="DK3902" t="s">
        <v>133</v>
      </c>
      <c r="DL3902">
        <v>538</v>
      </c>
      <c r="DM3902">
        <v>2040</v>
      </c>
      <c r="DO3902" t="s">
        <v>132</v>
      </c>
      <c r="DP3902">
        <v>48</v>
      </c>
      <c r="DQ3902" t="s">
        <v>139</v>
      </c>
      <c r="DR3902">
        <v>7</v>
      </c>
      <c r="DS3902">
        <v>166.38</v>
      </c>
    </row>
    <row r="3903" spans="1:123" x14ac:dyDescent="0.3">
      <c r="A3903">
        <v>48</v>
      </c>
      <c r="B3903" t="s">
        <v>10938</v>
      </c>
      <c r="C3903">
        <v>1</v>
      </c>
      <c r="D3903">
        <v>3</v>
      </c>
      <c r="E3903">
        <v>1</v>
      </c>
      <c r="F3903">
        <v>287</v>
      </c>
      <c r="G3903">
        <v>0</v>
      </c>
      <c r="H3903">
        <v>2</v>
      </c>
      <c r="I3903">
        <v>439</v>
      </c>
      <c r="J3903">
        <v>56462</v>
      </c>
      <c r="K3903" t="s">
        <v>7827</v>
      </c>
      <c r="L3903" t="s">
        <v>125</v>
      </c>
      <c r="M3903" t="s">
        <v>7781</v>
      </c>
      <c r="N3903" t="s">
        <v>10939</v>
      </c>
      <c r="O3903">
        <v>99.99</v>
      </c>
      <c r="P3903">
        <v>3.0009999999999999</v>
      </c>
      <c r="Q3903">
        <v>1</v>
      </c>
      <c r="T3903">
        <v>32564004</v>
      </c>
      <c r="U3903">
        <v>97251534</v>
      </c>
      <c r="V3903">
        <v>3</v>
      </c>
      <c r="W3903">
        <v>3</v>
      </c>
      <c r="X3903">
        <v>1</v>
      </c>
      <c r="Y3903">
        <v>1</v>
      </c>
      <c r="Z3903">
        <v>16</v>
      </c>
      <c r="AA3903">
        <v>1990</v>
      </c>
      <c r="AB3903">
        <v>2</v>
      </c>
      <c r="AC3903">
        <v>0</v>
      </c>
      <c r="AD3903">
        <v>12630</v>
      </c>
      <c r="AE3903">
        <v>2013</v>
      </c>
      <c r="AF3903" t="s">
        <v>128</v>
      </c>
      <c r="AG3903">
        <v>13.4</v>
      </c>
      <c r="AH3903">
        <v>0</v>
      </c>
      <c r="AI3903">
        <v>0</v>
      </c>
      <c r="AJ3903">
        <v>0</v>
      </c>
      <c r="AK3903" t="s">
        <v>130</v>
      </c>
      <c r="AL3903" t="s">
        <v>130</v>
      </c>
      <c r="AM3903" t="s">
        <v>130</v>
      </c>
      <c r="AN3903" t="s">
        <v>130</v>
      </c>
      <c r="AO3903">
        <v>5</v>
      </c>
      <c r="AP3903" t="s">
        <v>132</v>
      </c>
      <c r="AQ3903">
        <v>0</v>
      </c>
      <c r="AR3903">
        <v>0</v>
      </c>
      <c r="AS3903" t="s">
        <v>131</v>
      </c>
      <c r="AT3903">
        <v>1</v>
      </c>
      <c r="AU3903">
        <v>2</v>
      </c>
      <c r="AV3903">
        <v>5</v>
      </c>
      <c r="AW3903">
        <v>2</v>
      </c>
      <c r="AX3903">
        <v>5</v>
      </c>
      <c r="AY3903">
        <v>2</v>
      </c>
      <c r="AZ3903">
        <v>4</v>
      </c>
      <c r="BA3903">
        <v>6</v>
      </c>
      <c r="BB3903">
        <v>13.2</v>
      </c>
      <c r="BC3903">
        <v>22.6</v>
      </c>
      <c r="BD3903">
        <v>213.1</v>
      </c>
      <c r="BE3903">
        <v>0</v>
      </c>
      <c r="BF3903">
        <v>0</v>
      </c>
      <c r="BG3903">
        <v>13.2</v>
      </c>
      <c r="BH3903">
        <v>14</v>
      </c>
      <c r="BI3903">
        <v>99.99</v>
      </c>
      <c r="BJ3903" t="s">
        <v>219</v>
      </c>
      <c r="BK3903">
        <v>6.99</v>
      </c>
      <c r="BL3903" t="s">
        <v>219</v>
      </c>
      <c r="BM3903">
        <v>3.7</v>
      </c>
      <c r="BN3903">
        <v>0</v>
      </c>
      <c r="BO3903" t="s">
        <v>134</v>
      </c>
      <c r="BP3903" t="s">
        <v>134</v>
      </c>
      <c r="BQ3903" t="s">
        <v>133</v>
      </c>
      <c r="BR3903" t="s">
        <v>132</v>
      </c>
      <c r="BS3903" t="s">
        <v>132</v>
      </c>
      <c r="BT3903" t="s">
        <v>131</v>
      </c>
      <c r="BU3903">
        <v>54.4</v>
      </c>
      <c r="BV3903" t="s">
        <v>131</v>
      </c>
      <c r="BW3903">
        <v>32.700000000000003</v>
      </c>
      <c r="BX3903">
        <v>6</v>
      </c>
      <c r="BY3903" t="s">
        <v>128</v>
      </c>
      <c r="BZ3903" t="s">
        <v>128</v>
      </c>
      <c r="CA3903">
        <v>5</v>
      </c>
      <c r="CB3903" t="s">
        <v>132</v>
      </c>
      <c r="CC3903">
        <v>8</v>
      </c>
      <c r="CF3903">
        <v>0</v>
      </c>
      <c r="CG3903">
        <v>721</v>
      </c>
      <c r="CH3903">
        <v>24</v>
      </c>
      <c r="CI3903" t="s">
        <v>485</v>
      </c>
      <c r="CJ3903" t="s">
        <v>136</v>
      </c>
      <c r="CK3903" t="s">
        <v>136</v>
      </c>
      <c r="CL3903">
        <v>921</v>
      </c>
      <c r="CN3903" t="s">
        <v>125</v>
      </c>
      <c r="CO3903">
        <v>0</v>
      </c>
      <c r="CP3903">
        <v>0</v>
      </c>
      <c r="CQ3903">
        <v>0</v>
      </c>
      <c r="CS3903" t="s">
        <v>125</v>
      </c>
      <c r="CT3903" t="s">
        <v>125</v>
      </c>
      <c r="CU3903" t="s">
        <v>137</v>
      </c>
      <c r="CV3903">
        <v>0</v>
      </c>
      <c r="CW3903" t="s">
        <v>132</v>
      </c>
      <c r="CX3903">
        <v>2</v>
      </c>
      <c r="CY3903" t="s">
        <v>125</v>
      </c>
      <c r="CZ3903">
        <v>0</v>
      </c>
      <c r="DA3903">
        <v>0</v>
      </c>
      <c r="DB3903">
        <v>0</v>
      </c>
      <c r="DC3903" t="s">
        <v>157</v>
      </c>
      <c r="DD3903" t="s">
        <v>129</v>
      </c>
      <c r="DE3903" t="s">
        <v>129</v>
      </c>
      <c r="DF3903" t="s">
        <v>130</v>
      </c>
      <c r="DG3903">
        <v>5</v>
      </c>
      <c r="DH3903">
        <v>0</v>
      </c>
      <c r="DI3903" t="s">
        <v>125</v>
      </c>
      <c r="DJ3903" t="s">
        <v>138</v>
      </c>
      <c r="DK3903" t="s">
        <v>132</v>
      </c>
      <c r="DL3903">
        <v>17690</v>
      </c>
      <c r="DM3903">
        <v>2033</v>
      </c>
      <c r="DO3903" t="s">
        <v>132</v>
      </c>
      <c r="DP3903">
        <v>48</v>
      </c>
      <c r="DQ3903" t="s">
        <v>145</v>
      </c>
      <c r="DR3903">
        <v>6</v>
      </c>
      <c r="DS3903">
        <v>2983.4</v>
      </c>
    </row>
    <row r="3904" spans="1:123" x14ac:dyDescent="0.3">
      <c r="A3904">
        <v>48</v>
      </c>
      <c r="B3904" t="s">
        <v>10940</v>
      </c>
      <c r="C3904">
        <v>1</v>
      </c>
      <c r="D3904">
        <v>3</v>
      </c>
      <c r="E3904">
        <v>1</v>
      </c>
      <c r="F3904">
        <v>287</v>
      </c>
      <c r="G3904">
        <v>0</v>
      </c>
      <c r="H3904">
        <v>2</v>
      </c>
      <c r="I3904">
        <v>439</v>
      </c>
      <c r="J3904">
        <v>64112</v>
      </c>
      <c r="K3904" t="s">
        <v>10515</v>
      </c>
      <c r="L3904" t="s">
        <v>125</v>
      </c>
      <c r="M3904" t="s">
        <v>10941</v>
      </c>
      <c r="N3904" t="s">
        <v>10942</v>
      </c>
      <c r="O3904">
        <v>99.99</v>
      </c>
      <c r="P3904">
        <v>12.289</v>
      </c>
      <c r="Q3904">
        <v>0</v>
      </c>
      <c r="T3904">
        <v>32522132</v>
      </c>
      <c r="U3904">
        <v>97222773</v>
      </c>
      <c r="V3904">
        <v>8</v>
      </c>
      <c r="W3904">
        <v>3</v>
      </c>
      <c r="X3904">
        <v>1</v>
      </c>
      <c r="Y3904">
        <v>1</v>
      </c>
      <c r="Z3904">
        <v>16</v>
      </c>
      <c r="AA3904">
        <v>1998</v>
      </c>
      <c r="AB3904">
        <v>4</v>
      </c>
      <c r="AC3904">
        <v>0</v>
      </c>
      <c r="AD3904">
        <v>20748</v>
      </c>
      <c r="AE3904">
        <v>2020</v>
      </c>
      <c r="AF3904" t="s">
        <v>128</v>
      </c>
      <c r="AG3904">
        <v>20.100000000000001</v>
      </c>
      <c r="AH3904">
        <v>0</v>
      </c>
      <c r="AI3904">
        <v>45</v>
      </c>
      <c r="AJ3904">
        <v>0</v>
      </c>
      <c r="AK3904" t="s">
        <v>130</v>
      </c>
      <c r="AL3904" t="s">
        <v>132</v>
      </c>
      <c r="AM3904" t="s">
        <v>130</v>
      </c>
      <c r="AN3904" t="s">
        <v>130</v>
      </c>
      <c r="AO3904">
        <v>5</v>
      </c>
      <c r="AP3904" t="s">
        <v>129</v>
      </c>
      <c r="AQ3904">
        <v>0</v>
      </c>
      <c r="AR3904">
        <v>0</v>
      </c>
      <c r="AS3904" t="s">
        <v>131</v>
      </c>
      <c r="AT3904">
        <v>1</v>
      </c>
      <c r="AU3904">
        <v>5</v>
      </c>
      <c r="AV3904">
        <v>1</v>
      </c>
      <c r="AW3904">
        <v>19</v>
      </c>
      <c r="AX3904">
        <v>0</v>
      </c>
      <c r="AY3904">
        <v>0</v>
      </c>
      <c r="AZ3904">
        <v>3</v>
      </c>
      <c r="BA3904">
        <v>0</v>
      </c>
      <c r="BB3904">
        <v>10.4</v>
      </c>
      <c r="BC3904">
        <v>2.1</v>
      </c>
      <c r="BD3904">
        <v>11</v>
      </c>
      <c r="BE3904">
        <v>0</v>
      </c>
      <c r="BF3904">
        <v>0</v>
      </c>
      <c r="BG3904">
        <v>0</v>
      </c>
      <c r="BH3904">
        <v>0</v>
      </c>
      <c r="BI3904">
        <v>99.99</v>
      </c>
      <c r="BJ3904" t="s">
        <v>132</v>
      </c>
      <c r="BK3904">
        <v>0</v>
      </c>
      <c r="BL3904" t="s">
        <v>132</v>
      </c>
      <c r="BM3904">
        <v>99.9</v>
      </c>
      <c r="BN3904">
        <v>0</v>
      </c>
      <c r="BO3904" t="s">
        <v>132</v>
      </c>
      <c r="BP3904" t="s">
        <v>132</v>
      </c>
      <c r="BQ3904" t="s">
        <v>132</v>
      </c>
      <c r="BR3904" t="s">
        <v>134</v>
      </c>
      <c r="BS3904" t="s">
        <v>134</v>
      </c>
      <c r="BT3904" t="s">
        <v>130</v>
      </c>
      <c r="BU3904">
        <v>39.9</v>
      </c>
      <c r="BV3904" t="s">
        <v>130</v>
      </c>
      <c r="BW3904">
        <v>23.6</v>
      </c>
      <c r="BX3904">
        <v>5</v>
      </c>
      <c r="BY3904" t="s">
        <v>132</v>
      </c>
      <c r="BZ3904" t="s">
        <v>132</v>
      </c>
      <c r="CA3904">
        <v>5</v>
      </c>
      <c r="CB3904" t="s">
        <v>133</v>
      </c>
      <c r="CC3904">
        <v>8</v>
      </c>
      <c r="CF3904">
        <v>0</v>
      </c>
      <c r="CG3904">
        <v>721</v>
      </c>
      <c r="CH3904">
        <v>48</v>
      </c>
      <c r="CI3904" t="s">
        <v>136</v>
      </c>
      <c r="CJ3904" t="s">
        <v>136</v>
      </c>
      <c r="CK3904" t="s">
        <v>136</v>
      </c>
      <c r="CN3904" t="s">
        <v>125</v>
      </c>
      <c r="CO3904">
        <v>0</v>
      </c>
      <c r="CP3904">
        <v>0</v>
      </c>
      <c r="CQ3904">
        <v>0</v>
      </c>
      <c r="CS3904" t="s">
        <v>125</v>
      </c>
      <c r="CT3904" t="s">
        <v>125</v>
      </c>
      <c r="CU3904" t="s">
        <v>137</v>
      </c>
      <c r="CV3904">
        <v>0</v>
      </c>
      <c r="CW3904" t="s">
        <v>132</v>
      </c>
      <c r="CX3904">
        <v>2</v>
      </c>
      <c r="CY3904" t="s">
        <v>125</v>
      </c>
      <c r="CZ3904">
        <v>0</v>
      </c>
      <c r="DA3904">
        <v>0</v>
      </c>
      <c r="DB3904">
        <v>0</v>
      </c>
      <c r="DC3904" t="s">
        <v>132</v>
      </c>
      <c r="DD3904" t="s">
        <v>132</v>
      </c>
      <c r="DE3904" t="s">
        <v>132</v>
      </c>
      <c r="DF3904" t="s">
        <v>132</v>
      </c>
      <c r="DG3904">
        <v>10</v>
      </c>
      <c r="DH3904">
        <v>0</v>
      </c>
      <c r="DI3904" t="s">
        <v>125</v>
      </c>
      <c r="DJ3904" t="s">
        <v>138</v>
      </c>
      <c r="DK3904" t="s">
        <v>135</v>
      </c>
      <c r="DL3904">
        <v>36940</v>
      </c>
      <c r="DM3904">
        <v>2033</v>
      </c>
      <c r="DO3904" t="s">
        <v>132</v>
      </c>
      <c r="DP3904">
        <v>48</v>
      </c>
      <c r="DQ3904" t="s">
        <v>139</v>
      </c>
      <c r="DR3904">
        <v>7</v>
      </c>
      <c r="DS3904">
        <v>221.1</v>
      </c>
    </row>
    <row r="3905" spans="1:123" x14ac:dyDescent="0.3">
      <c r="A3905">
        <v>48</v>
      </c>
      <c r="B3905" t="s">
        <v>10944</v>
      </c>
      <c r="C3905">
        <v>1</v>
      </c>
      <c r="D3905">
        <v>3</v>
      </c>
      <c r="E3905">
        <v>1</v>
      </c>
      <c r="F3905">
        <v>287</v>
      </c>
      <c r="G3905">
        <v>0</v>
      </c>
      <c r="H3905">
        <v>2</v>
      </c>
      <c r="I3905">
        <v>439</v>
      </c>
      <c r="J3905">
        <v>27000</v>
      </c>
      <c r="K3905" t="s">
        <v>10945</v>
      </c>
      <c r="L3905" t="s">
        <v>125</v>
      </c>
      <c r="M3905" t="s">
        <v>10946</v>
      </c>
      <c r="N3905" t="s">
        <v>10947</v>
      </c>
      <c r="O3905">
        <v>99.99</v>
      </c>
      <c r="P3905">
        <v>27.908000000000001</v>
      </c>
      <c r="Q3905">
        <v>0</v>
      </c>
      <c r="T3905">
        <v>32453108</v>
      </c>
      <c r="U3905">
        <v>97200182</v>
      </c>
      <c r="V3905">
        <v>10</v>
      </c>
      <c r="W3905">
        <v>3</v>
      </c>
      <c r="X3905">
        <v>4</v>
      </c>
      <c r="Y3905">
        <v>1</v>
      </c>
      <c r="Z3905">
        <v>14</v>
      </c>
      <c r="AA3905">
        <v>1914</v>
      </c>
      <c r="AB3905">
        <v>4</v>
      </c>
      <c r="AC3905">
        <v>0</v>
      </c>
      <c r="AD3905">
        <v>10352</v>
      </c>
      <c r="AE3905">
        <v>2019</v>
      </c>
      <c r="AF3905" t="s">
        <v>129</v>
      </c>
      <c r="AG3905">
        <v>16.5</v>
      </c>
      <c r="AH3905">
        <v>0</v>
      </c>
      <c r="AI3905">
        <v>0</v>
      </c>
      <c r="AJ3905">
        <v>0</v>
      </c>
      <c r="AK3905" t="s">
        <v>130</v>
      </c>
      <c r="AL3905" t="s">
        <v>130</v>
      </c>
      <c r="AM3905" t="s">
        <v>130</v>
      </c>
      <c r="AN3905" t="s">
        <v>130</v>
      </c>
      <c r="AO3905">
        <v>1</v>
      </c>
      <c r="AP3905" t="s">
        <v>129</v>
      </c>
      <c r="AQ3905">
        <v>0</v>
      </c>
      <c r="AR3905">
        <v>0</v>
      </c>
      <c r="AS3905" t="s">
        <v>131</v>
      </c>
      <c r="AT3905">
        <v>1</v>
      </c>
      <c r="AU3905">
        <v>5</v>
      </c>
      <c r="AV3905">
        <v>1</v>
      </c>
      <c r="AW3905">
        <v>11</v>
      </c>
      <c r="AX3905">
        <v>1</v>
      </c>
      <c r="AY3905">
        <v>11</v>
      </c>
      <c r="AZ3905">
        <v>3</v>
      </c>
      <c r="BA3905">
        <v>13</v>
      </c>
      <c r="BB3905">
        <v>16.5</v>
      </c>
      <c r="BC3905">
        <v>68.599999999999994</v>
      </c>
      <c r="BD3905">
        <v>402</v>
      </c>
      <c r="BE3905">
        <v>2.4</v>
      </c>
      <c r="BF3905">
        <v>2.4</v>
      </c>
      <c r="BG3905">
        <v>16.5</v>
      </c>
      <c r="BH3905">
        <v>21.3</v>
      </c>
      <c r="BI3905">
        <v>99.99</v>
      </c>
      <c r="BJ3905" t="s">
        <v>132</v>
      </c>
      <c r="BK3905">
        <v>0</v>
      </c>
      <c r="BL3905" t="s">
        <v>132</v>
      </c>
      <c r="BM3905">
        <v>99.9</v>
      </c>
      <c r="BN3905">
        <v>0</v>
      </c>
      <c r="BO3905" t="s">
        <v>133</v>
      </c>
      <c r="BP3905" t="s">
        <v>133</v>
      </c>
      <c r="BQ3905" t="s">
        <v>128</v>
      </c>
      <c r="BR3905" t="s">
        <v>134</v>
      </c>
      <c r="BS3905" t="s">
        <v>132</v>
      </c>
      <c r="BT3905" t="s">
        <v>130</v>
      </c>
      <c r="BU3905">
        <v>62.6</v>
      </c>
      <c r="BV3905" t="s">
        <v>130</v>
      </c>
      <c r="BW3905">
        <v>37.200000000000003</v>
      </c>
      <c r="BX3905">
        <v>5</v>
      </c>
      <c r="BY3905" t="s">
        <v>158</v>
      </c>
      <c r="BZ3905" t="s">
        <v>132</v>
      </c>
      <c r="CA3905">
        <v>5</v>
      </c>
      <c r="CB3905" t="s">
        <v>144</v>
      </c>
      <c r="CC3905">
        <v>7</v>
      </c>
      <c r="CD3905">
        <v>31</v>
      </c>
      <c r="CE3905">
        <v>1</v>
      </c>
      <c r="CF3905">
        <v>412.4</v>
      </c>
      <c r="CG3905">
        <v>320</v>
      </c>
      <c r="CH3905">
        <v>24</v>
      </c>
      <c r="CI3905" t="s">
        <v>136</v>
      </c>
      <c r="CJ3905" t="s">
        <v>159</v>
      </c>
      <c r="CK3905" t="s">
        <v>136</v>
      </c>
      <c r="CM3905">
        <v>820</v>
      </c>
      <c r="CN3905" t="s">
        <v>125</v>
      </c>
      <c r="CO3905">
        <v>2085</v>
      </c>
      <c r="CP3905">
        <v>521</v>
      </c>
      <c r="CQ3905">
        <v>2606</v>
      </c>
      <c r="CS3905" t="s">
        <v>125</v>
      </c>
      <c r="CT3905" t="s">
        <v>125</v>
      </c>
      <c r="CU3905" t="s">
        <v>137</v>
      </c>
      <c r="CV3905">
        <v>0</v>
      </c>
      <c r="CW3905" t="s">
        <v>132</v>
      </c>
      <c r="CX3905">
        <v>2</v>
      </c>
      <c r="CY3905" t="s">
        <v>125</v>
      </c>
      <c r="CZ3905">
        <v>1</v>
      </c>
      <c r="DA3905">
        <v>0</v>
      </c>
      <c r="DB3905">
        <v>0</v>
      </c>
      <c r="DC3905" t="s">
        <v>130</v>
      </c>
      <c r="DD3905" t="s">
        <v>133</v>
      </c>
      <c r="DE3905" t="s">
        <v>129</v>
      </c>
      <c r="DF3905" t="s">
        <v>129</v>
      </c>
      <c r="DG3905">
        <v>10</v>
      </c>
      <c r="DH3905">
        <v>0</v>
      </c>
      <c r="DI3905" t="s">
        <v>130</v>
      </c>
      <c r="DJ3905" t="s">
        <v>138</v>
      </c>
      <c r="DK3905" t="s">
        <v>178</v>
      </c>
      <c r="DL3905">
        <v>19160</v>
      </c>
      <c r="DM3905">
        <v>2033</v>
      </c>
      <c r="DO3905" t="s">
        <v>132</v>
      </c>
      <c r="DP3905">
        <v>48</v>
      </c>
      <c r="DQ3905" t="s">
        <v>145</v>
      </c>
      <c r="DR3905">
        <v>5</v>
      </c>
      <c r="DS3905">
        <v>8562.6</v>
      </c>
    </row>
    <row r="3906" spans="1:123" x14ac:dyDescent="0.3">
      <c r="A3906">
        <v>48</v>
      </c>
      <c r="B3906" t="s">
        <v>10948</v>
      </c>
      <c r="C3906">
        <v>1</v>
      </c>
      <c r="D3906">
        <v>3</v>
      </c>
      <c r="E3906">
        <v>1</v>
      </c>
      <c r="F3906">
        <v>287</v>
      </c>
      <c r="G3906">
        <v>0</v>
      </c>
      <c r="H3906">
        <v>2</v>
      </c>
      <c r="I3906">
        <v>439</v>
      </c>
      <c r="J3906">
        <v>27000</v>
      </c>
      <c r="K3906" t="s">
        <v>10949</v>
      </c>
      <c r="L3906" t="s">
        <v>125</v>
      </c>
      <c r="M3906" t="s">
        <v>10950</v>
      </c>
      <c r="N3906" t="s">
        <v>10951</v>
      </c>
      <c r="O3906">
        <v>99.99</v>
      </c>
      <c r="P3906">
        <v>24.436</v>
      </c>
      <c r="Q3906">
        <v>0</v>
      </c>
      <c r="T3906">
        <v>32472432</v>
      </c>
      <c r="U3906">
        <v>97205661</v>
      </c>
      <c r="V3906">
        <v>2</v>
      </c>
      <c r="W3906">
        <v>3</v>
      </c>
      <c r="X3906">
        <v>4</v>
      </c>
      <c r="Y3906">
        <v>1</v>
      </c>
      <c r="Z3906">
        <v>14</v>
      </c>
      <c r="AA3906">
        <v>1997</v>
      </c>
      <c r="AB3906">
        <v>4</v>
      </c>
      <c r="AC3906">
        <v>0</v>
      </c>
      <c r="AD3906">
        <v>13559</v>
      </c>
      <c r="AE3906">
        <v>2020</v>
      </c>
      <c r="AF3906" t="s">
        <v>128</v>
      </c>
      <c r="AG3906">
        <v>16.5</v>
      </c>
      <c r="AH3906">
        <v>0</v>
      </c>
      <c r="AI3906">
        <v>45</v>
      </c>
      <c r="AJ3906">
        <v>0</v>
      </c>
      <c r="AK3906" t="s">
        <v>130</v>
      </c>
      <c r="AL3906" t="s">
        <v>129</v>
      </c>
      <c r="AM3906" t="s">
        <v>129</v>
      </c>
      <c r="AN3906" t="s">
        <v>129</v>
      </c>
      <c r="AO3906">
        <v>5</v>
      </c>
      <c r="AP3906" t="s">
        <v>129</v>
      </c>
      <c r="AQ3906">
        <v>0</v>
      </c>
      <c r="AR3906">
        <v>0</v>
      </c>
      <c r="AS3906" t="s">
        <v>131</v>
      </c>
      <c r="AT3906">
        <v>1</v>
      </c>
      <c r="AU3906">
        <v>5</v>
      </c>
      <c r="AV3906">
        <v>5</v>
      </c>
      <c r="AW3906">
        <v>5</v>
      </c>
      <c r="AX3906">
        <v>0</v>
      </c>
      <c r="AY3906">
        <v>0</v>
      </c>
      <c r="AZ3906">
        <v>3</v>
      </c>
      <c r="BA3906">
        <v>0</v>
      </c>
      <c r="BB3906">
        <v>16.8</v>
      </c>
      <c r="BC3906">
        <v>14.6</v>
      </c>
      <c r="BD3906">
        <v>42.7</v>
      </c>
      <c r="BE3906">
        <v>2.1</v>
      </c>
      <c r="BF3906">
        <v>3.8</v>
      </c>
      <c r="BG3906">
        <v>16.8</v>
      </c>
      <c r="BH3906">
        <v>22.7</v>
      </c>
      <c r="BI3906">
        <v>99.99</v>
      </c>
      <c r="BJ3906" t="s">
        <v>132</v>
      </c>
      <c r="BK3906">
        <v>0</v>
      </c>
      <c r="BL3906" t="s">
        <v>132</v>
      </c>
      <c r="BM3906">
        <v>99.9</v>
      </c>
      <c r="BN3906">
        <v>0</v>
      </c>
      <c r="BO3906" t="s">
        <v>134</v>
      </c>
      <c r="BP3906" t="s">
        <v>134</v>
      </c>
      <c r="BQ3906" t="s">
        <v>134</v>
      </c>
      <c r="BR3906" t="s">
        <v>134</v>
      </c>
      <c r="BS3906" t="s">
        <v>132</v>
      </c>
      <c r="BT3906" t="s">
        <v>131</v>
      </c>
      <c r="BU3906">
        <v>54.4</v>
      </c>
      <c r="BV3906" t="s">
        <v>131</v>
      </c>
      <c r="BW3906">
        <v>32.700000000000003</v>
      </c>
      <c r="BX3906">
        <v>7</v>
      </c>
      <c r="BY3906" t="s">
        <v>128</v>
      </c>
      <c r="BZ3906" t="s">
        <v>132</v>
      </c>
      <c r="CA3906">
        <v>5</v>
      </c>
      <c r="CB3906" t="s">
        <v>133</v>
      </c>
      <c r="CC3906">
        <v>8</v>
      </c>
      <c r="CF3906">
        <v>0</v>
      </c>
      <c r="CG3906">
        <v>320</v>
      </c>
      <c r="CH3906">
        <v>24</v>
      </c>
      <c r="CI3906" t="s">
        <v>136</v>
      </c>
      <c r="CJ3906" t="s">
        <v>136</v>
      </c>
      <c r="CK3906" t="s">
        <v>136</v>
      </c>
      <c r="CN3906" t="s">
        <v>125</v>
      </c>
      <c r="CO3906">
        <v>0</v>
      </c>
      <c r="CP3906">
        <v>0</v>
      </c>
      <c r="CQ3906">
        <v>0</v>
      </c>
      <c r="CS3906" t="s">
        <v>125</v>
      </c>
      <c r="CT3906" t="s">
        <v>125</v>
      </c>
      <c r="CU3906" t="s">
        <v>137</v>
      </c>
      <c r="CV3906">
        <v>0</v>
      </c>
      <c r="CW3906" t="s">
        <v>132</v>
      </c>
      <c r="CX3906">
        <v>2</v>
      </c>
      <c r="CY3906" t="s">
        <v>125</v>
      </c>
      <c r="CZ3906">
        <v>1</v>
      </c>
      <c r="DA3906">
        <v>0</v>
      </c>
      <c r="DB3906">
        <v>0</v>
      </c>
      <c r="DC3906" t="s">
        <v>130</v>
      </c>
      <c r="DD3906" t="s">
        <v>129</v>
      </c>
      <c r="DE3906" t="s">
        <v>144</v>
      </c>
      <c r="DF3906" t="s">
        <v>130</v>
      </c>
      <c r="DG3906">
        <v>10</v>
      </c>
      <c r="DH3906">
        <v>0</v>
      </c>
      <c r="DI3906" t="s">
        <v>125</v>
      </c>
      <c r="DJ3906" t="s">
        <v>138</v>
      </c>
      <c r="DK3906" t="s">
        <v>135</v>
      </c>
      <c r="DL3906">
        <v>22790</v>
      </c>
      <c r="DM3906">
        <v>2033</v>
      </c>
      <c r="DO3906" t="s">
        <v>132</v>
      </c>
      <c r="DP3906">
        <v>48</v>
      </c>
      <c r="DQ3906" t="s">
        <v>139</v>
      </c>
      <c r="DR3906">
        <v>7</v>
      </c>
      <c r="DS3906">
        <v>969.29</v>
      </c>
    </row>
    <row r="3907" spans="1:123" x14ac:dyDescent="0.3">
      <c r="A3907">
        <v>48</v>
      </c>
      <c r="B3907" t="s">
        <v>10952</v>
      </c>
      <c r="C3907">
        <v>1</v>
      </c>
      <c r="D3907">
        <v>5</v>
      </c>
      <c r="E3907">
        <v>1</v>
      </c>
      <c r="F3907">
        <v>0</v>
      </c>
      <c r="G3907">
        <v>0</v>
      </c>
      <c r="H3907">
        <v>2</v>
      </c>
      <c r="I3907">
        <v>439</v>
      </c>
      <c r="J3907">
        <v>27000</v>
      </c>
      <c r="K3907" t="s">
        <v>10953</v>
      </c>
      <c r="L3907" t="s">
        <v>125</v>
      </c>
      <c r="M3907" t="s">
        <v>10954</v>
      </c>
      <c r="N3907" t="s">
        <v>10955</v>
      </c>
      <c r="O3907">
        <v>99.99</v>
      </c>
      <c r="P3907">
        <v>0.161</v>
      </c>
      <c r="Q3907">
        <v>0</v>
      </c>
      <c r="T3907">
        <v>32493490</v>
      </c>
      <c r="U3907">
        <v>97211848</v>
      </c>
      <c r="V3907">
        <v>3</v>
      </c>
      <c r="W3907">
        <v>3</v>
      </c>
      <c r="X3907">
        <v>1</v>
      </c>
      <c r="Y3907">
        <v>1</v>
      </c>
      <c r="Z3907">
        <v>14</v>
      </c>
      <c r="AA3907">
        <v>2002</v>
      </c>
      <c r="AB3907">
        <v>4</v>
      </c>
      <c r="AC3907">
        <v>5</v>
      </c>
      <c r="AD3907">
        <v>4430</v>
      </c>
      <c r="AE3907">
        <v>2015</v>
      </c>
      <c r="AF3907" t="s">
        <v>128</v>
      </c>
      <c r="AG3907">
        <v>15.9</v>
      </c>
      <c r="AH3907">
        <v>2</v>
      </c>
      <c r="AI3907">
        <v>0</v>
      </c>
      <c r="AJ3907">
        <v>0</v>
      </c>
      <c r="AK3907" t="s">
        <v>130</v>
      </c>
      <c r="AL3907" t="s">
        <v>132</v>
      </c>
      <c r="AM3907" t="s">
        <v>130</v>
      </c>
      <c r="AN3907" t="s">
        <v>129</v>
      </c>
      <c r="AO3907">
        <v>5</v>
      </c>
      <c r="AP3907" t="s">
        <v>132</v>
      </c>
      <c r="AQ3907">
        <v>0</v>
      </c>
      <c r="AR3907">
        <v>0</v>
      </c>
      <c r="AS3907" t="s">
        <v>131</v>
      </c>
      <c r="AT3907">
        <v>1</v>
      </c>
      <c r="AU3907">
        <v>4</v>
      </c>
      <c r="AV3907">
        <v>5</v>
      </c>
      <c r="AW3907">
        <v>2</v>
      </c>
      <c r="AX3907">
        <v>0</v>
      </c>
      <c r="AY3907">
        <v>0</v>
      </c>
      <c r="AZ3907">
        <v>6</v>
      </c>
      <c r="BA3907">
        <v>0</v>
      </c>
      <c r="BB3907">
        <v>7.9</v>
      </c>
      <c r="BC3907">
        <v>36.6</v>
      </c>
      <c r="BD3907">
        <v>201.2</v>
      </c>
      <c r="BE3907">
        <v>1.8</v>
      </c>
      <c r="BF3907">
        <v>1.8</v>
      </c>
      <c r="BG3907">
        <v>15.9</v>
      </c>
      <c r="BH3907">
        <v>21.9</v>
      </c>
      <c r="BI3907">
        <v>99.99</v>
      </c>
      <c r="BJ3907" t="s">
        <v>219</v>
      </c>
      <c r="BK3907">
        <v>7.37</v>
      </c>
      <c r="BL3907" t="s">
        <v>536</v>
      </c>
      <c r="BM3907">
        <v>2.8</v>
      </c>
      <c r="BN3907">
        <v>0</v>
      </c>
      <c r="BO3907" t="s">
        <v>134</v>
      </c>
      <c r="BP3907" t="s">
        <v>135</v>
      </c>
      <c r="BQ3907" t="s">
        <v>134</v>
      </c>
      <c r="BR3907" t="s">
        <v>132</v>
      </c>
      <c r="BS3907" t="s">
        <v>132</v>
      </c>
      <c r="BT3907" t="s">
        <v>131</v>
      </c>
      <c r="BU3907">
        <v>54.4</v>
      </c>
      <c r="BV3907" t="s">
        <v>131</v>
      </c>
      <c r="BW3907">
        <v>32.700000000000003</v>
      </c>
      <c r="BX3907">
        <v>7</v>
      </c>
      <c r="BY3907" t="s">
        <v>158</v>
      </c>
      <c r="BZ3907" t="s">
        <v>158</v>
      </c>
      <c r="CA3907">
        <v>5</v>
      </c>
      <c r="CB3907" t="s">
        <v>132</v>
      </c>
      <c r="CC3907">
        <v>8</v>
      </c>
      <c r="CF3907">
        <v>0</v>
      </c>
      <c r="CG3907">
        <v>721</v>
      </c>
      <c r="CH3907">
        <v>24</v>
      </c>
      <c r="CI3907" t="s">
        <v>136</v>
      </c>
      <c r="CJ3907" t="s">
        <v>136</v>
      </c>
      <c r="CK3907" t="s">
        <v>136</v>
      </c>
      <c r="CN3907" t="s">
        <v>125</v>
      </c>
      <c r="CO3907">
        <v>0</v>
      </c>
      <c r="CP3907">
        <v>0</v>
      </c>
      <c r="CQ3907">
        <v>0</v>
      </c>
      <c r="CS3907" t="s">
        <v>125</v>
      </c>
      <c r="CT3907" t="s">
        <v>125</v>
      </c>
      <c r="CU3907" t="s">
        <v>137</v>
      </c>
      <c r="CV3907">
        <v>0</v>
      </c>
      <c r="CW3907" t="s">
        <v>132</v>
      </c>
      <c r="CX3907">
        <v>2</v>
      </c>
      <c r="CY3907" t="s">
        <v>125</v>
      </c>
      <c r="CZ3907">
        <v>1</v>
      </c>
      <c r="DA3907">
        <v>0</v>
      </c>
      <c r="DB3907">
        <v>0</v>
      </c>
      <c r="DC3907" t="s">
        <v>130</v>
      </c>
      <c r="DD3907" t="s">
        <v>129</v>
      </c>
      <c r="DE3907" t="s">
        <v>129</v>
      </c>
      <c r="DF3907" t="s">
        <v>130</v>
      </c>
      <c r="DG3907">
        <v>0</v>
      </c>
      <c r="DH3907">
        <v>0</v>
      </c>
      <c r="DI3907" t="s">
        <v>125</v>
      </c>
      <c r="DJ3907" t="s">
        <v>138</v>
      </c>
      <c r="DK3907" t="s">
        <v>132</v>
      </c>
      <c r="DL3907">
        <v>4480</v>
      </c>
      <c r="DM3907">
        <v>2035</v>
      </c>
      <c r="DO3907" t="s">
        <v>132</v>
      </c>
      <c r="DP3907">
        <v>48</v>
      </c>
      <c r="DQ3907" t="s">
        <v>139</v>
      </c>
      <c r="DR3907">
        <v>7</v>
      </c>
      <c r="DS3907">
        <v>4406.28</v>
      </c>
    </row>
    <row r="3908" spans="1:123" x14ac:dyDescent="0.3">
      <c r="A3908">
        <v>48</v>
      </c>
      <c r="B3908" t="s">
        <v>10956</v>
      </c>
      <c r="C3908">
        <v>1</v>
      </c>
      <c r="D3908">
        <v>3</v>
      </c>
      <c r="E3908">
        <v>6</v>
      </c>
      <c r="F3908">
        <v>287</v>
      </c>
      <c r="G3908">
        <v>0</v>
      </c>
      <c r="H3908">
        <v>2</v>
      </c>
      <c r="I3908">
        <v>439</v>
      </c>
      <c r="J3908">
        <v>27000</v>
      </c>
      <c r="K3908" t="s">
        <v>10957</v>
      </c>
      <c r="L3908" t="s">
        <v>125</v>
      </c>
      <c r="M3908" t="s">
        <v>10958</v>
      </c>
      <c r="N3908" t="s">
        <v>10959</v>
      </c>
      <c r="O3908">
        <v>99.99</v>
      </c>
      <c r="P3908">
        <v>26.553000000000001</v>
      </c>
      <c r="Q3908">
        <v>0</v>
      </c>
      <c r="T3908">
        <v>32462039</v>
      </c>
      <c r="U3908">
        <v>97203538</v>
      </c>
      <c r="V3908">
        <v>8</v>
      </c>
      <c r="W3908">
        <v>3</v>
      </c>
      <c r="X3908">
        <v>4</v>
      </c>
      <c r="Y3908">
        <v>1</v>
      </c>
      <c r="Z3908">
        <v>14</v>
      </c>
      <c r="AA3908">
        <v>2021</v>
      </c>
      <c r="AB3908">
        <v>4</v>
      </c>
      <c r="AC3908">
        <v>0</v>
      </c>
      <c r="AD3908">
        <v>10677</v>
      </c>
      <c r="AE3908">
        <v>2020</v>
      </c>
      <c r="AF3908" t="s">
        <v>131</v>
      </c>
      <c r="AG3908">
        <v>18</v>
      </c>
      <c r="AH3908">
        <v>0</v>
      </c>
      <c r="AI3908">
        <v>34</v>
      </c>
      <c r="AJ3908">
        <v>0</v>
      </c>
      <c r="AK3908" t="s">
        <v>130</v>
      </c>
      <c r="AL3908" t="s">
        <v>132</v>
      </c>
      <c r="AM3908" t="s">
        <v>130</v>
      </c>
      <c r="AN3908" t="s">
        <v>130</v>
      </c>
      <c r="AO3908">
        <v>5</v>
      </c>
      <c r="AP3908" t="s">
        <v>129</v>
      </c>
      <c r="AQ3908">
        <v>0</v>
      </c>
      <c r="AR3908">
        <v>0</v>
      </c>
      <c r="AS3908" t="s">
        <v>131</v>
      </c>
      <c r="AT3908">
        <v>5</v>
      </c>
      <c r="AU3908">
        <v>5</v>
      </c>
      <c r="AV3908">
        <v>2</v>
      </c>
      <c r="AW3908">
        <v>0</v>
      </c>
      <c r="AX3908">
        <v>2</v>
      </c>
      <c r="AY3908">
        <v>0</v>
      </c>
      <c r="AZ3908">
        <v>1</v>
      </c>
      <c r="BA3908">
        <v>2</v>
      </c>
      <c r="BB3908">
        <v>17.600000000000001</v>
      </c>
      <c r="BC3908">
        <v>61.6</v>
      </c>
      <c r="BD3908">
        <v>137.19999999999999</v>
      </c>
      <c r="BE3908">
        <v>3</v>
      </c>
      <c r="BF3908">
        <v>3</v>
      </c>
      <c r="BG3908">
        <v>17.600000000000001</v>
      </c>
      <c r="BH3908">
        <v>24.9</v>
      </c>
      <c r="BI3908">
        <v>99.99</v>
      </c>
      <c r="BJ3908" t="s">
        <v>132</v>
      </c>
      <c r="BK3908">
        <v>0</v>
      </c>
      <c r="BL3908" t="s">
        <v>132</v>
      </c>
      <c r="BM3908">
        <v>99.9</v>
      </c>
      <c r="BN3908">
        <v>0</v>
      </c>
      <c r="BO3908" t="s">
        <v>134</v>
      </c>
      <c r="BP3908" t="s">
        <v>134</v>
      </c>
      <c r="BQ3908" t="s">
        <v>135</v>
      </c>
      <c r="BR3908" t="s">
        <v>135</v>
      </c>
      <c r="BS3908" t="s">
        <v>132</v>
      </c>
      <c r="BT3908" t="s">
        <v>218</v>
      </c>
      <c r="BU3908">
        <v>54.4</v>
      </c>
      <c r="BV3908" t="s">
        <v>218</v>
      </c>
      <c r="BW3908">
        <v>32.700000000000003</v>
      </c>
      <c r="BX3908">
        <v>7</v>
      </c>
      <c r="BY3908" t="s">
        <v>128</v>
      </c>
      <c r="BZ3908" t="s">
        <v>132</v>
      </c>
      <c r="CA3908">
        <v>5</v>
      </c>
      <c r="CB3908" t="s">
        <v>144</v>
      </c>
      <c r="CC3908">
        <v>8</v>
      </c>
      <c r="CF3908">
        <v>0</v>
      </c>
      <c r="CG3908">
        <v>721</v>
      </c>
      <c r="CH3908">
        <v>24</v>
      </c>
      <c r="CI3908" t="s">
        <v>136</v>
      </c>
      <c r="CJ3908" t="s">
        <v>136</v>
      </c>
      <c r="CK3908" t="s">
        <v>136</v>
      </c>
      <c r="CN3908" t="s">
        <v>125</v>
      </c>
      <c r="CO3908">
        <v>0</v>
      </c>
      <c r="CP3908">
        <v>0</v>
      </c>
      <c r="CQ3908">
        <v>0</v>
      </c>
      <c r="CS3908" t="s">
        <v>125</v>
      </c>
      <c r="CT3908" t="s">
        <v>125</v>
      </c>
      <c r="CU3908" t="s">
        <v>137</v>
      </c>
      <c r="CV3908">
        <v>0</v>
      </c>
      <c r="CW3908" t="s">
        <v>132</v>
      </c>
      <c r="CX3908">
        <v>2</v>
      </c>
      <c r="CY3908" t="s">
        <v>125</v>
      </c>
      <c r="CZ3908">
        <v>1</v>
      </c>
      <c r="DA3908">
        <v>0</v>
      </c>
      <c r="DB3908">
        <v>0</v>
      </c>
      <c r="DC3908" t="s">
        <v>130</v>
      </c>
      <c r="DD3908" t="s">
        <v>129</v>
      </c>
      <c r="DE3908" t="s">
        <v>135</v>
      </c>
      <c r="DF3908" t="s">
        <v>130</v>
      </c>
      <c r="DG3908">
        <v>8</v>
      </c>
      <c r="DH3908">
        <v>0</v>
      </c>
      <c r="DI3908" t="s">
        <v>125</v>
      </c>
      <c r="DJ3908" t="s">
        <v>138</v>
      </c>
      <c r="DK3908" t="s">
        <v>133</v>
      </c>
      <c r="DL3908">
        <v>14900</v>
      </c>
      <c r="DM3908">
        <v>2033</v>
      </c>
      <c r="DO3908" t="s">
        <v>132</v>
      </c>
      <c r="DP3908">
        <v>48</v>
      </c>
      <c r="DQ3908" t="s">
        <v>139</v>
      </c>
      <c r="DR3908">
        <v>7</v>
      </c>
      <c r="DS3908">
        <v>3416.28</v>
      </c>
    </row>
    <row r="3909" spans="1:123" x14ac:dyDescent="0.3">
      <c r="A3909">
        <v>48</v>
      </c>
      <c r="B3909" t="s">
        <v>10961</v>
      </c>
      <c r="C3909">
        <v>1</v>
      </c>
      <c r="D3909">
        <v>1</v>
      </c>
      <c r="E3909">
        <v>1</v>
      </c>
      <c r="F3909">
        <v>35</v>
      </c>
      <c r="G3909">
        <v>4</v>
      </c>
      <c r="H3909">
        <v>2</v>
      </c>
      <c r="I3909">
        <v>439</v>
      </c>
      <c r="J3909">
        <v>11428</v>
      </c>
      <c r="K3909" t="s">
        <v>10962</v>
      </c>
      <c r="L3909" t="s">
        <v>125</v>
      </c>
      <c r="M3909" t="s">
        <v>10963</v>
      </c>
      <c r="N3909" t="s">
        <v>7985</v>
      </c>
      <c r="O3909">
        <v>99.99</v>
      </c>
      <c r="P3909">
        <v>2.137</v>
      </c>
      <c r="Q3909">
        <v>1</v>
      </c>
      <c r="T3909">
        <v>32332615</v>
      </c>
      <c r="U3909">
        <v>97190796</v>
      </c>
      <c r="V3909">
        <v>0</v>
      </c>
      <c r="W3909">
        <v>3</v>
      </c>
      <c r="X3909">
        <v>1</v>
      </c>
      <c r="Y3909">
        <v>1</v>
      </c>
      <c r="Z3909">
        <v>11</v>
      </c>
      <c r="AA3909">
        <v>1930</v>
      </c>
      <c r="AB3909">
        <v>13</v>
      </c>
      <c r="AC3909">
        <v>0</v>
      </c>
      <c r="AD3909">
        <v>98799</v>
      </c>
      <c r="AE3909">
        <v>2020</v>
      </c>
      <c r="AF3909" t="s">
        <v>129</v>
      </c>
      <c r="AG3909">
        <v>61.6</v>
      </c>
      <c r="AH3909">
        <v>2</v>
      </c>
      <c r="AI3909">
        <v>30</v>
      </c>
      <c r="AJ3909">
        <v>0</v>
      </c>
      <c r="AK3909" t="s">
        <v>129</v>
      </c>
      <c r="AL3909" t="s">
        <v>129</v>
      </c>
      <c r="AM3909" t="s">
        <v>129</v>
      </c>
      <c r="AN3909" t="s">
        <v>129</v>
      </c>
      <c r="AO3909">
        <v>3</v>
      </c>
      <c r="AP3909" t="s">
        <v>129</v>
      </c>
      <c r="AQ3909">
        <v>0</v>
      </c>
      <c r="AR3909">
        <v>0</v>
      </c>
      <c r="AS3909" t="s">
        <v>131</v>
      </c>
      <c r="AT3909">
        <v>1</v>
      </c>
      <c r="AU3909">
        <v>5</v>
      </c>
      <c r="AV3909">
        <v>1</v>
      </c>
      <c r="AW3909">
        <v>19</v>
      </c>
      <c r="AX3909">
        <v>0</v>
      </c>
      <c r="AY3909">
        <v>0</v>
      </c>
      <c r="AZ3909">
        <v>7</v>
      </c>
      <c r="BA3909">
        <v>0</v>
      </c>
      <c r="BB3909">
        <v>20.7</v>
      </c>
      <c r="BC3909">
        <v>3</v>
      </c>
      <c r="BD3909">
        <v>25.9</v>
      </c>
      <c r="BE3909">
        <v>0</v>
      </c>
      <c r="BF3909">
        <v>0</v>
      </c>
      <c r="BG3909">
        <v>0</v>
      </c>
      <c r="BH3909">
        <v>0</v>
      </c>
      <c r="BI3909">
        <v>99.99</v>
      </c>
      <c r="BJ3909" t="s">
        <v>132</v>
      </c>
      <c r="BK3909">
        <v>0</v>
      </c>
      <c r="BL3909" t="s">
        <v>132</v>
      </c>
      <c r="BM3909">
        <v>99.9</v>
      </c>
      <c r="BN3909">
        <v>0</v>
      </c>
      <c r="BO3909" t="s">
        <v>132</v>
      </c>
      <c r="BP3909" t="s">
        <v>132</v>
      </c>
      <c r="BQ3909" t="s">
        <v>132</v>
      </c>
      <c r="BR3909" t="s">
        <v>134</v>
      </c>
      <c r="BS3909" t="s">
        <v>133</v>
      </c>
      <c r="BT3909" t="s">
        <v>129</v>
      </c>
      <c r="BU3909">
        <v>32.700000000000003</v>
      </c>
      <c r="BV3909" t="s">
        <v>129</v>
      </c>
      <c r="BW3909">
        <v>24.5</v>
      </c>
      <c r="BX3909">
        <v>6</v>
      </c>
      <c r="BY3909" t="s">
        <v>132</v>
      </c>
      <c r="BZ3909" t="s">
        <v>132</v>
      </c>
      <c r="CA3909">
        <v>5</v>
      </c>
      <c r="CB3909" t="s">
        <v>135</v>
      </c>
      <c r="CC3909">
        <v>8</v>
      </c>
      <c r="CF3909">
        <v>0</v>
      </c>
      <c r="CG3909">
        <v>921</v>
      </c>
      <c r="CH3909">
        <v>24</v>
      </c>
      <c r="CI3909" t="s">
        <v>136</v>
      </c>
      <c r="CJ3909" t="s">
        <v>136</v>
      </c>
      <c r="CK3909" t="s">
        <v>136</v>
      </c>
      <c r="CN3909" t="s">
        <v>125</v>
      </c>
      <c r="CO3909">
        <v>0</v>
      </c>
      <c r="CP3909">
        <v>0</v>
      </c>
      <c r="CQ3909">
        <v>0</v>
      </c>
      <c r="CS3909" t="s">
        <v>125</v>
      </c>
      <c r="CT3909" t="s">
        <v>125</v>
      </c>
      <c r="CU3909" t="s">
        <v>137</v>
      </c>
      <c r="CV3909">
        <v>1</v>
      </c>
      <c r="CW3909" t="s">
        <v>132</v>
      </c>
      <c r="CX3909">
        <v>2</v>
      </c>
      <c r="CY3909" t="s">
        <v>125</v>
      </c>
      <c r="CZ3909">
        <v>1</v>
      </c>
      <c r="DA3909">
        <v>0</v>
      </c>
      <c r="DB3909">
        <v>1976</v>
      </c>
      <c r="DC3909" t="s">
        <v>132</v>
      </c>
      <c r="DD3909" t="s">
        <v>132</v>
      </c>
      <c r="DE3909" t="s">
        <v>132</v>
      </c>
      <c r="DF3909" t="s">
        <v>132</v>
      </c>
      <c r="DG3909">
        <v>11</v>
      </c>
      <c r="DH3909">
        <v>1</v>
      </c>
      <c r="DI3909" t="s">
        <v>125</v>
      </c>
      <c r="DJ3909" t="s">
        <v>138</v>
      </c>
      <c r="DK3909" t="s">
        <v>135</v>
      </c>
      <c r="DL3909">
        <v>129650</v>
      </c>
      <c r="DM3909">
        <v>2033</v>
      </c>
      <c r="DO3909" t="s">
        <v>132</v>
      </c>
      <c r="DP3909">
        <v>48</v>
      </c>
      <c r="DQ3909" t="s">
        <v>145</v>
      </c>
      <c r="DR3909">
        <v>6</v>
      </c>
      <c r="DS3909">
        <v>1595.44</v>
      </c>
    </row>
    <row r="3910" spans="1:123" x14ac:dyDescent="0.3">
      <c r="A3910">
        <v>48</v>
      </c>
      <c r="B3910" t="s">
        <v>10964</v>
      </c>
      <c r="C3910">
        <v>1</v>
      </c>
      <c r="D3910">
        <v>1</v>
      </c>
      <c r="E3910">
        <v>1</v>
      </c>
      <c r="F3910">
        <v>35</v>
      </c>
      <c r="G3910">
        <v>4</v>
      </c>
      <c r="H3910">
        <v>2</v>
      </c>
      <c r="I3910">
        <v>439</v>
      </c>
      <c r="J3910">
        <v>27000</v>
      </c>
      <c r="K3910" t="s">
        <v>10965</v>
      </c>
      <c r="L3910" t="s">
        <v>125</v>
      </c>
      <c r="M3910" t="s">
        <v>7612</v>
      </c>
      <c r="N3910" t="s">
        <v>10966</v>
      </c>
      <c r="O3910">
        <v>99.99</v>
      </c>
      <c r="P3910">
        <v>10.742000000000001</v>
      </c>
      <c r="Q3910">
        <v>1</v>
      </c>
      <c r="T3910">
        <v>32380671</v>
      </c>
      <c r="U3910">
        <v>97191736</v>
      </c>
      <c r="V3910">
        <v>0</v>
      </c>
      <c r="W3910">
        <v>3</v>
      </c>
      <c r="X3910">
        <v>1</v>
      </c>
      <c r="Y3910">
        <v>1</v>
      </c>
      <c r="Z3910">
        <v>11</v>
      </c>
      <c r="AA3910">
        <v>1976</v>
      </c>
      <c r="AB3910">
        <v>7</v>
      </c>
      <c r="AC3910">
        <v>8</v>
      </c>
      <c r="AD3910">
        <v>129930</v>
      </c>
      <c r="AE3910">
        <v>2020</v>
      </c>
      <c r="AF3910" t="s">
        <v>128</v>
      </c>
      <c r="AG3910">
        <v>39</v>
      </c>
      <c r="AH3910">
        <v>2</v>
      </c>
      <c r="AI3910">
        <v>0</v>
      </c>
      <c r="AJ3910">
        <v>0</v>
      </c>
      <c r="AK3910" t="s">
        <v>129</v>
      </c>
      <c r="AL3910" t="s">
        <v>129</v>
      </c>
      <c r="AM3910" t="s">
        <v>129</v>
      </c>
      <c r="AN3910" t="s">
        <v>130</v>
      </c>
      <c r="AO3910">
        <v>3</v>
      </c>
      <c r="AP3910" t="s">
        <v>132</v>
      </c>
      <c r="AQ3910">
        <v>0</v>
      </c>
      <c r="AR3910">
        <v>0</v>
      </c>
      <c r="AS3910" t="s">
        <v>131</v>
      </c>
      <c r="AT3910">
        <v>6</v>
      </c>
      <c r="AU3910">
        <v>1</v>
      </c>
      <c r="AV3910">
        <v>5</v>
      </c>
      <c r="AW3910">
        <v>2</v>
      </c>
      <c r="AX3910">
        <v>0</v>
      </c>
      <c r="AY3910">
        <v>0</v>
      </c>
      <c r="AZ3910">
        <v>4</v>
      </c>
      <c r="BA3910">
        <v>0</v>
      </c>
      <c r="BB3910">
        <v>17.399999999999999</v>
      </c>
      <c r="BC3910">
        <v>20.7</v>
      </c>
      <c r="BD3910">
        <v>76.2</v>
      </c>
      <c r="BE3910">
        <v>0</v>
      </c>
      <c r="BF3910">
        <v>0</v>
      </c>
      <c r="BG3910">
        <v>39</v>
      </c>
      <c r="BH3910">
        <v>40.4</v>
      </c>
      <c r="BI3910">
        <v>99.99</v>
      </c>
      <c r="BJ3910" t="s">
        <v>536</v>
      </c>
      <c r="BK3910">
        <v>4.8</v>
      </c>
      <c r="BL3910" t="s">
        <v>536</v>
      </c>
      <c r="BM3910">
        <v>3.8</v>
      </c>
      <c r="BN3910">
        <v>1.7</v>
      </c>
      <c r="BO3910" t="s">
        <v>134</v>
      </c>
      <c r="BP3910" t="s">
        <v>134</v>
      </c>
      <c r="BQ3910" t="s">
        <v>133</v>
      </c>
      <c r="BR3910" t="s">
        <v>132</v>
      </c>
      <c r="BS3910" t="s">
        <v>132</v>
      </c>
      <c r="BT3910" t="s">
        <v>131</v>
      </c>
      <c r="BU3910">
        <v>54.4</v>
      </c>
      <c r="BV3910" t="s">
        <v>131</v>
      </c>
      <c r="BW3910">
        <v>32.700000000000003</v>
      </c>
      <c r="BX3910">
        <v>6</v>
      </c>
      <c r="BY3910" t="s">
        <v>144</v>
      </c>
      <c r="BZ3910" t="s">
        <v>134</v>
      </c>
      <c r="CA3910">
        <v>5</v>
      </c>
      <c r="CB3910" t="s">
        <v>132</v>
      </c>
      <c r="CC3910">
        <v>8</v>
      </c>
      <c r="CF3910">
        <v>0</v>
      </c>
      <c r="CG3910">
        <v>921</v>
      </c>
      <c r="CH3910">
        <v>24</v>
      </c>
      <c r="CI3910" t="s">
        <v>136</v>
      </c>
      <c r="CJ3910" t="s">
        <v>136</v>
      </c>
      <c r="CK3910" t="s">
        <v>136</v>
      </c>
      <c r="CN3910" t="s">
        <v>125</v>
      </c>
      <c r="CO3910">
        <v>0</v>
      </c>
      <c r="CP3910">
        <v>0</v>
      </c>
      <c r="CQ3910">
        <v>0</v>
      </c>
      <c r="CS3910" t="s">
        <v>125</v>
      </c>
      <c r="CT3910" t="s">
        <v>125</v>
      </c>
      <c r="CU3910" t="s">
        <v>137</v>
      </c>
      <c r="CV3910">
        <v>1</v>
      </c>
      <c r="CW3910" t="s">
        <v>132</v>
      </c>
      <c r="CX3910">
        <v>2</v>
      </c>
      <c r="CY3910" t="s">
        <v>125</v>
      </c>
      <c r="CZ3910">
        <v>1</v>
      </c>
      <c r="DA3910">
        <v>0</v>
      </c>
      <c r="DB3910">
        <v>2008</v>
      </c>
      <c r="DC3910" t="s">
        <v>130</v>
      </c>
      <c r="DD3910" t="s">
        <v>129</v>
      </c>
      <c r="DE3910" t="s">
        <v>144</v>
      </c>
      <c r="DF3910" t="s">
        <v>144</v>
      </c>
      <c r="DG3910">
        <v>11</v>
      </c>
      <c r="DH3910">
        <v>1</v>
      </c>
      <c r="DI3910" t="s">
        <v>125</v>
      </c>
      <c r="DJ3910" t="s">
        <v>138</v>
      </c>
      <c r="DK3910" t="s">
        <v>132</v>
      </c>
      <c r="DL3910">
        <v>175690</v>
      </c>
      <c r="DM3910">
        <v>2033</v>
      </c>
      <c r="DO3910" t="s">
        <v>132</v>
      </c>
      <c r="DP3910">
        <v>48</v>
      </c>
      <c r="DQ3910" t="s">
        <v>145</v>
      </c>
      <c r="DR3910">
        <v>6</v>
      </c>
      <c r="DS3910">
        <v>3078.48</v>
      </c>
    </row>
    <row r="3911" spans="1:123" x14ac:dyDescent="0.3">
      <c r="A3911">
        <v>48</v>
      </c>
      <c r="B3911" t="s">
        <v>10967</v>
      </c>
      <c r="C3911">
        <v>1</v>
      </c>
      <c r="D3911">
        <v>1</v>
      </c>
      <c r="E3911">
        <v>1</v>
      </c>
      <c r="F3911">
        <v>35</v>
      </c>
      <c r="G3911">
        <v>4</v>
      </c>
      <c r="H3911">
        <v>2</v>
      </c>
      <c r="I3911">
        <v>439</v>
      </c>
      <c r="J3911">
        <v>27000</v>
      </c>
      <c r="K3911" t="s">
        <v>10968</v>
      </c>
      <c r="L3911" t="s">
        <v>125</v>
      </c>
      <c r="M3911" t="s">
        <v>10969</v>
      </c>
      <c r="N3911" t="s">
        <v>10970</v>
      </c>
      <c r="O3911">
        <v>99.99</v>
      </c>
      <c r="P3911">
        <v>9.91</v>
      </c>
      <c r="Q3911">
        <v>1</v>
      </c>
      <c r="T3911">
        <v>32373934</v>
      </c>
      <c r="U3911">
        <v>97191737</v>
      </c>
      <c r="V3911">
        <v>0</v>
      </c>
      <c r="W3911">
        <v>3</v>
      </c>
      <c r="X3911">
        <v>1</v>
      </c>
      <c r="Y3911">
        <v>1</v>
      </c>
      <c r="Z3911">
        <v>11</v>
      </c>
      <c r="AA3911">
        <v>1976</v>
      </c>
      <c r="AB3911">
        <v>6</v>
      </c>
      <c r="AC3911">
        <v>8</v>
      </c>
      <c r="AD3911">
        <v>129930</v>
      </c>
      <c r="AE3911">
        <v>2020</v>
      </c>
      <c r="AF3911" t="s">
        <v>128</v>
      </c>
      <c r="AG3911">
        <v>35.700000000000003</v>
      </c>
      <c r="AH3911">
        <v>0</v>
      </c>
      <c r="AI3911">
        <v>0</v>
      </c>
      <c r="AJ3911">
        <v>0</v>
      </c>
      <c r="AK3911" t="s">
        <v>129</v>
      </c>
      <c r="AL3911" t="s">
        <v>129</v>
      </c>
      <c r="AM3911" t="s">
        <v>129</v>
      </c>
      <c r="AN3911" t="s">
        <v>130</v>
      </c>
      <c r="AO3911">
        <v>3</v>
      </c>
      <c r="AP3911" t="s">
        <v>132</v>
      </c>
      <c r="AQ3911">
        <v>0</v>
      </c>
      <c r="AR3911">
        <v>0</v>
      </c>
      <c r="AS3911" t="s">
        <v>131</v>
      </c>
      <c r="AT3911">
        <v>1</v>
      </c>
      <c r="AU3911">
        <v>1</v>
      </c>
      <c r="AV3911">
        <v>5</v>
      </c>
      <c r="AW3911">
        <v>2</v>
      </c>
      <c r="AX3911">
        <v>0</v>
      </c>
      <c r="AY3911">
        <v>0</v>
      </c>
      <c r="AZ3911">
        <v>4</v>
      </c>
      <c r="BA3911">
        <v>0</v>
      </c>
      <c r="BB3911">
        <v>17.7</v>
      </c>
      <c r="BC3911">
        <v>19.2</v>
      </c>
      <c r="BD3911">
        <v>73.2</v>
      </c>
      <c r="BE3911">
        <v>0</v>
      </c>
      <c r="BF3911">
        <v>0</v>
      </c>
      <c r="BG3911">
        <v>35.6</v>
      </c>
      <c r="BH3911">
        <v>36.5</v>
      </c>
      <c r="BI3911">
        <v>99.99</v>
      </c>
      <c r="BJ3911" t="s">
        <v>536</v>
      </c>
      <c r="BK3911">
        <v>4.67</v>
      </c>
      <c r="BL3911" t="s">
        <v>536</v>
      </c>
      <c r="BM3911">
        <v>4</v>
      </c>
      <c r="BN3911">
        <v>1.7</v>
      </c>
      <c r="BO3911" t="s">
        <v>134</v>
      </c>
      <c r="BP3911" t="s">
        <v>133</v>
      </c>
      <c r="BQ3911" t="s">
        <v>133</v>
      </c>
      <c r="BR3911" t="s">
        <v>132</v>
      </c>
      <c r="BS3911" t="s">
        <v>132</v>
      </c>
      <c r="BT3911" t="s">
        <v>131</v>
      </c>
      <c r="BU3911">
        <v>54.4</v>
      </c>
      <c r="BV3911" t="s">
        <v>131</v>
      </c>
      <c r="BW3911">
        <v>32.700000000000003</v>
      </c>
      <c r="BX3911">
        <v>6</v>
      </c>
      <c r="BY3911" t="s">
        <v>144</v>
      </c>
      <c r="BZ3911" t="s">
        <v>133</v>
      </c>
      <c r="CA3911">
        <v>5</v>
      </c>
      <c r="CB3911" t="s">
        <v>132</v>
      </c>
      <c r="CC3911">
        <v>8</v>
      </c>
      <c r="CF3911">
        <v>0</v>
      </c>
      <c r="CG3911">
        <v>921</v>
      </c>
      <c r="CH3911">
        <v>24</v>
      </c>
      <c r="CI3911" t="s">
        <v>136</v>
      </c>
      <c r="CJ3911" t="s">
        <v>136</v>
      </c>
      <c r="CK3911" t="s">
        <v>136</v>
      </c>
      <c r="CN3911" t="s">
        <v>125</v>
      </c>
      <c r="CO3911">
        <v>0</v>
      </c>
      <c r="CP3911">
        <v>0</v>
      </c>
      <c r="CQ3911">
        <v>0</v>
      </c>
      <c r="CS3911" t="s">
        <v>125</v>
      </c>
      <c r="CT3911" t="s">
        <v>125</v>
      </c>
      <c r="CU3911" t="s">
        <v>137</v>
      </c>
      <c r="CV3911">
        <v>1</v>
      </c>
      <c r="CW3911" t="s">
        <v>132</v>
      </c>
      <c r="CX3911">
        <v>2</v>
      </c>
      <c r="CY3911" t="s">
        <v>125</v>
      </c>
      <c r="CZ3911">
        <v>1</v>
      </c>
      <c r="DA3911">
        <v>0</v>
      </c>
      <c r="DB3911">
        <v>0</v>
      </c>
      <c r="DC3911" t="s">
        <v>130</v>
      </c>
      <c r="DD3911" t="s">
        <v>129</v>
      </c>
      <c r="DE3911" t="s">
        <v>144</v>
      </c>
      <c r="DF3911" t="s">
        <v>144</v>
      </c>
      <c r="DG3911">
        <v>11</v>
      </c>
      <c r="DH3911">
        <v>1</v>
      </c>
      <c r="DI3911" t="s">
        <v>125</v>
      </c>
      <c r="DJ3911" t="s">
        <v>138</v>
      </c>
      <c r="DK3911" t="s">
        <v>132</v>
      </c>
      <c r="DL3911">
        <v>175690</v>
      </c>
      <c r="DM3911">
        <v>2033</v>
      </c>
      <c r="DO3911" t="s">
        <v>132</v>
      </c>
      <c r="DP3911">
        <v>48</v>
      </c>
      <c r="DQ3911" t="s">
        <v>145</v>
      </c>
      <c r="DR3911">
        <v>6</v>
      </c>
      <c r="DS3911">
        <v>2671.8</v>
      </c>
    </row>
    <row r="3912" spans="1:123" x14ac:dyDescent="0.3">
      <c r="A3912">
        <v>48</v>
      </c>
      <c r="B3912" t="s">
        <v>10971</v>
      </c>
      <c r="C3912">
        <v>1</v>
      </c>
      <c r="D3912">
        <v>1</v>
      </c>
      <c r="E3912">
        <v>1</v>
      </c>
      <c r="F3912">
        <v>35</v>
      </c>
      <c r="G3912">
        <v>4</v>
      </c>
      <c r="H3912">
        <v>2</v>
      </c>
      <c r="I3912">
        <v>439</v>
      </c>
      <c r="J3912">
        <v>27000</v>
      </c>
      <c r="K3912" t="s">
        <v>8567</v>
      </c>
      <c r="L3912" t="s">
        <v>125</v>
      </c>
      <c r="M3912" t="s">
        <v>10972</v>
      </c>
      <c r="N3912" t="s">
        <v>10973</v>
      </c>
      <c r="O3912">
        <v>99.99</v>
      </c>
      <c r="P3912">
        <v>9.1359999999999992</v>
      </c>
      <c r="Q3912">
        <v>1</v>
      </c>
      <c r="T3912">
        <v>32371299</v>
      </c>
      <c r="U3912">
        <v>97191744</v>
      </c>
      <c r="V3912">
        <v>2</v>
      </c>
      <c r="W3912">
        <v>3</v>
      </c>
      <c r="X3912">
        <v>1</v>
      </c>
      <c r="Y3912">
        <v>1</v>
      </c>
      <c r="Z3912">
        <v>11</v>
      </c>
      <c r="AA3912">
        <v>1976</v>
      </c>
      <c r="AB3912">
        <v>12</v>
      </c>
      <c r="AC3912">
        <v>0</v>
      </c>
      <c r="AD3912">
        <v>129930</v>
      </c>
      <c r="AE3912">
        <v>2020</v>
      </c>
      <c r="AF3912" t="s">
        <v>128</v>
      </c>
      <c r="AG3912">
        <v>62.2</v>
      </c>
      <c r="AH3912">
        <v>0</v>
      </c>
      <c r="AI3912">
        <v>0</v>
      </c>
      <c r="AJ3912">
        <v>0</v>
      </c>
      <c r="AK3912" t="s">
        <v>129</v>
      </c>
      <c r="AL3912" t="s">
        <v>132</v>
      </c>
      <c r="AM3912" t="s">
        <v>129</v>
      </c>
      <c r="AN3912" t="s">
        <v>129</v>
      </c>
      <c r="AO3912">
        <v>3</v>
      </c>
      <c r="AP3912" t="s">
        <v>129</v>
      </c>
      <c r="AQ3912">
        <v>0</v>
      </c>
      <c r="AR3912">
        <v>0</v>
      </c>
      <c r="AS3912" t="s">
        <v>131</v>
      </c>
      <c r="AT3912">
        <v>1</v>
      </c>
      <c r="AU3912">
        <v>5</v>
      </c>
      <c r="AV3912">
        <v>1</v>
      </c>
      <c r="AW3912">
        <v>19</v>
      </c>
      <c r="AX3912">
        <v>0</v>
      </c>
      <c r="AY3912">
        <v>0</v>
      </c>
      <c r="AZ3912">
        <v>5</v>
      </c>
      <c r="BA3912">
        <v>0</v>
      </c>
      <c r="BB3912">
        <v>21.3</v>
      </c>
      <c r="BC3912">
        <v>2.4</v>
      </c>
      <c r="BD3912">
        <v>13.1</v>
      </c>
      <c r="BE3912">
        <v>0</v>
      </c>
      <c r="BF3912">
        <v>0</v>
      </c>
      <c r="BG3912">
        <v>0</v>
      </c>
      <c r="BH3912">
        <v>0</v>
      </c>
      <c r="BI3912">
        <v>99.99</v>
      </c>
      <c r="BJ3912" t="s">
        <v>132</v>
      </c>
      <c r="BK3912">
        <v>0</v>
      </c>
      <c r="BL3912" t="s">
        <v>132</v>
      </c>
      <c r="BM3912">
        <v>99.9</v>
      </c>
      <c r="BN3912">
        <v>0</v>
      </c>
      <c r="BO3912" t="s">
        <v>132</v>
      </c>
      <c r="BP3912" t="s">
        <v>132</v>
      </c>
      <c r="BQ3912" t="s">
        <v>132</v>
      </c>
      <c r="BR3912" t="s">
        <v>133</v>
      </c>
      <c r="BS3912" t="s">
        <v>133</v>
      </c>
      <c r="BT3912" t="s">
        <v>130</v>
      </c>
      <c r="BU3912">
        <v>39.9</v>
      </c>
      <c r="BV3912" t="s">
        <v>130</v>
      </c>
      <c r="BW3912">
        <v>23.6</v>
      </c>
      <c r="BX3912">
        <v>5</v>
      </c>
      <c r="BY3912" t="s">
        <v>132</v>
      </c>
      <c r="BZ3912" t="s">
        <v>132</v>
      </c>
      <c r="CA3912">
        <v>5</v>
      </c>
      <c r="CB3912" t="s">
        <v>135</v>
      </c>
      <c r="CC3912">
        <v>8</v>
      </c>
      <c r="CF3912">
        <v>0</v>
      </c>
      <c r="CG3912">
        <v>921</v>
      </c>
      <c r="CH3912">
        <v>24</v>
      </c>
      <c r="CI3912" t="s">
        <v>136</v>
      </c>
      <c r="CJ3912" t="s">
        <v>136</v>
      </c>
      <c r="CK3912" t="s">
        <v>136</v>
      </c>
      <c r="CN3912" t="s">
        <v>125</v>
      </c>
      <c r="CO3912">
        <v>0</v>
      </c>
      <c r="CP3912">
        <v>0</v>
      </c>
      <c r="CQ3912">
        <v>0</v>
      </c>
      <c r="CS3912" t="s">
        <v>125</v>
      </c>
      <c r="CT3912" t="s">
        <v>125</v>
      </c>
      <c r="CU3912" t="s">
        <v>137</v>
      </c>
      <c r="CV3912">
        <v>1</v>
      </c>
      <c r="CW3912" t="s">
        <v>132</v>
      </c>
      <c r="CX3912">
        <v>2</v>
      </c>
      <c r="CY3912" t="s">
        <v>125</v>
      </c>
      <c r="CZ3912">
        <v>1</v>
      </c>
      <c r="DA3912">
        <v>0</v>
      </c>
      <c r="DB3912">
        <v>0</v>
      </c>
      <c r="DC3912" t="s">
        <v>132</v>
      </c>
      <c r="DD3912" t="s">
        <v>132</v>
      </c>
      <c r="DE3912" t="s">
        <v>132</v>
      </c>
      <c r="DF3912" t="s">
        <v>132</v>
      </c>
      <c r="DG3912">
        <v>11</v>
      </c>
      <c r="DH3912">
        <v>1</v>
      </c>
      <c r="DI3912" t="s">
        <v>125</v>
      </c>
      <c r="DJ3912" t="s">
        <v>138</v>
      </c>
      <c r="DK3912" t="s">
        <v>135</v>
      </c>
      <c r="DL3912">
        <v>175690</v>
      </c>
      <c r="DM3912">
        <v>2033</v>
      </c>
      <c r="DO3912" t="s">
        <v>132</v>
      </c>
      <c r="DP3912">
        <v>48</v>
      </c>
      <c r="DQ3912" t="s">
        <v>145</v>
      </c>
      <c r="DR3912">
        <v>6</v>
      </c>
      <c r="DS3912">
        <v>814.82</v>
      </c>
    </row>
    <row r="3913" spans="1:123" x14ac:dyDescent="0.3">
      <c r="A3913">
        <v>48</v>
      </c>
      <c r="B3913" t="s">
        <v>10974</v>
      </c>
      <c r="C3913">
        <v>1</v>
      </c>
      <c r="D3913">
        <v>1</v>
      </c>
      <c r="E3913">
        <v>1</v>
      </c>
      <c r="F3913">
        <v>35</v>
      </c>
      <c r="G3913">
        <v>4</v>
      </c>
      <c r="H3913">
        <v>2</v>
      </c>
      <c r="I3913">
        <v>439</v>
      </c>
      <c r="J3913">
        <v>27000</v>
      </c>
      <c r="K3913" t="s">
        <v>10975</v>
      </c>
      <c r="L3913" t="s">
        <v>125</v>
      </c>
      <c r="M3913" t="s">
        <v>10969</v>
      </c>
      <c r="N3913" t="s">
        <v>10976</v>
      </c>
      <c r="O3913">
        <v>99.99</v>
      </c>
      <c r="P3913">
        <v>8.3940000000000001</v>
      </c>
      <c r="Q3913">
        <v>1</v>
      </c>
      <c r="T3913">
        <v>32365031</v>
      </c>
      <c r="U3913">
        <v>97191751</v>
      </c>
      <c r="V3913">
        <v>0</v>
      </c>
      <c r="W3913">
        <v>3</v>
      </c>
      <c r="X3913">
        <v>1</v>
      </c>
      <c r="Y3913">
        <v>1</v>
      </c>
      <c r="Z3913">
        <v>11</v>
      </c>
      <c r="AA3913">
        <v>1976</v>
      </c>
      <c r="AB3913">
        <v>6</v>
      </c>
      <c r="AC3913">
        <v>5</v>
      </c>
      <c r="AD3913">
        <v>121122</v>
      </c>
      <c r="AE3913">
        <v>2020</v>
      </c>
      <c r="AF3913" t="s">
        <v>128</v>
      </c>
      <c r="AG3913">
        <v>31.4</v>
      </c>
      <c r="AH3913">
        <v>0</v>
      </c>
      <c r="AI3913">
        <v>0</v>
      </c>
      <c r="AJ3913">
        <v>0</v>
      </c>
      <c r="AK3913" t="s">
        <v>129</v>
      </c>
      <c r="AL3913" t="s">
        <v>129</v>
      </c>
      <c r="AM3913" t="s">
        <v>129</v>
      </c>
      <c r="AN3913" t="s">
        <v>130</v>
      </c>
      <c r="AO3913">
        <v>3</v>
      </c>
      <c r="AP3913" t="s">
        <v>132</v>
      </c>
      <c r="AQ3913">
        <v>0</v>
      </c>
      <c r="AR3913">
        <v>0</v>
      </c>
      <c r="AS3913" t="s">
        <v>131</v>
      </c>
      <c r="AT3913">
        <v>1</v>
      </c>
      <c r="AU3913">
        <v>1</v>
      </c>
      <c r="AV3913">
        <v>5</v>
      </c>
      <c r="AW3913">
        <v>2</v>
      </c>
      <c r="AX3913">
        <v>0</v>
      </c>
      <c r="AY3913">
        <v>0</v>
      </c>
      <c r="AZ3913">
        <v>4</v>
      </c>
      <c r="BA3913">
        <v>0</v>
      </c>
      <c r="BB3913">
        <v>17.3</v>
      </c>
      <c r="BC3913">
        <v>19.2</v>
      </c>
      <c r="BD3913">
        <v>73.2</v>
      </c>
      <c r="BE3913">
        <v>0</v>
      </c>
      <c r="BF3913">
        <v>0</v>
      </c>
      <c r="BG3913">
        <v>31.6</v>
      </c>
      <c r="BH3913">
        <v>33.5</v>
      </c>
      <c r="BI3913">
        <v>99.99</v>
      </c>
      <c r="BJ3913" t="s">
        <v>536</v>
      </c>
      <c r="BK3913">
        <v>4.62</v>
      </c>
      <c r="BL3913" t="s">
        <v>536</v>
      </c>
      <c r="BM3913">
        <v>1.7</v>
      </c>
      <c r="BN3913">
        <v>2</v>
      </c>
      <c r="BO3913" t="s">
        <v>134</v>
      </c>
      <c r="BP3913" t="s">
        <v>134</v>
      </c>
      <c r="BQ3913" t="s">
        <v>134</v>
      </c>
      <c r="BR3913" t="s">
        <v>132</v>
      </c>
      <c r="BS3913" t="s">
        <v>132</v>
      </c>
      <c r="BT3913" t="s">
        <v>131</v>
      </c>
      <c r="BU3913">
        <v>54.4</v>
      </c>
      <c r="BV3913" t="s">
        <v>131</v>
      </c>
      <c r="BW3913">
        <v>32.700000000000003</v>
      </c>
      <c r="BX3913">
        <v>7</v>
      </c>
      <c r="BY3913" t="s">
        <v>144</v>
      </c>
      <c r="BZ3913" t="s">
        <v>158</v>
      </c>
      <c r="CA3913">
        <v>5</v>
      </c>
      <c r="CB3913" t="s">
        <v>132</v>
      </c>
      <c r="CC3913">
        <v>8</v>
      </c>
      <c r="CF3913">
        <v>0</v>
      </c>
      <c r="CG3913">
        <v>921</v>
      </c>
      <c r="CH3913">
        <v>24</v>
      </c>
      <c r="CI3913" t="s">
        <v>136</v>
      </c>
      <c r="CJ3913" t="s">
        <v>136</v>
      </c>
      <c r="CK3913" t="s">
        <v>136</v>
      </c>
      <c r="CN3913" t="s">
        <v>125</v>
      </c>
      <c r="CO3913">
        <v>0</v>
      </c>
      <c r="CP3913">
        <v>0</v>
      </c>
      <c r="CQ3913">
        <v>0</v>
      </c>
      <c r="CS3913" t="s">
        <v>125</v>
      </c>
      <c r="CT3913" t="s">
        <v>125</v>
      </c>
      <c r="CU3913" t="s">
        <v>137</v>
      </c>
      <c r="CV3913">
        <v>1</v>
      </c>
      <c r="CW3913" t="s">
        <v>132</v>
      </c>
      <c r="CX3913">
        <v>2</v>
      </c>
      <c r="CY3913" t="s">
        <v>125</v>
      </c>
      <c r="CZ3913">
        <v>1</v>
      </c>
      <c r="DA3913">
        <v>0</v>
      </c>
      <c r="DB3913">
        <v>0</v>
      </c>
      <c r="DC3913" t="s">
        <v>130</v>
      </c>
      <c r="DD3913" t="s">
        <v>129</v>
      </c>
      <c r="DE3913" t="s">
        <v>135</v>
      </c>
      <c r="DF3913" t="s">
        <v>135</v>
      </c>
      <c r="DG3913">
        <v>10</v>
      </c>
      <c r="DH3913">
        <v>1</v>
      </c>
      <c r="DI3913" t="s">
        <v>125</v>
      </c>
      <c r="DJ3913" t="s">
        <v>138</v>
      </c>
      <c r="DK3913" t="s">
        <v>132</v>
      </c>
      <c r="DL3913">
        <v>162940</v>
      </c>
      <c r="DM3913">
        <v>2033</v>
      </c>
      <c r="DO3913" t="s">
        <v>132</v>
      </c>
      <c r="DP3913">
        <v>48</v>
      </c>
      <c r="DQ3913" t="s">
        <v>139</v>
      </c>
      <c r="DR3913">
        <v>7</v>
      </c>
      <c r="DS3913">
        <v>2452.1999999999998</v>
      </c>
    </row>
    <row r="3914" spans="1:123" x14ac:dyDescent="0.3">
      <c r="A3914">
        <v>48</v>
      </c>
      <c r="B3914" t="s">
        <v>10977</v>
      </c>
      <c r="C3914">
        <v>1</v>
      </c>
      <c r="D3914">
        <v>1</v>
      </c>
      <c r="E3914">
        <v>1</v>
      </c>
      <c r="F3914">
        <v>35</v>
      </c>
      <c r="G3914">
        <v>4</v>
      </c>
      <c r="H3914">
        <v>2</v>
      </c>
      <c r="I3914">
        <v>439</v>
      </c>
      <c r="J3914">
        <v>27000</v>
      </c>
      <c r="K3914" t="s">
        <v>10978</v>
      </c>
      <c r="L3914" t="s">
        <v>125</v>
      </c>
      <c r="M3914" t="s">
        <v>10972</v>
      </c>
      <c r="N3914" t="s">
        <v>10979</v>
      </c>
      <c r="O3914">
        <v>99.99</v>
      </c>
      <c r="P3914">
        <v>7.4459999999999997</v>
      </c>
      <c r="Q3914">
        <v>1</v>
      </c>
      <c r="T3914">
        <v>32361885</v>
      </c>
      <c r="U3914">
        <v>97191288</v>
      </c>
      <c r="V3914">
        <v>2</v>
      </c>
      <c r="W3914">
        <v>3</v>
      </c>
      <c r="X3914">
        <v>1</v>
      </c>
      <c r="Y3914">
        <v>1</v>
      </c>
      <c r="Z3914">
        <v>11</v>
      </c>
      <c r="AA3914">
        <v>1976</v>
      </c>
      <c r="AB3914">
        <v>12</v>
      </c>
      <c r="AC3914">
        <v>0</v>
      </c>
      <c r="AD3914">
        <v>121122</v>
      </c>
      <c r="AE3914">
        <v>2020</v>
      </c>
      <c r="AF3914" t="s">
        <v>128</v>
      </c>
      <c r="AG3914">
        <v>62.2</v>
      </c>
      <c r="AH3914">
        <v>0</v>
      </c>
      <c r="AI3914">
        <v>15</v>
      </c>
      <c r="AJ3914">
        <v>0</v>
      </c>
      <c r="AK3914" t="s">
        <v>129</v>
      </c>
      <c r="AL3914" t="s">
        <v>129</v>
      </c>
      <c r="AM3914" t="s">
        <v>129</v>
      </c>
      <c r="AN3914" t="s">
        <v>129</v>
      </c>
      <c r="AO3914">
        <v>3</v>
      </c>
      <c r="AP3914" t="s">
        <v>129</v>
      </c>
      <c r="AQ3914">
        <v>0</v>
      </c>
      <c r="AR3914">
        <v>0</v>
      </c>
      <c r="AS3914" t="s">
        <v>131</v>
      </c>
      <c r="AT3914">
        <v>1</v>
      </c>
      <c r="AU3914">
        <v>5</v>
      </c>
      <c r="AV3914">
        <v>1</v>
      </c>
      <c r="AW3914">
        <v>19</v>
      </c>
      <c r="AX3914">
        <v>0</v>
      </c>
      <c r="AY3914">
        <v>0</v>
      </c>
      <c r="AZ3914">
        <v>3</v>
      </c>
      <c r="BA3914">
        <v>0</v>
      </c>
      <c r="BB3914">
        <v>21.3</v>
      </c>
      <c r="BC3914">
        <v>2.4</v>
      </c>
      <c r="BD3914">
        <v>8.1999999999999993</v>
      </c>
      <c r="BE3914">
        <v>0</v>
      </c>
      <c r="BF3914">
        <v>0</v>
      </c>
      <c r="BG3914">
        <v>0</v>
      </c>
      <c r="BH3914">
        <v>0</v>
      </c>
      <c r="BI3914">
        <v>99.99</v>
      </c>
      <c r="BJ3914" t="s">
        <v>132</v>
      </c>
      <c r="BK3914">
        <v>0</v>
      </c>
      <c r="BL3914" t="s">
        <v>132</v>
      </c>
      <c r="BM3914">
        <v>99.9</v>
      </c>
      <c r="BN3914">
        <v>0</v>
      </c>
      <c r="BO3914" t="s">
        <v>132</v>
      </c>
      <c r="BP3914" t="s">
        <v>132</v>
      </c>
      <c r="BQ3914" t="s">
        <v>132</v>
      </c>
      <c r="BR3914" t="s">
        <v>133</v>
      </c>
      <c r="BS3914" t="s">
        <v>134</v>
      </c>
      <c r="BT3914" t="s">
        <v>130</v>
      </c>
      <c r="BU3914">
        <v>39.9</v>
      </c>
      <c r="BV3914" t="s">
        <v>130</v>
      </c>
      <c r="BW3914">
        <v>23.6</v>
      </c>
      <c r="BX3914">
        <v>5</v>
      </c>
      <c r="BY3914" t="s">
        <v>132</v>
      </c>
      <c r="BZ3914" t="s">
        <v>132</v>
      </c>
      <c r="CA3914">
        <v>5</v>
      </c>
      <c r="CB3914" t="s">
        <v>135</v>
      </c>
      <c r="CC3914">
        <v>8</v>
      </c>
      <c r="CF3914">
        <v>0</v>
      </c>
      <c r="CG3914">
        <v>921</v>
      </c>
      <c r="CH3914">
        <v>24</v>
      </c>
      <c r="CI3914" t="s">
        <v>136</v>
      </c>
      <c r="CJ3914" t="s">
        <v>136</v>
      </c>
      <c r="CK3914" t="s">
        <v>136</v>
      </c>
      <c r="CN3914" t="s">
        <v>125</v>
      </c>
      <c r="CO3914">
        <v>0</v>
      </c>
      <c r="CP3914">
        <v>0</v>
      </c>
      <c r="CQ3914">
        <v>0</v>
      </c>
      <c r="CS3914" t="s">
        <v>125</v>
      </c>
      <c r="CT3914" t="s">
        <v>125</v>
      </c>
      <c r="CU3914" t="s">
        <v>137</v>
      </c>
      <c r="CV3914">
        <v>1</v>
      </c>
      <c r="CW3914" t="s">
        <v>132</v>
      </c>
      <c r="CX3914">
        <v>2</v>
      </c>
      <c r="CY3914" t="s">
        <v>125</v>
      </c>
      <c r="CZ3914">
        <v>1</v>
      </c>
      <c r="DA3914">
        <v>0</v>
      </c>
      <c r="DB3914">
        <v>0</v>
      </c>
      <c r="DC3914" t="s">
        <v>132</v>
      </c>
      <c r="DD3914" t="s">
        <v>132</v>
      </c>
      <c r="DE3914" t="s">
        <v>132</v>
      </c>
      <c r="DF3914" t="s">
        <v>132</v>
      </c>
      <c r="DG3914">
        <v>10</v>
      </c>
      <c r="DH3914">
        <v>1</v>
      </c>
      <c r="DI3914" t="s">
        <v>125</v>
      </c>
      <c r="DJ3914" t="s">
        <v>138</v>
      </c>
      <c r="DK3914" t="s">
        <v>135</v>
      </c>
      <c r="DL3914">
        <v>162940</v>
      </c>
      <c r="DM3914">
        <v>2033</v>
      </c>
      <c r="DO3914" t="s">
        <v>132</v>
      </c>
      <c r="DP3914">
        <v>48</v>
      </c>
      <c r="DQ3914" t="s">
        <v>139</v>
      </c>
      <c r="DR3914">
        <v>7</v>
      </c>
      <c r="DS3914">
        <v>510.04</v>
      </c>
    </row>
    <row r="3915" spans="1:123" x14ac:dyDescent="0.3">
      <c r="A3915">
        <v>48</v>
      </c>
      <c r="B3915" t="s">
        <v>10980</v>
      </c>
      <c r="C3915">
        <v>1</v>
      </c>
      <c r="D3915">
        <v>5</v>
      </c>
      <c r="E3915">
        <v>1</v>
      </c>
      <c r="F3915">
        <v>727</v>
      </c>
      <c r="G3915">
        <v>0</v>
      </c>
      <c r="H3915">
        <v>2</v>
      </c>
      <c r="I3915">
        <v>439</v>
      </c>
      <c r="J3915">
        <v>27000</v>
      </c>
      <c r="K3915" t="s">
        <v>7612</v>
      </c>
      <c r="L3915" t="s">
        <v>125</v>
      </c>
      <c r="M3915" t="s">
        <v>10981</v>
      </c>
      <c r="N3915" t="s">
        <v>10982</v>
      </c>
      <c r="O3915">
        <v>99.99</v>
      </c>
      <c r="P3915">
        <v>2.3820000000000001</v>
      </c>
      <c r="Q3915">
        <v>0</v>
      </c>
      <c r="T3915">
        <v>32355679</v>
      </c>
      <c r="U3915">
        <v>97191039</v>
      </c>
      <c r="V3915">
        <v>2</v>
      </c>
      <c r="W3915">
        <v>3</v>
      </c>
      <c r="X3915">
        <v>1</v>
      </c>
      <c r="Y3915">
        <v>1</v>
      </c>
      <c r="Z3915">
        <v>17</v>
      </c>
      <c r="AA3915">
        <v>1976</v>
      </c>
      <c r="AB3915">
        <v>3</v>
      </c>
      <c r="AC3915">
        <v>6</v>
      </c>
      <c r="AD3915">
        <v>7631</v>
      </c>
      <c r="AE3915">
        <v>2020</v>
      </c>
      <c r="AF3915" t="s">
        <v>128</v>
      </c>
      <c r="AG3915">
        <v>13.4</v>
      </c>
      <c r="AH3915">
        <v>0</v>
      </c>
      <c r="AI3915">
        <v>0</v>
      </c>
      <c r="AJ3915">
        <v>0</v>
      </c>
      <c r="AK3915" t="s">
        <v>130</v>
      </c>
      <c r="AL3915" t="s">
        <v>130</v>
      </c>
      <c r="AM3915" t="s">
        <v>130</v>
      </c>
      <c r="AN3915" t="s">
        <v>130</v>
      </c>
      <c r="AO3915">
        <v>3</v>
      </c>
      <c r="AP3915" t="s">
        <v>132</v>
      </c>
      <c r="AQ3915">
        <v>0</v>
      </c>
      <c r="AR3915">
        <v>0</v>
      </c>
      <c r="AS3915" t="s">
        <v>131</v>
      </c>
      <c r="AT3915">
        <v>1</v>
      </c>
      <c r="AU3915">
        <v>1</v>
      </c>
      <c r="AV3915">
        <v>5</v>
      </c>
      <c r="AW3915">
        <v>2</v>
      </c>
      <c r="AX3915">
        <v>5</v>
      </c>
      <c r="AY3915">
        <v>2</v>
      </c>
      <c r="AZ3915">
        <v>2</v>
      </c>
      <c r="BA3915">
        <v>2</v>
      </c>
      <c r="BB3915">
        <v>13.6</v>
      </c>
      <c r="BC3915">
        <v>23.8</v>
      </c>
      <c r="BD3915">
        <v>78.3</v>
      </c>
      <c r="BE3915">
        <v>0</v>
      </c>
      <c r="BF3915">
        <v>0</v>
      </c>
      <c r="BG3915">
        <v>13.6</v>
      </c>
      <c r="BH3915">
        <v>14</v>
      </c>
      <c r="BI3915">
        <v>99.99</v>
      </c>
      <c r="BJ3915" t="s">
        <v>536</v>
      </c>
      <c r="BK3915">
        <v>5.08</v>
      </c>
      <c r="BL3915" t="s">
        <v>536</v>
      </c>
      <c r="BM3915">
        <v>3.4</v>
      </c>
      <c r="BN3915">
        <v>2.8</v>
      </c>
      <c r="BO3915" t="s">
        <v>134</v>
      </c>
      <c r="BP3915" t="s">
        <v>135</v>
      </c>
      <c r="BQ3915" t="s">
        <v>134</v>
      </c>
      <c r="BR3915" t="s">
        <v>132</v>
      </c>
      <c r="BS3915" t="s">
        <v>132</v>
      </c>
      <c r="BT3915" t="s">
        <v>131</v>
      </c>
      <c r="BU3915">
        <v>54.4</v>
      </c>
      <c r="BV3915" t="s">
        <v>131</v>
      </c>
      <c r="BW3915">
        <v>32.700000000000003</v>
      </c>
      <c r="BX3915">
        <v>7</v>
      </c>
      <c r="BY3915" t="s">
        <v>128</v>
      </c>
      <c r="BZ3915" t="s">
        <v>128</v>
      </c>
      <c r="CA3915">
        <v>5</v>
      </c>
      <c r="CB3915" t="s">
        <v>132</v>
      </c>
      <c r="CC3915">
        <v>8</v>
      </c>
      <c r="CF3915">
        <v>0</v>
      </c>
      <c r="CG3915">
        <v>921</v>
      </c>
      <c r="CH3915">
        <v>24</v>
      </c>
      <c r="CI3915" t="s">
        <v>136</v>
      </c>
      <c r="CJ3915" t="s">
        <v>136</v>
      </c>
      <c r="CK3915" t="s">
        <v>136</v>
      </c>
      <c r="CN3915" t="s">
        <v>125</v>
      </c>
      <c r="CO3915">
        <v>0</v>
      </c>
      <c r="CP3915">
        <v>0</v>
      </c>
      <c r="CQ3915">
        <v>0</v>
      </c>
      <c r="CS3915" t="s">
        <v>125</v>
      </c>
      <c r="CT3915" t="s">
        <v>125</v>
      </c>
      <c r="CU3915" t="s">
        <v>137</v>
      </c>
      <c r="CV3915">
        <v>0</v>
      </c>
      <c r="CW3915" t="s">
        <v>132</v>
      </c>
      <c r="CX3915">
        <v>2</v>
      </c>
      <c r="CY3915" t="s">
        <v>125</v>
      </c>
      <c r="CZ3915">
        <v>0</v>
      </c>
      <c r="DA3915">
        <v>0</v>
      </c>
      <c r="DB3915">
        <v>0</v>
      </c>
      <c r="DC3915" t="s">
        <v>130</v>
      </c>
      <c r="DD3915" t="s">
        <v>129</v>
      </c>
      <c r="DE3915" t="s">
        <v>135</v>
      </c>
      <c r="DF3915" t="s">
        <v>135</v>
      </c>
      <c r="DG3915">
        <v>0</v>
      </c>
      <c r="DH3915">
        <v>1</v>
      </c>
      <c r="DI3915" t="s">
        <v>125</v>
      </c>
      <c r="DJ3915" t="s">
        <v>138</v>
      </c>
      <c r="DK3915" t="s">
        <v>132</v>
      </c>
      <c r="DL3915">
        <v>5490</v>
      </c>
      <c r="DM3915">
        <v>2029</v>
      </c>
      <c r="DO3915" t="s">
        <v>132</v>
      </c>
      <c r="DP3915">
        <v>48</v>
      </c>
      <c r="DQ3915" t="s">
        <v>139</v>
      </c>
      <c r="DR3915">
        <v>7</v>
      </c>
      <c r="DS3915">
        <v>1096.2</v>
      </c>
    </row>
    <row r="3916" spans="1:123" x14ac:dyDescent="0.3">
      <c r="A3916">
        <v>48</v>
      </c>
      <c r="B3916" t="s">
        <v>10983</v>
      </c>
      <c r="C3916">
        <v>1</v>
      </c>
      <c r="D3916">
        <v>1</v>
      </c>
      <c r="E3916">
        <v>8</v>
      </c>
      <c r="F3916">
        <v>35</v>
      </c>
      <c r="G3916">
        <v>4</v>
      </c>
      <c r="H3916">
        <v>2</v>
      </c>
      <c r="I3916">
        <v>439</v>
      </c>
      <c r="J3916">
        <v>27000</v>
      </c>
      <c r="K3916" t="s">
        <v>6786</v>
      </c>
      <c r="L3916" t="s">
        <v>125</v>
      </c>
      <c r="M3916" t="s">
        <v>10984</v>
      </c>
      <c r="N3916" t="s">
        <v>10985</v>
      </c>
      <c r="O3916">
        <v>99.99</v>
      </c>
      <c r="P3916">
        <v>5.5830000000000002</v>
      </c>
      <c r="Q3916">
        <v>0</v>
      </c>
      <c r="T3916">
        <v>32351845</v>
      </c>
      <c r="U3916">
        <v>97191205</v>
      </c>
      <c r="V3916">
        <v>0</v>
      </c>
      <c r="W3916">
        <v>3</v>
      </c>
      <c r="X3916">
        <v>1</v>
      </c>
      <c r="Y3916">
        <v>1</v>
      </c>
      <c r="Z3916">
        <v>17</v>
      </c>
      <c r="AA3916">
        <v>1976</v>
      </c>
      <c r="AB3916">
        <v>2</v>
      </c>
      <c r="AC3916">
        <v>0</v>
      </c>
      <c r="AD3916">
        <v>2632</v>
      </c>
      <c r="AE3916">
        <v>2019</v>
      </c>
      <c r="AF3916" t="s">
        <v>128</v>
      </c>
      <c r="AG3916">
        <v>10.1</v>
      </c>
      <c r="AH3916">
        <v>0</v>
      </c>
      <c r="AI3916">
        <v>28</v>
      </c>
      <c r="AJ3916">
        <v>0</v>
      </c>
      <c r="AK3916" t="s">
        <v>129</v>
      </c>
      <c r="AL3916" t="s">
        <v>130</v>
      </c>
      <c r="AM3916" t="s">
        <v>130</v>
      </c>
      <c r="AN3916" t="s">
        <v>130</v>
      </c>
      <c r="AO3916">
        <v>3</v>
      </c>
      <c r="AP3916" t="s">
        <v>129</v>
      </c>
      <c r="AQ3916">
        <v>0</v>
      </c>
      <c r="AR3916">
        <v>0</v>
      </c>
      <c r="AS3916" t="s">
        <v>131</v>
      </c>
      <c r="AT3916">
        <v>1</v>
      </c>
      <c r="AU3916">
        <v>5</v>
      </c>
      <c r="AV3916">
        <v>5</v>
      </c>
      <c r="AW3916">
        <v>2</v>
      </c>
      <c r="AX3916">
        <v>0</v>
      </c>
      <c r="AY3916">
        <v>0</v>
      </c>
      <c r="AZ3916">
        <v>2</v>
      </c>
      <c r="BA3916">
        <v>0</v>
      </c>
      <c r="BB3916">
        <v>11</v>
      </c>
      <c r="BC3916">
        <v>27.4</v>
      </c>
      <c r="BD3916">
        <v>54.9</v>
      </c>
      <c r="BE3916">
        <v>0</v>
      </c>
      <c r="BF3916">
        <v>0</v>
      </c>
      <c r="BG3916">
        <v>11</v>
      </c>
      <c r="BH3916">
        <v>11.5</v>
      </c>
      <c r="BI3916">
        <v>99.99</v>
      </c>
      <c r="BJ3916" t="s">
        <v>132</v>
      </c>
      <c r="BK3916">
        <v>0</v>
      </c>
      <c r="BL3916" t="s">
        <v>132</v>
      </c>
      <c r="BM3916">
        <v>99.9</v>
      </c>
      <c r="BN3916">
        <v>0</v>
      </c>
      <c r="BO3916" t="s">
        <v>134</v>
      </c>
      <c r="BP3916" t="s">
        <v>135</v>
      </c>
      <c r="BQ3916" t="s">
        <v>134</v>
      </c>
      <c r="BR3916" t="s">
        <v>133</v>
      </c>
      <c r="BS3916" t="s">
        <v>132</v>
      </c>
      <c r="BT3916" t="s">
        <v>131</v>
      </c>
      <c r="BU3916">
        <v>54.4</v>
      </c>
      <c r="BV3916" t="s">
        <v>131</v>
      </c>
      <c r="BW3916">
        <v>32.700000000000003</v>
      </c>
      <c r="BX3916">
        <v>7</v>
      </c>
      <c r="BY3916" t="s">
        <v>133</v>
      </c>
      <c r="BZ3916" t="s">
        <v>132</v>
      </c>
      <c r="CA3916">
        <v>5</v>
      </c>
      <c r="CB3916" t="s">
        <v>135</v>
      </c>
      <c r="CC3916">
        <v>8</v>
      </c>
      <c r="CF3916">
        <v>0</v>
      </c>
      <c r="CG3916">
        <v>921</v>
      </c>
      <c r="CH3916">
        <v>24</v>
      </c>
      <c r="CI3916" t="s">
        <v>136</v>
      </c>
      <c r="CJ3916" t="s">
        <v>136</v>
      </c>
      <c r="CK3916" t="s">
        <v>136</v>
      </c>
      <c r="CN3916" t="s">
        <v>125</v>
      </c>
      <c r="CO3916">
        <v>0</v>
      </c>
      <c r="CP3916">
        <v>0</v>
      </c>
      <c r="CQ3916">
        <v>0</v>
      </c>
      <c r="CS3916" t="s">
        <v>125</v>
      </c>
      <c r="CT3916" t="s">
        <v>125</v>
      </c>
      <c r="CU3916" t="s">
        <v>137</v>
      </c>
      <c r="CV3916">
        <v>0</v>
      </c>
      <c r="CW3916" t="s">
        <v>132</v>
      </c>
      <c r="CX3916">
        <v>1</v>
      </c>
      <c r="CY3916" t="s">
        <v>125</v>
      </c>
      <c r="CZ3916">
        <v>0</v>
      </c>
      <c r="DA3916">
        <v>0</v>
      </c>
      <c r="DB3916">
        <v>0</v>
      </c>
      <c r="DC3916" t="s">
        <v>130</v>
      </c>
      <c r="DD3916" t="s">
        <v>129</v>
      </c>
      <c r="DE3916" t="s">
        <v>135</v>
      </c>
      <c r="DF3916" t="s">
        <v>135</v>
      </c>
      <c r="DG3916">
        <v>10</v>
      </c>
      <c r="DH3916">
        <v>0</v>
      </c>
      <c r="DI3916" t="s">
        <v>125</v>
      </c>
      <c r="DJ3916" t="s">
        <v>138</v>
      </c>
      <c r="DK3916" t="s">
        <v>135</v>
      </c>
      <c r="DL3916">
        <v>3470</v>
      </c>
      <c r="DM3916">
        <v>2033</v>
      </c>
      <c r="DO3916" t="s">
        <v>132</v>
      </c>
      <c r="DP3916">
        <v>48</v>
      </c>
      <c r="DQ3916" t="s">
        <v>139</v>
      </c>
      <c r="DR3916">
        <v>7</v>
      </c>
      <c r="DS3916">
        <v>631.35</v>
      </c>
    </row>
    <row r="3917" spans="1:123" x14ac:dyDescent="0.3">
      <c r="A3917">
        <v>48</v>
      </c>
      <c r="B3917" t="s">
        <v>10986</v>
      </c>
      <c r="C3917">
        <v>1</v>
      </c>
      <c r="D3917">
        <v>1</v>
      </c>
      <c r="E3917">
        <v>1</v>
      </c>
      <c r="F3917">
        <v>35</v>
      </c>
      <c r="G3917">
        <v>4</v>
      </c>
      <c r="H3917">
        <v>2</v>
      </c>
      <c r="I3917">
        <v>439</v>
      </c>
      <c r="J3917">
        <v>27000</v>
      </c>
      <c r="K3917" t="s">
        <v>6786</v>
      </c>
      <c r="L3917" t="s">
        <v>125</v>
      </c>
      <c r="M3917" t="s">
        <v>10987</v>
      </c>
      <c r="N3917" t="s">
        <v>10985</v>
      </c>
      <c r="O3917">
        <v>99.99</v>
      </c>
      <c r="P3917">
        <v>5.5830000000000002</v>
      </c>
      <c r="Q3917">
        <v>1</v>
      </c>
      <c r="T3917">
        <v>32351841</v>
      </c>
      <c r="U3917">
        <v>97191039</v>
      </c>
      <c r="V3917">
        <v>0</v>
      </c>
      <c r="W3917">
        <v>3</v>
      </c>
      <c r="X3917">
        <v>1</v>
      </c>
      <c r="Y3917">
        <v>1</v>
      </c>
      <c r="Z3917">
        <v>11</v>
      </c>
      <c r="AA3917">
        <v>1976</v>
      </c>
      <c r="AB3917">
        <v>6</v>
      </c>
      <c r="AC3917">
        <v>0</v>
      </c>
      <c r="AD3917">
        <v>121122</v>
      </c>
      <c r="AE3917">
        <v>2020</v>
      </c>
      <c r="AF3917" t="s">
        <v>128</v>
      </c>
      <c r="AG3917">
        <v>18.3</v>
      </c>
      <c r="AH3917">
        <v>0</v>
      </c>
      <c r="AI3917">
        <v>0</v>
      </c>
      <c r="AJ3917">
        <v>0</v>
      </c>
      <c r="AK3917" t="s">
        <v>129</v>
      </c>
      <c r="AL3917" t="s">
        <v>129</v>
      </c>
      <c r="AM3917" t="s">
        <v>129</v>
      </c>
      <c r="AN3917" t="s">
        <v>130</v>
      </c>
      <c r="AO3917">
        <v>3</v>
      </c>
      <c r="AP3917" t="s">
        <v>129</v>
      </c>
      <c r="AQ3917">
        <v>0</v>
      </c>
      <c r="AR3917">
        <v>0</v>
      </c>
      <c r="AS3917" t="s">
        <v>131</v>
      </c>
      <c r="AT3917">
        <v>1</v>
      </c>
      <c r="AU3917">
        <v>5</v>
      </c>
      <c r="AV3917">
        <v>5</v>
      </c>
      <c r="AW3917">
        <v>2</v>
      </c>
      <c r="AX3917">
        <v>0</v>
      </c>
      <c r="AY3917">
        <v>0</v>
      </c>
      <c r="AZ3917">
        <v>2</v>
      </c>
      <c r="BA3917">
        <v>0</v>
      </c>
      <c r="BB3917">
        <v>29.3</v>
      </c>
      <c r="BC3917">
        <v>21.9</v>
      </c>
      <c r="BD3917">
        <v>43.9</v>
      </c>
      <c r="BE3917">
        <v>0</v>
      </c>
      <c r="BF3917">
        <v>0</v>
      </c>
      <c r="BG3917">
        <v>29.3</v>
      </c>
      <c r="BH3917">
        <v>36.5</v>
      </c>
      <c r="BI3917">
        <v>99.99</v>
      </c>
      <c r="BJ3917" t="s">
        <v>132</v>
      </c>
      <c r="BK3917">
        <v>0</v>
      </c>
      <c r="BL3917" t="s">
        <v>132</v>
      </c>
      <c r="BM3917">
        <v>99.9</v>
      </c>
      <c r="BN3917">
        <v>0</v>
      </c>
      <c r="BO3917" t="s">
        <v>134</v>
      </c>
      <c r="BP3917" t="s">
        <v>135</v>
      </c>
      <c r="BQ3917" t="s">
        <v>134</v>
      </c>
      <c r="BR3917" t="s">
        <v>133</v>
      </c>
      <c r="BS3917" t="s">
        <v>132</v>
      </c>
      <c r="BT3917" t="s">
        <v>131</v>
      </c>
      <c r="BU3917">
        <v>54.4</v>
      </c>
      <c r="BV3917" t="s">
        <v>131</v>
      </c>
      <c r="BW3917">
        <v>32.700000000000003</v>
      </c>
      <c r="BX3917">
        <v>7</v>
      </c>
      <c r="BY3917" t="s">
        <v>134</v>
      </c>
      <c r="BZ3917" t="s">
        <v>132</v>
      </c>
      <c r="CA3917">
        <v>5</v>
      </c>
      <c r="CB3917" t="s">
        <v>135</v>
      </c>
      <c r="CC3917">
        <v>8</v>
      </c>
      <c r="CF3917">
        <v>0</v>
      </c>
      <c r="CG3917">
        <v>921</v>
      </c>
      <c r="CH3917">
        <v>24</v>
      </c>
      <c r="CI3917" t="s">
        <v>136</v>
      </c>
      <c r="CJ3917" t="s">
        <v>136</v>
      </c>
      <c r="CK3917" t="s">
        <v>136</v>
      </c>
      <c r="CN3917" t="s">
        <v>125</v>
      </c>
      <c r="CO3917">
        <v>0</v>
      </c>
      <c r="CP3917">
        <v>0</v>
      </c>
      <c r="CQ3917">
        <v>0</v>
      </c>
      <c r="CS3917" t="s">
        <v>125</v>
      </c>
      <c r="CT3917" t="s">
        <v>125</v>
      </c>
      <c r="CU3917" t="s">
        <v>137</v>
      </c>
      <c r="CV3917">
        <v>1</v>
      </c>
      <c r="CW3917" t="s">
        <v>132</v>
      </c>
      <c r="CX3917">
        <v>2</v>
      </c>
      <c r="CY3917" t="s">
        <v>125</v>
      </c>
      <c r="CZ3917">
        <v>1</v>
      </c>
      <c r="DA3917">
        <v>0</v>
      </c>
      <c r="DB3917">
        <v>0</v>
      </c>
      <c r="DC3917" t="s">
        <v>130</v>
      </c>
      <c r="DD3917" t="s">
        <v>129</v>
      </c>
      <c r="DE3917" t="s">
        <v>135</v>
      </c>
      <c r="DF3917" t="s">
        <v>135</v>
      </c>
      <c r="DG3917">
        <v>10</v>
      </c>
      <c r="DH3917">
        <v>1</v>
      </c>
      <c r="DI3917" t="s">
        <v>125</v>
      </c>
      <c r="DJ3917" t="s">
        <v>138</v>
      </c>
      <c r="DK3917" t="s">
        <v>135</v>
      </c>
      <c r="DL3917">
        <v>162940</v>
      </c>
      <c r="DM3917">
        <v>2033</v>
      </c>
      <c r="DO3917" t="s">
        <v>132</v>
      </c>
      <c r="DP3917">
        <v>48</v>
      </c>
      <c r="DQ3917" t="s">
        <v>139</v>
      </c>
      <c r="DR3917">
        <v>7</v>
      </c>
      <c r="DS3917">
        <v>1602.35</v>
      </c>
    </row>
    <row r="3918" spans="1:123" x14ac:dyDescent="0.3">
      <c r="A3918">
        <v>48</v>
      </c>
      <c r="B3918" t="s">
        <v>10988</v>
      </c>
      <c r="C3918">
        <v>1</v>
      </c>
      <c r="D3918">
        <v>1</v>
      </c>
      <c r="E3918">
        <v>8</v>
      </c>
      <c r="F3918">
        <v>35</v>
      </c>
      <c r="G3918">
        <v>4</v>
      </c>
      <c r="H3918">
        <v>2</v>
      </c>
      <c r="I3918">
        <v>439</v>
      </c>
      <c r="J3918">
        <v>27000</v>
      </c>
      <c r="K3918" t="s">
        <v>6786</v>
      </c>
      <c r="L3918" t="s">
        <v>125</v>
      </c>
      <c r="M3918" t="s">
        <v>10989</v>
      </c>
      <c r="N3918" t="s">
        <v>10985</v>
      </c>
      <c r="O3918">
        <v>99.99</v>
      </c>
      <c r="P3918">
        <v>5.5830000000000002</v>
      </c>
      <c r="Q3918">
        <v>0</v>
      </c>
      <c r="T3918">
        <v>32351845</v>
      </c>
      <c r="U3918">
        <v>97190894</v>
      </c>
      <c r="V3918">
        <v>0</v>
      </c>
      <c r="W3918">
        <v>3</v>
      </c>
      <c r="X3918">
        <v>1</v>
      </c>
      <c r="Y3918">
        <v>1</v>
      </c>
      <c r="Z3918">
        <v>17</v>
      </c>
      <c r="AA3918">
        <v>1976</v>
      </c>
      <c r="AB3918">
        <v>2</v>
      </c>
      <c r="AC3918">
        <v>0</v>
      </c>
      <c r="AD3918">
        <v>4846</v>
      </c>
      <c r="AE3918">
        <v>2019</v>
      </c>
      <c r="AF3918" t="s">
        <v>128</v>
      </c>
      <c r="AG3918">
        <v>10.1</v>
      </c>
      <c r="AH3918">
        <v>0</v>
      </c>
      <c r="AI3918">
        <v>0</v>
      </c>
      <c r="AJ3918">
        <v>0</v>
      </c>
      <c r="AK3918" t="s">
        <v>129</v>
      </c>
      <c r="AL3918" t="s">
        <v>130</v>
      </c>
      <c r="AM3918" t="s">
        <v>130</v>
      </c>
      <c r="AN3918" t="s">
        <v>130</v>
      </c>
      <c r="AO3918">
        <v>3</v>
      </c>
      <c r="AP3918" t="s">
        <v>129</v>
      </c>
      <c r="AQ3918">
        <v>0</v>
      </c>
      <c r="AR3918">
        <v>0</v>
      </c>
      <c r="AS3918" t="s">
        <v>131</v>
      </c>
      <c r="AT3918">
        <v>1</v>
      </c>
      <c r="AU3918">
        <v>5</v>
      </c>
      <c r="AV3918">
        <v>5</v>
      </c>
      <c r="AW3918">
        <v>2</v>
      </c>
      <c r="AX3918">
        <v>0</v>
      </c>
      <c r="AY3918">
        <v>0</v>
      </c>
      <c r="AZ3918">
        <v>2</v>
      </c>
      <c r="BA3918">
        <v>0</v>
      </c>
      <c r="BB3918">
        <v>11</v>
      </c>
      <c r="BC3918">
        <v>21.9</v>
      </c>
      <c r="BD3918">
        <v>43.9</v>
      </c>
      <c r="BE3918">
        <v>0</v>
      </c>
      <c r="BF3918">
        <v>0</v>
      </c>
      <c r="BG3918">
        <v>11</v>
      </c>
      <c r="BH3918">
        <v>11.5</v>
      </c>
      <c r="BI3918">
        <v>99.99</v>
      </c>
      <c r="BJ3918" t="s">
        <v>132</v>
      </c>
      <c r="BK3918">
        <v>0</v>
      </c>
      <c r="BL3918" t="s">
        <v>132</v>
      </c>
      <c r="BM3918">
        <v>99.9</v>
      </c>
      <c r="BN3918">
        <v>0</v>
      </c>
      <c r="BO3918" t="s">
        <v>134</v>
      </c>
      <c r="BP3918" t="s">
        <v>135</v>
      </c>
      <c r="BQ3918" t="s">
        <v>134</v>
      </c>
      <c r="BR3918" t="s">
        <v>158</v>
      </c>
      <c r="BS3918" t="s">
        <v>132</v>
      </c>
      <c r="BT3918" t="s">
        <v>131</v>
      </c>
      <c r="BU3918">
        <v>54.4</v>
      </c>
      <c r="BV3918" t="s">
        <v>131</v>
      </c>
      <c r="BW3918">
        <v>32.700000000000003</v>
      </c>
      <c r="BX3918">
        <v>7</v>
      </c>
      <c r="BY3918" t="s">
        <v>133</v>
      </c>
      <c r="BZ3918" t="s">
        <v>132</v>
      </c>
      <c r="CA3918">
        <v>5</v>
      </c>
      <c r="CB3918" t="s">
        <v>135</v>
      </c>
      <c r="CC3918">
        <v>8</v>
      </c>
      <c r="CF3918">
        <v>0</v>
      </c>
      <c r="CG3918">
        <v>921</v>
      </c>
      <c r="CH3918">
        <v>24</v>
      </c>
      <c r="CI3918" t="s">
        <v>136</v>
      </c>
      <c r="CJ3918" t="s">
        <v>136</v>
      </c>
      <c r="CK3918" t="s">
        <v>136</v>
      </c>
      <c r="CN3918" t="s">
        <v>125</v>
      </c>
      <c r="CO3918">
        <v>0</v>
      </c>
      <c r="CP3918">
        <v>0</v>
      </c>
      <c r="CQ3918">
        <v>0</v>
      </c>
      <c r="CS3918" t="s">
        <v>125</v>
      </c>
      <c r="CT3918" t="s">
        <v>125</v>
      </c>
      <c r="CU3918" t="s">
        <v>137</v>
      </c>
      <c r="CV3918">
        <v>0</v>
      </c>
      <c r="CW3918" t="s">
        <v>132</v>
      </c>
      <c r="CX3918">
        <v>1</v>
      </c>
      <c r="CY3918" t="s">
        <v>125</v>
      </c>
      <c r="CZ3918">
        <v>0</v>
      </c>
      <c r="DA3918">
        <v>0</v>
      </c>
      <c r="DB3918">
        <v>0</v>
      </c>
      <c r="DC3918" t="s">
        <v>130</v>
      </c>
      <c r="DD3918" t="s">
        <v>129</v>
      </c>
      <c r="DE3918" t="s">
        <v>135</v>
      </c>
      <c r="DF3918" t="s">
        <v>135</v>
      </c>
      <c r="DG3918">
        <v>11</v>
      </c>
      <c r="DH3918">
        <v>0</v>
      </c>
      <c r="DI3918" t="s">
        <v>125</v>
      </c>
      <c r="DJ3918" t="s">
        <v>138</v>
      </c>
      <c r="DK3918" t="s">
        <v>135</v>
      </c>
      <c r="DL3918">
        <v>6930</v>
      </c>
      <c r="DM3918">
        <v>2033</v>
      </c>
      <c r="DO3918" t="s">
        <v>132</v>
      </c>
      <c r="DP3918">
        <v>48</v>
      </c>
      <c r="DQ3918" t="s">
        <v>139</v>
      </c>
      <c r="DR3918">
        <v>7</v>
      </c>
      <c r="DS3918">
        <v>504.85</v>
      </c>
    </row>
    <row r="3919" spans="1:123" x14ac:dyDescent="0.3">
      <c r="A3919">
        <v>48</v>
      </c>
      <c r="B3919" t="s">
        <v>10990</v>
      </c>
      <c r="C3919">
        <v>1</v>
      </c>
      <c r="D3919">
        <v>1</v>
      </c>
      <c r="E3919">
        <v>1</v>
      </c>
      <c r="F3919">
        <v>35</v>
      </c>
      <c r="G3919">
        <v>4</v>
      </c>
      <c r="H3919">
        <v>2</v>
      </c>
      <c r="I3919">
        <v>439</v>
      </c>
      <c r="J3919">
        <v>27000</v>
      </c>
      <c r="K3919" t="s">
        <v>10991</v>
      </c>
      <c r="L3919" t="s">
        <v>125</v>
      </c>
      <c r="M3919" t="s">
        <v>10987</v>
      </c>
      <c r="N3919" t="s">
        <v>10992</v>
      </c>
      <c r="O3919">
        <v>99.99</v>
      </c>
      <c r="P3919">
        <v>4.577</v>
      </c>
      <c r="Q3919">
        <v>1</v>
      </c>
      <c r="T3919">
        <v>32344578</v>
      </c>
      <c r="U3919">
        <v>97191075</v>
      </c>
      <c r="V3919">
        <v>0</v>
      </c>
      <c r="W3919">
        <v>3</v>
      </c>
      <c r="X3919">
        <v>1</v>
      </c>
      <c r="Y3919">
        <v>1</v>
      </c>
      <c r="Z3919">
        <v>11</v>
      </c>
      <c r="AA3919">
        <v>1976</v>
      </c>
      <c r="AB3919">
        <v>6</v>
      </c>
      <c r="AC3919">
        <v>0</v>
      </c>
      <c r="AD3919">
        <v>121122</v>
      </c>
      <c r="AE3919">
        <v>2020</v>
      </c>
      <c r="AF3919" t="s">
        <v>128</v>
      </c>
      <c r="AG3919">
        <v>35.4</v>
      </c>
      <c r="AH3919">
        <v>0</v>
      </c>
      <c r="AI3919">
        <v>0</v>
      </c>
      <c r="AJ3919">
        <v>0</v>
      </c>
      <c r="AK3919" t="s">
        <v>129</v>
      </c>
      <c r="AL3919" t="s">
        <v>129</v>
      </c>
      <c r="AM3919" t="s">
        <v>129</v>
      </c>
      <c r="AN3919" t="s">
        <v>129</v>
      </c>
      <c r="AO3919">
        <v>3</v>
      </c>
      <c r="AP3919" t="s">
        <v>129</v>
      </c>
      <c r="AQ3919">
        <v>0</v>
      </c>
      <c r="AR3919">
        <v>0</v>
      </c>
      <c r="AS3919" t="s">
        <v>131</v>
      </c>
      <c r="AT3919">
        <v>1</v>
      </c>
      <c r="AU3919">
        <v>5</v>
      </c>
      <c r="AV3919">
        <v>1</v>
      </c>
      <c r="AW3919">
        <v>19</v>
      </c>
      <c r="AX3919">
        <v>0</v>
      </c>
      <c r="AY3919">
        <v>0</v>
      </c>
      <c r="AZ3919">
        <v>3</v>
      </c>
      <c r="BA3919">
        <v>0</v>
      </c>
      <c r="BB3919">
        <v>17.7</v>
      </c>
      <c r="BC3919">
        <v>2.4</v>
      </c>
      <c r="BD3919">
        <v>7.9</v>
      </c>
      <c r="BE3919">
        <v>0</v>
      </c>
      <c r="BF3919">
        <v>0</v>
      </c>
      <c r="BG3919">
        <v>0</v>
      </c>
      <c r="BH3919">
        <v>0</v>
      </c>
      <c r="BI3919">
        <v>99.99</v>
      </c>
      <c r="BJ3919" t="s">
        <v>132</v>
      </c>
      <c r="BK3919">
        <v>0</v>
      </c>
      <c r="BL3919" t="s">
        <v>132</v>
      </c>
      <c r="BM3919">
        <v>99.9</v>
      </c>
      <c r="BN3919">
        <v>0</v>
      </c>
      <c r="BO3919" t="s">
        <v>132</v>
      </c>
      <c r="BP3919" t="s">
        <v>132</v>
      </c>
      <c r="BQ3919" t="s">
        <v>132</v>
      </c>
      <c r="BR3919" t="s">
        <v>134</v>
      </c>
      <c r="BS3919" t="s">
        <v>133</v>
      </c>
      <c r="BT3919" t="s">
        <v>130</v>
      </c>
      <c r="BU3919">
        <v>39.9</v>
      </c>
      <c r="BV3919" t="s">
        <v>130</v>
      </c>
      <c r="BW3919">
        <v>23.6</v>
      </c>
      <c r="BX3919">
        <v>5</v>
      </c>
      <c r="BY3919" t="s">
        <v>132</v>
      </c>
      <c r="BZ3919" t="s">
        <v>132</v>
      </c>
      <c r="CA3919">
        <v>5</v>
      </c>
      <c r="CB3919" t="s">
        <v>135</v>
      </c>
      <c r="CC3919">
        <v>8</v>
      </c>
      <c r="CF3919">
        <v>0</v>
      </c>
      <c r="CG3919">
        <v>921</v>
      </c>
      <c r="CH3919">
        <v>24</v>
      </c>
      <c r="CI3919" t="s">
        <v>136</v>
      </c>
      <c r="CJ3919" t="s">
        <v>136</v>
      </c>
      <c r="CK3919" t="s">
        <v>136</v>
      </c>
      <c r="CN3919" t="s">
        <v>125</v>
      </c>
      <c r="CO3919">
        <v>0</v>
      </c>
      <c r="CP3919">
        <v>0</v>
      </c>
      <c r="CQ3919">
        <v>0</v>
      </c>
      <c r="CS3919" t="s">
        <v>125</v>
      </c>
      <c r="CT3919" t="s">
        <v>125</v>
      </c>
      <c r="CU3919" t="s">
        <v>137</v>
      </c>
      <c r="CV3919">
        <v>1</v>
      </c>
      <c r="CW3919" t="s">
        <v>132</v>
      </c>
      <c r="CX3919">
        <v>2</v>
      </c>
      <c r="CY3919" t="s">
        <v>125</v>
      </c>
      <c r="CZ3919">
        <v>1</v>
      </c>
      <c r="DA3919">
        <v>0</v>
      </c>
      <c r="DB3919">
        <v>0</v>
      </c>
      <c r="DC3919" t="s">
        <v>132</v>
      </c>
      <c r="DD3919" t="s">
        <v>132</v>
      </c>
      <c r="DE3919" t="s">
        <v>132</v>
      </c>
      <c r="DF3919" t="s">
        <v>132</v>
      </c>
      <c r="DG3919">
        <v>10</v>
      </c>
      <c r="DH3919">
        <v>1</v>
      </c>
      <c r="DI3919" t="s">
        <v>125</v>
      </c>
      <c r="DJ3919" t="s">
        <v>138</v>
      </c>
      <c r="DK3919" t="s">
        <v>135</v>
      </c>
      <c r="DL3919">
        <v>162940</v>
      </c>
      <c r="DM3919">
        <v>2033</v>
      </c>
      <c r="DO3919" t="s">
        <v>132</v>
      </c>
      <c r="DP3919">
        <v>48</v>
      </c>
      <c r="DQ3919" t="s">
        <v>145</v>
      </c>
      <c r="DR3919">
        <v>6</v>
      </c>
      <c r="DS3919">
        <v>279.66000000000003</v>
      </c>
    </row>
    <row r="3920" spans="1:123" x14ac:dyDescent="0.3">
      <c r="A3920">
        <v>48</v>
      </c>
      <c r="B3920" t="s">
        <v>10993</v>
      </c>
      <c r="C3920">
        <v>1</v>
      </c>
      <c r="D3920">
        <v>1</v>
      </c>
      <c r="E3920">
        <v>8</v>
      </c>
      <c r="F3920">
        <v>35</v>
      </c>
      <c r="G3920">
        <v>4</v>
      </c>
      <c r="H3920">
        <v>2</v>
      </c>
      <c r="I3920">
        <v>439</v>
      </c>
      <c r="J3920">
        <v>27000</v>
      </c>
      <c r="K3920" t="s">
        <v>10991</v>
      </c>
      <c r="L3920" t="s">
        <v>125</v>
      </c>
      <c r="M3920" t="s">
        <v>10994</v>
      </c>
      <c r="N3920" t="s">
        <v>10992</v>
      </c>
      <c r="O3920">
        <v>99.99</v>
      </c>
      <c r="P3920">
        <v>4.577</v>
      </c>
      <c r="Q3920">
        <v>0</v>
      </c>
      <c r="T3920">
        <v>32344578</v>
      </c>
      <c r="U3920">
        <v>97190723</v>
      </c>
      <c r="V3920">
        <v>2</v>
      </c>
      <c r="W3920">
        <v>3</v>
      </c>
      <c r="X3920">
        <v>1</v>
      </c>
      <c r="Y3920">
        <v>1</v>
      </c>
      <c r="Z3920">
        <v>17</v>
      </c>
      <c r="AA3920">
        <v>1976</v>
      </c>
      <c r="AB3920">
        <v>3</v>
      </c>
      <c r="AC3920">
        <v>0</v>
      </c>
      <c r="AD3920">
        <v>4950</v>
      </c>
      <c r="AE3920">
        <v>2013</v>
      </c>
      <c r="AF3920" t="s">
        <v>128</v>
      </c>
      <c r="AG3920">
        <v>9.8000000000000007</v>
      </c>
      <c r="AH3920">
        <v>0</v>
      </c>
      <c r="AI3920">
        <v>0</v>
      </c>
      <c r="AJ3920">
        <v>0</v>
      </c>
      <c r="AK3920" t="s">
        <v>129</v>
      </c>
      <c r="AL3920" t="s">
        <v>129</v>
      </c>
      <c r="AM3920" t="s">
        <v>129</v>
      </c>
      <c r="AN3920" t="s">
        <v>129</v>
      </c>
      <c r="AO3920">
        <v>3</v>
      </c>
      <c r="AP3920" t="s">
        <v>129</v>
      </c>
      <c r="AQ3920">
        <v>0</v>
      </c>
      <c r="AR3920">
        <v>0</v>
      </c>
      <c r="AS3920" t="s">
        <v>131</v>
      </c>
      <c r="AT3920">
        <v>1</v>
      </c>
      <c r="AU3920">
        <v>5</v>
      </c>
      <c r="AV3920">
        <v>1</v>
      </c>
      <c r="AW3920">
        <v>19</v>
      </c>
      <c r="AX3920">
        <v>0</v>
      </c>
      <c r="AY3920">
        <v>0</v>
      </c>
      <c r="AZ3920">
        <v>3</v>
      </c>
      <c r="BA3920">
        <v>0</v>
      </c>
      <c r="BB3920">
        <v>15.5</v>
      </c>
      <c r="BC3920">
        <v>2.4</v>
      </c>
      <c r="BD3920">
        <v>7.9</v>
      </c>
      <c r="BE3920">
        <v>0</v>
      </c>
      <c r="BF3920">
        <v>0</v>
      </c>
      <c r="BG3920">
        <v>15.5</v>
      </c>
      <c r="BH3920">
        <v>64.599999999999994</v>
      </c>
      <c r="BI3920">
        <v>99.99</v>
      </c>
      <c r="BJ3920" t="s">
        <v>132</v>
      </c>
      <c r="BK3920">
        <v>0</v>
      </c>
      <c r="BL3920" t="s">
        <v>132</v>
      </c>
      <c r="BM3920">
        <v>99.9</v>
      </c>
      <c r="BN3920">
        <v>0</v>
      </c>
      <c r="BO3920" t="s">
        <v>132</v>
      </c>
      <c r="BP3920" t="s">
        <v>132</v>
      </c>
      <c r="BQ3920" t="s">
        <v>132</v>
      </c>
      <c r="BR3920" t="s">
        <v>134</v>
      </c>
      <c r="BS3920" t="s">
        <v>133</v>
      </c>
      <c r="BT3920" t="s">
        <v>130</v>
      </c>
      <c r="BU3920">
        <v>39.9</v>
      </c>
      <c r="BV3920" t="s">
        <v>130</v>
      </c>
      <c r="BW3920">
        <v>23.6</v>
      </c>
      <c r="BX3920">
        <v>6</v>
      </c>
      <c r="BY3920" t="s">
        <v>133</v>
      </c>
      <c r="BZ3920" t="s">
        <v>132</v>
      </c>
      <c r="CA3920">
        <v>5</v>
      </c>
      <c r="CB3920" t="s">
        <v>135</v>
      </c>
      <c r="CC3920">
        <v>8</v>
      </c>
      <c r="CF3920">
        <v>0</v>
      </c>
      <c r="CG3920">
        <v>921</v>
      </c>
      <c r="CH3920">
        <v>48</v>
      </c>
      <c r="CI3920" t="s">
        <v>136</v>
      </c>
      <c r="CJ3920" t="s">
        <v>136</v>
      </c>
      <c r="CK3920" t="s">
        <v>136</v>
      </c>
      <c r="CN3920" t="s">
        <v>125</v>
      </c>
      <c r="CO3920">
        <v>0</v>
      </c>
      <c r="CP3920">
        <v>0</v>
      </c>
      <c r="CQ3920">
        <v>0</v>
      </c>
      <c r="CS3920" t="s">
        <v>125</v>
      </c>
      <c r="CT3920" t="s">
        <v>125</v>
      </c>
      <c r="CU3920" t="s">
        <v>137</v>
      </c>
      <c r="CV3920">
        <v>0</v>
      </c>
      <c r="CW3920" t="s">
        <v>132</v>
      </c>
      <c r="CX3920">
        <v>1</v>
      </c>
      <c r="CY3920" t="s">
        <v>125</v>
      </c>
      <c r="CZ3920">
        <v>0</v>
      </c>
      <c r="DA3920">
        <v>0</v>
      </c>
      <c r="DB3920">
        <v>0</v>
      </c>
      <c r="DC3920" t="s">
        <v>130</v>
      </c>
      <c r="DD3920" t="s">
        <v>130</v>
      </c>
      <c r="DE3920" t="s">
        <v>135</v>
      </c>
      <c r="DF3920" t="s">
        <v>135</v>
      </c>
      <c r="DG3920">
        <v>11</v>
      </c>
      <c r="DH3920">
        <v>0</v>
      </c>
      <c r="DI3920" t="s">
        <v>125</v>
      </c>
      <c r="DJ3920" t="s">
        <v>138</v>
      </c>
      <c r="DK3920" t="s">
        <v>135</v>
      </c>
      <c r="DL3920">
        <v>6930</v>
      </c>
      <c r="DM3920">
        <v>2033</v>
      </c>
      <c r="DO3920" t="s">
        <v>132</v>
      </c>
      <c r="DP3920">
        <v>48</v>
      </c>
      <c r="DQ3920" t="s">
        <v>145</v>
      </c>
      <c r="DR3920">
        <v>6</v>
      </c>
      <c r="DS3920">
        <v>510.34</v>
      </c>
    </row>
    <row r="3921" spans="1:123" x14ac:dyDescent="0.3">
      <c r="A3921">
        <v>48</v>
      </c>
      <c r="B3921" t="s">
        <v>10995</v>
      </c>
      <c r="C3921">
        <v>1</v>
      </c>
      <c r="D3921">
        <v>3</v>
      </c>
      <c r="E3921">
        <v>1</v>
      </c>
      <c r="F3921">
        <v>1187</v>
      </c>
      <c r="G3921">
        <v>0</v>
      </c>
      <c r="H3921">
        <v>2</v>
      </c>
      <c r="I3921">
        <v>439</v>
      </c>
      <c r="J3921">
        <v>27000</v>
      </c>
      <c r="K3921" t="s">
        <v>7612</v>
      </c>
      <c r="L3921" t="s">
        <v>125</v>
      </c>
      <c r="M3921" t="s">
        <v>10996</v>
      </c>
      <c r="N3921" t="s">
        <v>10997</v>
      </c>
      <c r="O3921">
        <v>99.99</v>
      </c>
      <c r="P3921">
        <v>32.110999999999997</v>
      </c>
      <c r="Q3921">
        <v>1</v>
      </c>
      <c r="T3921">
        <v>32344037</v>
      </c>
      <c r="U3921">
        <v>97191080</v>
      </c>
      <c r="V3921">
        <v>2</v>
      </c>
      <c r="W3921">
        <v>3</v>
      </c>
      <c r="X3921">
        <v>1</v>
      </c>
      <c r="Y3921">
        <v>1</v>
      </c>
      <c r="Z3921">
        <v>14</v>
      </c>
      <c r="AA3921">
        <v>1976</v>
      </c>
      <c r="AB3921">
        <v>2</v>
      </c>
      <c r="AC3921">
        <v>6</v>
      </c>
      <c r="AD3921">
        <v>33206</v>
      </c>
      <c r="AE3921">
        <v>2020</v>
      </c>
      <c r="AF3921" t="s">
        <v>128</v>
      </c>
      <c r="AG3921">
        <v>13.4</v>
      </c>
      <c r="AH3921">
        <v>0</v>
      </c>
      <c r="AI3921">
        <v>0</v>
      </c>
      <c r="AJ3921">
        <v>0</v>
      </c>
      <c r="AK3921" t="s">
        <v>129</v>
      </c>
      <c r="AL3921" t="s">
        <v>129</v>
      </c>
      <c r="AM3921" t="s">
        <v>129</v>
      </c>
      <c r="AN3921" t="s">
        <v>130</v>
      </c>
      <c r="AO3921">
        <v>3</v>
      </c>
      <c r="AP3921" t="s">
        <v>132</v>
      </c>
      <c r="AQ3921">
        <v>0</v>
      </c>
      <c r="AR3921">
        <v>0</v>
      </c>
      <c r="AS3921" t="s">
        <v>131</v>
      </c>
      <c r="AT3921">
        <v>1</v>
      </c>
      <c r="AU3921">
        <v>1</v>
      </c>
      <c r="AV3921">
        <v>5</v>
      </c>
      <c r="AW3921">
        <v>2</v>
      </c>
      <c r="AX3921">
        <v>5</v>
      </c>
      <c r="AY3921">
        <v>2</v>
      </c>
      <c r="AZ3921">
        <v>2</v>
      </c>
      <c r="BA3921">
        <v>2</v>
      </c>
      <c r="BB3921">
        <v>13.6</v>
      </c>
      <c r="BC3921">
        <v>23.8</v>
      </c>
      <c r="BD3921">
        <v>80.5</v>
      </c>
      <c r="BE3921">
        <v>0</v>
      </c>
      <c r="BF3921">
        <v>0</v>
      </c>
      <c r="BG3921">
        <v>13.6</v>
      </c>
      <c r="BH3921">
        <v>14.1</v>
      </c>
      <c r="BI3921">
        <v>99.99</v>
      </c>
      <c r="BJ3921" t="s">
        <v>536</v>
      </c>
      <c r="BK3921">
        <v>5.08</v>
      </c>
      <c r="BL3921" t="s">
        <v>536</v>
      </c>
      <c r="BM3921">
        <v>3.5</v>
      </c>
      <c r="BN3921">
        <v>2.7</v>
      </c>
      <c r="BO3921" t="s">
        <v>134</v>
      </c>
      <c r="BP3921" t="s">
        <v>133</v>
      </c>
      <c r="BQ3921" t="s">
        <v>134</v>
      </c>
      <c r="BR3921" t="s">
        <v>132</v>
      </c>
      <c r="BS3921" t="s">
        <v>132</v>
      </c>
      <c r="BT3921" t="s">
        <v>131</v>
      </c>
      <c r="BU3921">
        <v>54.4</v>
      </c>
      <c r="BV3921" t="s">
        <v>131</v>
      </c>
      <c r="BW3921">
        <v>32.700000000000003</v>
      </c>
      <c r="BX3921">
        <v>6</v>
      </c>
      <c r="BY3921" t="s">
        <v>144</v>
      </c>
      <c r="BZ3921" t="s">
        <v>128</v>
      </c>
      <c r="CA3921">
        <v>5</v>
      </c>
      <c r="CB3921" t="s">
        <v>132</v>
      </c>
      <c r="CC3921">
        <v>8</v>
      </c>
      <c r="CF3921">
        <v>0</v>
      </c>
      <c r="CG3921">
        <v>921</v>
      </c>
      <c r="CH3921">
        <v>24</v>
      </c>
      <c r="CI3921" t="s">
        <v>136</v>
      </c>
      <c r="CJ3921" t="s">
        <v>136</v>
      </c>
      <c r="CK3921" t="s">
        <v>136</v>
      </c>
      <c r="CN3921" t="s">
        <v>125</v>
      </c>
      <c r="CO3921">
        <v>0</v>
      </c>
      <c r="CP3921">
        <v>0</v>
      </c>
      <c r="CQ3921">
        <v>0</v>
      </c>
      <c r="CS3921" t="s">
        <v>125</v>
      </c>
      <c r="CT3921" t="s">
        <v>125</v>
      </c>
      <c r="CU3921" t="s">
        <v>137</v>
      </c>
      <c r="CV3921">
        <v>0</v>
      </c>
      <c r="CW3921" t="s">
        <v>132</v>
      </c>
      <c r="CX3921">
        <v>2</v>
      </c>
      <c r="CY3921" t="s">
        <v>125</v>
      </c>
      <c r="CZ3921">
        <v>1</v>
      </c>
      <c r="DA3921">
        <v>0</v>
      </c>
      <c r="DB3921">
        <v>0</v>
      </c>
      <c r="DC3921" t="s">
        <v>130</v>
      </c>
      <c r="DD3921" t="s">
        <v>129</v>
      </c>
      <c r="DE3921" t="s">
        <v>135</v>
      </c>
      <c r="DF3921" t="s">
        <v>135</v>
      </c>
      <c r="DG3921">
        <v>0</v>
      </c>
      <c r="DH3921">
        <v>0</v>
      </c>
      <c r="DI3921" t="s">
        <v>125</v>
      </c>
      <c r="DJ3921" t="s">
        <v>138</v>
      </c>
      <c r="DK3921" t="s">
        <v>132</v>
      </c>
      <c r="DL3921">
        <v>22640</v>
      </c>
      <c r="DM3921">
        <v>2031</v>
      </c>
      <c r="DO3921" t="s">
        <v>132</v>
      </c>
      <c r="DP3921">
        <v>48</v>
      </c>
      <c r="DQ3921" t="s">
        <v>145</v>
      </c>
      <c r="DR3921">
        <v>6</v>
      </c>
      <c r="DS3921">
        <v>1135.05</v>
      </c>
    </row>
    <row r="3922" spans="1:123" x14ac:dyDescent="0.3">
      <c r="A3922">
        <v>48</v>
      </c>
      <c r="B3922" t="s">
        <v>10998</v>
      </c>
      <c r="C3922">
        <v>1</v>
      </c>
      <c r="D3922">
        <v>1</v>
      </c>
      <c r="E3922">
        <v>8</v>
      </c>
      <c r="F3922">
        <v>35</v>
      </c>
      <c r="G3922">
        <v>4</v>
      </c>
      <c r="H3922">
        <v>2</v>
      </c>
      <c r="I3922">
        <v>439</v>
      </c>
      <c r="J3922">
        <v>27000</v>
      </c>
      <c r="K3922" t="s">
        <v>10999</v>
      </c>
      <c r="L3922" t="s">
        <v>125</v>
      </c>
      <c r="M3922" t="s">
        <v>11000</v>
      </c>
      <c r="N3922" t="s">
        <v>11001</v>
      </c>
      <c r="O3922">
        <v>99.99</v>
      </c>
      <c r="P3922">
        <v>4.1959999999999997</v>
      </c>
      <c r="Q3922">
        <v>0</v>
      </c>
      <c r="T3922">
        <v>32523703</v>
      </c>
      <c r="U3922">
        <v>97191792</v>
      </c>
      <c r="V3922">
        <v>3</v>
      </c>
      <c r="W3922">
        <v>3</v>
      </c>
      <c r="X3922">
        <v>1</v>
      </c>
      <c r="Y3922">
        <v>1</v>
      </c>
      <c r="Z3922">
        <v>17</v>
      </c>
      <c r="AA3922">
        <v>1976</v>
      </c>
      <c r="AB3922">
        <v>2</v>
      </c>
      <c r="AC3922">
        <v>0</v>
      </c>
      <c r="AD3922">
        <v>5560</v>
      </c>
      <c r="AE3922">
        <v>2013</v>
      </c>
      <c r="AF3922" t="s">
        <v>128</v>
      </c>
      <c r="AG3922">
        <v>9.8000000000000007</v>
      </c>
      <c r="AH3922">
        <v>0</v>
      </c>
      <c r="AI3922">
        <v>45</v>
      </c>
      <c r="AJ3922">
        <v>0</v>
      </c>
      <c r="AK3922" t="s">
        <v>129</v>
      </c>
      <c r="AL3922" t="s">
        <v>129</v>
      </c>
      <c r="AM3922" t="s">
        <v>129</v>
      </c>
      <c r="AN3922" t="s">
        <v>129</v>
      </c>
      <c r="AO3922">
        <v>3</v>
      </c>
      <c r="AP3922" t="s">
        <v>129</v>
      </c>
      <c r="AQ3922">
        <v>0</v>
      </c>
      <c r="AR3922">
        <v>0</v>
      </c>
      <c r="AS3922" t="s">
        <v>131</v>
      </c>
      <c r="AT3922">
        <v>1</v>
      </c>
      <c r="AU3922">
        <v>5</v>
      </c>
      <c r="AV3922">
        <v>1</v>
      </c>
      <c r="AW3922">
        <v>19</v>
      </c>
      <c r="AX3922">
        <v>0</v>
      </c>
      <c r="AY3922">
        <v>0</v>
      </c>
      <c r="AZ3922">
        <v>2</v>
      </c>
      <c r="BA3922">
        <v>0</v>
      </c>
      <c r="BB3922">
        <v>9.8000000000000007</v>
      </c>
      <c r="BC3922">
        <v>2.1</v>
      </c>
      <c r="BD3922">
        <v>6.7</v>
      </c>
      <c r="BE3922">
        <v>0</v>
      </c>
      <c r="BF3922">
        <v>0</v>
      </c>
      <c r="BG3922">
        <v>0</v>
      </c>
      <c r="BH3922">
        <v>0</v>
      </c>
      <c r="BI3922">
        <v>99.99</v>
      </c>
      <c r="BJ3922" t="s">
        <v>132</v>
      </c>
      <c r="BK3922">
        <v>0</v>
      </c>
      <c r="BL3922" t="s">
        <v>132</v>
      </c>
      <c r="BM3922">
        <v>99.9</v>
      </c>
      <c r="BN3922">
        <v>0</v>
      </c>
      <c r="BO3922" t="s">
        <v>132</v>
      </c>
      <c r="BP3922" t="s">
        <v>132</v>
      </c>
      <c r="BQ3922" t="s">
        <v>132</v>
      </c>
      <c r="BR3922" t="s">
        <v>134</v>
      </c>
      <c r="BS3922" t="s">
        <v>133</v>
      </c>
      <c r="BT3922" t="s">
        <v>130</v>
      </c>
      <c r="BU3922">
        <v>39.9</v>
      </c>
      <c r="BV3922" t="s">
        <v>130</v>
      </c>
      <c r="BW3922">
        <v>23.6</v>
      </c>
      <c r="BX3922">
        <v>5</v>
      </c>
      <c r="BY3922" t="s">
        <v>132</v>
      </c>
      <c r="BZ3922" t="s">
        <v>132</v>
      </c>
      <c r="CA3922">
        <v>5</v>
      </c>
      <c r="CB3922" t="s">
        <v>135</v>
      </c>
      <c r="CC3922">
        <v>8</v>
      </c>
      <c r="CF3922">
        <v>0</v>
      </c>
      <c r="CG3922">
        <v>921</v>
      </c>
      <c r="CH3922">
        <v>48</v>
      </c>
      <c r="CI3922" t="s">
        <v>136</v>
      </c>
      <c r="CJ3922" t="s">
        <v>136</v>
      </c>
      <c r="CK3922" t="s">
        <v>136</v>
      </c>
      <c r="CN3922" t="s">
        <v>125</v>
      </c>
      <c r="CQ3922">
        <v>0</v>
      </c>
      <c r="CS3922" t="s">
        <v>125</v>
      </c>
      <c r="CT3922" t="s">
        <v>125</v>
      </c>
      <c r="CU3922" t="s">
        <v>137</v>
      </c>
      <c r="CV3922">
        <v>0</v>
      </c>
      <c r="CW3922" t="s">
        <v>132</v>
      </c>
      <c r="CX3922">
        <v>2</v>
      </c>
      <c r="CY3922" t="s">
        <v>125</v>
      </c>
      <c r="CZ3922">
        <v>0</v>
      </c>
      <c r="DA3922">
        <v>0</v>
      </c>
      <c r="DB3922">
        <v>0</v>
      </c>
      <c r="DC3922" t="s">
        <v>132</v>
      </c>
      <c r="DD3922" t="s">
        <v>132</v>
      </c>
      <c r="DE3922" t="s">
        <v>132</v>
      </c>
      <c r="DF3922" t="s">
        <v>132</v>
      </c>
      <c r="DG3922">
        <v>10</v>
      </c>
      <c r="DH3922">
        <v>0</v>
      </c>
      <c r="DI3922" t="s">
        <v>125</v>
      </c>
      <c r="DJ3922" t="s">
        <v>138</v>
      </c>
      <c r="DK3922" t="s">
        <v>135</v>
      </c>
      <c r="DL3922">
        <v>7790</v>
      </c>
      <c r="DM3922">
        <v>2033</v>
      </c>
      <c r="DO3922" t="s">
        <v>132</v>
      </c>
      <c r="DP3922">
        <v>48</v>
      </c>
      <c r="DQ3922" t="s">
        <v>145</v>
      </c>
      <c r="DR3922">
        <v>6</v>
      </c>
      <c r="DS3922">
        <v>65.66</v>
      </c>
    </row>
    <row r="3923" spans="1:123" x14ac:dyDescent="0.3">
      <c r="A3923">
        <v>48</v>
      </c>
      <c r="B3923" t="s">
        <v>11002</v>
      </c>
      <c r="C3923">
        <v>1</v>
      </c>
      <c r="D3923">
        <v>5</v>
      </c>
      <c r="E3923">
        <v>1</v>
      </c>
      <c r="F3923">
        <v>0</v>
      </c>
      <c r="G3923">
        <v>0</v>
      </c>
      <c r="H3923">
        <v>2</v>
      </c>
      <c r="I3923">
        <v>439</v>
      </c>
      <c r="J3923">
        <v>27000</v>
      </c>
      <c r="K3923" t="s">
        <v>7612</v>
      </c>
      <c r="L3923" t="s">
        <v>125</v>
      </c>
      <c r="M3923" t="s">
        <v>11003</v>
      </c>
      <c r="N3923" t="s">
        <v>11004</v>
      </c>
      <c r="O3923">
        <v>99.99</v>
      </c>
      <c r="P3923">
        <v>0.53100000000000003</v>
      </c>
      <c r="Q3923">
        <v>0</v>
      </c>
      <c r="T3923">
        <v>32341866</v>
      </c>
      <c r="U3923">
        <v>97190847</v>
      </c>
      <c r="V3923">
        <v>2</v>
      </c>
      <c r="W3923">
        <v>3</v>
      </c>
      <c r="X3923">
        <v>1</v>
      </c>
      <c r="Y3923">
        <v>1</v>
      </c>
      <c r="Z3923">
        <v>14</v>
      </c>
      <c r="AA3923">
        <v>1976</v>
      </c>
      <c r="AB3923">
        <v>2</v>
      </c>
      <c r="AC3923">
        <v>8</v>
      </c>
      <c r="AD3923">
        <v>7521</v>
      </c>
      <c r="AE3923">
        <v>2019</v>
      </c>
      <c r="AF3923" t="s">
        <v>128</v>
      </c>
      <c r="AG3923">
        <v>13.4</v>
      </c>
      <c r="AH3923">
        <v>0</v>
      </c>
      <c r="AI3923">
        <v>0</v>
      </c>
      <c r="AJ3923">
        <v>0</v>
      </c>
      <c r="AK3923" t="s">
        <v>129</v>
      </c>
      <c r="AL3923" t="s">
        <v>129</v>
      </c>
      <c r="AM3923" t="s">
        <v>129</v>
      </c>
      <c r="AN3923" t="s">
        <v>129</v>
      </c>
      <c r="AO3923">
        <v>3</v>
      </c>
      <c r="AP3923" t="s">
        <v>132</v>
      </c>
      <c r="AQ3923">
        <v>0</v>
      </c>
      <c r="AR3923">
        <v>0</v>
      </c>
      <c r="AS3923" t="s">
        <v>131</v>
      </c>
      <c r="AT3923">
        <v>1</v>
      </c>
      <c r="AU3923">
        <v>1</v>
      </c>
      <c r="AV3923">
        <v>5</v>
      </c>
      <c r="AW3923">
        <v>2</v>
      </c>
      <c r="AX3923">
        <v>5</v>
      </c>
      <c r="AY3923">
        <v>2</v>
      </c>
      <c r="AZ3923">
        <v>3</v>
      </c>
      <c r="BA3923">
        <v>1</v>
      </c>
      <c r="BB3923">
        <v>13.6</v>
      </c>
      <c r="BC3923">
        <v>23.8</v>
      </c>
      <c r="BD3923">
        <v>79.900000000000006</v>
      </c>
      <c r="BE3923">
        <v>0</v>
      </c>
      <c r="BF3923">
        <v>0</v>
      </c>
      <c r="BG3923">
        <v>13.6</v>
      </c>
      <c r="BH3923">
        <v>14.1</v>
      </c>
      <c r="BI3923">
        <v>99.99</v>
      </c>
      <c r="BJ3923" t="s">
        <v>536</v>
      </c>
      <c r="BK3923">
        <v>5.03</v>
      </c>
      <c r="BL3923" t="s">
        <v>536</v>
      </c>
      <c r="BM3923">
        <v>3.4</v>
      </c>
      <c r="BN3923">
        <v>2.9</v>
      </c>
      <c r="BO3923" t="s">
        <v>134</v>
      </c>
      <c r="BP3923" t="s">
        <v>134</v>
      </c>
      <c r="BQ3923" t="s">
        <v>134</v>
      </c>
      <c r="BR3923" t="s">
        <v>132</v>
      </c>
      <c r="BS3923" t="s">
        <v>132</v>
      </c>
      <c r="BT3923" t="s">
        <v>131</v>
      </c>
      <c r="BU3923">
        <v>54.4</v>
      </c>
      <c r="BV3923" t="s">
        <v>131</v>
      </c>
      <c r="BW3923">
        <v>32.700000000000003</v>
      </c>
      <c r="BX3923">
        <v>7</v>
      </c>
      <c r="BY3923" t="s">
        <v>144</v>
      </c>
      <c r="BZ3923" t="s">
        <v>128</v>
      </c>
      <c r="CA3923">
        <v>5</v>
      </c>
      <c r="CB3923" t="s">
        <v>132</v>
      </c>
      <c r="CC3923">
        <v>8</v>
      </c>
      <c r="CF3923">
        <v>0</v>
      </c>
      <c r="CG3923">
        <v>921</v>
      </c>
      <c r="CH3923">
        <v>24</v>
      </c>
      <c r="CI3923" t="s">
        <v>136</v>
      </c>
      <c r="CJ3923" t="s">
        <v>136</v>
      </c>
      <c r="CK3923" t="s">
        <v>136</v>
      </c>
      <c r="CN3923" t="s">
        <v>125</v>
      </c>
      <c r="CO3923">
        <v>0</v>
      </c>
      <c r="CP3923">
        <v>0</v>
      </c>
      <c r="CQ3923">
        <v>0</v>
      </c>
      <c r="CS3923" t="s">
        <v>125</v>
      </c>
      <c r="CT3923" t="s">
        <v>125</v>
      </c>
      <c r="CU3923" t="s">
        <v>137</v>
      </c>
      <c r="CV3923">
        <v>0</v>
      </c>
      <c r="CW3923" t="s">
        <v>132</v>
      </c>
      <c r="CX3923">
        <v>2</v>
      </c>
      <c r="CY3923" t="s">
        <v>125</v>
      </c>
      <c r="CZ3923">
        <v>0</v>
      </c>
      <c r="DA3923">
        <v>0</v>
      </c>
      <c r="DB3923">
        <v>0</v>
      </c>
      <c r="DC3923" t="s">
        <v>130</v>
      </c>
      <c r="DD3923" t="s">
        <v>129</v>
      </c>
      <c r="DE3923" t="s">
        <v>135</v>
      </c>
      <c r="DF3923" t="s">
        <v>135</v>
      </c>
      <c r="DG3923">
        <v>0</v>
      </c>
      <c r="DH3923">
        <v>0</v>
      </c>
      <c r="DI3923" t="s">
        <v>125</v>
      </c>
      <c r="DJ3923" t="s">
        <v>138</v>
      </c>
      <c r="DK3923" t="s">
        <v>132</v>
      </c>
      <c r="DL3923">
        <v>3520</v>
      </c>
      <c r="DM3923">
        <v>2029</v>
      </c>
      <c r="DO3923" t="s">
        <v>132</v>
      </c>
      <c r="DP3923">
        <v>48</v>
      </c>
      <c r="DQ3923" t="s">
        <v>139</v>
      </c>
      <c r="DR3923">
        <v>7</v>
      </c>
      <c r="DS3923">
        <v>1126.5899999999999</v>
      </c>
    </row>
    <row r="3924" spans="1:123" x14ac:dyDescent="0.3">
      <c r="A3924">
        <v>48</v>
      </c>
      <c r="B3924" t="s">
        <v>11005</v>
      </c>
      <c r="C3924">
        <v>1</v>
      </c>
      <c r="D3924">
        <v>5</v>
      </c>
      <c r="E3924">
        <v>1</v>
      </c>
      <c r="F3924">
        <v>0</v>
      </c>
      <c r="G3924">
        <v>0</v>
      </c>
      <c r="H3924">
        <v>2</v>
      </c>
      <c r="I3924">
        <v>439</v>
      </c>
      <c r="J3924">
        <v>11428</v>
      </c>
      <c r="K3924" t="s">
        <v>7612</v>
      </c>
      <c r="L3924" t="s">
        <v>125</v>
      </c>
      <c r="M3924" t="s">
        <v>11006</v>
      </c>
      <c r="N3924" t="s">
        <v>11007</v>
      </c>
      <c r="O3924">
        <v>99.99</v>
      </c>
      <c r="P3924">
        <v>0.08</v>
      </c>
      <c r="Q3924">
        <v>0</v>
      </c>
      <c r="T3924">
        <v>32334681</v>
      </c>
      <c r="U3924">
        <v>97190811</v>
      </c>
      <c r="V3924">
        <v>2</v>
      </c>
      <c r="W3924">
        <v>3</v>
      </c>
      <c r="X3924">
        <v>1</v>
      </c>
      <c r="Y3924">
        <v>1</v>
      </c>
      <c r="Z3924">
        <v>14</v>
      </c>
      <c r="AA3924">
        <v>1976</v>
      </c>
      <c r="AB3924">
        <v>5</v>
      </c>
      <c r="AC3924">
        <v>6</v>
      </c>
      <c r="AD3924">
        <v>19549</v>
      </c>
      <c r="AE3924">
        <v>2020</v>
      </c>
      <c r="AF3924" t="s">
        <v>128</v>
      </c>
      <c r="AG3924">
        <v>21.3</v>
      </c>
      <c r="AH3924">
        <v>0</v>
      </c>
      <c r="AI3924">
        <v>0</v>
      </c>
      <c r="AJ3924">
        <v>0</v>
      </c>
      <c r="AK3924" t="s">
        <v>130</v>
      </c>
      <c r="AL3924" t="s">
        <v>129</v>
      </c>
      <c r="AM3924" t="s">
        <v>129</v>
      </c>
      <c r="AN3924" t="s">
        <v>129</v>
      </c>
      <c r="AO3924">
        <v>3</v>
      </c>
      <c r="AP3924" t="s">
        <v>132</v>
      </c>
      <c r="AQ3924">
        <v>0</v>
      </c>
      <c r="AR3924">
        <v>0</v>
      </c>
      <c r="AS3924" t="s">
        <v>131</v>
      </c>
      <c r="AT3924">
        <v>1</v>
      </c>
      <c r="AU3924">
        <v>1</v>
      </c>
      <c r="AV3924">
        <v>5</v>
      </c>
      <c r="AW3924">
        <v>2</v>
      </c>
      <c r="AX3924">
        <v>5</v>
      </c>
      <c r="AY3924">
        <v>2</v>
      </c>
      <c r="AZ3924">
        <v>2</v>
      </c>
      <c r="BA3924">
        <v>2</v>
      </c>
      <c r="BB3924">
        <v>21.3</v>
      </c>
      <c r="BC3924">
        <v>23.8</v>
      </c>
      <c r="BD3924">
        <v>80.5</v>
      </c>
      <c r="BE3924">
        <v>2</v>
      </c>
      <c r="BF3924">
        <v>2</v>
      </c>
      <c r="BG3924">
        <v>21.3</v>
      </c>
      <c r="BH3924">
        <v>25.6</v>
      </c>
      <c r="BI3924">
        <v>99.99</v>
      </c>
      <c r="BJ3924" t="s">
        <v>536</v>
      </c>
      <c r="BK3924">
        <v>5.16</v>
      </c>
      <c r="BL3924" t="s">
        <v>536</v>
      </c>
      <c r="BM3924">
        <v>3.4</v>
      </c>
      <c r="BN3924">
        <v>2.8</v>
      </c>
      <c r="BO3924" t="s">
        <v>135</v>
      </c>
      <c r="BP3924" t="s">
        <v>134</v>
      </c>
      <c r="BQ3924" t="s">
        <v>134</v>
      </c>
      <c r="BR3924" t="s">
        <v>132</v>
      </c>
      <c r="BS3924" t="s">
        <v>132</v>
      </c>
      <c r="BT3924" t="s">
        <v>131</v>
      </c>
      <c r="BU3924">
        <v>54.4</v>
      </c>
      <c r="BV3924" t="s">
        <v>131</v>
      </c>
      <c r="BW3924">
        <v>32.700000000000003</v>
      </c>
      <c r="BX3924">
        <v>7</v>
      </c>
      <c r="BY3924" t="s">
        <v>128</v>
      </c>
      <c r="BZ3924" t="s">
        <v>128</v>
      </c>
      <c r="CA3924">
        <v>5</v>
      </c>
      <c r="CB3924" t="s">
        <v>132</v>
      </c>
      <c r="CC3924">
        <v>8</v>
      </c>
      <c r="CF3924">
        <v>0</v>
      </c>
      <c r="CG3924">
        <v>921</v>
      </c>
      <c r="CH3924">
        <v>24</v>
      </c>
      <c r="CI3924" t="s">
        <v>136</v>
      </c>
      <c r="CJ3924" t="s">
        <v>136</v>
      </c>
      <c r="CK3924" t="s">
        <v>136</v>
      </c>
      <c r="CN3924" t="s">
        <v>125</v>
      </c>
      <c r="CO3924">
        <v>0</v>
      </c>
      <c r="CP3924">
        <v>0</v>
      </c>
      <c r="CQ3924">
        <v>0</v>
      </c>
      <c r="CS3924" t="s">
        <v>125</v>
      </c>
      <c r="CT3924" t="s">
        <v>125</v>
      </c>
      <c r="CU3924" t="s">
        <v>137</v>
      </c>
      <c r="CV3924">
        <v>0</v>
      </c>
      <c r="CW3924" t="s">
        <v>132</v>
      </c>
      <c r="CX3924">
        <v>2</v>
      </c>
      <c r="CY3924" t="s">
        <v>125</v>
      </c>
      <c r="CZ3924">
        <v>0</v>
      </c>
      <c r="DA3924">
        <v>0</v>
      </c>
      <c r="DB3924">
        <v>1992</v>
      </c>
      <c r="DC3924" t="s">
        <v>130</v>
      </c>
      <c r="DD3924" t="s">
        <v>133</v>
      </c>
      <c r="DE3924" t="s">
        <v>135</v>
      </c>
      <c r="DF3924" t="s">
        <v>135</v>
      </c>
      <c r="DG3924">
        <v>0</v>
      </c>
      <c r="DH3924">
        <v>0</v>
      </c>
      <c r="DI3924" t="s">
        <v>125</v>
      </c>
      <c r="DJ3924" t="s">
        <v>138</v>
      </c>
      <c r="DK3924" t="s">
        <v>132</v>
      </c>
      <c r="DL3924">
        <v>10480</v>
      </c>
      <c r="DM3924">
        <v>2029</v>
      </c>
      <c r="DO3924" t="s">
        <v>132</v>
      </c>
      <c r="DP3924">
        <v>48</v>
      </c>
      <c r="DQ3924" t="s">
        <v>139</v>
      </c>
      <c r="DR3924">
        <v>7</v>
      </c>
      <c r="DS3924">
        <v>2060.8000000000002</v>
      </c>
    </row>
    <row r="3925" spans="1:123" x14ac:dyDescent="0.3">
      <c r="A3925">
        <v>48</v>
      </c>
      <c r="B3925" t="s">
        <v>11008</v>
      </c>
      <c r="C3925">
        <v>1</v>
      </c>
      <c r="D3925">
        <v>1</v>
      </c>
      <c r="E3925">
        <v>1</v>
      </c>
      <c r="F3925">
        <v>35</v>
      </c>
      <c r="G3925">
        <v>4</v>
      </c>
      <c r="H3925">
        <v>2</v>
      </c>
      <c r="I3925">
        <v>439</v>
      </c>
      <c r="J3925">
        <v>11428</v>
      </c>
      <c r="K3925" t="s">
        <v>11009</v>
      </c>
      <c r="L3925" t="s">
        <v>125</v>
      </c>
      <c r="M3925" t="s">
        <v>7630</v>
      </c>
      <c r="N3925" t="s">
        <v>11010</v>
      </c>
      <c r="O3925">
        <v>99.99</v>
      </c>
      <c r="P3925">
        <v>1.609</v>
      </c>
      <c r="Q3925">
        <v>1</v>
      </c>
      <c r="T3925">
        <v>32330970</v>
      </c>
      <c r="U3925">
        <v>97190869</v>
      </c>
      <c r="V3925">
        <v>0</v>
      </c>
      <c r="W3925">
        <v>3</v>
      </c>
      <c r="X3925">
        <v>1</v>
      </c>
      <c r="Y3925">
        <v>1</v>
      </c>
      <c r="Z3925">
        <v>11</v>
      </c>
      <c r="AA3925">
        <v>1976</v>
      </c>
      <c r="AB3925">
        <v>2</v>
      </c>
      <c r="AC3925">
        <v>2</v>
      </c>
      <c r="AD3925">
        <v>40372</v>
      </c>
      <c r="AE3925">
        <v>2019</v>
      </c>
      <c r="AF3925" t="s">
        <v>128</v>
      </c>
      <c r="AG3925">
        <v>14</v>
      </c>
      <c r="AH3925">
        <v>0</v>
      </c>
      <c r="AI3925">
        <v>51</v>
      </c>
      <c r="AJ3925">
        <v>0</v>
      </c>
      <c r="AK3925" t="s">
        <v>129</v>
      </c>
      <c r="AL3925" t="s">
        <v>129</v>
      </c>
      <c r="AM3925" t="s">
        <v>129</v>
      </c>
      <c r="AN3925" t="s">
        <v>130</v>
      </c>
      <c r="AO3925">
        <v>3</v>
      </c>
      <c r="AP3925" t="s">
        <v>132</v>
      </c>
      <c r="AQ3925">
        <v>0</v>
      </c>
      <c r="AR3925">
        <v>0</v>
      </c>
      <c r="AS3925" t="s">
        <v>131</v>
      </c>
      <c r="AT3925">
        <v>1</v>
      </c>
      <c r="AU3925">
        <v>1</v>
      </c>
      <c r="AV3925">
        <v>5</v>
      </c>
      <c r="AW3925">
        <v>2</v>
      </c>
      <c r="AX3925">
        <v>5</v>
      </c>
      <c r="AY3925">
        <v>2</v>
      </c>
      <c r="AZ3925">
        <v>1</v>
      </c>
      <c r="BA3925">
        <v>2</v>
      </c>
      <c r="BB3925">
        <v>14.1</v>
      </c>
      <c r="BC3925">
        <v>35.1</v>
      </c>
      <c r="BD3925">
        <v>68.599999999999994</v>
      </c>
      <c r="BE3925">
        <v>0</v>
      </c>
      <c r="BF3925">
        <v>0</v>
      </c>
      <c r="BG3925">
        <v>14.1</v>
      </c>
      <c r="BH3925">
        <v>14.6</v>
      </c>
      <c r="BI3925">
        <v>99.99</v>
      </c>
      <c r="BJ3925" t="s">
        <v>536</v>
      </c>
      <c r="BK3925">
        <v>4.72</v>
      </c>
      <c r="BL3925" t="s">
        <v>536</v>
      </c>
      <c r="BM3925">
        <v>1.8</v>
      </c>
      <c r="BN3925">
        <v>0.9</v>
      </c>
      <c r="BO3925" t="s">
        <v>135</v>
      </c>
      <c r="BP3925" t="s">
        <v>134</v>
      </c>
      <c r="BQ3925" t="s">
        <v>134</v>
      </c>
      <c r="BR3925" t="s">
        <v>132</v>
      </c>
      <c r="BS3925" t="s">
        <v>132</v>
      </c>
      <c r="BT3925" t="s">
        <v>131</v>
      </c>
      <c r="BU3925">
        <v>54.4</v>
      </c>
      <c r="BV3925" t="s">
        <v>131</v>
      </c>
      <c r="BW3925">
        <v>32.700000000000003</v>
      </c>
      <c r="BX3925">
        <v>7</v>
      </c>
      <c r="BY3925" t="s">
        <v>144</v>
      </c>
      <c r="BZ3925" t="s">
        <v>158</v>
      </c>
      <c r="CA3925">
        <v>5</v>
      </c>
      <c r="CB3925" t="s">
        <v>132</v>
      </c>
      <c r="CC3925">
        <v>8</v>
      </c>
      <c r="CF3925">
        <v>0</v>
      </c>
      <c r="CG3925">
        <v>921</v>
      </c>
      <c r="CH3925">
        <v>24</v>
      </c>
      <c r="CI3925" t="s">
        <v>136</v>
      </c>
      <c r="CJ3925" t="s">
        <v>136</v>
      </c>
      <c r="CK3925" t="s">
        <v>136</v>
      </c>
      <c r="CN3925" t="s">
        <v>125</v>
      </c>
      <c r="CO3925">
        <v>0</v>
      </c>
      <c r="CP3925">
        <v>0</v>
      </c>
      <c r="CQ3925">
        <v>0</v>
      </c>
      <c r="CS3925" t="s">
        <v>125</v>
      </c>
      <c r="CT3925" t="s">
        <v>125</v>
      </c>
      <c r="CU3925" t="s">
        <v>137</v>
      </c>
      <c r="CV3925">
        <v>1</v>
      </c>
      <c r="CW3925" t="s">
        <v>247</v>
      </c>
      <c r="CX3925">
        <v>1</v>
      </c>
      <c r="CY3925" t="s">
        <v>125</v>
      </c>
      <c r="CZ3925">
        <v>1</v>
      </c>
      <c r="DA3925">
        <v>0</v>
      </c>
      <c r="DB3925">
        <v>0</v>
      </c>
      <c r="DC3925" t="s">
        <v>130</v>
      </c>
      <c r="DD3925" t="s">
        <v>133</v>
      </c>
      <c r="DE3925" t="s">
        <v>135</v>
      </c>
      <c r="DF3925" t="s">
        <v>135</v>
      </c>
      <c r="DG3925">
        <v>24</v>
      </c>
      <c r="DH3925">
        <v>1</v>
      </c>
      <c r="DI3925" t="s">
        <v>125</v>
      </c>
      <c r="DJ3925" t="s">
        <v>138</v>
      </c>
      <c r="DK3925" t="s">
        <v>132</v>
      </c>
      <c r="DL3925">
        <v>38510</v>
      </c>
      <c r="DM3925">
        <v>2033</v>
      </c>
      <c r="DO3925" t="s">
        <v>132</v>
      </c>
      <c r="DP3925">
        <v>48</v>
      </c>
      <c r="DQ3925" t="s">
        <v>139</v>
      </c>
      <c r="DR3925">
        <v>7</v>
      </c>
      <c r="DS3925">
        <v>1001.56</v>
      </c>
    </row>
    <row r="3926" spans="1:123" x14ac:dyDescent="0.3">
      <c r="A3926">
        <v>48</v>
      </c>
      <c r="B3926" t="s">
        <v>11011</v>
      </c>
      <c r="C3926">
        <v>1</v>
      </c>
      <c r="D3926">
        <v>1</v>
      </c>
      <c r="E3926">
        <v>1</v>
      </c>
      <c r="F3926">
        <v>35</v>
      </c>
      <c r="G3926">
        <v>4</v>
      </c>
      <c r="H3926">
        <v>2</v>
      </c>
      <c r="I3926">
        <v>439</v>
      </c>
      <c r="J3926">
        <v>11428</v>
      </c>
      <c r="K3926" t="s">
        <v>11012</v>
      </c>
      <c r="L3926" t="s">
        <v>125</v>
      </c>
      <c r="M3926" t="s">
        <v>11013</v>
      </c>
      <c r="N3926" t="s">
        <v>11010</v>
      </c>
      <c r="O3926">
        <v>99.99</v>
      </c>
      <c r="P3926">
        <v>1.609</v>
      </c>
      <c r="Q3926">
        <v>1</v>
      </c>
      <c r="T3926">
        <v>32330970</v>
      </c>
      <c r="U3926">
        <v>97190822</v>
      </c>
      <c r="V3926">
        <v>0</v>
      </c>
      <c r="W3926">
        <v>3</v>
      </c>
      <c r="X3926">
        <v>1</v>
      </c>
      <c r="Y3926">
        <v>1</v>
      </c>
      <c r="Z3926">
        <v>11</v>
      </c>
      <c r="AA3926">
        <v>1976</v>
      </c>
      <c r="AB3926">
        <v>3</v>
      </c>
      <c r="AC3926">
        <v>2</v>
      </c>
      <c r="AD3926">
        <v>29356</v>
      </c>
      <c r="AE3926">
        <v>2019</v>
      </c>
      <c r="AF3926" t="s">
        <v>128</v>
      </c>
      <c r="AG3926">
        <v>17.100000000000001</v>
      </c>
      <c r="AH3926">
        <v>2</v>
      </c>
      <c r="AI3926">
        <v>51</v>
      </c>
      <c r="AJ3926">
        <v>0</v>
      </c>
      <c r="AK3926" t="s">
        <v>130</v>
      </c>
      <c r="AL3926" t="s">
        <v>130</v>
      </c>
      <c r="AM3926" t="s">
        <v>130</v>
      </c>
      <c r="AN3926" t="s">
        <v>130</v>
      </c>
      <c r="AO3926">
        <v>3</v>
      </c>
      <c r="AP3926" t="s">
        <v>132</v>
      </c>
      <c r="AQ3926">
        <v>0</v>
      </c>
      <c r="AR3926">
        <v>0</v>
      </c>
      <c r="AS3926" t="s">
        <v>131</v>
      </c>
      <c r="AT3926">
        <v>1</v>
      </c>
      <c r="AU3926">
        <v>1</v>
      </c>
      <c r="AV3926">
        <v>5</v>
      </c>
      <c r="AW3926">
        <v>2</v>
      </c>
      <c r="AX3926">
        <v>5</v>
      </c>
      <c r="AY3926">
        <v>2</v>
      </c>
      <c r="AZ3926">
        <v>1</v>
      </c>
      <c r="BA3926">
        <v>2</v>
      </c>
      <c r="BB3926">
        <v>17.100000000000001</v>
      </c>
      <c r="BC3926">
        <v>35.1</v>
      </c>
      <c r="BD3926">
        <v>68.599999999999994</v>
      </c>
      <c r="BE3926">
        <v>0</v>
      </c>
      <c r="BF3926">
        <v>0</v>
      </c>
      <c r="BG3926">
        <v>17.100000000000001</v>
      </c>
      <c r="BH3926">
        <v>17.7</v>
      </c>
      <c r="BI3926">
        <v>99.99</v>
      </c>
      <c r="BJ3926" t="s">
        <v>536</v>
      </c>
      <c r="BK3926">
        <v>4.5</v>
      </c>
      <c r="BL3926" t="s">
        <v>536</v>
      </c>
      <c r="BM3926">
        <v>1.5</v>
      </c>
      <c r="BN3926">
        <v>0.9</v>
      </c>
      <c r="BO3926" t="s">
        <v>135</v>
      </c>
      <c r="BP3926" t="s">
        <v>134</v>
      </c>
      <c r="BQ3926" t="s">
        <v>134</v>
      </c>
      <c r="BR3926" t="s">
        <v>132</v>
      </c>
      <c r="BS3926" t="s">
        <v>132</v>
      </c>
      <c r="BT3926" t="s">
        <v>131</v>
      </c>
      <c r="BU3926">
        <v>54.4</v>
      </c>
      <c r="BV3926" t="s">
        <v>131</v>
      </c>
      <c r="BW3926">
        <v>32.700000000000003</v>
      </c>
      <c r="BX3926">
        <v>7</v>
      </c>
      <c r="BY3926" t="s">
        <v>133</v>
      </c>
      <c r="BZ3926" t="s">
        <v>178</v>
      </c>
      <c r="CA3926">
        <v>5</v>
      </c>
      <c r="CB3926" t="s">
        <v>132</v>
      </c>
      <c r="CC3926">
        <v>8</v>
      </c>
      <c r="CF3926">
        <v>0</v>
      </c>
      <c r="CG3926">
        <v>921</v>
      </c>
      <c r="CH3926">
        <v>24</v>
      </c>
      <c r="CI3926" t="s">
        <v>136</v>
      </c>
      <c r="CJ3926" t="s">
        <v>136</v>
      </c>
      <c r="CK3926" t="s">
        <v>136</v>
      </c>
      <c r="CN3926" t="s">
        <v>125</v>
      </c>
      <c r="CO3926">
        <v>0</v>
      </c>
      <c r="CP3926">
        <v>0</v>
      </c>
      <c r="CQ3926">
        <v>0</v>
      </c>
      <c r="CS3926" t="s">
        <v>125</v>
      </c>
      <c r="CT3926" t="s">
        <v>125</v>
      </c>
      <c r="CU3926" t="s">
        <v>137</v>
      </c>
      <c r="CV3926">
        <v>1</v>
      </c>
      <c r="CW3926" t="s">
        <v>219</v>
      </c>
      <c r="CX3926">
        <v>1</v>
      </c>
      <c r="CY3926" t="s">
        <v>125</v>
      </c>
      <c r="CZ3926">
        <v>1</v>
      </c>
      <c r="DA3926">
        <v>0</v>
      </c>
      <c r="DB3926">
        <v>2007</v>
      </c>
      <c r="DC3926" t="s">
        <v>130</v>
      </c>
      <c r="DD3926" t="s">
        <v>133</v>
      </c>
      <c r="DE3926" t="s">
        <v>135</v>
      </c>
      <c r="DF3926" t="s">
        <v>135</v>
      </c>
      <c r="DG3926">
        <v>24</v>
      </c>
      <c r="DH3926">
        <v>1</v>
      </c>
      <c r="DI3926" t="s">
        <v>125</v>
      </c>
      <c r="DJ3926" t="s">
        <v>138</v>
      </c>
      <c r="DK3926" t="s">
        <v>132</v>
      </c>
      <c r="DL3926">
        <v>38510</v>
      </c>
      <c r="DM3926">
        <v>2033</v>
      </c>
      <c r="DO3926" t="s">
        <v>132</v>
      </c>
      <c r="DP3926">
        <v>48</v>
      </c>
      <c r="DQ3926" t="s">
        <v>139</v>
      </c>
      <c r="DR3926">
        <v>7</v>
      </c>
      <c r="DS3926">
        <v>1214.22</v>
      </c>
    </row>
    <row r="3927" spans="1:123" x14ac:dyDescent="0.3">
      <c r="A3927">
        <v>48</v>
      </c>
      <c r="B3927" t="s">
        <v>11014</v>
      </c>
      <c r="C3927">
        <v>1</v>
      </c>
      <c r="D3927">
        <v>3</v>
      </c>
      <c r="E3927">
        <v>1</v>
      </c>
      <c r="F3927">
        <v>1187</v>
      </c>
      <c r="G3927">
        <v>0</v>
      </c>
      <c r="H3927">
        <v>2</v>
      </c>
      <c r="I3927">
        <v>439</v>
      </c>
      <c r="J3927">
        <v>27000</v>
      </c>
      <c r="K3927" t="s">
        <v>11015</v>
      </c>
      <c r="L3927" t="s">
        <v>125</v>
      </c>
      <c r="M3927" t="s">
        <v>11016</v>
      </c>
      <c r="N3927" t="s">
        <v>11017</v>
      </c>
      <c r="O3927">
        <v>99.99</v>
      </c>
      <c r="P3927">
        <v>4.5010000000000003</v>
      </c>
      <c r="Q3927">
        <v>1</v>
      </c>
      <c r="T3927">
        <v>32344286</v>
      </c>
      <c r="U3927">
        <v>97191174</v>
      </c>
      <c r="V3927">
        <v>2</v>
      </c>
      <c r="W3927">
        <v>3</v>
      </c>
      <c r="X3927">
        <v>1</v>
      </c>
      <c r="Y3927">
        <v>1</v>
      </c>
      <c r="Z3927">
        <v>14</v>
      </c>
      <c r="AA3927">
        <v>2009</v>
      </c>
      <c r="AB3927">
        <v>1</v>
      </c>
      <c r="AC3927">
        <v>6</v>
      </c>
      <c r="AD3927">
        <v>50</v>
      </c>
      <c r="AE3927">
        <v>2009</v>
      </c>
      <c r="AF3927" t="s">
        <v>131</v>
      </c>
      <c r="AG3927">
        <v>8.5</v>
      </c>
      <c r="AH3927">
        <v>0</v>
      </c>
      <c r="AI3927">
        <v>3</v>
      </c>
      <c r="AJ3927">
        <v>0</v>
      </c>
      <c r="AK3927" t="s">
        <v>130</v>
      </c>
      <c r="AL3927" t="s">
        <v>130</v>
      </c>
      <c r="AM3927" t="s">
        <v>129</v>
      </c>
      <c r="AN3927" t="s">
        <v>130</v>
      </c>
      <c r="AO3927">
        <v>5</v>
      </c>
      <c r="AP3927" t="s">
        <v>132</v>
      </c>
      <c r="AQ3927">
        <v>0</v>
      </c>
      <c r="AR3927">
        <v>0</v>
      </c>
      <c r="AS3927" t="s">
        <v>131</v>
      </c>
      <c r="AT3927">
        <v>1</v>
      </c>
      <c r="AU3927">
        <v>1</v>
      </c>
      <c r="AV3927">
        <v>5</v>
      </c>
      <c r="AW3927">
        <v>2</v>
      </c>
      <c r="AX3927">
        <v>0</v>
      </c>
      <c r="AY3927">
        <v>0</v>
      </c>
      <c r="AZ3927">
        <v>4</v>
      </c>
      <c r="BA3927">
        <v>0</v>
      </c>
      <c r="BB3927">
        <v>7.9</v>
      </c>
      <c r="BC3927">
        <v>29.9</v>
      </c>
      <c r="BD3927">
        <v>110</v>
      </c>
      <c r="BE3927">
        <v>0</v>
      </c>
      <c r="BF3927">
        <v>0</v>
      </c>
      <c r="BG3927">
        <v>7.9</v>
      </c>
      <c r="BH3927">
        <v>8.5</v>
      </c>
      <c r="BI3927">
        <v>99.99</v>
      </c>
      <c r="BJ3927" t="s">
        <v>536</v>
      </c>
      <c r="BK3927">
        <v>5.13</v>
      </c>
      <c r="BL3927" t="s">
        <v>536</v>
      </c>
      <c r="BM3927">
        <v>3.4</v>
      </c>
      <c r="BN3927">
        <v>2.7</v>
      </c>
      <c r="BO3927" t="s">
        <v>134</v>
      </c>
      <c r="BP3927" t="s">
        <v>134</v>
      </c>
      <c r="BQ3927" t="s">
        <v>134</v>
      </c>
      <c r="BR3927" t="s">
        <v>132</v>
      </c>
      <c r="BS3927" t="s">
        <v>132</v>
      </c>
      <c r="BT3927" t="s">
        <v>218</v>
      </c>
      <c r="BU3927">
        <v>54.4</v>
      </c>
      <c r="BV3927" t="s">
        <v>218</v>
      </c>
      <c r="BW3927">
        <v>32.700000000000003</v>
      </c>
      <c r="BX3927">
        <v>7</v>
      </c>
      <c r="BY3927" t="s">
        <v>133</v>
      </c>
      <c r="BZ3927" t="s">
        <v>128</v>
      </c>
      <c r="CA3927">
        <v>5</v>
      </c>
      <c r="CB3927" t="s">
        <v>132</v>
      </c>
      <c r="CC3927">
        <v>8</v>
      </c>
      <c r="CF3927">
        <v>0</v>
      </c>
      <c r="CG3927">
        <v>921</v>
      </c>
      <c r="CH3927">
        <v>24</v>
      </c>
      <c r="CI3927" t="s">
        <v>136</v>
      </c>
      <c r="CJ3927" t="s">
        <v>136</v>
      </c>
      <c r="CK3927" t="s">
        <v>136</v>
      </c>
      <c r="CN3927" t="s">
        <v>125</v>
      </c>
      <c r="CO3927">
        <v>0</v>
      </c>
      <c r="CP3927">
        <v>0</v>
      </c>
      <c r="CQ3927">
        <v>0</v>
      </c>
      <c r="CS3927" t="s">
        <v>125</v>
      </c>
      <c r="CT3927" t="s">
        <v>125</v>
      </c>
      <c r="CU3927" t="s">
        <v>137</v>
      </c>
      <c r="CV3927">
        <v>0</v>
      </c>
      <c r="CW3927" t="s">
        <v>132</v>
      </c>
      <c r="CX3927">
        <v>1</v>
      </c>
      <c r="CY3927" t="s">
        <v>125</v>
      </c>
      <c r="CZ3927">
        <v>0</v>
      </c>
      <c r="DA3927">
        <v>0</v>
      </c>
      <c r="DB3927">
        <v>0</v>
      </c>
      <c r="DC3927" t="s">
        <v>130</v>
      </c>
      <c r="DD3927" t="s">
        <v>129</v>
      </c>
      <c r="DE3927" t="s">
        <v>135</v>
      </c>
      <c r="DF3927" t="s">
        <v>135</v>
      </c>
      <c r="DG3927">
        <v>6</v>
      </c>
      <c r="DH3927">
        <v>0</v>
      </c>
      <c r="DI3927" t="s">
        <v>125</v>
      </c>
      <c r="DJ3927" t="s">
        <v>138</v>
      </c>
      <c r="DK3927" t="s">
        <v>132</v>
      </c>
      <c r="DL3927">
        <v>100</v>
      </c>
      <c r="DM3927">
        <v>2029</v>
      </c>
      <c r="DO3927" t="s">
        <v>132</v>
      </c>
      <c r="DP3927">
        <v>48</v>
      </c>
      <c r="DQ3927" t="s">
        <v>139</v>
      </c>
      <c r="DR3927">
        <v>7</v>
      </c>
      <c r="DS3927">
        <v>935</v>
      </c>
    </row>
    <row r="3928" spans="1:123" x14ac:dyDescent="0.3">
      <c r="A3928">
        <v>48</v>
      </c>
      <c r="B3928" t="s">
        <v>11018</v>
      </c>
      <c r="C3928">
        <v>1</v>
      </c>
      <c r="D3928">
        <v>3</v>
      </c>
      <c r="E3928">
        <v>1</v>
      </c>
      <c r="F3928">
        <v>1187</v>
      </c>
      <c r="G3928">
        <v>0</v>
      </c>
      <c r="H3928">
        <v>2</v>
      </c>
      <c r="I3928">
        <v>439</v>
      </c>
      <c r="J3928">
        <v>27000</v>
      </c>
      <c r="K3928" t="s">
        <v>11015</v>
      </c>
      <c r="L3928" t="s">
        <v>125</v>
      </c>
      <c r="M3928" t="s">
        <v>11019</v>
      </c>
      <c r="N3928" t="s">
        <v>11020</v>
      </c>
      <c r="O3928">
        <v>99.99</v>
      </c>
      <c r="P3928">
        <v>4.3680000000000003</v>
      </c>
      <c r="Q3928">
        <v>1</v>
      </c>
      <c r="T3928">
        <v>32343926</v>
      </c>
      <c r="U3928">
        <v>97191196</v>
      </c>
      <c r="V3928">
        <v>2</v>
      </c>
      <c r="W3928">
        <v>3</v>
      </c>
      <c r="X3928">
        <v>1</v>
      </c>
      <c r="Y3928">
        <v>1</v>
      </c>
      <c r="Z3928">
        <v>14</v>
      </c>
      <c r="AA3928">
        <v>2009</v>
      </c>
      <c r="AB3928">
        <v>2</v>
      </c>
      <c r="AC3928">
        <v>6</v>
      </c>
      <c r="AD3928">
        <v>24330</v>
      </c>
      <c r="AE3928">
        <v>2018</v>
      </c>
      <c r="AF3928" t="s">
        <v>131</v>
      </c>
      <c r="AG3928">
        <v>11.6</v>
      </c>
      <c r="AH3928">
        <v>0</v>
      </c>
      <c r="AI3928">
        <v>2</v>
      </c>
      <c r="AJ3928">
        <v>0</v>
      </c>
      <c r="AK3928" t="s">
        <v>130</v>
      </c>
      <c r="AL3928" t="s">
        <v>130</v>
      </c>
      <c r="AM3928" t="s">
        <v>130</v>
      </c>
      <c r="AN3928" t="s">
        <v>130</v>
      </c>
      <c r="AO3928">
        <v>5</v>
      </c>
      <c r="AP3928" t="s">
        <v>132</v>
      </c>
      <c r="AQ3928">
        <v>0</v>
      </c>
      <c r="AR3928">
        <v>0</v>
      </c>
      <c r="AS3928" t="s">
        <v>131</v>
      </c>
      <c r="AT3928">
        <v>1</v>
      </c>
      <c r="AU3928">
        <v>1</v>
      </c>
      <c r="AV3928">
        <v>5</v>
      </c>
      <c r="AW3928">
        <v>2</v>
      </c>
      <c r="AX3928">
        <v>0</v>
      </c>
      <c r="AY3928">
        <v>0</v>
      </c>
      <c r="AZ3928">
        <v>4</v>
      </c>
      <c r="BA3928">
        <v>0</v>
      </c>
      <c r="BB3928">
        <v>11</v>
      </c>
      <c r="BC3928">
        <v>29.9</v>
      </c>
      <c r="BD3928">
        <v>113.4</v>
      </c>
      <c r="BE3928">
        <v>0</v>
      </c>
      <c r="BF3928">
        <v>0</v>
      </c>
      <c r="BG3928">
        <v>11</v>
      </c>
      <c r="BH3928">
        <v>11.6</v>
      </c>
      <c r="BI3928">
        <v>99.99</v>
      </c>
      <c r="BJ3928" t="s">
        <v>536</v>
      </c>
      <c r="BK3928">
        <v>5.33</v>
      </c>
      <c r="BL3928" t="s">
        <v>536</v>
      </c>
      <c r="BM3928">
        <v>3.4</v>
      </c>
      <c r="BN3928">
        <v>2.7</v>
      </c>
      <c r="BO3928" t="s">
        <v>134</v>
      </c>
      <c r="BP3928" t="s">
        <v>134</v>
      </c>
      <c r="BQ3928" t="s">
        <v>134</v>
      </c>
      <c r="BR3928" t="s">
        <v>132</v>
      </c>
      <c r="BS3928" t="s">
        <v>132</v>
      </c>
      <c r="BT3928" t="s">
        <v>218</v>
      </c>
      <c r="BU3928">
        <v>54.4</v>
      </c>
      <c r="BV3928" t="s">
        <v>218</v>
      </c>
      <c r="BW3928">
        <v>32.700000000000003</v>
      </c>
      <c r="BX3928">
        <v>7</v>
      </c>
      <c r="BY3928" t="s">
        <v>133</v>
      </c>
      <c r="BZ3928" t="s">
        <v>128</v>
      </c>
      <c r="CA3928">
        <v>5</v>
      </c>
      <c r="CB3928" t="s">
        <v>132</v>
      </c>
      <c r="CC3928">
        <v>8</v>
      </c>
      <c r="CF3928">
        <v>0</v>
      </c>
      <c r="CG3928">
        <v>921</v>
      </c>
      <c r="CH3928">
        <v>24</v>
      </c>
      <c r="CI3928" t="s">
        <v>136</v>
      </c>
      <c r="CJ3928" t="s">
        <v>136</v>
      </c>
      <c r="CK3928" t="s">
        <v>136</v>
      </c>
      <c r="CN3928" t="s">
        <v>125</v>
      </c>
      <c r="CO3928">
        <v>0</v>
      </c>
      <c r="CP3928">
        <v>0</v>
      </c>
      <c r="CQ3928">
        <v>0</v>
      </c>
      <c r="CS3928" t="s">
        <v>125</v>
      </c>
      <c r="CT3928" t="s">
        <v>125</v>
      </c>
      <c r="CU3928" t="s">
        <v>137</v>
      </c>
      <c r="CV3928">
        <v>0</v>
      </c>
      <c r="CW3928" t="s">
        <v>219</v>
      </c>
      <c r="CX3928">
        <v>1</v>
      </c>
      <c r="CY3928" t="s">
        <v>125</v>
      </c>
      <c r="CZ3928">
        <v>1</v>
      </c>
      <c r="DA3928">
        <v>0</v>
      </c>
      <c r="DB3928">
        <v>0</v>
      </c>
      <c r="DC3928" t="s">
        <v>130</v>
      </c>
      <c r="DD3928" t="s">
        <v>129</v>
      </c>
      <c r="DE3928" t="s">
        <v>135</v>
      </c>
      <c r="DF3928" t="s">
        <v>135</v>
      </c>
      <c r="DG3928">
        <v>0</v>
      </c>
      <c r="DH3928">
        <v>0</v>
      </c>
      <c r="DI3928" t="s">
        <v>125</v>
      </c>
      <c r="DJ3928" t="s">
        <v>138</v>
      </c>
      <c r="DK3928" t="s">
        <v>132</v>
      </c>
      <c r="DL3928">
        <v>28500</v>
      </c>
      <c r="DM3928">
        <v>2030</v>
      </c>
      <c r="DO3928" t="s">
        <v>132</v>
      </c>
      <c r="DP3928">
        <v>48</v>
      </c>
      <c r="DQ3928" t="s">
        <v>139</v>
      </c>
      <c r="DR3928">
        <v>7</v>
      </c>
      <c r="DS3928">
        <v>1315.44</v>
      </c>
    </row>
    <row r="3929" spans="1:123" x14ac:dyDescent="0.3">
      <c r="A3929">
        <v>48</v>
      </c>
      <c r="B3929" t="s">
        <v>11021</v>
      </c>
      <c r="C3929">
        <v>1</v>
      </c>
      <c r="D3929">
        <v>1</v>
      </c>
      <c r="E3929">
        <v>8</v>
      </c>
      <c r="F3929">
        <v>35</v>
      </c>
      <c r="G3929">
        <v>4</v>
      </c>
      <c r="H3929">
        <v>2</v>
      </c>
      <c r="I3929">
        <v>439</v>
      </c>
      <c r="J3929">
        <v>27000</v>
      </c>
      <c r="K3929" t="s">
        <v>10991</v>
      </c>
      <c r="L3929" t="s">
        <v>125</v>
      </c>
      <c r="M3929" t="s">
        <v>11016</v>
      </c>
      <c r="N3929" t="s">
        <v>11022</v>
      </c>
      <c r="O3929">
        <v>99.99</v>
      </c>
      <c r="P3929">
        <v>32.500999999999998</v>
      </c>
      <c r="Q3929">
        <v>0</v>
      </c>
      <c r="T3929">
        <v>32344363</v>
      </c>
      <c r="U3929">
        <v>97191553</v>
      </c>
      <c r="V3929">
        <v>2</v>
      </c>
      <c r="W3929">
        <v>3</v>
      </c>
      <c r="X3929">
        <v>1</v>
      </c>
      <c r="Y3929">
        <v>1</v>
      </c>
      <c r="Z3929">
        <v>14</v>
      </c>
      <c r="AA3929">
        <v>2009</v>
      </c>
      <c r="AB3929">
        <v>1</v>
      </c>
      <c r="AC3929">
        <v>0</v>
      </c>
      <c r="AD3929">
        <v>50</v>
      </c>
      <c r="AE3929">
        <v>2009</v>
      </c>
      <c r="AF3929" t="s">
        <v>128</v>
      </c>
      <c r="AG3929">
        <v>8.5</v>
      </c>
      <c r="AH3929">
        <v>0</v>
      </c>
      <c r="AI3929">
        <v>39</v>
      </c>
      <c r="AJ3929">
        <v>0</v>
      </c>
      <c r="AK3929" t="s">
        <v>129</v>
      </c>
      <c r="AL3929" t="s">
        <v>129</v>
      </c>
      <c r="AM3929" t="s">
        <v>129</v>
      </c>
      <c r="AN3929" t="s">
        <v>129</v>
      </c>
      <c r="AO3929">
        <v>5</v>
      </c>
      <c r="AP3929" t="s">
        <v>129</v>
      </c>
      <c r="AQ3929">
        <v>0</v>
      </c>
      <c r="AR3929">
        <v>0</v>
      </c>
      <c r="AS3929" t="s">
        <v>131</v>
      </c>
      <c r="AT3929">
        <v>1</v>
      </c>
      <c r="AU3929">
        <v>5</v>
      </c>
      <c r="AV3929">
        <v>1</v>
      </c>
      <c r="AW3929">
        <v>19</v>
      </c>
      <c r="AX3929">
        <v>0</v>
      </c>
      <c r="AY3929">
        <v>0</v>
      </c>
      <c r="AZ3929">
        <v>3</v>
      </c>
      <c r="BA3929">
        <v>0</v>
      </c>
      <c r="BB3929">
        <v>8.5</v>
      </c>
      <c r="BC3929">
        <v>2.4</v>
      </c>
      <c r="BD3929">
        <v>9.8000000000000007</v>
      </c>
      <c r="BE3929">
        <v>0</v>
      </c>
      <c r="BF3929">
        <v>0</v>
      </c>
      <c r="BG3929">
        <v>0</v>
      </c>
      <c r="BH3929">
        <v>0</v>
      </c>
      <c r="BI3929">
        <v>99.99</v>
      </c>
      <c r="BJ3929" t="s">
        <v>132</v>
      </c>
      <c r="BK3929">
        <v>0</v>
      </c>
      <c r="BL3929" t="s">
        <v>132</v>
      </c>
      <c r="BM3929">
        <v>99.9</v>
      </c>
      <c r="BN3929">
        <v>0</v>
      </c>
      <c r="BO3929" t="s">
        <v>132</v>
      </c>
      <c r="BP3929" t="s">
        <v>132</v>
      </c>
      <c r="BQ3929" t="s">
        <v>132</v>
      </c>
      <c r="BR3929" t="s">
        <v>134</v>
      </c>
      <c r="BS3929" t="s">
        <v>134</v>
      </c>
      <c r="BT3929" t="s">
        <v>128</v>
      </c>
      <c r="BU3929">
        <v>44.4</v>
      </c>
      <c r="BV3929" t="s">
        <v>128</v>
      </c>
      <c r="BW3929">
        <v>32.700000000000003</v>
      </c>
      <c r="BX3929">
        <v>7</v>
      </c>
      <c r="BY3929" t="s">
        <v>132</v>
      </c>
      <c r="BZ3929" t="s">
        <v>132</v>
      </c>
      <c r="CA3929">
        <v>5</v>
      </c>
      <c r="CB3929" t="s">
        <v>135</v>
      </c>
      <c r="CC3929">
        <v>8</v>
      </c>
      <c r="CF3929">
        <v>0</v>
      </c>
      <c r="CG3929">
        <v>921</v>
      </c>
      <c r="CH3929">
        <v>48</v>
      </c>
      <c r="CI3929" t="s">
        <v>136</v>
      </c>
      <c r="CJ3929" t="s">
        <v>136</v>
      </c>
      <c r="CK3929" t="s">
        <v>136</v>
      </c>
      <c r="CN3929" t="s">
        <v>125</v>
      </c>
      <c r="CO3929">
        <v>0</v>
      </c>
      <c r="CP3929">
        <v>0</v>
      </c>
      <c r="CQ3929">
        <v>0</v>
      </c>
      <c r="CS3929" t="s">
        <v>125</v>
      </c>
      <c r="CT3929" t="s">
        <v>125</v>
      </c>
      <c r="CU3929" t="s">
        <v>137</v>
      </c>
      <c r="CV3929">
        <v>1</v>
      </c>
      <c r="CW3929" t="s">
        <v>132</v>
      </c>
      <c r="CX3929">
        <v>1</v>
      </c>
      <c r="CY3929" t="s">
        <v>125</v>
      </c>
      <c r="CZ3929">
        <v>0</v>
      </c>
      <c r="DA3929">
        <v>0</v>
      </c>
      <c r="DB3929">
        <v>0</v>
      </c>
      <c r="DC3929" t="s">
        <v>132</v>
      </c>
      <c r="DD3929" t="s">
        <v>132</v>
      </c>
      <c r="DE3929" t="s">
        <v>132</v>
      </c>
      <c r="DF3929" t="s">
        <v>132</v>
      </c>
      <c r="DG3929">
        <v>0</v>
      </c>
      <c r="DH3929">
        <v>1</v>
      </c>
      <c r="DI3929" t="s">
        <v>125</v>
      </c>
      <c r="DJ3929" t="s">
        <v>138</v>
      </c>
      <c r="DK3929" t="s">
        <v>135</v>
      </c>
      <c r="DL3929">
        <v>100</v>
      </c>
      <c r="DM3929">
        <v>2029</v>
      </c>
      <c r="DO3929" t="s">
        <v>132</v>
      </c>
      <c r="DP3929">
        <v>48</v>
      </c>
      <c r="DQ3929" t="s">
        <v>139</v>
      </c>
      <c r="DR3929">
        <v>7</v>
      </c>
      <c r="DS3929">
        <v>83.3</v>
      </c>
    </row>
    <row r="3930" spans="1:123" x14ac:dyDescent="0.3">
      <c r="A3930">
        <v>48</v>
      </c>
      <c r="B3930" t="s">
        <v>11023</v>
      </c>
      <c r="C3930">
        <v>1</v>
      </c>
      <c r="D3930">
        <v>5</v>
      </c>
      <c r="E3930">
        <v>1</v>
      </c>
      <c r="F3930">
        <v>727</v>
      </c>
      <c r="G3930">
        <v>0</v>
      </c>
      <c r="H3930">
        <v>2</v>
      </c>
      <c r="I3930">
        <v>439</v>
      </c>
      <c r="J3930">
        <v>27000</v>
      </c>
      <c r="K3930" t="s">
        <v>11015</v>
      </c>
      <c r="L3930" t="s">
        <v>125</v>
      </c>
      <c r="M3930" t="s">
        <v>11024</v>
      </c>
      <c r="N3930" t="s">
        <v>11025</v>
      </c>
      <c r="O3930">
        <v>99.99</v>
      </c>
      <c r="P3930">
        <v>2.3820000000000001</v>
      </c>
      <c r="Q3930">
        <v>0</v>
      </c>
      <c r="T3930">
        <v>32355726</v>
      </c>
      <c r="U3930">
        <v>97190923</v>
      </c>
      <c r="V3930">
        <v>0</v>
      </c>
      <c r="W3930">
        <v>3</v>
      </c>
      <c r="X3930">
        <v>1</v>
      </c>
      <c r="Y3930">
        <v>1</v>
      </c>
      <c r="Z3930">
        <v>17</v>
      </c>
      <c r="AA3930">
        <v>2017</v>
      </c>
      <c r="AB3930">
        <v>3</v>
      </c>
      <c r="AC3930">
        <v>6</v>
      </c>
      <c r="AD3930">
        <v>6525</v>
      </c>
      <c r="AE3930">
        <v>2018</v>
      </c>
      <c r="AF3930" t="s">
        <v>131</v>
      </c>
      <c r="AG3930">
        <v>13.1</v>
      </c>
      <c r="AH3930">
        <v>0</v>
      </c>
      <c r="AI3930">
        <v>0</v>
      </c>
      <c r="AJ3930">
        <v>0</v>
      </c>
      <c r="AK3930" t="s">
        <v>130</v>
      </c>
      <c r="AL3930" t="s">
        <v>130</v>
      </c>
      <c r="AM3930" t="s">
        <v>130</v>
      </c>
      <c r="AN3930" t="s">
        <v>130</v>
      </c>
      <c r="AO3930">
        <v>5</v>
      </c>
      <c r="AP3930" t="s">
        <v>132</v>
      </c>
      <c r="AQ3930">
        <v>0</v>
      </c>
      <c r="AR3930">
        <v>0</v>
      </c>
      <c r="AS3930" t="s">
        <v>131</v>
      </c>
      <c r="AT3930">
        <v>1</v>
      </c>
      <c r="AU3930">
        <v>1</v>
      </c>
      <c r="AV3930">
        <v>5</v>
      </c>
      <c r="AW3930">
        <v>2</v>
      </c>
      <c r="AX3930">
        <v>5</v>
      </c>
      <c r="AY3930">
        <v>2</v>
      </c>
      <c r="AZ3930">
        <v>2</v>
      </c>
      <c r="BA3930">
        <v>2</v>
      </c>
      <c r="BB3930">
        <v>13.1</v>
      </c>
      <c r="BC3930">
        <v>24.1</v>
      </c>
      <c r="BD3930">
        <v>78.3</v>
      </c>
      <c r="BE3930">
        <v>2</v>
      </c>
      <c r="BF3930">
        <v>0</v>
      </c>
      <c r="BG3930">
        <v>13.1</v>
      </c>
      <c r="BH3930">
        <v>15.8</v>
      </c>
      <c r="BI3930">
        <v>99.99</v>
      </c>
      <c r="BJ3930" t="s">
        <v>536</v>
      </c>
      <c r="BK3930">
        <v>5.03</v>
      </c>
      <c r="BL3930" t="s">
        <v>536</v>
      </c>
      <c r="BM3930">
        <v>3</v>
      </c>
      <c r="BN3930">
        <v>2.4</v>
      </c>
      <c r="BO3930" t="s">
        <v>135</v>
      </c>
      <c r="BP3930" t="s">
        <v>135</v>
      </c>
      <c r="BQ3930" t="s">
        <v>134</v>
      </c>
      <c r="BR3930" t="s">
        <v>132</v>
      </c>
      <c r="BS3930" t="s">
        <v>132</v>
      </c>
      <c r="BT3930" t="s">
        <v>218</v>
      </c>
      <c r="BU3930">
        <v>54.4</v>
      </c>
      <c r="BV3930" t="s">
        <v>218</v>
      </c>
      <c r="BW3930">
        <v>32.700000000000003</v>
      </c>
      <c r="BX3930">
        <v>7</v>
      </c>
      <c r="BY3930" t="s">
        <v>158</v>
      </c>
      <c r="BZ3930" t="s">
        <v>158</v>
      </c>
      <c r="CA3930">
        <v>5</v>
      </c>
      <c r="CB3930" t="s">
        <v>132</v>
      </c>
      <c r="CC3930">
        <v>8</v>
      </c>
      <c r="CF3930">
        <v>0</v>
      </c>
      <c r="CG3930">
        <v>921</v>
      </c>
      <c r="CH3930">
        <v>24</v>
      </c>
      <c r="CI3930" t="s">
        <v>136</v>
      </c>
      <c r="CJ3930" t="s">
        <v>136</v>
      </c>
      <c r="CK3930" t="s">
        <v>136</v>
      </c>
      <c r="CN3930" t="s">
        <v>125</v>
      </c>
      <c r="CO3930">
        <v>0</v>
      </c>
      <c r="CP3930">
        <v>0</v>
      </c>
      <c r="CQ3930">
        <v>0</v>
      </c>
      <c r="CS3930" t="s">
        <v>125</v>
      </c>
      <c r="CT3930" t="s">
        <v>125</v>
      </c>
      <c r="CU3930" t="s">
        <v>137</v>
      </c>
      <c r="CV3930">
        <v>0</v>
      </c>
      <c r="CW3930" t="s">
        <v>247</v>
      </c>
      <c r="CX3930">
        <v>1</v>
      </c>
      <c r="CY3930" t="s">
        <v>125</v>
      </c>
      <c r="CZ3930">
        <v>0</v>
      </c>
      <c r="DA3930">
        <v>0</v>
      </c>
      <c r="DB3930">
        <v>0</v>
      </c>
      <c r="DC3930" t="s">
        <v>157</v>
      </c>
      <c r="DD3930" t="s">
        <v>129</v>
      </c>
      <c r="DE3930" t="s">
        <v>135</v>
      </c>
      <c r="DF3930" t="s">
        <v>130</v>
      </c>
      <c r="DG3930">
        <v>0</v>
      </c>
      <c r="DH3930">
        <v>0</v>
      </c>
      <c r="DI3930" t="s">
        <v>125</v>
      </c>
      <c r="DJ3930" t="s">
        <v>138</v>
      </c>
      <c r="DK3930" t="s">
        <v>132</v>
      </c>
      <c r="DL3930">
        <v>11900</v>
      </c>
      <c r="DM3930">
        <v>2036</v>
      </c>
      <c r="DO3930" t="s">
        <v>132</v>
      </c>
      <c r="DP3930">
        <v>48</v>
      </c>
      <c r="DQ3930" t="s">
        <v>139</v>
      </c>
      <c r="DR3930">
        <v>7</v>
      </c>
      <c r="DS3930">
        <v>1237.1400000000001</v>
      </c>
    </row>
    <row r="3931" spans="1:123" x14ac:dyDescent="0.3">
      <c r="A3931">
        <v>48</v>
      </c>
      <c r="B3931" t="s">
        <v>11026</v>
      </c>
      <c r="C3931">
        <v>1</v>
      </c>
      <c r="D3931">
        <v>2</v>
      </c>
      <c r="E3931">
        <v>8</v>
      </c>
      <c r="F3931">
        <v>81</v>
      </c>
      <c r="G3931">
        <v>0</v>
      </c>
      <c r="H3931">
        <v>2</v>
      </c>
      <c r="I3931">
        <v>439</v>
      </c>
      <c r="J3931">
        <v>27000</v>
      </c>
      <c r="K3931" t="s">
        <v>11027</v>
      </c>
      <c r="L3931" t="s">
        <v>125</v>
      </c>
      <c r="M3931" t="s">
        <v>11028</v>
      </c>
      <c r="N3931" t="s">
        <v>11029</v>
      </c>
      <c r="O3931">
        <v>99.99</v>
      </c>
      <c r="P3931">
        <v>35.356999999999999</v>
      </c>
      <c r="Q3931">
        <v>0</v>
      </c>
      <c r="T3931">
        <v>32534001</v>
      </c>
      <c r="U3931">
        <v>97193281</v>
      </c>
      <c r="V3931">
        <v>2</v>
      </c>
      <c r="W3931">
        <v>3</v>
      </c>
      <c r="X3931">
        <v>1</v>
      </c>
      <c r="Y3931">
        <v>1</v>
      </c>
      <c r="Z3931">
        <v>2</v>
      </c>
      <c r="AA3931">
        <v>2006</v>
      </c>
      <c r="AB3931">
        <v>2</v>
      </c>
      <c r="AC3931">
        <v>0</v>
      </c>
      <c r="AD3931">
        <v>2890</v>
      </c>
      <c r="AE3931">
        <v>2009</v>
      </c>
      <c r="AF3931" t="s">
        <v>128</v>
      </c>
      <c r="AG3931">
        <v>11.9</v>
      </c>
      <c r="AH3931">
        <v>0</v>
      </c>
      <c r="AI3931">
        <v>60</v>
      </c>
      <c r="AJ3931">
        <v>0</v>
      </c>
      <c r="AK3931" t="s">
        <v>129</v>
      </c>
      <c r="AL3931" t="s">
        <v>129</v>
      </c>
      <c r="AM3931" t="s">
        <v>129</v>
      </c>
      <c r="AN3931" t="s">
        <v>129</v>
      </c>
      <c r="AO3931">
        <v>5</v>
      </c>
      <c r="AP3931" t="s">
        <v>129</v>
      </c>
      <c r="AQ3931">
        <v>0</v>
      </c>
      <c r="AR3931">
        <v>0</v>
      </c>
      <c r="AS3931" t="s">
        <v>131</v>
      </c>
      <c r="AT3931">
        <v>1</v>
      </c>
      <c r="AU3931">
        <v>5</v>
      </c>
      <c r="AV3931">
        <v>1</v>
      </c>
      <c r="AW3931">
        <v>19</v>
      </c>
      <c r="AX3931">
        <v>0</v>
      </c>
      <c r="AY3931">
        <v>0</v>
      </c>
      <c r="AZ3931">
        <v>6</v>
      </c>
      <c r="BA3931">
        <v>0</v>
      </c>
      <c r="BB3931">
        <v>11.8</v>
      </c>
      <c r="BC3931">
        <v>2.1</v>
      </c>
      <c r="BD3931">
        <v>28.3</v>
      </c>
      <c r="BE3931">
        <v>0</v>
      </c>
      <c r="BF3931">
        <v>0</v>
      </c>
      <c r="BG3931">
        <v>0</v>
      </c>
      <c r="BH3931">
        <v>0</v>
      </c>
      <c r="BI3931">
        <v>99.99</v>
      </c>
      <c r="BJ3931" t="s">
        <v>132</v>
      </c>
      <c r="BK3931">
        <v>0</v>
      </c>
      <c r="BL3931" t="s">
        <v>132</v>
      </c>
      <c r="BM3931">
        <v>99.9</v>
      </c>
      <c r="BN3931">
        <v>0</v>
      </c>
      <c r="BO3931" t="s">
        <v>132</v>
      </c>
      <c r="BP3931" t="s">
        <v>132</v>
      </c>
      <c r="BQ3931" t="s">
        <v>132</v>
      </c>
      <c r="BR3931" t="s">
        <v>134</v>
      </c>
      <c r="BS3931" t="s">
        <v>134</v>
      </c>
      <c r="BT3931" t="s">
        <v>128</v>
      </c>
      <c r="BU3931">
        <v>44.4</v>
      </c>
      <c r="BV3931" t="s">
        <v>128</v>
      </c>
      <c r="BW3931">
        <v>32.700000000000003</v>
      </c>
      <c r="BX3931">
        <v>7</v>
      </c>
      <c r="BY3931" t="s">
        <v>132</v>
      </c>
      <c r="BZ3931" t="s">
        <v>132</v>
      </c>
      <c r="CA3931">
        <v>5</v>
      </c>
      <c r="CB3931" t="s">
        <v>134</v>
      </c>
      <c r="CC3931">
        <v>8</v>
      </c>
      <c r="CF3931">
        <v>0</v>
      </c>
      <c r="CG3931">
        <v>721</v>
      </c>
      <c r="CH3931">
        <v>48</v>
      </c>
      <c r="CI3931" t="s">
        <v>136</v>
      </c>
      <c r="CJ3931" t="s">
        <v>136</v>
      </c>
      <c r="CK3931" t="s">
        <v>136</v>
      </c>
      <c r="CN3931" t="s">
        <v>125</v>
      </c>
      <c r="CO3931">
        <v>0</v>
      </c>
      <c r="CP3931">
        <v>0</v>
      </c>
      <c r="CQ3931">
        <v>0</v>
      </c>
      <c r="CS3931" t="s">
        <v>125</v>
      </c>
      <c r="CT3931" t="s">
        <v>125</v>
      </c>
      <c r="CU3931" t="s">
        <v>137</v>
      </c>
      <c r="CV3931">
        <v>1</v>
      </c>
      <c r="CW3931" t="s">
        <v>132</v>
      </c>
      <c r="CX3931">
        <v>1</v>
      </c>
      <c r="CY3931" t="s">
        <v>125</v>
      </c>
      <c r="CZ3931">
        <v>1</v>
      </c>
      <c r="DA3931">
        <v>0</v>
      </c>
      <c r="DB3931">
        <v>0</v>
      </c>
      <c r="DC3931" t="s">
        <v>132</v>
      </c>
      <c r="DD3931" t="s">
        <v>132</v>
      </c>
      <c r="DE3931" t="s">
        <v>132</v>
      </c>
      <c r="DF3931" t="s">
        <v>132</v>
      </c>
      <c r="DG3931">
        <v>21</v>
      </c>
      <c r="DH3931">
        <v>0</v>
      </c>
      <c r="DI3931" t="s">
        <v>125</v>
      </c>
      <c r="DJ3931" t="s">
        <v>138</v>
      </c>
      <c r="DK3931" t="s">
        <v>135</v>
      </c>
      <c r="DL3931">
        <v>5310</v>
      </c>
      <c r="DM3931">
        <v>2029</v>
      </c>
      <c r="DO3931" t="s">
        <v>132</v>
      </c>
      <c r="DP3931">
        <v>48</v>
      </c>
      <c r="DQ3931" t="s">
        <v>139</v>
      </c>
      <c r="DR3931">
        <v>7</v>
      </c>
      <c r="DS3931">
        <v>336.77</v>
      </c>
    </row>
    <row r="3932" spans="1:123" x14ac:dyDescent="0.3">
      <c r="A3932">
        <v>48</v>
      </c>
      <c r="B3932" t="s">
        <v>11030</v>
      </c>
      <c r="C3932">
        <v>1</v>
      </c>
      <c r="D3932">
        <v>3</v>
      </c>
      <c r="E3932">
        <v>6</v>
      </c>
      <c r="F3932">
        <v>287</v>
      </c>
      <c r="G3932">
        <v>0</v>
      </c>
      <c r="H3932">
        <v>2</v>
      </c>
      <c r="I3932">
        <v>439</v>
      </c>
      <c r="J3932">
        <v>0</v>
      </c>
      <c r="K3932" t="s">
        <v>11031</v>
      </c>
      <c r="L3932" t="s">
        <v>125</v>
      </c>
      <c r="M3932" t="s">
        <v>11032</v>
      </c>
      <c r="N3932" t="s">
        <v>11033</v>
      </c>
      <c r="O3932">
        <v>99.99</v>
      </c>
      <c r="P3932">
        <v>0.36499999999999999</v>
      </c>
      <c r="T3932">
        <v>32581090</v>
      </c>
      <c r="U3932">
        <v>97251221</v>
      </c>
      <c r="V3932">
        <v>0</v>
      </c>
      <c r="W3932">
        <v>3</v>
      </c>
      <c r="X3932">
        <v>1</v>
      </c>
      <c r="Y3932">
        <v>1</v>
      </c>
      <c r="Z3932">
        <v>16</v>
      </c>
      <c r="AA3932">
        <v>1970</v>
      </c>
      <c r="AB3932">
        <v>2</v>
      </c>
      <c r="AC3932">
        <v>4</v>
      </c>
      <c r="AD3932">
        <v>6310</v>
      </c>
      <c r="AE3932">
        <v>2013</v>
      </c>
      <c r="AF3932" t="s">
        <v>128</v>
      </c>
      <c r="AG3932">
        <v>12.2</v>
      </c>
      <c r="AH3932">
        <v>0</v>
      </c>
      <c r="AI3932">
        <v>49</v>
      </c>
      <c r="AJ3932">
        <v>0</v>
      </c>
      <c r="AK3932" t="s">
        <v>129</v>
      </c>
      <c r="AL3932" t="s">
        <v>130</v>
      </c>
      <c r="AM3932" t="s">
        <v>130</v>
      </c>
      <c r="AN3932" t="s">
        <v>130</v>
      </c>
      <c r="AO3932">
        <v>3</v>
      </c>
      <c r="AP3932" t="s">
        <v>132</v>
      </c>
      <c r="AQ3932">
        <v>0</v>
      </c>
      <c r="AR3932">
        <v>0</v>
      </c>
      <c r="AS3932" t="s">
        <v>131</v>
      </c>
      <c r="AT3932">
        <v>1</v>
      </c>
      <c r="AU3932">
        <v>1</v>
      </c>
      <c r="AV3932">
        <v>4</v>
      </c>
      <c r="AW3932">
        <v>2</v>
      </c>
      <c r="AX3932">
        <v>0</v>
      </c>
      <c r="AY3932">
        <v>0</v>
      </c>
      <c r="AZ3932">
        <v>4</v>
      </c>
      <c r="BA3932">
        <v>0</v>
      </c>
      <c r="BB3932">
        <v>12.2</v>
      </c>
      <c r="BC3932">
        <v>30.5</v>
      </c>
      <c r="BD3932">
        <v>109.7</v>
      </c>
      <c r="BE3932">
        <v>0</v>
      </c>
      <c r="BF3932">
        <v>0</v>
      </c>
      <c r="BG3932">
        <v>12.2</v>
      </c>
      <c r="BH3932">
        <v>12.8</v>
      </c>
      <c r="BI3932">
        <v>99.99</v>
      </c>
      <c r="BJ3932" t="s">
        <v>536</v>
      </c>
      <c r="BK3932">
        <v>5.03</v>
      </c>
      <c r="BL3932" t="s">
        <v>536</v>
      </c>
      <c r="BM3932">
        <v>5</v>
      </c>
      <c r="BN3932">
        <v>6.7</v>
      </c>
      <c r="BO3932" t="s">
        <v>128</v>
      </c>
      <c r="BP3932" t="s">
        <v>133</v>
      </c>
      <c r="BQ3932" t="s">
        <v>134</v>
      </c>
      <c r="BR3932" t="s">
        <v>132</v>
      </c>
      <c r="BS3932" t="s">
        <v>132</v>
      </c>
      <c r="BT3932" t="s">
        <v>130</v>
      </c>
      <c r="BU3932">
        <v>63.5</v>
      </c>
      <c r="BV3932" t="s">
        <v>130</v>
      </c>
      <c r="BW3932">
        <v>38.1</v>
      </c>
      <c r="BX3932">
        <v>6</v>
      </c>
      <c r="BY3932" t="s">
        <v>134</v>
      </c>
      <c r="BZ3932" t="s">
        <v>133</v>
      </c>
      <c r="CA3932">
        <v>5</v>
      </c>
      <c r="CB3932" t="s">
        <v>132</v>
      </c>
      <c r="CC3932">
        <v>8</v>
      </c>
      <c r="CF3932">
        <v>0</v>
      </c>
      <c r="CG3932">
        <v>721</v>
      </c>
      <c r="CH3932">
        <v>24</v>
      </c>
      <c r="CI3932" t="s">
        <v>136</v>
      </c>
      <c r="CJ3932" t="s">
        <v>136</v>
      </c>
      <c r="CK3932" t="s">
        <v>136</v>
      </c>
      <c r="CN3932" t="s">
        <v>125</v>
      </c>
      <c r="CO3932">
        <v>0</v>
      </c>
      <c r="CP3932">
        <v>0</v>
      </c>
      <c r="CQ3932">
        <v>0</v>
      </c>
      <c r="CS3932" t="s">
        <v>125</v>
      </c>
      <c r="CT3932" t="s">
        <v>125</v>
      </c>
      <c r="CU3932" t="s">
        <v>137</v>
      </c>
      <c r="CV3932">
        <v>2</v>
      </c>
      <c r="CW3932" t="s">
        <v>132</v>
      </c>
      <c r="CX3932">
        <v>1</v>
      </c>
      <c r="CY3932" t="s">
        <v>125</v>
      </c>
      <c r="CZ3932">
        <v>1</v>
      </c>
      <c r="DA3932">
        <v>0</v>
      </c>
      <c r="DB3932">
        <v>0</v>
      </c>
      <c r="DC3932" t="s">
        <v>130</v>
      </c>
      <c r="DD3932" t="s">
        <v>133</v>
      </c>
      <c r="DE3932" t="s">
        <v>129</v>
      </c>
      <c r="DF3932" t="s">
        <v>129</v>
      </c>
      <c r="DG3932">
        <v>5</v>
      </c>
      <c r="DH3932">
        <v>0</v>
      </c>
      <c r="DI3932" t="s">
        <v>125</v>
      </c>
      <c r="DJ3932" t="s">
        <v>138</v>
      </c>
      <c r="DK3932" t="s">
        <v>132</v>
      </c>
      <c r="DL3932">
        <v>8840</v>
      </c>
      <c r="DM3932">
        <v>2033</v>
      </c>
      <c r="DO3932" t="s">
        <v>132</v>
      </c>
      <c r="DP3932">
        <v>48</v>
      </c>
      <c r="DQ3932" t="s">
        <v>145</v>
      </c>
      <c r="DR3932">
        <v>5</v>
      </c>
      <c r="DS3932">
        <v>1404.16</v>
      </c>
    </row>
    <row r="3933" spans="1:123" x14ac:dyDescent="0.3">
      <c r="A3933">
        <v>48</v>
      </c>
      <c r="B3933" t="s">
        <v>11034</v>
      </c>
      <c r="C3933">
        <v>1</v>
      </c>
      <c r="D3933">
        <v>4</v>
      </c>
      <c r="E3933">
        <v>1</v>
      </c>
      <c r="F3933">
        <v>0</v>
      </c>
      <c r="G3933">
        <v>0</v>
      </c>
      <c r="H3933">
        <v>2</v>
      </c>
      <c r="I3933">
        <v>439</v>
      </c>
      <c r="J3933">
        <v>27000</v>
      </c>
      <c r="K3933" t="s">
        <v>11031</v>
      </c>
      <c r="L3933" t="s">
        <v>125</v>
      </c>
      <c r="M3933" t="s">
        <v>11035</v>
      </c>
      <c r="N3933" t="s">
        <v>11036</v>
      </c>
      <c r="O3933">
        <v>99.99</v>
      </c>
      <c r="P3933">
        <v>0.32200000000000001</v>
      </c>
      <c r="T3933">
        <v>32580421</v>
      </c>
      <c r="U3933">
        <v>97250598</v>
      </c>
      <c r="V3933">
        <v>2</v>
      </c>
      <c r="W3933">
        <v>3</v>
      </c>
      <c r="X3933">
        <v>1</v>
      </c>
      <c r="Y3933">
        <v>1</v>
      </c>
      <c r="Z3933">
        <v>9</v>
      </c>
      <c r="AA3933">
        <v>1970</v>
      </c>
      <c r="AB3933">
        <v>2</v>
      </c>
      <c r="AC3933">
        <v>4</v>
      </c>
      <c r="AD3933">
        <v>14940</v>
      </c>
      <c r="AE3933">
        <v>2019</v>
      </c>
      <c r="AF3933" t="s">
        <v>158</v>
      </c>
      <c r="AG3933">
        <v>9.8000000000000007</v>
      </c>
      <c r="AH3933">
        <v>0</v>
      </c>
      <c r="AI3933">
        <v>42</v>
      </c>
      <c r="AJ3933">
        <v>0</v>
      </c>
      <c r="AK3933" t="s">
        <v>129</v>
      </c>
      <c r="AL3933" t="s">
        <v>129</v>
      </c>
      <c r="AM3933" t="s">
        <v>130</v>
      </c>
      <c r="AN3933" t="s">
        <v>130</v>
      </c>
      <c r="AO3933">
        <v>3</v>
      </c>
      <c r="AP3933" t="s">
        <v>132</v>
      </c>
      <c r="AQ3933">
        <v>0</v>
      </c>
      <c r="AR3933">
        <v>0</v>
      </c>
      <c r="AS3933" t="s">
        <v>131</v>
      </c>
      <c r="AT3933">
        <v>1</v>
      </c>
      <c r="AU3933">
        <v>1</v>
      </c>
      <c r="AV3933">
        <v>5</v>
      </c>
      <c r="AW3933">
        <v>2</v>
      </c>
      <c r="AX3933">
        <v>5</v>
      </c>
      <c r="AY3933">
        <v>2</v>
      </c>
      <c r="AZ3933">
        <v>2</v>
      </c>
      <c r="BA3933">
        <v>2</v>
      </c>
      <c r="BB3933">
        <v>10.1</v>
      </c>
      <c r="BC3933">
        <v>27.4</v>
      </c>
      <c r="BD3933">
        <v>94.5</v>
      </c>
      <c r="BE3933">
        <v>0</v>
      </c>
      <c r="BF3933">
        <v>0</v>
      </c>
      <c r="BG3933">
        <v>10.1</v>
      </c>
      <c r="BH3933">
        <v>10.7</v>
      </c>
      <c r="BI3933">
        <v>99.99</v>
      </c>
      <c r="BJ3933" t="s">
        <v>536</v>
      </c>
      <c r="BK3933">
        <v>4.93</v>
      </c>
      <c r="BL3933" t="s">
        <v>536</v>
      </c>
      <c r="BM3933">
        <v>5.4</v>
      </c>
      <c r="BN3933">
        <v>6.7</v>
      </c>
      <c r="BO3933" t="s">
        <v>134</v>
      </c>
      <c r="BP3933" t="s">
        <v>133</v>
      </c>
      <c r="BQ3933" t="s">
        <v>133</v>
      </c>
      <c r="BR3933" t="s">
        <v>132</v>
      </c>
      <c r="BS3933" t="s">
        <v>132</v>
      </c>
      <c r="BT3933" t="s">
        <v>130</v>
      </c>
      <c r="BU3933">
        <v>52.6</v>
      </c>
      <c r="BV3933" t="s">
        <v>130</v>
      </c>
      <c r="BW3933">
        <v>20</v>
      </c>
      <c r="BX3933">
        <v>5</v>
      </c>
      <c r="BY3933" t="s">
        <v>158</v>
      </c>
      <c r="BZ3933" t="s">
        <v>128</v>
      </c>
      <c r="CA3933">
        <v>5</v>
      </c>
      <c r="CB3933" t="s">
        <v>132</v>
      </c>
      <c r="CC3933">
        <v>8</v>
      </c>
      <c r="CF3933">
        <v>0</v>
      </c>
      <c r="CG3933">
        <v>721</v>
      </c>
      <c r="CH3933">
        <v>24</v>
      </c>
      <c r="CI3933" t="s">
        <v>136</v>
      </c>
      <c r="CJ3933" t="s">
        <v>136</v>
      </c>
      <c r="CK3933" t="s">
        <v>136</v>
      </c>
      <c r="CN3933" t="s">
        <v>125</v>
      </c>
      <c r="CO3933">
        <v>0</v>
      </c>
      <c r="CP3933">
        <v>0</v>
      </c>
      <c r="CQ3933">
        <v>0</v>
      </c>
      <c r="CS3933" t="s">
        <v>125</v>
      </c>
      <c r="CT3933" t="s">
        <v>125</v>
      </c>
      <c r="CU3933" t="s">
        <v>137</v>
      </c>
      <c r="CV3933">
        <v>0</v>
      </c>
      <c r="CW3933" t="s">
        <v>132</v>
      </c>
      <c r="CX3933">
        <v>2</v>
      </c>
      <c r="CY3933" t="s">
        <v>125</v>
      </c>
      <c r="CZ3933">
        <v>0</v>
      </c>
      <c r="DA3933">
        <v>0</v>
      </c>
      <c r="DB3933">
        <v>0</v>
      </c>
      <c r="DC3933" t="s">
        <v>130</v>
      </c>
      <c r="DD3933" t="s">
        <v>133</v>
      </c>
      <c r="DE3933" t="s">
        <v>129</v>
      </c>
      <c r="DF3933" t="s">
        <v>129</v>
      </c>
      <c r="DG3933">
        <v>5</v>
      </c>
      <c r="DH3933">
        <v>1</v>
      </c>
      <c r="DI3933" t="s">
        <v>125</v>
      </c>
      <c r="DJ3933" t="s">
        <v>138</v>
      </c>
      <c r="DK3933" t="s">
        <v>132</v>
      </c>
      <c r="DL3933">
        <v>7130</v>
      </c>
      <c r="DM3933">
        <v>2029</v>
      </c>
      <c r="DO3933" t="s">
        <v>132</v>
      </c>
      <c r="DP3933">
        <v>48</v>
      </c>
      <c r="DQ3933" t="s">
        <v>145</v>
      </c>
      <c r="DR3933">
        <v>6</v>
      </c>
      <c r="DS3933">
        <v>1011.15</v>
      </c>
    </row>
    <row r="3934" spans="1:123" x14ac:dyDescent="0.3">
      <c r="A3934">
        <v>48</v>
      </c>
      <c r="B3934" t="s">
        <v>11037</v>
      </c>
      <c r="C3934">
        <v>1</v>
      </c>
      <c r="D3934">
        <v>2</v>
      </c>
      <c r="E3934">
        <v>1</v>
      </c>
      <c r="F3934">
        <v>81</v>
      </c>
      <c r="G3934">
        <v>0</v>
      </c>
      <c r="H3934">
        <v>2</v>
      </c>
      <c r="I3934">
        <v>439</v>
      </c>
      <c r="J3934">
        <v>27000</v>
      </c>
      <c r="K3934" t="s">
        <v>1847</v>
      </c>
      <c r="L3934" t="s">
        <v>125</v>
      </c>
      <c r="M3934" t="s">
        <v>11038</v>
      </c>
      <c r="N3934" t="s">
        <v>11039</v>
      </c>
      <c r="O3934">
        <v>99.99</v>
      </c>
      <c r="P3934">
        <v>4.274</v>
      </c>
      <c r="Q3934">
        <v>1</v>
      </c>
      <c r="T3934">
        <v>32573717</v>
      </c>
      <c r="U3934">
        <v>97242573</v>
      </c>
      <c r="V3934">
        <v>2</v>
      </c>
      <c r="W3934">
        <v>3</v>
      </c>
      <c r="X3934">
        <v>1</v>
      </c>
      <c r="Y3934">
        <v>1</v>
      </c>
      <c r="Z3934">
        <v>12</v>
      </c>
      <c r="AA3934">
        <v>1970</v>
      </c>
      <c r="AB3934">
        <v>2</v>
      </c>
      <c r="AC3934">
        <v>0</v>
      </c>
      <c r="AD3934">
        <v>12640</v>
      </c>
      <c r="AE3934">
        <v>2013</v>
      </c>
      <c r="AF3934" t="s">
        <v>128</v>
      </c>
      <c r="AG3934">
        <v>11.6</v>
      </c>
      <c r="AH3934">
        <v>0</v>
      </c>
      <c r="AI3934">
        <v>0</v>
      </c>
      <c r="AJ3934">
        <v>0</v>
      </c>
      <c r="AK3934" t="s">
        <v>129</v>
      </c>
      <c r="AL3934" t="s">
        <v>130</v>
      </c>
      <c r="AM3934" t="s">
        <v>130</v>
      </c>
      <c r="AN3934" t="s">
        <v>130</v>
      </c>
      <c r="AO3934">
        <v>3</v>
      </c>
      <c r="AP3934" t="s">
        <v>132</v>
      </c>
      <c r="AQ3934">
        <v>0</v>
      </c>
      <c r="AR3934">
        <v>0</v>
      </c>
      <c r="AS3934" t="s">
        <v>131</v>
      </c>
      <c r="AT3934">
        <v>1</v>
      </c>
      <c r="AU3934">
        <v>2</v>
      </c>
      <c r="AV3934">
        <v>5</v>
      </c>
      <c r="AW3934">
        <v>2</v>
      </c>
      <c r="AX3934">
        <v>0</v>
      </c>
      <c r="AY3934">
        <v>0</v>
      </c>
      <c r="AZ3934">
        <v>5</v>
      </c>
      <c r="BA3934">
        <v>0</v>
      </c>
      <c r="BB3934">
        <v>12.2</v>
      </c>
      <c r="BC3934">
        <v>22.9</v>
      </c>
      <c r="BD3934">
        <v>108.2</v>
      </c>
      <c r="BE3934">
        <v>0</v>
      </c>
      <c r="BF3934">
        <v>0</v>
      </c>
      <c r="BG3934">
        <v>12.2</v>
      </c>
      <c r="BH3934">
        <v>12.8</v>
      </c>
      <c r="BI3934">
        <v>99.99</v>
      </c>
      <c r="BJ3934" t="s">
        <v>219</v>
      </c>
      <c r="BK3934">
        <v>7.37</v>
      </c>
      <c r="BL3934" t="s">
        <v>219</v>
      </c>
      <c r="BM3934">
        <v>9.6999999999999993</v>
      </c>
      <c r="BN3934">
        <v>0</v>
      </c>
      <c r="BO3934" t="s">
        <v>134</v>
      </c>
      <c r="BP3934" t="s">
        <v>134</v>
      </c>
      <c r="BQ3934" t="s">
        <v>133</v>
      </c>
      <c r="BR3934" t="s">
        <v>132</v>
      </c>
      <c r="BS3934" t="s">
        <v>132</v>
      </c>
      <c r="BT3934" t="s">
        <v>130</v>
      </c>
      <c r="BU3934">
        <v>68</v>
      </c>
      <c r="BV3934" t="s">
        <v>130</v>
      </c>
      <c r="BW3934">
        <v>26.3</v>
      </c>
      <c r="BX3934">
        <v>6</v>
      </c>
      <c r="BY3934" t="s">
        <v>134</v>
      </c>
      <c r="BZ3934" t="s">
        <v>144</v>
      </c>
      <c r="CA3934">
        <v>5</v>
      </c>
      <c r="CB3934" t="s">
        <v>132</v>
      </c>
      <c r="CC3934">
        <v>8</v>
      </c>
      <c r="CF3934">
        <v>0</v>
      </c>
      <c r="CG3934">
        <v>721</v>
      </c>
      <c r="CH3934">
        <v>24</v>
      </c>
      <c r="CI3934" t="s">
        <v>136</v>
      </c>
      <c r="CJ3934" t="s">
        <v>136</v>
      </c>
      <c r="CK3934" t="s">
        <v>136</v>
      </c>
      <c r="CN3934" t="s">
        <v>125</v>
      </c>
      <c r="CO3934">
        <v>0</v>
      </c>
      <c r="CP3934">
        <v>0</v>
      </c>
      <c r="CQ3934">
        <v>0</v>
      </c>
      <c r="CS3934" t="s">
        <v>125</v>
      </c>
      <c r="CT3934" t="s">
        <v>125</v>
      </c>
      <c r="CU3934" t="s">
        <v>137</v>
      </c>
      <c r="CV3934">
        <v>2</v>
      </c>
      <c r="CW3934" t="s">
        <v>247</v>
      </c>
      <c r="CX3934">
        <v>1</v>
      </c>
      <c r="CY3934" t="s">
        <v>125</v>
      </c>
      <c r="CZ3934">
        <v>1</v>
      </c>
      <c r="DA3934">
        <v>0</v>
      </c>
      <c r="DB3934">
        <v>0</v>
      </c>
      <c r="DC3934" t="s">
        <v>130</v>
      </c>
      <c r="DD3934" t="s">
        <v>133</v>
      </c>
      <c r="DE3934" t="s">
        <v>129</v>
      </c>
      <c r="DF3934" t="s">
        <v>129</v>
      </c>
      <c r="DG3934">
        <v>35</v>
      </c>
      <c r="DH3934">
        <v>0</v>
      </c>
      <c r="DI3934" t="s">
        <v>125</v>
      </c>
      <c r="DJ3934" t="s">
        <v>138</v>
      </c>
      <c r="DK3934" t="s">
        <v>132</v>
      </c>
      <c r="DL3934">
        <v>17700</v>
      </c>
      <c r="DM3934">
        <v>2033</v>
      </c>
      <c r="DO3934" t="s">
        <v>132</v>
      </c>
      <c r="DP3934">
        <v>48</v>
      </c>
      <c r="DQ3934" t="s">
        <v>145</v>
      </c>
      <c r="DR3934">
        <v>6</v>
      </c>
      <c r="DS3934">
        <v>1384.96</v>
      </c>
    </row>
    <row r="3935" spans="1:123" x14ac:dyDescent="0.3">
      <c r="A3935">
        <v>48</v>
      </c>
      <c r="B3935" t="s">
        <v>11040</v>
      </c>
      <c r="C3935">
        <v>1</v>
      </c>
      <c r="D3935">
        <v>2</v>
      </c>
      <c r="E3935">
        <v>1</v>
      </c>
      <c r="F3935">
        <v>81</v>
      </c>
      <c r="G3935">
        <v>0</v>
      </c>
      <c r="H3935">
        <v>2</v>
      </c>
      <c r="I3935">
        <v>439</v>
      </c>
      <c r="J3935">
        <v>27000</v>
      </c>
      <c r="K3935" t="s">
        <v>11041</v>
      </c>
      <c r="L3935" t="s">
        <v>125</v>
      </c>
      <c r="M3935" t="s">
        <v>11031</v>
      </c>
      <c r="N3935" t="s">
        <v>11042</v>
      </c>
      <c r="O3935">
        <v>99.99</v>
      </c>
      <c r="P3935">
        <v>4.7519999999999998</v>
      </c>
      <c r="Q3935">
        <v>1</v>
      </c>
      <c r="T3935">
        <v>32572831</v>
      </c>
      <c r="U3935">
        <v>97241230</v>
      </c>
      <c r="V3935">
        <v>3</v>
      </c>
      <c r="W3935">
        <v>3</v>
      </c>
      <c r="X3935">
        <v>1</v>
      </c>
      <c r="Y3935">
        <v>1</v>
      </c>
      <c r="Z3935">
        <v>12</v>
      </c>
      <c r="AA3935">
        <v>1970</v>
      </c>
      <c r="AB3935">
        <v>4</v>
      </c>
      <c r="AC3935">
        <v>0</v>
      </c>
      <c r="AD3935">
        <v>25290</v>
      </c>
      <c r="AE3935">
        <v>2013</v>
      </c>
      <c r="AF3935" t="s">
        <v>128</v>
      </c>
      <c r="AG3935">
        <v>26.8</v>
      </c>
      <c r="AH3935">
        <v>0</v>
      </c>
      <c r="AI3935">
        <v>45</v>
      </c>
      <c r="AJ3935">
        <v>0</v>
      </c>
      <c r="AK3935" t="s">
        <v>129</v>
      </c>
      <c r="AL3935" t="s">
        <v>129</v>
      </c>
      <c r="AM3935" t="s">
        <v>129</v>
      </c>
      <c r="AN3935" t="s">
        <v>129</v>
      </c>
      <c r="AO3935">
        <v>3</v>
      </c>
      <c r="AP3935" t="s">
        <v>129</v>
      </c>
      <c r="AQ3935">
        <v>0</v>
      </c>
      <c r="AR3935">
        <v>0</v>
      </c>
      <c r="AS3935" t="s">
        <v>131</v>
      </c>
      <c r="AT3935">
        <v>1</v>
      </c>
      <c r="AU3935">
        <v>5</v>
      </c>
      <c r="AV3935">
        <v>1</v>
      </c>
      <c r="AW3935">
        <v>19</v>
      </c>
      <c r="AX3935">
        <v>0</v>
      </c>
      <c r="AY3935">
        <v>0</v>
      </c>
      <c r="AZ3935">
        <v>2</v>
      </c>
      <c r="BA3935">
        <v>0</v>
      </c>
      <c r="BB3935">
        <v>13.4</v>
      </c>
      <c r="BC3935">
        <v>2.1</v>
      </c>
      <c r="BD3935">
        <v>7</v>
      </c>
      <c r="BE3935">
        <v>0</v>
      </c>
      <c r="BF3935">
        <v>0</v>
      </c>
      <c r="BG3935">
        <v>0</v>
      </c>
      <c r="BH3935">
        <v>0</v>
      </c>
      <c r="BI3935">
        <v>99.99</v>
      </c>
      <c r="BJ3935" t="s">
        <v>132</v>
      </c>
      <c r="BK3935">
        <v>0</v>
      </c>
      <c r="BL3935" t="s">
        <v>132</v>
      </c>
      <c r="BM3935">
        <v>99.9</v>
      </c>
      <c r="BN3935">
        <v>0</v>
      </c>
      <c r="BO3935" t="s">
        <v>132</v>
      </c>
      <c r="BP3935" t="s">
        <v>132</v>
      </c>
      <c r="BQ3935" t="s">
        <v>132</v>
      </c>
      <c r="BR3935" t="s">
        <v>134</v>
      </c>
      <c r="BS3935" t="s">
        <v>134</v>
      </c>
      <c r="BT3935" t="s">
        <v>130</v>
      </c>
      <c r="BU3935">
        <v>39.9</v>
      </c>
      <c r="BV3935" t="s">
        <v>130</v>
      </c>
      <c r="BW3935">
        <v>23.6</v>
      </c>
      <c r="BX3935">
        <v>5</v>
      </c>
      <c r="BY3935" t="s">
        <v>132</v>
      </c>
      <c r="BZ3935" t="s">
        <v>132</v>
      </c>
      <c r="CA3935">
        <v>5</v>
      </c>
      <c r="CB3935" t="s">
        <v>135</v>
      </c>
      <c r="CC3935">
        <v>8</v>
      </c>
      <c r="CF3935">
        <v>0</v>
      </c>
      <c r="CG3935">
        <v>420</v>
      </c>
      <c r="CH3935">
        <v>24</v>
      </c>
      <c r="CI3935" t="s">
        <v>136</v>
      </c>
      <c r="CJ3935" t="s">
        <v>136</v>
      </c>
      <c r="CK3935" t="s">
        <v>136</v>
      </c>
      <c r="CN3935" t="s">
        <v>125</v>
      </c>
      <c r="CO3935">
        <v>0</v>
      </c>
      <c r="CP3935">
        <v>0</v>
      </c>
      <c r="CQ3935">
        <v>0</v>
      </c>
      <c r="CS3935" t="s">
        <v>125</v>
      </c>
      <c r="CT3935" t="s">
        <v>125</v>
      </c>
      <c r="CU3935" t="s">
        <v>137</v>
      </c>
      <c r="CV3935">
        <v>2</v>
      </c>
      <c r="CW3935" t="s">
        <v>132</v>
      </c>
      <c r="CX3935">
        <v>2</v>
      </c>
      <c r="CY3935" t="s">
        <v>125</v>
      </c>
      <c r="CZ3935">
        <v>1</v>
      </c>
      <c r="DA3935">
        <v>0</v>
      </c>
      <c r="DB3935">
        <v>1976</v>
      </c>
      <c r="DC3935" t="s">
        <v>132</v>
      </c>
      <c r="DD3935" t="s">
        <v>132</v>
      </c>
      <c r="DE3935" t="s">
        <v>132</v>
      </c>
      <c r="DF3935" t="s">
        <v>132</v>
      </c>
      <c r="DG3935">
        <v>35</v>
      </c>
      <c r="DH3935">
        <v>0</v>
      </c>
      <c r="DI3935" t="s">
        <v>125</v>
      </c>
      <c r="DJ3935" t="s">
        <v>138</v>
      </c>
      <c r="DK3935" t="s">
        <v>135</v>
      </c>
      <c r="DL3935">
        <v>35400</v>
      </c>
      <c r="DM3935">
        <v>2033</v>
      </c>
      <c r="DO3935" t="s">
        <v>132</v>
      </c>
      <c r="DP3935">
        <v>48</v>
      </c>
      <c r="DQ3935" t="s">
        <v>139</v>
      </c>
      <c r="DR3935">
        <v>7</v>
      </c>
      <c r="DS3935">
        <v>187.6</v>
      </c>
    </row>
    <row r="3936" spans="1:123" x14ac:dyDescent="0.3">
      <c r="A3936">
        <v>48</v>
      </c>
      <c r="B3936" t="s">
        <v>11043</v>
      </c>
      <c r="C3936">
        <v>1</v>
      </c>
      <c r="D3936">
        <v>2</v>
      </c>
      <c r="E3936">
        <v>1</v>
      </c>
      <c r="F3936">
        <v>81</v>
      </c>
      <c r="G3936">
        <v>0</v>
      </c>
      <c r="H3936">
        <v>2</v>
      </c>
      <c r="I3936">
        <v>439</v>
      </c>
      <c r="J3936">
        <v>27000</v>
      </c>
      <c r="K3936" t="s">
        <v>11044</v>
      </c>
      <c r="L3936" t="s">
        <v>125</v>
      </c>
      <c r="M3936" t="s">
        <v>11038</v>
      </c>
      <c r="N3936" t="s">
        <v>11045</v>
      </c>
      <c r="O3936">
        <v>99.99</v>
      </c>
      <c r="P3936">
        <v>6.8170000000000002</v>
      </c>
      <c r="Q3936">
        <v>1</v>
      </c>
      <c r="T3936">
        <v>32564710</v>
      </c>
      <c r="U3936">
        <v>97230862</v>
      </c>
      <c r="V3936">
        <v>2</v>
      </c>
      <c r="W3936">
        <v>3</v>
      </c>
      <c r="X3936">
        <v>1</v>
      </c>
      <c r="Y3936">
        <v>1</v>
      </c>
      <c r="Z3936">
        <v>12</v>
      </c>
      <c r="AA3936">
        <v>1970</v>
      </c>
      <c r="AB3936">
        <v>2</v>
      </c>
      <c r="AC3936">
        <v>4</v>
      </c>
      <c r="AD3936">
        <v>25954</v>
      </c>
      <c r="AE3936">
        <v>2019</v>
      </c>
      <c r="AF3936" t="s">
        <v>128</v>
      </c>
      <c r="AG3936">
        <v>11.6</v>
      </c>
      <c r="AH3936">
        <v>0</v>
      </c>
      <c r="AI3936">
        <v>50</v>
      </c>
      <c r="AJ3936">
        <v>0</v>
      </c>
      <c r="AK3936" t="s">
        <v>129</v>
      </c>
      <c r="AL3936" t="s">
        <v>130</v>
      </c>
      <c r="AM3936" t="s">
        <v>130</v>
      </c>
      <c r="AN3936" t="s">
        <v>130</v>
      </c>
      <c r="AO3936">
        <v>3</v>
      </c>
      <c r="AP3936" t="s">
        <v>132</v>
      </c>
      <c r="AQ3936">
        <v>0</v>
      </c>
      <c r="AR3936">
        <v>0</v>
      </c>
      <c r="AS3936" t="s">
        <v>131</v>
      </c>
      <c r="AT3936">
        <v>1</v>
      </c>
      <c r="AU3936">
        <v>1</v>
      </c>
      <c r="AV3936">
        <v>4</v>
      </c>
      <c r="AW3936">
        <v>2</v>
      </c>
      <c r="AX3936">
        <v>4</v>
      </c>
      <c r="AY3936">
        <v>2</v>
      </c>
      <c r="AZ3936">
        <v>1</v>
      </c>
      <c r="BA3936">
        <v>2</v>
      </c>
      <c r="BB3936">
        <v>12.2</v>
      </c>
      <c r="BC3936">
        <v>29</v>
      </c>
      <c r="BD3936">
        <v>71.599999999999994</v>
      </c>
      <c r="BE3936">
        <v>0</v>
      </c>
      <c r="BF3936">
        <v>0</v>
      </c>
      <c r="BG3936">
        <v>12.2</v>
      </c>
      <c r="BH3936">
        <v>12.8</v>
      </c>
      <c r="BI3936">
        <v>99.99</v>
      </c>
      <c r="BJ3936" t="s">
        <v>536</v>
      </c>
      <c r="BK3936">
        <v>5.03</v>
      </c>
      <c r="BL3936" t="s">
        <v>536</v>
      </c>
      <c r="BM3936">
        <v>0.8</v>
      </c>
      <c r="BN3936">
        <v>0</v>
      </c>
      <c r="BO3936" t="s">
        <v>133</v>
      </c>
      <c r="BP3936" t="s">
        <v>133</v>
      </c>
      <c r="BQ3936" t="s">
        <v>133</v>
      </c>
      <c r="BR3936" t="s">
        <v>132</v>
      </c>
      <c r="BS3936" t="s">
        <v>132</v>
      </c>
      <c r="BT3936" t="s">
        <v>130</v>
      </c>
      <c r="BU3936">
        <v>68</v>
      </c>
      <c r="BV3936" t="s">
        <v>130</v>
      </c>
      <c r="BW3936">
        <v>40.799999999999997</v>
      </c>
      <c r="BX3936">
        <v>6</v>
      </c>
      <c r="BY3936" t="s">
        <v>134</v>
      </c>
      <c r="BZ3936" t="s">
        <v>178</v>
      </c>
      <c r="CA3936">
        <v>5</v>
      </c>
      <c r="CB3936" t="s">
        <v>132</v>
      </c>
      <c r="CC3936">
        <v>8</v>
      </c>
      <c r="CF3936">
        <v>0</v>
      </c>
      <c r="CG3936">
        <v>721</v>
      </c>
      <c r="CH3936">
        <v>24</v>
      </c>
      <c r="CI3936" t="s">
        <v>136</v>
      </c>
      <c r="CJ3936" t="s">
        <v>136</v>
      </c>
      <c r="CK3936" t="s">
        <v>136</v>
      </c>
      <c r="CN3936" t="s">
        <v>125</v>
      </c>
      <c r="CO3936">
        <v>0</v>
      </c>
      <c r="CP3936">
        <v>0</v>
      </c>
      <c r="CQ3936">
        <v>0</v>
      </c>
      <c r="CS3936" t="s">
        <v>125</v>
      </c>
      <c r="CT3936" t="s">
        <v>125</v>
      </c>
      <c r="CU3936" t="s">
        <v>137</v>
      </c>
      <c r="CV3936">
        <v>2</v>
      </c>
      <c r="CW3936" t="s">
        <v>247</v>
      </c>
      <c r="CX3936">
        <v>1</v>
      </c>
      <c r="CY3936" t="s">
        <v>125</v>
      </c>
      <c r="CZ3936">
        <v>1</v>
      </c>
      <c r="DA3936">
        <v>0</v>
      </c>
      <c r="DB3936">
        <v>0</v>
      </c>
      <c r="DC3936" t="s">
        <v>130</v>
      </c>
      <c r="DD3936" t="s">
        <v>133</v>
      </c>
      <c r="DE3936" t="s">
        <v>129</v>
      </c>
      <c r="DF3936" t="s">
        <v>129</v>
      </c>
      <c r="DG3936">
        <v>17</v>
      </c>
      <c r="DH3936">
        <v>0</v>
      </c>
      <c r="DI3936" t="s">
        <v>125</v>
      </c>
      <c r="DJ3936" t="s">
        <v>138</v>
      </c>
      <c r="DK3936" t="s">
        <v>132</v>
      </c>
      <c r="DL3936">
        <v>25090</v>
      </c>
      <c r="DM3936">
        <v>2033</v>
      </c>
      <c r="DO3936" t="s">
        <v>132</v>
      </c>
      <c r="DP3936">
        <v>48</v>
      </c>
      <c r="DQ3936" t="s">
        <v>145</v>
      </c>
      <c r="DR3936">
        <v>6</v>
      </c>
      <c r="DS3936">
        <v>916.48</v>
      </c>
    </row>
    <row r="3937" spans="1:123" x14ac:dyDescent="0.3">
      <c r="A3937">
        <v>48</v>
      </c>
      <c r="B3937" t="s">
        <v>11046</v>
      </c>
      <c r="C3937">
        <v>1</v>
      </c>
      <c r="D3937">
        <v>2</v>
      </c>
      <c r="E3937">
        <v>1</v>
      </c>
      <c r="F3937">
        <v>81</v>
      </c>
      <c r="G3937">
        <v>0</v>
      </c>
      <c r="H3937">
        <v>2</v>
      </c>
      <c r="I3937">
        <v>439</v>
      </c>
      <c r="J3937">
        <v>27000</v>
      </c>
      <c r="K3937" t="s">
        <v>10268</v>
      </c>
      <c r="L3937" t="s">
        <v>125</v>
      </c>
      <c r="M3937" t="s">
        <v>11047</v>
      </c>
      <c r="N3937" t="s">
        <v>11048</v>
      </c>
      <c r="O3937">
        <v>99.99</v>
      </c>
      <c r="P3937">
        <v>9.9060000000000006</v>
      </c>
      <c r="Q3937">
        <v>1</v>
      </c>
      <c r="T3937">
        <v>32553924</v>
      </c>
      <c r="U3937">
        <v>97214027</v>
      </c>
      <c r="V3937">
        <v>2</v>
      </c>
      <c r="W3937">
        <v>3</v>
      </c>
      <c r="X3937">
        <v>1</v>
      </c>
      <c r="Y3937">
        <v>1</v>
      </c>
      <c r="Z3937">
        <v>12</v>
      </c>
      <c r="AA3937">
        <v>1970</v>
      </c>
      <c r="AB3937">
        <v>3</v>
      </c>
      <c r="AC3937">
        <v>0</v>
      </c>
      <c r="AD3937">
        <v>22913</v>
      </c>
      <c r="AE3937">
        <v>2020</v>
      </c>
      <c r="AF3937" t="s">
        <v>128</v>
      </c>
      <c r="AG3937">
        <v>14.6</v>
      </c>
      <c r="AH3937">
        <v>0</v>
      </c>
      <c r="AI3937">
        <v>41</v>
      </c>
      <c r="AJ3937">
        <v>0</v>
      </c>
      <c r="AK3937" t="s">
        <v>129</v>
      </c>
      <c r="AL3937" t="s">
        <v>130</v>
      </c>
      <c r="AM3937" t="s">
        <v>130</v>
      </c>
      <c r="AN3937" t="s">
        <v>130</v>
      </c>
      <c r="AO3937">
        <v>3</v>
      </c>
      <c r="AP3937" t="s">
        <v>132</v>
      </c>
      <c r="AQ3937">
        <v>0</v>
      </c>
      <c r="AR3937">
        <v>0</v>
      </c>
      <c r="AS3937" t="s">
        <v>131</v>
      </c>
      <c r="AT3937">
        <v>1</v>
      </c>
      <c r="AU3937">
        <v>2</v>
      </c>
      <c r="AV3937">
        <v>5</v>
      </c>
      <c r="AW3937">
        <v>2</v>
      </c>
      <c r="AX3937">
        <v>0</v>
      </c>
      <c r="AY3937">
        <v>0</v>
      </c>
      <c r="AZ3937">
        <v>4</v>
      </c>
      <c r="BA3937">
        <v>0</v>
      </c>
      <c r="BB3937">
        <v>14.7</v>
      </c>
      <c r="BC3937">
        <v>23.8</v>
      </c>
      <c r="BD3937">
        <v>91.4</v>
      </c>
      <c r="BE3937">
        <v>0</v>
      </c>
      <c r="BF3937">
        <v>0</v>
      </c>
      <c r="BG3937">
        <v>14.7</v>
      </c>
      <c r="BH3937">
        <v>15.3</v>
      </c>
      <c r="BI3937">
        <v>99.99</v>
      </c>
      <c r="BJ3937" t="s">
        <v>219</v>
      </c>
      <c r="BK3937">
        <v>6.83</v>
      </c>
      <c r="BL3937" t="s">
        <v>219</v>
      </c>
      <c r="BM3937">
        <v>4.5999999999999996</v>
      </c>
      <c r="BN3937">
        <v>0</v>
      </c>
      <c r="BO3937" t="s">
        <v>134</v>
      </c>
      <c r="BP3937" t="s">
        <v>133</v>
      </c>
      <c r="BQ3937" t="s">
        <v>128</v>
      </c>
      <c r="BR3937" t="s">
        <v>132</v>
      </c>
      <c r="BS3937" t="s">
        <v>132</v>
      </c>
      <c r="BT3937" t="s">
        <v>130</v>
      </c>
      <c r="BU3937">
        <v>68</v>
      </c>
      <c r="BV3937" t="s">
        <v>130</v>
      </c>
      <c r="BW3937">
        <v>24.5</v>
      </c>
      <c r="BX3937">
        <v>5</v>
      </c>
      <c r="BY3937" t="s">
        <v>158</v>
      </c>
      <c r="BZ3937" t="s">
        <v>133</v>
      </c>
      <c r="CA3937">
        <v>5</v>
      </c>
      <c r="CB3937" t="s">
        <v>132</v>
      </c>
      <c r="CC3937">
        <v>8</v>
      </c>
      <c r="CD3937">
        <v>38</v>
      </c>
      <c r="CE3937">
        <v>1</v>
      </c>
      <c r="CF3937">
        <v>91.4</v>
      </c>
      <c r="CG3937">
        <v>721</v>
      </c>
      <c r="CH3937">
        <v>24</v>
      </c>
      <c r="CI3937" t="s">
        <v>136</v>
      </c>
      <c r="CJ3937" t="s">
        <v>136</v>
      </c>
      <c r="CK3937" t="s">
        <v>136</v>
      </c>
      <c r="CN3937" t="s">
        <v>125</v>
      </c>
      <c r="CO3937">
        <v>392</v>
      </c>
      <c r="CP3937">
        <v>98</v>
      </c>
      <c r="CQ3937">
        <v>490</v>
      </c>
      <c r="CS3937" t="s">
        <v>125</v>
      </c>
      <c r="CT3937" t="s">
        <v>125</v>
      </c>
      <c r="CU3937" t="s">
        <v>137</v>
      </c>
      <c r="CV3937">
        <v>2</v>
      </c>
      <c r="CW3937" t="s">
        <v>247</v>
      </c>
      <c r="CX3937">
        <v>1</v>
      </c>
      <c r="CY3937" t="s">
        <v>125</v>
      </c>
      <c r="CZ3937">
        <v>1</v>
      </c>
      <c r="DA3937">
        <v>0</v>
      </c>
      <c r="DB3937">
        <v>0</v>
      </c>
      <c r="DC3937" t="s">
        <v>130</v>
      </c>
      <c r="DD3937" t="s">
        <v>133</v>
      </c>
      <c r="DE3937" t="s">
        <v>129</v>
      </c>
      <c r="DF3937" t="s">
        <v>129</v>
      </c>
      <c r="DG3937">
        <v>17</v>
      </c>
      <c r="DH3937">
        <v>0</v>
      </c>
      <c r="DI3937" t="s">
        <v>125</v>
      </c>
      <c r="DJ3937" t="s">
        <v>138</v>
      </c>
      <c r="DK3937" t="s">
        <v>132</v>
      </c>
      <c r="DL3937">
        <v>25090</v>
      </c>
      <c r="DM3937">
        <v>2033</v>
      </c>
      <c r="DO3937" t="s">
        <v>132</v>
      </c>
      <c r="DP3937">
        <v>48</v>
      </c>
      <c r="DQ3937" t="s">
        <v>145</v>
      </c>
      <c r="DR3937">
        <v>5</v>
      </c>
      <c r="DS3937">
        <v>1398.42</v>
      </c>
    </row>
    <row r="3938" spans="1:123" x14ac:dyDescent="0.3">
      <c r="A3938">
        <v>48</v>
      </c>
      <c r="B3938" t="s">
        <v>11049</v>
      </c>
      <c r="C3938">
        <v>1</v>
      </c>
      <c r="D3938">
        <v>2</v>
      </c>
      <c r="E3938">
        <v>1</v>
      </c>
      <c r="F3938">
        <v>81</v>
      </c>
      <c r="G3938">
        <v>0</v>
      </c>
      <c r="H3938">
        <v>2</v>
      </c>
      <c r="I3938">
        <v>439</v>
      </c>
      <c r="J3938">
        <v>27000</v>
      </c>
      <c r="K3938" t="s">
        <v>11027</v>
      </c>
      <c r="L3938" t="s">
        <v>125</v>
      </c>
      <c r="M3938" t="s">
        <v>11031</v>
      </c>
      <c r="N3938" t="s">
        <v>11050</v>
      </c>
      <c r="O3938">
        <v>99.99</v>
      </c>
      <c r="P3938">
        <v>10.169</v>
      </c>
      <c r="Q3938">
        <v>1</v>
      </c>
      <c r="T3938">
        <v>32553366</v>
      </c>
      <c r="U3938">
        <v>97213332</v>
      </c>
      <c r="V3938">
        <v>3</v>
      </c>
      <c r="W3938">
        <v>3</v>
      </c>
      <c r="X3938">
        <v>1</v>
      </c>
      <c r="Y3938">
        <v>1</v>
      </c>
      <c r="Z3938">
        <v>12</v>
      </c>
      <c r="AA3938">
        <v>1970</v>
      </c>
      <c r="AB3938">
        <v>6</v>
      </c>
      <c r="AC3938">
        <v>0</v>
      </c>
      <c r="AD3938">
        <v>49155</v>
      </c>
      <c r="AE3938">
        <v>2020</v>
      </c>
      <c r="AF3938" t="s">
        <v>128</v>
      </c>
      <c r="AG3938">
        <v>35.4</v>
      </c>
      <c r="AH3938">
        <v>0</v>
      </c>
      <c r="AI3938">
        <v>5</v>
      </c>
      <c r="AJ3938">
        <v>0</v>
      </c>
      <c r="AK3938" t="s">
        <v>129</v>
      </c>
      <c r="AL3938" t="s">
        <v>132</v>
      </c>
      <c r="AM3938" t="s">
        <v>129</v>
      </c>
      <c r="AN3938" t="s">
        <v>129</v>
      </c>
      <c r="AO3938">
        <v>3</v>
      </c>
      <c r="AP3938" t="s">
        <v>129</v>
      </c>
      <c r="AQ3938">
        <v>0</v>
      </c>
      <c r="AR3938">
        <v>0</v>
      </c>
      <c r="AS3938" t="s">
        <v>131</v>
      </c>
      <c r="AT3938">
        <v>1</v>
      </c>
      <c r="AU3938">
        <v>5</v>
      </c>
      <c r="AV3938">
        <v>1</v>
      </c>
      <c r="AW3938">
        <v>19</v>
      </c>
      <c r="AX3938">
        <v>0</v>
      </c>
      <c r="AY3938">
        <v>0</v>
      </c>
      <c r="AZ3938">
        <v>6</v>
      </c>
      <c r="BA3938">
        <v>0</v>
      </c>
      <c r="BB3938">
        <v>35.4</v>
      </c>
      <c r="BC3938">
        <v>2.4</v>
      </c>
      <c r="BD3938">
        <v>16.5</v>
      </c>
      <c r="BE3938">
        <v>0</v>
      </c>
      <c r="BF3938">
        <v>0</v>
      </c>
      <c r="BG3938">
        <v>0</v>
      </c>
      <c r="BH3938">
        <v>0</v>
      </c>
      <c r="BI3938">
        <v>99.99</v>
      </c>
      <c r="BJ3938" t="s">
        <v>132</v>
      </c>
      <c r="BK3938">
        <v>0</v>
      </c>
      <c r="BL3938" t="s">
        <v>132</v>
      </c>
      <c r="BM3938">
        <v>99.9</v>
      </c>
      <c r="BN3938">
        <v>0</v>
      </c>
      <c r="BO3938" t="s">
        <v>132</v>
      </c>
      <c r="BP3938" t="s">
        <v>132</v>
      </c>
      <c r="BQ3938" t="s">
        <v>132</v>
      </c>
      <c r="BR3938" t="s">
        <v>134</v>
      </c>
      <c r="BS3938" t="s">
        <v>133</v>
      </c>
      <c r="BT3938" t="s">
        <v>130</v>
      </c>
      <c r="BU3938">
        <v>39.9</v>
      </c>
      <c r="BV3938" t="s">
        <v>130</v>
      </c>
      <c r="BW3938">
        <v>23.6</v>
      </c>
      <c r="BX3938">
        <v>5</v>
      </c>
      <c r="BY3938" t="s">
        <v>132</v>
      </c>
      <c r="BZ3938" t="s">
        <v>132</v>
      </c>
      <c r="CA3938">
        <v>5</v>
      </c>
      <c r="CB3938" t="s">
        <v>135</v>
      </c>
      <c r="CC3938">
        <v>8</v>
      </c>
      <c r="CF3938">
        <v>0</v>
      </c>
      <c r="CG3938">
        <v>420</v>
      </c>
      <c r="CH3938">
        <v>24</v>
      </c>
      <c r="CI3938" t="s">
        <v>136</v>
      </c>
      <c r="CJ3938" t="s">
        <v>136</v>
      </c>
      <c r="CK3938" t="s">
        <v>136</v>
      </c>
      <c r="CN3938" t="s">
        <v>125</v>
      </c>
      <c r="CO3938">
        <v>0</v>
      </c>
      <c r="CP3938">
        <v>0</v>
      </c>
      <c r="CQ3938">
        <v>0</v>
      </c>
      <c r="CS3938" t="s">
        <v>125</v>
      </c>
      <c r="CT3938" t="s">
        <v>125</v>
      </c>
      <c r="CU3938" t="s">
        <v>137</v>
      </c>
      <c r="CV3938">
        <v>2</v>
      </c>
      <c r="CW3938" t="s">
        <v>132</v>
      </c>
      <c r="CX3938">
        <v>2</v>
      </c>
      <c r="CY3938" t="s">
        <v>125</v>
      </c>
      <c r="CZ3938">
        <v>1</v>
      </c>
      <c r="DA3938">
        <v>0</v>
      </c>
      <c r="DB3938">
        <v>1976</v>
      </c>
      <c r="DC3938" t="s">
        <v>132</v>
      </c>
      <c r="DD3938" t="s">
        <v>132</v>
      </c>
      <c r="DE3938" t="s">
        <v>132</v>
      </c>
      <c r="DF3938" t="s">
        <v>132</v>
      </c>
      <c r="DG3938">
        <v>17</v>
      </c>
      <c r="DH3938">
        <v>0</v>
      </c>
      <c r="DI3938" t="s">
        <v>125</v>
      </c>
      <c r="DJ3938" t="s">
        <v>138</v>
      </c>
      <c r="DK3938" t="s">
        <v>135</v>
      </c>
      <c r="DL3938">
        <v>50190</v>
      </c>
      <c r="DM3938">
        <v>2033</v>
      </c>
      <c r="DO3938" t="s">
        <v>132</v>
      </c>
      <c r="DP3938">
        <v>48</v>
      </c>
      <c r="DQ3938" t="s">
        <v>145</v>
      </c>
      <c r="DR3938">
        <v>6</v>
      </c>
      <c r="DS3938">
        <v>584.1</v>
      </c>
    </row>
    <row r="3939" spans="1:123" x14ac:dyDescent="0.3">
      <c r="A3939">
        <v>48</v>
      </c>
      <c r="B3939" t="s">
        <v>11051</v>
      </c>
      <c r="C3939">
        <v>1</v>
      </c>
      <c r="D3939">
        <v>2</v>
      </c>
      <c r="E3939">
        <v>1</v>
      </c>
      <c r="F3939">
        <v>81</v>
      </c>
      <c r="G3939">
        <v>0</v>
      </c>
      <c r="H3939">
        <v>2</v>
      </c>
      <c r="I3939">
        <v>439</v>
      </c>
      <c r="J3939">
        <v>27000</v>
      </c>
      <c r="K3939" t="s">
        <v>11052</v>
      </c>
      <c r="L3939" t="s">
        <v>125</v>
      </c>
      <c r="M3939" t="s">
        <v>11038</v>
      </c>
      <c r="N3939" t="s">
        <v>11053</v>
      </c>
      <c r="O3939">
        <v>99.99</v>
      </c>
      <c r="P3939">
        <v>10.404</v>
      </c>
      <c r="Q3939">
        <v>1</v>
      </c>
      <c r="T3939">
        <v>32552765</v>
      </c>
      <c r="U3939">
        <v>97212623</v>
      </c>
      <c r="V3939">
        <v>2</v>
      </c>
      <c r="W3939">
        <v>3</v>
      </c>
      <c r="X3939">
        <v>1</v>
      </c>
      <c r="Y3939">
        <v>1</v>
      </c>
      <c r="Z3939">
        <v>12</v>
      </c>
      <c r="AA3939">
        <v>1970</v>
      </c>
      <c r="AB3939">
        <v>2</v>
      </c>
      <c r="AC3939">
        <v>2</v>
      </c>
      <c r="AD3939">
        <v>22913</v>
      </c>
      <c r="AE3939">
        <v>2020</v>
      </c>
      <c r="AF3939" t="s">
        <v>128</v>
      </c>
      <c r="AG3939">
        <v>11.6</v>
      </c>
      <c r="AH3939">
        <v>0</v>
      </c>
      <c r="AI3939">
        <v>42</v>
      </c>
      <c r="AJ3939">
        <v>0</v>
      </c>
      <c r="AK3939" t="s">
        <v>129</v>
      </c>
      <c r="AL3939" t="s">
        <v>130</v>
      </c>
      <c r="AM3939" t="s">
        <v>130</v>
      </c>
      <c r="AN3939" t="s">
        <v>130</v>
      </c>
      <c r="AO3939">
        <v>3</v>
      </c>
      <c r="AP3939" t="s">
        <v>132</v>
      </c>
      <c r="AQ3939">
        <v>0</v>
      </c>
      <c r="AR3939">
        <v>0</v>
      </c>
      <c r="AS3939" t="s">
        <v>131</v>
      </c>
      <c r="AT3939">
        <v>1</v>
      </c>
      <c r="AU3939">
        <v>1</v>
      </c>
      <c r="AV3939">
        <v>5</v>
      </c>
      <c r="AW3939">
        <v>2</v>
      </c>
      <c r="AX3939">
        <v>5</v>
      </c>
      <c r="AY3939">
        <v>2</v>
      </c>
      <c r="AZ3939">
        <v>2</v>
      </c>
      <c r="BA3939">
        <v>1</v>
      </c>
      <c r="BB3939">
        <v>12.2</v>
      </c>
      <c r="BC3939">
        <v>25.9</v>
      </c>
      <c r="BD3939">
        <v>62.5</v>
      </c>
      <c r="BE3939">
        <v>0</v>
      </c>
      <c r="BF3939">
        <v>0</v>
      </c>
      <c r="BG3939">
        <v>12.2</v>
      </c>
      <c r="BH3939">
        <v>12.8</v>
      </c>
      <c r="BI3939">
        <v>99.99</v>
      </c>
      <c r="BJ3939" t="s">
        <v>536</v>
      </c>
      <c r="BK3939">
        <v>4.5199999999999996</v>
      </c>
      <c r="BL3939" t="s">
        <v>536</v>
      </c>
      <c r="BM3939">
        <v>2.5</v>
      </c>
      <c r="BN3939">
        <v>0</v>
      </c>
      <c r="BO3939" t="s">
        <v>134</v>
      </c>
      <c r="BP3939" t="s">
        <v>128</v>
      </c>
      <c r="BQ3939" t="s">
        <v>133</v>
      </c>
      <c r="BR3939" t="s">
        <v>132</v>
      </c>
      <c r="BS3939" t="s">
        <v>132</v>
      </c>
      <c r="BT3939" t="s">
        <v>130</v>
      </c>
      <c r="BU3939">
        <v>64.400000000000006</v>
      </c>
      <c r="BV3939" t="s">
        <v>130</v>
      </c>
      <c r="BW3939">
        <v>23.6</v>
      </c>
      <c r="BX3939">
        <v>5</v>
      </c>
      <c r="BY3939" t="s">
        <v>134</v>
      </c>
      <c r="BZ3939" t="s">
        <v>128</v>
      </c>
      <c r="CA3939">
        <v>5</v>
      </c>
      <c r="CB3939" t="s">
        <v>132</v>
      </c>
      <c r="CC3939">
        <v>8</v>
      </c>
      <c r="CD3939">
        <v>31</v>
      </c>
      <c r="CE3939">
        <v>1</v>
      </c>
      <c r="CF3939">
        <v>72.5</v>
      </c>
      <c r="CG3939">
        <v>721</v>
      </c>
      <c r="CH3939">
        <v>24</v>
      </c>
      <c r="CI3939" t="s">
        <v>136</v>
      </c>
      <c r="CJ3939" t="s">
        <v>136</v>
      </c>
      <c r="CK3939" t="s">
        <v>136</v>
      </c>
      <c r="CN3939" t="s">
        <v>125</v>
      </c>
      <c r="CO3939">
        <v>367</v>
      </c>
      <c r="CP3939">
        <v>92</v>
      </c>
      <c r="CQ3939">
        <v>459</v>
      </c>
      <c r="CS3939" t="s">
        <v>125</v>
      </c>
      <c r="CT3939" t="s">
        <v>125</v>
      </c>
      <c r="CU3939" t="s">
        <v>137</v>
      </c>
      <c r="CV3939">
        <v>2</v>
      </c>
      <c r="CW3939" t="s">
        <v>247</v>
      </c>
      <c r="CX3939">
        <v>1</v>
      </c>
      <c r="CY3939" t="s">
        <v>125</v>
      </c>
      <c r="CZ3939">
        <v>1</v>
      </c>
      <c r="DA3939">
        <v>0</v>
      </c>
      <c r="DB3939">
        <v>0</v>
      </c>
      <c r="DC3939" t="s">
        <v>130</v>
      </c>
      <c r="DD3939" t="s">
        <v>133</v>
      </c>
      <c r="DE3939" t="s">
        <v>129</v>
      </c>
      <c r="DF3939" t="s">
        <v>129</v>
      </c>
      <c r="DG3939">
        <v>17</v>
      </c>
      <c r="DH3939">
        <v>0</v>
      </c>
      <c r="DI3939" t="s">
        <v>125</v>
      </c>
      <c r="DJ3939" t="s">
        <v>138</v>
      </c>
      <c r="DK3939" t="s">
        <v>132</v>
      </c>
      <c r="DL3939">
        <v>25090</v>
      </c>
      <c r="DM3939">
        <v>2033</v>
      </c>
      <c r="DO3939" t="s">
        <v>132</v>
      </c>
      <c r="DP3939">
        <v>48</v>
      </c>
      <c r="DQ3939" t="s">
        <v>145</v>
      </c>
      <c r="DR3939">
        <v>5</v>
      </c>
      <c r="DS3939">
        <v>800</v>
      </c>
    </row>
    <row r="3940" spans="1:123" x14ac:dyDescent="0.3">
      <c r="A3940">
        <v>48</v>
      </c>
      <c r="B3940" t="s">
        <v>11054</v>
      </c>
      <c r="C3940">
        <v>1</v>
      </c>
      <c r="D3940">
        <v>2</v>
      </c>
      <c r="E3940">
        <v>1</v>
      </c>
      <c r="F3940">
        <v>81</v>
      </c>
      <c r="G3940">
        <v>0</v>
      </c>
      <c r="H3940">
        <v>2</v>
      </c>
      <c r="I3940">
        <v>439</v>
      </c>
      <c r="J3940">
        <v>27000</v>
      </c>
      <c r="K3940" t="s">
        <v>10549</v>
      </c>
      <c r="L3940" t="s">
        <v>125</v>
      </c>
      <c r="M3940" t="s">
        <v>11038</v>
      </c>
      <c r="N3940" t="s">
        <v>11055</v>
      </c>
      <c r="O3940">
        <v>99.99</v>
      </c>
      <c r="P3940">
        <v>11.644</v>
      </c>
      <c r="Q3940">
        <v>1</v>
      </c>
      <c r="T3940">
        <v>32545769</v>
      </c>
      <c r="U3940">
        <v>97205541</v>
      </c>
      <c r="V3940">
        <v>2</v>
      </c>
      <c r="W3940">
        <v>3</v>
      </c>
      <c r="X3940">
        <v>1</v>
      </c>
      <c r="Y3940">
        <v>1</v>
      </c>
      <c r="Z3940">
        <v>12</v>
      </c>
      <c r="AA3940">
        <v>1970</v>
      </c>
      <c r="AB3940">
        <v>2</v>
      </c>
      <c r="AC3940">
        <v>6</v>
      </c>
      <c r="AD3940">
        <v>25954</v>
      </c>
      <c r="AE3940">
        <v>2019</v>
      </c>
      <c r="AF3940" t="s">
        <v>128</v>
      </c>
      <c r="AG3940">
        <v>11.6</v>
      </c>
      <c r="AH3940">
        <v>0</v>
      </c>
      <c r="AI3940">
        <v>48</v>
      </c>
      <c r="AJ3940">
        <v>0</v>
      </c>
      <c r="AK3940" t="s">
        <v>129</v>
      </c>
      <c r="AL3940" t="s">
        <v>130</v>
      </c>
      <c r="AM3940" t="s">
        <v>130</v>
      </c>
      <c r="AN3940" t="s">
        <v>130</v>
      </c>
      <c r="AO3940">
        <v>3</v>
      </c>
      <c r="AP3940" t="s">
        <v>132</v>
      </c>
      <c r="AQ3940">
        <v>0</v>
      </c>
      <c r="AR3940">
        <v>0</v>
      </c>
      <c r="AS3940" t="s">
        <v>131</v>
      </c>
      <c r="AT3940">
        <v>1</v>
      </c>
      <c r="AU3940">
        <v>1</v>
      </c>
      <c r="AV3940">
        <v>5</v>
      </c>
      <c r="AW3940">
        <v>2</v>
      </c>
      <c r="AX3940">
        <v>0</v>
      </c>
      <c r="AY3940">
        <v>0</v>
      </c>
      <c r="AZ3940">
        <v>4</v>
      </c>
      <c r="BA3940">
        <v>0</v>
      </c>
      <c r="BB3940">
        <v>12.3</v>
      </c>
      <c r="BC3940">
        <v>25.9</v>
      </c>
      <c r="BD3940">
        <v>96</v>
      </c>
      <c r="BE3940">
        <v>0</v>
      </c>
      <c r="BF3940">
        <v>0</v>
      </c>
      <c r="BG3940">
        <v>12.3</v>
      </c>
      <c r="BH3940">
        <v>12.8</v>
      </c>
      <c r="BI3940">
        <v>99.99</v>
      </c>
      <c r="BJ3940" t="s">
        <v>536</v>
      </c>
      <c r="BK3940">
        <v>4.55</v>
      </c>
      <c r="BL3940" t="s">
        <v>536</v>
      </c>
      <c r="BM3940">
        <v>4.2</v>
      </c>
      <c r="BN3940">
        <v>1.4</v>
      </c>
      <c r="BO3940" t="s">
        <v>134</v>
      </c>
      <c r="BP3940" t="s">
        <v>133</v>
      </c>
      <c r="BQ3940" t="s">
        <v>133</v>
      </c>
      <c r="BR3940" t="s">
        <v>132</v>
      </c>
      <c r="BS3940" t="s">
        <v>132</v>
      </c>
      <c r="BT3940" t="s">
        <v>130</v>
      </c>
      <c r="BU3940">
        <v>68</v>
      </c>
      <c r="BV3940" t="s">
        <v>130</v>
      </c>
      <c r="BW3940">
        <v>22.7</v>
      </c>
      <c r="BX3940">
        <v>5</v>
      </c>
      <c r="BY3940" t="s">
        <v>134</v>
      </c>
      <c r="BZ3940" t="s">
        <v>133</v>
      </c>
      <c r="CA3940">
        <v>5</v>
      </c>
      <c r="CB3940" t="s">
        <v>132</v>
      </c>
      <c r="CC3940">
        <v>8</v>
      </c>
      <c r="CF3940">
        <v>0</v>
      </c>
      <c r="CG3940">
        <v>721</v>
      </c>
      <c r="CH3940">
        <v>24</v>
      </c>
      <c r="CI3940" t="s">
        <v>136</v>
      </c>
      <c r="CJ3940" t="s">
        <v>136</v>
      </c>
      <c r="CK3940" t="s">
        <v>136</v>
      </c>
      <c r="CN3940" t="s">
        <v>125</v>
      </c>
      <c r="CO3940">
        <v>0</v>
      </c>
      <c r="CP3940">
        <v>0</v>
      </c>
      <c r="CQ3940">
        <v>0</v>
      </c>
      <c r="CS3940" t="s">
        <v>125</v>
      </c>
      <c r="CT3940" t="s">
        <v>125</v>
      </c>
      <c r="CU3940" t="s">
        <v>137</v>
      </c>
      <c r="CV3940">
        <v>2</v>
      </c>
      <c r="CW3940" t="s">
        <v>247</v>
      </c>
      <c r="CX3940">
        <v>1</v>
      </c>
      <c r="CY3940" t="s">
        <v>125</v>
      </c>
      <c r="CZ3940">
        <v>1</v>
      </c>
      <c r="DA3940">
        <v>0</v>
      </c>
      <c r="DB3940">
        <v>0</v>
      </c>
      <c r="DC3940" t="s">
        <v>130</v>
      </c>
      <c r="DD3940" t="s">
        <v>133</v>
      </c>
      <c r="DE3940" t="s">
        <v>129</v>
      </c>
      <c r="DF3940" t="s">
        <v>129</v>
      </c>
      <c r="DG3940">
        <v>17</v>
      </c>
      <c r="DH3940">
        <v>0</v>
      </c>
      <c r="DI3940" t="s">
        <v>125</v>
      </c>
      <c r="DJ3940" t="s">
        <v>138</v>
      </c>
      <c r="DK3940" t="s">
        <v>132</v>
      </c>
      <c r="DL3940">
        <v>25090</v>
      </c>
      <c r="DM3940">
        <v>2033</v>
      </c>
      <c r="DO3940" t="s">
        <v>132</v>
      </c>
      <c r="DP3940">
        <v>48</v>
      </c>
      <c r="DQ3940" t="s">
        <v>145</v>
      </c>
      <c r="DR3940">
        <v>6</v>
      </c>
      <c r="DS3940">
        <v>1228.8</v>
      </c>
    </row>
    <row r="3941" spans="1:123" x14ac:dyDescent="0.3">
      <c r="A3941">
        <v>48</v>
      </c>
      <c r="B3941" t="s">
        <v>11056</v>
      </c>
      <c r="C3941">
        <v>1</v>
      </c>
      <c r="D3941">
        <v>2</v>
      </c>
      <c r="E3941">
        <v>1</v>
      </c>
      <c r="F3941">
        <v>81</v>
      </c>
      <c r="G3941">
        <v>0</v>
      </c>
      <c r="H3941">
        <v>2</v>
      </c>
      <c r="I3941">
        <v>439</v>
      </c>
      <c r="J3941">
        <v>27000</v>
      </c>
      <c r="K3941" t="s">
        <v>11027</v>
      </c>
      <c r="L3941" t="s">
        <v>125</v>
      </c>
      <c r="M3941" t="s">
        <v>11031</v>
      </c>
      <c r="N3941" t="s">
        <v>11055</v>
      </c>
      <c r="O3941">
        <v>99.99</v>
      </c>
      <c r="P3941">
        <v>32.343000000000004</v>
      </c>
      <c r="Q3941">
        <v>1</v>
      </c>
      <c r="T3941">
        <v>32545114</v>
      </c>
      <c r="U3941">
        <v>97204897</v>
      </c>
      <c r="V3941">
        <v>5</v>
      </c>
      <c r="W3941">
        <v>3</v>
      </c>
      <c r="X3941">
        <v>1</v>
      </c>
      <c r="Y3941">
        <v>1</v>
      </c>
      <c r="Z3941">
        <v>12</v>
      </c>
      <c r="AA3941">
        <v>1970</v>
      </c>
      <c r="AB3941">
        <v>8</v>
      </c>
      <c r="AC3941">
        <v>0</v>
      </c>
      <c r="AD3941">
        <v>53920</v>
      </c>
      <c r="AE3941">
        <v>2020</v>
      </c>
      <c r="AF3941" t="s">
        <v>128</v>
      </c>
      <c r="AG3941">
        <v>42.7</v>
      </c>
      <c r="AH3941">
        <v>2</v>
      </c>
      <c r="AI3941">
        <v>0</v>
      </c>
      <c r="AJ3941">
        <v>0</v>
      </c>
      <c r="AK3941" t="s">
        <v>130</v>
      </c>
      <c r="AL3941" t="s">
        <v>132</v>
      </c>
      <c r="AM3941" t="s">
        <v>130</v>
      </c>
      <c r="AN3941" t="s">
        <v>130</v>
      </c>
      <c r="AO3941">
        <v>3</v>
      </c>
      <c r="AP3941" t="s">
        <v>129</v>
      </c>
      <c r="AQ3941">
        <v>0</v>
      </c>
      <c r="AR3941">
        <v>0</v>
      </c>
      <c r="AS3941" t="s">
        <v>131</v>
      </c>
      <c r="AT3941">
        <v>1</v>
      </c>
      <c r="AU3941">
        <v>5</v>
      </c>
      <c r="AV3941">
        <v>1</v>
      </c>
      <c r="AW3941">
        <v>19</v>
      </c>
      <c r="AX3941">
        <v>0</v>
      </c>
      <c r="AY3941">
        <v>0</v>
      </c>
      <c r="AZ3941">
        <v>3</v>
      </c>
      <c r="BA3941">
        <v>0</v>
      </c>
      <c r="BB3941">
        <v>11.4</v>
      </c>
      <c r="BC3941">
        <v>2.1</v>
      </c>
      <c r="BD3941">
        <v>7.3</v>
      </c>
      <c r="BE3941">
        <v>0</v>
      </c>
      <c r="BF3941">
        <v>0</v>
      </c>
      <c r="BG3941">
        <v>0</v>
      </c>
      <c r="BH3941">
        <v>0</v>
      </c>
      <c r="BI3941">
        <v>99.99</v>
      </c>
      <c r="BJ3941" t="s">
        <v>132</v>
      </c>
      <c r="BK3941">
        <v>0</v>
      </c>
      <c r="BL3941" t="s">
        <v>132</v>
      </c>
      <c r="BM3941">
        <v>99.9</v>
      </c>
      <c r="BN3941">
        <v>0</v>
      </c>
      <c r="BO3941" t="s">
        <v>132</v>
      </c>
      <c r="BP3941" t="s">
        <v>132</v>
      </c>
      <c r="BQ3941" t="s">
        <v>132</v>
      </c>
      <c r="BR3941" t="s">
        <v>133</v>
      </c>
      <c r="BS3941" t="s">
        <v>134</v>
      </c>
      <c r="BT3941" t="s">
        <v>130</v>
      </c>
      <c r="BU3941">
        <v>39.9</v>
      </c>
      <c r="BV3941" t="s">
        <v>130</v>
      </c>
      <c r="BW3941">
        <v>23.6</v>
      </c>
      <c r="BX3941">
        <v>5</v>
      </c>
      <c r="BY3941" t="s">
        <v>132</v>
      </c>
      <c r="BZ3941" t="s">
        <v>132</v>
      </c>
      <c r="CA3941">
        <v>5</v>
      </c>
      <c r="CB3941" t="s">
        <v>133</v>
      </c>
      <c r="CC3941">
        <v>8</v>
      </c>
      <c r="CF3941">
        <v>0</v>
      </c>
      <c r="CG3941">
        <v>721</v>
      </c>
      <c r="CH3941">
        <v>24</v>
      </c>
      <c r="CI3941" t="s">
        <v>136</v>
      </c>
      <c r="CJ3941" t="s">
        <v>136</v>
      </c>
      <c r="CK3941" t="s">
        <v>136</v>
      </c>
      <c r="CN3941" t="s">
        <v>125</v>
      </c>
      <c r="CO3941">
        <v>0</v>
      </c>
      <c r="CP3941">
        <v>0</v>
      </c>
      <c r="CQ3941">
        <v>0</v>
      </c>
      <c r="CS3941" t="s">
        <v>125</v>
      </c>
      <c r="CT3941" t="s">
        <v>125</v>
      </c>
      <c r="CU3941" t="s">
        <v>137</v>
      </c>
      <c r="CV3941">
        <v>2</v>
      </c>
      <c r="CW3941" t="s">
        <v>132</v>
      </c>
      <c r="CX3941">
        <v>2</v>
      </c>
      <c r="CY3941" t="s">
        <v>125</v>
      </c>
      <c r="CZ3941">
        <v>1</v>
      </c>
      <c r="DA3941">
        <v>0</v>
      </c>
      <c r="DB3941">
        <v>2018</v>
      </c>
      <c r="DC3941" t="s">
        <v>132</v>
      </c>
      <c r="DD3941" t="s">
        <v>132</v>
      </c>
      <c r="DE3941" t="s">
        <v>132</v>
      </c>
      <c r="DF3941" t="s">
        <v>132</v>
      </c>
      <c r="DG3941">
        <v>8</v>
      </c>
      <c r="DH3941">
        <v>0</v>
      </c>
      <c r="DI3941" t="s">
        <v>125</v>
      </c>
      <c r="DJ3941" t="s">
        <v>138</v>
      </c>
      <c r="DK3941" t="s">
        <v>135</v>
      </c>
      <c r="DL3941">
        <v>52550</v>
      </c>
      <c r="DM3941">
        <v>2033</v>
      </c>
      <c r="DO3941" t="s">
        <v>132</v>
      </c>
      <c r="DP3941">
        <v>48</v>
      </c>
      <c r="DQ3941" t="s">
        <v>139</v>
      </c>
      <c r="DR3941">
        <v>7</v>
      </c>
      <c r="DS3941">
        <v>311.70999999999998</v>
      </c>
    </row>
    <row r="3942" spans="1:123" x14ac:dyDescent="0.3">
      <c r="A3942">
        <v>48</v>
      </c>
      <c r="B3942" t="s">
        <v>11057</v>
      </c>
      <c r="C3942">
        <v>1</v>
      </c>
      <c r="D3942">
        <v>5</v>
      </c>
      <c r="E3942">
        <v>1</v>
      </c>
      <c r="F3942">
        <v>0</v>
      </c>
      <c r="G3942">
        <v>0</v>
      </c>
      <c r="H3942">
        <v>2</v>
      </c>
      <c r="I3942">
        <v>439</v>
      </c>
      <c r="J3942">
        <v>27000</v>
      </c>
      <c r="K3942" t="s">
        <v>11031</v>
      </c>
      <c r="L3942" t="s">
        <v>125</v>
      </c>
      <c r="M3942" t="s">
        <v>11058</v>
      </c>
      <c r="N3942" t="s">
        <v>11059</v>
      </c>
      <c r="O3942">
        <v>99.99</v>
      </c>
      <c r="P3942">
        <v>12.199</v>
      </c>
      <c r="Q3942">
        <v>0</v>
      </c>
      <c r="T3942">
        <v>32535574</v>
      </c>
      <c r="U3942">
        <v>97195432</v>
      </c>
      <c r="V3942">
        <v>3</v>
      </c>
      <c r="W3942">
        <v>3</v>
      </c>
      <c r="X3942">
        <v>1</v>
      </c>
      <c r="Y3942">
        <v>1</v>
      </c>
      <c r="Z3942">
        <v>19</v>
      </c>
      <c r="AA3942">
        <v>1970</v>
      </c>
      <c r="AB3942">
        <v>2</v>
      </c>
      <c r="AC3942">
        <v>4</v>
      </c>
      <c r="AD3942">
        <v>13069</v>
      </c>
      <c r="AE3942">
        <v>2019</v>
      </c>
      <c r="AF3942" t="s">
        <v>158</v>
      </c>
      <c r="AG3942">
        <v>10.1</v>
      </c>
      <c r="AH3942">
        <v>0</v>
      </c>
      <c r="AI3942">
        <v>44</v>
      </c>
      <c r="AJ3942">
        <v>0</v>
      </c>
      <c r="AK3942" t="s">
        <v>129</v>
      </c>
      <c r="AL3942" t="s">
        <v>129</v>
      </c>
      <c r="AM3942" t="s">
        <v>129</v>
      </c>
      <c r="AN3942" t="s">
        <v>129</v>
      </c>
      <c r="AO3942">
        <v>3</v>
      </c>
      <c r="AP3942" t="s">
        <v>132</v>
      </c>
      <c r="AQ3942">
        <v>0</v>
      </c>
      <c r="AR3942">
        <v>0</v>
      </c>
      <c r="AS3942" t="s">
        <v>131</v>
      </c>
      <c r="AT3942">
        <v>1</v>
      </c>
      <c r="AU3942">
        <v>1</v>
      </c>
      <c r="AV3942">
        <v>4</v>
      </c>
      <c r="AW3942">
        <v>2</v>
      </c>
      <c r="AX3942">
        <v>4</v>
      </c>
      <c r="AY3942">
        <v>2</v>
      </c>
      <c r="AZ3942">
        <v>2</v>
      </c>
      <c r="BA3942">
        <v>2</v>
      </c>
      <c r="BB3942">
        <v>10.3</v>
      </c>
      <c r="BC3942">
        <v>29</v>
      </c>
      <c r="BD3942">
        <v>100.6</v>
      </c>
      <c r="BE3942">
        <v>0</v>
      </c>
      <c r="BF3942">
        <v>0</v>
      </c>
      <c r="BG3942">
        <v>10.3</v>
      </c>
      <c r="BH3942">
        <v>10.7</v>
      </c>
      <c r="BI3942">
        <v>99.99</v>
      </c>
      <c r="BJ3942" t="s">
        <v>536</v>
      </c>
      <c r="BK3942">
        <v>4.8499999999999996</v>
      </c>
      <c r="BL3942" t="s">
        <v>536</v>
      </c>
      <c r="BM3942">
        <v>6</v>
      </c>
      <c r="BN3942">
        <v>6.8</v>
      </c>
      <c r="BO3942" t="s">
        <v>133</v>
      </c>
      <c r="BP3942" t="s">
        <v>128</v>
      </c>
      <c r="BQ3942" t="s">
        <v>134</v>
      </c>
      <c r="BR3942" t="s">
        <v>132</v>
      </c>
      <c r="BS3942" t="s">
        <v>132</v>
      </c>
      <c r="BT3942" t="s">
        <v>130</v>
      </c>
      <c r="BU3942">
        <v>49.9</v>
      </c>
      <c r="BV3942" t="s">
        <v>130</v>
      </c>
      <c r="BW3942">
        <v>29.9</v>
      </c>
      <c r="BX3942">
        <v>5</v>
      </c>
      <c r="BY3942" t="s">
        <v>158</v>
      </c>
      <c r="BZ3942" t="s">
        <v>128</v>
      </c>
      <c r="CA3942">
        <v>5</v>
      </c>
      <c r="CB3942" t="s">
        <v>132</v>
      </c>
      <c r="CC3942">
        <v>8</v>
      </c>
      <c r="CD3942">
        <v>31</v>
      </c>
      <c r="CE3942">
        <v>1</v>
      </c>
      <c r="CF3942">
        <v>111.9</v>
      </c>
      <c r="CG3942">
        <v>721</v>
      </c>
      <c r="CH3942">
        <v>24</v>
      </c>
      <c r="CI3942" t="s">
        <v>136</v>
      </c>
      <c r="CJ3942" t="s">
        <v>136</v>
      </c>
      <c r="CK3942" t="s">
        <v>136</v>
      </c>
      <c r="CN3942" t="s">
        <v>125</v>
      </c>
      <c r="CO3942">
        <v>874</v>
      </c>
      <c r="CP3942">
        <v>219</v>
      </c>
      <c r="CQ3942">
        <v>1093</v>
      </c>
      <c r="CS3942" t="s">
        <v>125</v>
      </c>
      <c r="CT3942" t="s">
        <v>125</v>
      </c>
      <c r="CU3942" t="s">
        <v>137</v>
      </c>
      <c r="CV3942">
        <v>0</v>
      </c>
      <c r="CW3942" t="s">
        <v>132</v>
      </c>
      <c r="CX3942">
        <v>2</v>
      </c>
      <c r="CY3942" t="s">
        <v>125</v>
      </c>
      <c r="CZ3942">
        <v>0</v>
      </c>
      <c r="DA3942">
        <v>0</v>
      </c>
      <c r="DB3942">
        <v>0</v>
      </c>
      <c r="DC3942" t="s">
        <v>130</v>
      </c>
      <c r="DD3942" t="s">
        <v>133</v>
      </c>
      <c r="DE3942" t="s">
        <v>129</v>
      </c>
      <c r="DF3942" t="s">
        <v>129</v>
      </c>
      <c r="DG3942">
        <v>0</v>
      </c>
      <c r="DH3942">
        <v>0</v>
      </c>
      <c r="DI3942" t="s">
        <v>125</v>
      </c>
      <c r="DJ3942" t="s">
        <v>138</v>
      </c>
      <c r="DK3942" t="s">
        <v>132</v>
      </c>
      <c r="DL3942">
        <v>7220</v>
      </c>
      <c r="DM3942">
        <v>2029</v>
      </c>
      <c r="DO3942" t="s">
        <v>132</v>
      </c>
      <c r="DP3942">
        <v>48</v>
      </c>
      <c r="DQ3942" t="s">
        <v>145</v>
      </c>
      <c r="DR3942">
        <v>5</v>
      </c>
      <c r="DS3942">
        <v>1076.42</v>
      </c>
    </row>
    <row r="3943" spans="1:123" x14ac:dyDescent="0.3">
      <c r="A3943">
        <v>48</v>
      </c>
      <c r="B3943" t="s">
        <v>11060</v>
      </c>
      <c r="C3943">
        <v>1</v>
      </c>
      <c r="D3943">
        <v>2</v>
      </c>
      <c r="E3943">
        <v>1</v>
      </c>
      <c r="F3943">
        <v>81</v>
      </c>
      <c r="G3943">
        <v>0</v>
      </c>
      <c r="H3943">
        <v>2</v>
      </c>
      <c r="I3943">
        <v>439</v>
      </c>
      <c r="J3943">
        <v>27000</v>
      </c>
      <c r="K3943" t="s">
        <v>11027</v>
      </c>
      <c r="L3943" t="s">
        <v>125</v>
      </c>
      <c r="M3943" t="s">
        <v>11031</v>
      </c>
      <c r="N3943" t="s">
        <v>11061</v>
      </c>
      <c r="O3943">
        <v>99.99</v>
      </c>
      <c r="P3943">
        <v>35.356999999999999</v>
      </c>
      <c r="Q3943">
        <v>1</v>
      </c>
      <c r="T3943">
        <v>32533911</v>
      </c>
      <c r="U3943">
        <v>97193405</v>
      </c>
      <c r="V3943">
        <v>2</v>
      </c>
      <c r="W3943">
        <v>3</v>
      </c>
      <c r="X3943">
        <v>1</v>
      </c>
      <c r="Y3943">
        <v>1</v>
      </c>
      <c r="Z3943">
        <v>12</v>
      </c>
      <c r="AA3943">
        <v>1970</v>
      </c>
      <c r="AB3943">
        <v>6</v>
      </c>
      <c r="AC3943">
        <v>0</v>
      </c>
      <c r="AD3943">
        <v>53920</v>
      </c>
      <c r="AE3943">
        <v>2020</v>
      </c>
      <c r="AF3943" t="s">
        <v>128</v>
      </c>
      <c r="AG3943">
        <v>13.4</v>
      </c>
      <c r="AH3943">
        <v>0</v>
      </c>
      <c r="AI3943">
        <v>60</v>
      </c>
      <c r="AJ3943">
        <v>0</v>
      </c>
      <c r="AK3943" t="s">
        <v>129</v>
      </c>
      <c r="AL3943" t="s">
        <v>132</v>
      </c>
      <c r="AM3943" t="s">
        <v>129</v>
      </c>
      <c r="AN3943" t="s">
        <v>129</v>
      </c>
      <c r="AO3943">
        <v>3</v>
      </c>
      <c r="AP3943" t="s">
        <v>129</v>
      </c>
      <c r="AQ3943">
        <v>0</v>
      </c>
      <c r="AR3943">
        <v>0</v>
      </c>
      <c r="AS3943" t="s">
        <v>131</v>
      </c>
      <c r="AT3943">
        <v>1</v>
      </c>
      <c r="AU3943">
        <v>5</v>
      </c>
      <c r="AV3943">
        <v>1</v>
      </c>
      <c r="AW3943">
        <v>19</v>
      </c>
      <c r="AX3943">
        <v>0</v>
      </c>
      <c r="AY3943">
        <v>0</v>
      </c>
      <c r="AZ3943">
        <v>6</v>
      </c>
      <c r="BA3943">
        <v>0</v>
      </c>
      <c r="BB3943">
        <v>30.5</v>
      </c>
      <c r="BC3943">
        <v>2.1</v>
      </c>
      <c r="BD3943">
        <v>27.7</v>
      </c>
      <c r="BE3943">
        <v>0</v>
      </c>
      <c r="BF3943">
        <v>0</v>
      </c>
      <c r="BG3943">
        <v>0</v>
      </c>
      <c r="BH3943">
        <v>0</v>
      </c>
      <c r="BI3943">
        <v>99.99</v>
      </c>
      <c r="BJ3943" t="s">
        <v>132</v>
      </c>
      <c r="BK3943">
        <v>0</v>
      </c>
      <c r="BL3943" t="s">
        <v>132</v>
      </c>
      <c r="BM3943">
        <v>99.9</v>
      </c>
      <c r="BN3943">
        <v>0</v>
      </c>
      <c r="BO3943" t="s">
        <v>132</v>
      </c>
      <c r="BP3943" t="s">
        <v>132</v>
      </c>
      <c r="BQ3943" t="s">
        <v>132</v>
      </c>
      <c r="BR3943" t="s">
        <v>133</v>
      </c>
      <c r="BS3943" t="s">
        <v>133</v>
      </c>
      <c r="BT3943" t="s">
        <v>130</v>
      </c>
      <c r="BU3943">
        <v>39.9</v>
      </c>
      <c r="BV3943" t="s">
        <v>130</v>
      </c>
      <c r="BW3943">
        <v>23.6</v>
      </c>
      <c r="BX3943">
        <v>5</v>
      </c>
      <c r="BY3943" t="s">
        <v>132</v>
      </c>
      <c r="BZ3943" t="s">
        <v>132</v>
      </c>
      <c r="CA3943">
        <v>5</v>
      </c>
      <c r="CB3943" t="s">
        <v>135</v>
      </c>
      <c r="CC3943">
        <v>8</v>
      </c>
      <c r="CF3943">
        <v>0</v>
      </c>
      <c r="CG3943">
        <v>420</v>
      </c>
      <c r="CH3943">
        <v>24</v>
      </c>
      <c r="CI3943" t="s">
        <v>136</v>
      </c>
      <c r="CJ3943" t="s">
        <v>136</v>
      </c>
      <c r="CK3943" t="s">
        <v>136</v>
      </c>
      <c r="CN3943" t="s">
        <v>125</v>
      </c>
      <c r="CO3943">
        <v>0</v>
      </c>
      <c r="CP3943">
        <v>0</v>
      </c>
      <c r="CQ3943">
        <v>0</v>
      </c>
      <c r="CS3943" t="s">
        <v>125</v>
      </c>
      <c r="CT3943" t="s">
        <v>125</v>
      </c>
      <c r="CU3943" t="s">
        <v>137</v>
      </c>
      <c r="CV3943">
        <v>2</v>
      </c>
      <c r="CW3943" t="s">
        <v>132</v>
      </c>
      <c r="CX3943">
        <v>2</v>
      </c>
      <c r="CY3943" t="s">
        <v>125</v>
      </c>
      <c r="CZ3943">
        <v>1</v>
      </c>
      <c r="DA3943">
        <v>0</v>
      </c>
      <c r="DB3943">
        <v>1976</v>
      </c>
      <c r="DC3943" t="s">
        <v>132</v>
      </c>
      <c r="DD3943" t="s">
        <v>132</v>
      </c>
      <c r="DE3943" t="s">
        <v>132</v>
      </c>
      <c r="DF3943" t="s">
        <v>132</v>
      </c>
      <c r="DG3943">
        <v>8</v>
      </c>
      <c r="DH3943">
        <v>0</v>
      </c>
      <c r="DI3943" t="s">
        <v>125</v>
      </c>
      <c r="DJ3943" t="s">
        <v>138</v>
      </c>
      <c r="DK3943" t="s">
        <v>135</v>
      </c>
      <c r="DL3943">
        <v>52550</v>
      </c>
      <c r="DM3943">
        <v>2033</v>
      </c>
      <c r="DO3943" t="s">
        <v>132</v>
      </c>
      <c r="DP3943">
        <v>48</v>
      </c>
      <c r="DQ3943" t="s">
        <v>145</v>
      </c>
      <c r="DR3943">
        <v>6</v>
      </c>
      <c r="DS3943">
        <v>371.18</v>
      </c>
    </row>
    <row r="3944" spans="1:123" x14ac:dyDescent="0.3">
      <c r="A3944">
        <v>48</v>
      </c>
      <c r="B3944" t="s">
        <v>11062</v>
      </c>
      <c r="C3944">
        <v>1</v>
      </c>
      <c r="D3944">
        <v>2</v>
      </c>
      <c r="E3944">
        <v>1</v>
      </c>
      <c r="F3944">
        <v>81</v>
      </c>
      <c r="G3944">
        <v>0</v>
      </c>
      <c r="H3944">
        <v>2</v>
      </c>
      <c r="I3944">
        <v>439</v>
      </c>
      <c r="J3944">
        <v>27000</v>
      </c>
      <c r="K3944" t="s">
        <v>10549</v>
      </c>
      <c r="L3944" t="s">
        <v>125</v>
      </c>
      <c r="M3944" t="s">
        <v>11063</v>
      </c>
      <c r="N3944" t="s">
        <v>11055</v>
      </c>
      <c r="O3944">
        <v>99.99</v>
      </c>
      <c r="P3944">
        <v>11.66</v>
      </c>
      <c r="Q3944">
        <v>1</v>
      </c>
      <c r="T3944">
        <v>32545719</v>
      </c>
      <c r="U3944">
        <v>97205541</v>
      </c>
      <c r="V3944">
        <v>2</v>
      </c>
      <c r="W3944">
        <v>3</v>
      </c>
      <c r="X3944">
        <v>1</v>
      </c>
      <c r="Y3944">
        <v>1</v>
      </c>
      <c r="Z3944">
        <v>12</v>
      </c>
      <c r="AA3944">
        <v>1970</v>
      </c>
      <c r="AB3944">
        <v>2</v>
      </c>
      <c r="AC3944">
        <v>6</v>
      </c>
      <c r="AD3944">
        <v>24204</v>
      </c>
      <c r="AE3944">
        <v>2019</v>
      </c>
      <c r="AF3944" t="s">
        <v>128</v>
      </c>
      <c r="AG3944">
        <v>11.6</v>
      </c>
      <c r="AH3944">
        <v>0</v>
      </c>
      <c r="AI3944">
        <v>48</v>
      </c>
      <c r="AJ3944">
        <v>0</v>
      </c>
      <c r="AK3944" t="s">
        <v>129</v>
      </c>
      <c r="AL3944" t="s">
        <v>130</v>
      </c>
      <c r="AM3944" t="s">
        <v>130</v>
      </c>
      <c r="AN3944" t="s">
        <v>130</v>
      </c>
      <c r="AO3944">
        <v>3</v>
      </c>
      <c r="AP3944" t="s">
        <v>132</v>
      </c>
      <c r="AQ3944">
        <v>0</v>
      </c>
      <c r="AR3944">
        <v>0</v>
      </c>
      <c r="AS3944" t="s">
        <v>131</v>
      </c>
      <c r="AT3944">
        <v>1</v>
      </c>
      <c r="AU3944">
        <v>1</v>
      </c>
      <c r="AV3944">
        <v>5</v>
      </c>
      <c r="AW3944">
        <v>2</v>
      </c>
      <c r="AX3944">
        <v>0</v>
      </c>
      <c r="AY3944">
        <v>0</v>
      </c>
      <c r="AZ3944">
        <v>4</v>
      </c>
      <c r="BA3944">
        <v>0</v>
      </c>
      <c r="BB3944">
        <v>12.3</v>
      </c>
      <c r="BC3944">
        <v>25.9</v>
      </c>
      <c r="BD3944">
        <v>96</v>
      </c>
      <c r="BE3944">
        <v>0</v>
      </c>
      <c r="BF3944">
        <v>0</v>
      </c>
      <c r="BG3944">
        <v>12.3</v>
      </c>
      <c r="BH3944">
        <v>12.8</v>
      </c>
      <c r="BI3944">
        <v>99.99</v>
      </c>
      <c r="BJ3944" t="s">
        <v>536</v>
      </c>
      <c r="BK3944">
        <v>5.39</v>
      </c>
      <c r="BL3944" t="s">
        <v>536</v>
      </c>
      <c r="BM3944">
        <v>4.2</v>
      </c>
      <c r="BN3944">
        <v>1.5</v>
      </c>
      <c r="BO3944" t="s">
        <v>133</v>
      </c>
      <c r="BP3944" t="s">
        <v>134</v>
      </c>
      <c r="BQ3944" t="s">
        <v>133</v>
      </c>
      <c r="BR3944" t="s">
        <v>132</v>
      </c>
      <c r="BS3944" t="s">
        <v>132</v>
      </c>
      <c r="BT3944" t="s">
        <v>130</v>
      </c>
      <c r="BU3944">
        <v>68</v>
      </c>
      <c r="BV3944" t="s">
        <v>130</v>
      </c>
      <c r="BW3944">
        <v>22.7</v>
      </c>
      <c r="BX3944">
        <v>5</v>
      </c>
      <c r="BY3944" t="s">
        <v>134</v>
      </c>
      <c r="BZ3944" t="s">
        <v>144</v>
      </c>
      <c r="CA3944">
        <v>5</v>
      </c>
      <c r="CB3944" t="s">
        <v>132</v>
      </c>
      <c r="CC3944">
        <v>8</v>
      </c>
      <c r="CF3944">
        <v>0</v>
      </c>
      <c r="CG3944">
        <v>721</v>
      </c>
      <c r="CH3944">
        <v>24</v>
      </c>
      <c r="CI3944" t="s">
        <v>136</v>
      </c>
      <c r="CJ3944" t="s">
        <v>136</v>
      </c>
      <c r="CK3944" t="s">
        <v>136</v>
      </c>
      <c r="CN3944" t="s">
        <v>125</v>
      </c>
      <c r="CO3944">
        <v>0</v>
      </c>
      <c r="CP3944">
        <v>0</v>
      </c>
      <c r="CQ3944">
        <v>0</v>
      </c>
      <c r="CS3944" t="s">
        <v>125</v>
      </c>
      <c r="CT3944" t="s">
        <v>125</v>
      </c>
      <c r="CU3944" t="s">
        <v>137</v>
      </c>
      <c r="CV3944">
        <v>2</v>
      </c>
      <c r="CW3944" t="s">
        <v>219</v>
      </c>
      <c r="CX3944">
        <v>1</v>
      </c>
      <c r="CY3944" t="s">
        <v>125</v>
      </c>
      <c r="CZ3944">
        <v>1</v>
      </c>
      <c r="DA3944">
        <v>0</v>
      </c>
      <c r="DB3944">
        <v>0</v>
      </c>
      <c r="DC3944" t="s">
        <v>130</v>
      </c>
      <c r="DD3944" t="s">
        <v>133</v>
      </c>
      <c r="DE3944" t="s">
        <v>129</v>
      </c>
      <c r="DF3944" t="s">
        <v>129</v>
      </c>
      <c r="DG3944">
        <v>17</v>
      </c>
      <c r="DH3944">
        <v>0</v>
      </c>
      <c r="DI3944" t="s">
        <v>125</v>
      </c>
      <c r="DJ3944" t="s">
        <v>138</v>
      </c>
      <c r="DK3944" t="s">
        <v>132</v>
      </c>
      <c r="DL3944">
        <v>25090</v>
      </c>
      <c r="DM3944">
        <v>2033</v>
      </c>
      <c r="DO3944" t="s">
        <v>132</v>
      </c>
      <c r="DP3944">
        <v>48</v>
      </c>
      <c r="DQ3944" t="s">
        <v>145</v>
      </c>
      <c r="DR3944">
        <v>6</v>
      </c>
      <c r="DS3944">
        <v>1228.8</v>
      </c>
    </row>
    <row r="3945" spans="1:123" x14ac:dyDescent="0.3">
      <c r="A3945">
        <v>48</v>
      </c>
      <c r="B3945" t="s">
        <v>11064</v>
      </c>
      <c r="C3945">
        <v>1</v>
      </c>
      <c r="D3945">
        <v>2</v>
      </c>
      <c r="E3945">
        <v>1</v>
      </c>
      <c r="F3945">
        <v>81</v>
      </c>
      <c r="G3945">
        <v>0</v>
      </c>
      <c r="H3945">
        <v>2</v>
      </c>
      <c r="I3945">
        <v>439</v>
      </c>
      <c r="J3945">
        <v>27000</v>
      </c>
      <c r="K3945" t="s">
        <v>10268</v>
      </c>
      <c r="L3945" t="s">
        <v>125</v>
      </c>
      <c r="M3945" t="s">
        <v>11063</v>
      </c>
      <c r="N3945" t="s">
        <v>11039</v>
      </c>
      <c r="O3945">
        <v>99.99</v>
      </c>
      <c r="P3945">
        <v>4.274</v>
      </c>
      <c r="Q3945">
        <v>1</v>
      </c>
      <c r="T3945">
        <v>32573688</v>
      </c>
      <c r="U3945">
        <v>97242598</v>
      </c>
      <c r="V3945">
        <v>2</v>
      </c>
      <c r="W3945">
        <v>3</v>
      </c>
      <c r="X3945">
        <v>1</v>
      </c>
      <c r="Y3945">
        <v>1</v>
      </c>
      <c r="Z3945">
        <v>12</v>
      </c>
      <c r="AA3945">
        <v>1976</v>
      </c>
      <c r="AB3945">
        <v>2</v>
      </c>
      <c r="AC3945">
        <v>0</v>
      </c>
      <c r="AD3945">
        <v>12640</v>
      </c>
      <c r="AE3945">
        <v>2013</v>
      </c>
      <c r="AF3945" t="s">
        <v>128</v>
      </c>
      <c r="AG3945">
        <v>11.6</v>
      </c>
      <c r="AH3945">
        <v>0</v>
      </c>
      <c r="AI3945">
        <v>0</v>
      </c>
      <c r="AJ3945">
        <v>0</v>
      </c>
      <c r="AK3945" t="s">
        <v>129</v>
      </c>
      <c r="AL3945" t="s">
        <v>130</v>
      </c>
      <c r="AM3945" t="s">
        <v>130</v>
      </c>
      <c r="AN3945" t="s">
        <v>130</v>
      </c>
      <c r="AO3945">
        <v>3</v>
      </c>
      <c r="AP3945" t="s">
        <v>132</v>
      </c>
      <c r="AQ3945">
        <v>0</v>
      </c>
      <c r="AR3945">
        <v>0</v>
      </c>
      <c r="AS3945" t="s">
        <v>131</v>
      </c>
      <c r="AT3945">
        <v>1</v>
      </c>
      <c r="AU3945">
        <v>2</v>
      </c>
      <c r="AV3945">
        <v>5</v>
      </c>
      <c r="AW3945">
        <v>5</v>
      </c>
      <c r="AX3945">
        <v>0</v>
      </c>
      <c r="AY3945">
        <v>0</v>
      </c>
      <c r="AZ3945">
        <v>5</v>
      </c>
      <c r="BA3945">
        <v>0</v>
      </c>
      <c r="BB3945">
        <v>12.8</v>
      </c>
      <c r="BC3945">
        <v>22.9</v>
      </c>
      <c r="BD3945">
        <v>108.2</v>
      </c>
      <c r="BE3945">
        <v>0</v>
      </c>
      <c r="BF3945">
        <v>0</v>
      </c>
      <c r="BG3945">
        <v>12.8</v>
      </c>
      <c r="BH3945">
        <v>13.4</v>
      </c>
      <c r="BI3945">
        <v>99.99</v>
      </c>
      <c r="BJ3945" t="s">
        <v>219</v>
      </c>
      <c r="BK3945">
        <v>7.67</v>
      </c>
      <c r="BL3945" t="s">
        <v>219</v>
      </c>
      <c r="BM3945">
        <v>9.6</v>
      </c>
      <c r="BN3945">
        <v>0</v>
      </c>
      <c r="BO3945" t="s">
        <v>135</v>
      </c>
      <c r="BP3945" t="s">
        <v>133</v>
      </c>
      <c r="BQ3945" t="s">
        <v>133</v>
      </c>
      <c r="BR3945" t="s">
        <v>132</v>
      </c>
      <c r="BS3945" t="s">
        <v>132</v>
      </c>
      <c r="BT3945" t="s">
        <v>131</v>
      </c>
      <c r="BU3945">
        <v>54.4</v>
      </c>
      <c r="BV3945" t="s">
        <v>131</v>
      </c>
      <c r="BW3945">
        <v>32.700000000000003</v>
      </c>
      <c r="BX3945">
        <v>6</v>
      </c>
      <c r="BY3945" t="s">
        <v>135</v>
      </c>
      <c r="BZ3945" t="s">
        <v>144</v>
      </c>
      <c r="CA3945">
        <v>5</v>
      </c>
      <c r="CB3945" t="s">
        <v>132</v>
      </c>
      <c r="CC3945">
        <v>8</v>
      </c>
      <c r="CF3945">
        <v>0</v>
      </c>
      <c r="CG3945">
        <v>721</v>
      </c>
      <c r="CH3945">
        <v>24</v>
      </c>
      <c r="CI3945" t="s">
        <v>136</v>
      </c>
      <c r="CJ3945" t="s">
        <v>136</v>
      </c>
      <c r="CK3945" t="s">
        <v>136</v>
      </c>
      <c r="CN3945" t="s">
        <v>125</v>
      </c>
      <c r="CO3945">
        <v>0</v>
      </c>
      <c r="CP3945">
        <v>0</v>
      </c>
      <c r="CQ3945">
        <v>0</v>
      </c>
      <c r="CS3945" t="s">
        <v>125</v>
      </c>
      <c r="CT3945" t="s">
        <v>125</v>
      </c>
      <c r="CU3945" t="s">
        <v>137</v>
      </c>
      <c r="CV3945">
        <v>2</v>
      </c>
      <c r="CW3945" t="s">
        <v>219</v>
      </c>
      <c r="CX3945">
        <v>1</v>
      </c>
      <c r="CY3945" t="s">
        <v>125</v>
      </c>
      <c r="CZ3945">
        <v>1</v>
      </c>
      <c r="DA3945">
        <v>0</v>
      </c>
      <c r="DB3945">
        <v>0</v>
      </c>
      <c r="DC3945" t="s">
        <v>144</v>
      </c>
      <c r="DD3945" t="s">
        <v>133</v>
      </c>
      <c r="DE3945" t="s">
        <v>129</v>
      </c>
      <c r="DF3945" t="s">
        <v>129</v>
      </c>
      <c r="DG3945">
        <v>35</v>
      </c>
      <c r="DH3945">
        <v>0</v>
      </c>
      <c r="DI3945" t="s">
        <v>125</v>
      </c>
      <c r="DJ3945" t="s">
        <v>138</v>
      </c>
      <c r="DK3945" t="s">
        <v>132</v>
      </c>
      <c r="DL3945">
        <v>17700</v>
      </c>
      <c r="DM3945">
        <v>2033</v>
      </c>
      <c r="DO3945" t="s">
        <v>132</v>
      </c>
      <c r="DP3945">
        <v>48</v>
      </c>
      <c r="DQ3945" t="s">
        <v>145</v>
      </c>
      <c r="DR3945">
        <v>6</v>
      </c>
      <c r="DS3945">
        <v>1449.88</v>
      </c>
    </row>
    <row r="3946" spans="1:123" x14ac:dyDescent="0.3">
      <c r="A3946">
        <v>48</v>
      </c>
      <c r="B3946" t="s">
        <v>11065</v>
      </c>
      <c r="C3946">
        <v>1</v>
      </c>
      <c r="D3946">
        <v>2</v>
      </c>
      <c r="E3946">
        <v>1</v>
      </c>
      <c r="F3946">
        <v>81</v>
      </c>
      <c r="G3946">
        <v>0</v>
      </c>
      <c r="H3946">
        <v>2</v>
      </c>
      <c r="I3946">
        <v>439</v>
      </c>
      <c r="J3946">
        <v>27000</v>
      </c>
      <c r="K3946" t="s">
        <v>11044</v>
      </c>
      <c r="L3946" t="s">
        <v>125</v>
      </c>
      <c r="M3946" t="s">
        <v>11063</v>
      </c>
      <c r="N3946" t="s">
        <v>11045</v>
      </c>
      <c r="O3946">
        <v>99.99</v>
      </c>
      <c r="P3946">
        <v>6.819</v>
      </c>
      <c r="Q3946">
        <v>1</v>
      </c>
      <c r="T3946">
        <v>32564688</v>
      </c>
      <c r="U3946">
        <v>97230887</v>
      </c>
      <c r="V3946">
        <v>2</v>
      </c>
      <c r="W3946">
        <v>3</v>
      </c>
      <c r="X3946">
        <v>1</v>
      </c>
      <c r="Y3946">
        <v>1</v>
      </c>
      <c r="Z3946">
        <v>12</v>
      </c>
      <c r="AA3946">
        <v>1976</v>
      </c>
      <c r="AB3946">
        <v>2</v>
      </c>
      <c r="AC3946">
        <v>4</v>
      </c>
      <c r="AD3946">
        <v>24204</v>
      </c>
      <c r="AE3946">
        <v>2019</v>
      </c>
      <c r="AF3946" t="s">
        <v>128</v>
      </c>
      <c r="AG3946">
        <v>11.6</v>
      </c>
      <c r="AH3946">
        <v>0</v>
      </c>
      <c r="AI3946">
        <v>50</v>
      </c>
      <c r="AJ3946">
        <v>0</v>
      </c>
      <c r="AK3946" t="s">
        <v>129</v>
      </c>
      <c r="AL3946" t="s">
        <v>130</v>
      </c>
      <c r="AM3946" t="s">
        <v>130</v>
      </c>
      <c r="AN3946" t="s">
        <v>130</v>
      </c>
      <c r="AO3946">
        <v>3</v>
      </c>
      <c r="AP3946" t="s">
        <v>132</v>
      </c>
      <c r="AQ3946">
        <v>0</v>
      </c>
      <c r="AR3946">
        <v>0</v>
      </c>
      <c r="AS3946" t="s">
        <v>131</v>
      </c>
      <c r="AT3946">
        <v>1</v>
      </c>
      <c r="AU3946">
        <v>1</v>
      </c>
      <c r="AV3946">
        <v>5</v>
      </c>
      <c r="AW3946">
        <v>5</v>
      </c>
      <c r="AX3946">
        <v>5</v>
      </c>
      <c r="AY3946">
        <v>5</v>
      </c>
      <c r="AZ3946">
        <v>1</v>
      </c>
      <c r="BA3946">
        <v>2</v>
      </c>
      <c r="BB3946">
        <v>12.8</v>
      </c>
      <c r="BC3946">
        <v>29</v>
      </c>
      <c r="BD3946">
        <v>71.599999999999994</v>
      </c>
      <c r="BE3946">
        <v>0</v>
      </c>
      <c r="BF3946">
        <v>0</v>
      </c>
      <c r="BG3946">
        <v>12.8</v>
      </c>
      <c r="BH3946">
        <v>13.4</v>
      </c>
      <c r="BI3946">
        <v>99.99</v>
      </c>
      <c r="BJ3946" t="s">
        <v>536</v>
      </c>
      <c r="BK3946">
        <v>4.8</v>
      </c>
      <c r="BL3946" t="s">
        <v>536</v>
      </c>
      <c r="BM3946">
        <v>0.4</v>
      </c>
      <c r="BN3946">
        <v>0</v>
      </c>
      <c r="BO3946" t="s">
        <v>135</v>
      </c>
      <c r="BP3946" t="s">
        <v>134</v>
      </c>
      <c r="BQ3946" t="s">
        <v>134</v>
      </c>
      <c r="BR3946" t="s">
        <v>132</v>
      </c>
      <c r="BS3946" t="s">
        <v>132</v>
      </c>
      <c r="BT3946" t="s">
        <v>131</v>
      </c>
      <c r="BU3946">
        <v>54.4</v>
      </c>
      <c r="BV3946" t="s">
        <v>131</v>
      </c>
      <c r="BW3946">
        <v>32.700000000000003</v>
      </c>
      <c r="BX3946">
        <v>7</v>
      </c>
      <c r="BY3946" t="s">
        <v>135</v>
      </c>
      <c r="BZ3946" t="s">
        <v>178</v>
      </c>
      <c r="CA3946">
        <v>5</v>
      </c>
      <c r="CB3946" t="s">
        <v>132</v>
      </c>
      <c r="CC3946">
        <v>8</v>
      </c>
      <c r="CF3946">
        <v>0</v>
      </c>
      <c r="CG3946">
        <v>721</v>
      </c>
      <c r="CH3946">
        <v>24</v>
      </c>
      <c r="CI3946" t="s">
        <v>136</v>
      </c>
      <c r="CJ3946" t="s">
        <v>136</v>
      </c>
      <c r="CK3946" t="s">
        <v>136</v>
      </c>
      <c r="CN3946" t="s">
        <v>125</v>
      </c>
      <c r="CO3946">
        <v>0</v>
      </c>
      <c r="CP3946">
        <v>0</v>
      </c>
      <c r="CQ3946">
        <v>0</v>
      </c>
      <c r="CS3946" t="s">
        <v>125</v>
      </c>
      <c r="CT3946" t="s">
        <v>125</v>
      </c>
      <c r="CU3946" t="s">
        <v>137</v>
      </c>
      <c r="CV3946">
        <v>2</v>
      </c>
      <c r="CW3946" t="s">
        <v>219</v>
      </c>
      <c r="CX3946">
        <v>1</v>
      </c>
      <c r="CY3946" t="s">
        <v>125</v>
      </c>
      <c r="CZ3946">
        <v>1</v>
      </c>
      <c r="DA3946">
        <v>0</v>
      </c>
      <c r="DB3946">
        <v>0</v>
      </c>
      <c r="DC3946" t="s">
        <v>130</v>
      </c>
      <c r="DD3946" t="s">
        <v>133</v>
      </c>
      <c r="DE3946" t="s">
        <v>129</v>
      </c>
      <c r="DF3946" t="s">
        <v>129</v>
      </c>
      <c r="DG3946">
        <v>17</v>
      </c>
      <c r="DH3946">
        <v>0</v>
      </c>
      <c r="DI3946" t="s">
        <v>125</v>
      </c>
      <c r="DJ3946" t="s">
        <v>138</v>
      </c>
      <c r="DK3946" t="s">
        <v>132</v>
      </c>
      <c r="DL3946">
        <v>25090</v>
      </c>
      <c r="DM3946">
        <v>2033</v>
      </c>
      <c r="DO3946" t="s">
        <v>132</v>
      </c>
      <c r="DP3946">
        <v>48</v>
      </c>
      <c r="DQ3946" t="s">
        <v>139</v>
      </c>
      <c r="DR3946">
        <v>7</v>
      </c>
      <c r="DS3946">
        <v>959.44</v>
      </c>
    </row>
    <row r="3947" spans="1:123" x14ac:dyDescent="0.3">
      <c r="A3947">
        <v>48</v>
      </c>
      <c r="B3947" t="s">
        <v>11066</v>
      </c>
      <c r="C3947">
        <v>1</v>
      </c>
      <c r="D3947">
        <v>2</v>
      </c>
      <c r="E3947">
        <v>1</v>
      </c>
      <c r="F3947">
        <v>81</v>
      </c>
      <c r="G3947">
        <v>0</v>
      </c>
      <c r="H3947">
        <v>2</v>
      </c>
      <c r="I3947">
        <v>439</v>
      </c>
      <c r="J3947">
        <v>27000</v>
      </c>
      <c r="K3947" t="s">
        <v>10268</v>
      </c>
      <c r="L3947" t="s">
        <v>125</v>
      </c>
      <c r="M3947" t="s">
        <v>11063</v>
      </c>
      <c r="N3947" t="s">
        <v>11048</v>
      </c>
      <c r="O3947">
        <v>99.99</v>
      </c>
      <c r="P3947">
        <v>9.9060000000000006</v>
      </c>
      <c r="Q3947">
        <v>1</v>
      </c>
      <c r="T3947">
        <v>32553884</v>
      </c>
      <c r="U3947">
        <v>97214031</v>
      </c>
      <c r="V3947">
        <v>2</v>
      </c>
      <c r="W3947">
        <v>3</v>
      </c>
      <c r="X3947">
        <v>1</v>
      </c>
      <c r="Y3947">
        <v>1</v>
      </c>
      <c r="Z3947">
        <v>12</v>
      </c>
      <c r="AA3947">
        <v>1976</v>
      </c>
      <c r="AB3947">
        <v>2</v>
      </c>
      <c r="AC3947">
        <v>0</v>
      </c>
      <c r="AD3947">
        <v>22913</v>
      </c>
      <c r="AE3947">
        <v>2020</v>
      </c>
      <c r="AF3947" t="s">
        <v>128</v>
      </c>
      <c r="AG3947">
        <v>12.2</v>
      </c>
      <c r="AH3947">
        <v>0</v>
      </c>
      <c r="AI3947">
        <v>41</v>
      </c>
      <c r="AJ3947">
        <v>0</v>
      </c>
      <c r="AK3947" t="s">
        <v>130</v>
      </c>
      <c r="AL3947" t="s">
        <v>130</v>
      </c>
      <c r="AM3947" t="s">
        <v>130</v>
      </c>
      <c r="AN3947" t="s">
        <v>130</v>
      </c>
      <c r="AO3947">
        <v>3</v>
      </c>
      <c r="AP3947" t="s">
        <v>132</v>
      </c>
      <c r="AQ3947">
        <v>0</v>
      </c>
      <c r="AR3947">
        <v>0</v>
      </c>
      <c r="AS3947" t="s">
        <v>131</v>
      </c>
      <c r="AT3947">
        <v>1</v>
      </c>
      <c r="AU3947">
        <v>2</v>
      </c>
      <c r="AV3947">
        <v>5</v>
      </c>
      <c r="AW3947">
        <v>2</v>
      </c>
      <c r="AX3947">
        <v>0</v>
      </c>
      <c r="AY3947">
        <v>0</v>
      </c>
      <c r="AZ3947">
        <v>4</v>
      </c>
      <c r="BA3947">
        <v>0</v>
      </c>
      <c r="BB3947">
        <v>12.6</v>
      </c>
      <c r="BC3947">
        <v>23.8</v>
      </c>
      <c r="BD3947">
        <v>92.1</v>
      </c>
      <c r="BE3947">
        <v>0</v>
      </c>
      <c r="BF3947">
        <v>0</v>
      </c>
      <c r="BG3947">
        <v>12.6</v>
      </c>
      <c r="BH3947">
        <v>13.4</v>
      </c>
      <c r="BI3947">
        <v>99.99</v>
      </c>
      <c r="BJ3947" t="s">
        <v>219</v>
      </c>
      <c r="BK3947">
        <v>7.06</v>
      </c>
      <c r="BL3947" t="s">
        <v>219</v>
      </c>
      <c r="BM3947">
        <v>4.5999999999999996</v>
      </c>
      <c r="BN3947">
        <v>0</v>
      </c>
      <c r="BO3947" t="s">
        <v>134</v>
      </c>
      <c r="BP3947" t="s">
        <v>134</v>
      </c>
      <c r="BQ3947" t="s">
        <v>134</v>
      </c>
      <c r="BR3947" t="s">
        <v>132</v>
      </c>
      <c r="BS3947" t="s">
        <v>132</v>
      </c>
      <c r="BT3947" t="s">
        <v>131</v>
      </c>
      <c r="BU3947">
        <v>54.4</v>
      </c>
      <c r="BV3947" t="s">
        <v>131</v>
      </c>
      <c r="BW3947">
        <v>32.700000000000003</v>
      </c>
      <c r="BX3947">
        <v>7</v>
      </c>
      <c r="BY3947" t="s">
        <v>134</v>
      </c>
      <c r="BZ3947" t="s">
        <v>133</v>
      </c>
      <c r="CA3947">
        <v>5</v>
      </c>
      <c r="CB3947" t="s">
        <v>132</v>
      </c>
      <c r="CC3947">
        <v>8</v>
      </c>
      <c r="CF3947">
        <v>91.4</v>
      </c>
      <c r="CG3947">
        <v>721</v>
      </c>
      <c r="CH3947">
        <v>24</v>
      </c>
      <c r="CI3947" t="s">
        <v>136</v>
      </c>
      <c r="CJ3947" t="s">
        <v>136</v>
      </c>
      <c r="CK3947" t="s">
        <v>136</v>
      </c>
      <c r="CN3947" t="s">
        <v>125</v>
      </c>
      <c r="CO3947">
        <v>0</v>
      </c>
      <c r="CP3947">
        <v>0</v>
      </c>
      <c r="CQ3947">
        <v>0</v>
      </c>
      <c r="CS3947" t="s">
        <v>125</v>
      </c>
      <c r="CT3947" t="s">
        <v>125</v>
      </c>
      <c r="CU3947" t="s">
        <v>137</v>
      </c>
      <c r="CV3947">
        <v>2</v>
      </c>
      <c r="CW3947" t="s">
        <v>219</v>
      </c>
      <c r="CX3947">
        <v>1</v>
      </c>
      <c r="CY3947" t="s">
        <v>125</v>
      </c>
      <c r="CZ3947">
        <v>1</v>
      </c>
      <c r="DA3947">
        <v>0</v>
      </c>
      <c r="DB3947">
        <v>1996</v>
      </c>
      <c r="DC3947" t="s">
        <v>157</v>
      </c>
      <c r="DD3947" t="s">
        <v>133</v>
      </c>
      <c r="DE3947" t="s">
        <v>129</v>
      </c>
      <c r="DF3947" t="s">
        <v>130</v>
      </c>
      <c r="DG3947">
        <v>17</v>
      </c>
      <c r="DH3947">
        <v>0</v>
      </c>
      <c r="DI3947" t="s">
        <v>125</v>
      </c>
      <c r="DJ3947" t="s">
        <v>138</v>
      </c>
      <c r="DK3947" t="s">
        <v>132</v>
      </c>
      <c r="DL3947">
        <v>25090</v>
      </c>
      <c r="DM3947">
        <v>2035</v>
      </c>
      <c r="DO3947" t="s">
        <v>132</v>
      </c>
      <c r="DP3947">
        <v>48</v>
      </c>
      <c r="DQ3947" t="s">
        <v>139</v>
      </c>
      <c r="DR3947">
        <v>7</v>
      </c>
      <c r="DS3947">
        <v>1234.1400000000001</v>
      </c>
    </row>
    <row r="3948" spans="1:123" x14ac:dyDescent="0.3">
      <c r="A3948">
        <v>48</v>
      </c>
      <c r="B3948" t="s">
        <v>11067</v>
      </c>
      <c r="C3948">
        <v>1</v>
      </c>
      <c r="D3948">
        <v>2</v>
      </c>
      <c r="E3948">
        <v>1</v>
      </c>
      <c r="F3948">
        <v>81</v>
      </c>
      <c r="G3948">
        <v>0</v>
      </c>
      <c r="H3948">
        <v>2</v>
      </c>
      <c r="I3948">
        <v>439</v>
      </c>
      <c r="J3948">
        <v>27000</v>
      </c>
      <c r="K3948" t="s">
        <v>11052</v>
      </c>
      <c r="L3948" t="s">
        <v>125</v>
      </c>
      <c r="M3948" t="s">
        <v>11063</v>
      </c>
      <c r="N3948" t="s">
        <v>11053</v>
      </c>
      <c r="O3948">
        <v>99.99</v>
      </c>
      <c r="P3948">
        <v>10.404</v>
      </c>
      <c r="Q3948">
        <v>1</v>
      </c>
      <c r="T3948">
        <v>32552765</v>
      </c>
      <c r="U3948">
        <v>97212673</v>
      </c>
      <c r="V3948">
        <v>2</v>
      </c>
      <c r="W3948">
        <v>3</v>
      </c>
      <c r="X3948">
        <v>1</v>
      </c>
      <c r="Y3948">
        <v>1</v>
      </c>
      <c r="Z3948">
        <v>12</v>
      </c>
      <c r="AA3948">
        <v>1976</v>
      </c>
      <c r="AB3948">
        <v>2</v>
      </c>
      <c r="AC3948">
        <v>2</v>
      </c>
      <c r="AD3948">
        <v>22913</v>
      </c>
      <c r="AE3948">
        <v>2020</v>
      </c>
      <c r="AF3948" t="s">
        <v>128</v>
      </c>
      <c r="AG3948">
        <v>11.6</v>
      </c>
      <c r="AH3948">
        <v>0</v>
      </c>
      <c r="AI3948">
        <v>42</v>
      </c>
      <c r="AJ3948">
        <v>0</v>
      </c>
      <c r="AK3948" t="s">
        <v>130</v>
      </c>
      <c r="AL3948" t="s">
        <v>130</v>
      </c>
      <c r="AM3948" t="s">
        <v>130</v>
      </c>
      <c r="AN3948" t="s">
        <v>130</v>
      </c>
      <c r="AO3948">
        <v>3</v>
      </c>
      <c r="AP3948" t="s">
        <v>132</v>
      </c>
      <c r="AQ3948">
        <v>0</v>
      </c>
      <c r="AR3948">
        <v>0</v>
      </c>
      <c r="AS3948" t="s">
        <v>131</v>
      </c>
      <c r="AT3948">
        <v>1</v>
      </c>
      <c r="AU3948">
        <v>1</v>
      </c>
      <c r="AV3948">
        <v>5</v>
      </c>
      <c r="AW3948">
        <v>2</v>
      </c>
      <c r="AX3948">
        <v>5</v>
      </c>
      <c r="AY3948">
        <v>2</v>
      </c>
      <c r="AZ3948">
        <v>2</v>
      </c>
      <c r="BA3948">
        <v>1</v>
      </c>
      <c r="BB3948">
        <v>12.6</v>
      </c>
      <c r="BC3948">
        <v>25.9</v>
      </c>
      <c r="BD3948">
        <v>63.1</v>
      </c>
      <c r="BE3948">
        <v>0</v>
      </c>
      <c r="BF3948">
        <v>0</v>
      </c>
      <c r="BG3948">
        <v>12.6</v>
      </c>
      <c r="BH3948">
        <v>13.4</v>
      </c>
      <c r="BI3948">
        <v>99.99</v>
      </c>
      <c r="BJ3948" t="s">
        <v>536</v>
      </c>
      <c r="BK3948">
        <v>5.31</v>
      </c>
      <c r="BL3948" t="s">
        <v>536</v>
      </c>
      <c r="BM3948">
        <v>3.9</v>
      </c>
      <c r="BN3948">
        <v>0</v>
      </c>
      <c r="BO3948" t="s">
        <v>134</v>
      </c>
      <c r="BP3948" t="s">
        <v>134</v>
      </c>
      <c r="BQ3948" t="s">
        <v>134</v>
      </c>
      <c r="BR3948" t="s">
        <v>132</v>
      </c>
      <c r="BS3948" t="s">
        <v>132</v>
      </c>
      <c r="BT3948" t="s">
        <v>131</v>
      </c>
      <c r="BU3948">
        <v>54.4</v>
      </c>
      <c r="BV3948" t="s">
        <v>131</v>
      </c>
      <c r="BW3948">
        <v>32.700000000000003</v>
      </c>
      <c r="BX3948">
        <v>7</v>
      </c>
      <c r="BY3948" t="s">
        <v>134</v>
      </c>
      <c r="BZ3948" t="s">
        <v>144</v>
      </c>
      <c r="CA3948">
        <v>5</v>
      </c>
      <c r="CB3948" t="s">
        <v>132</v>
      </c>
      <c r="CC3948">
        <v>8</v>
      </c>
      <c r="CD3948">
        <v>31</v>
      </c>
      <c r="CE3948">
        <v>1</v>
      </c>
      <c r="CF3948">
        <v>73.2</v>
      </c>
      <c r="CG3948">
        <v>721</v>
      </c>
      <c r="CH3948">
        <v>24</v>
      </c>
      <c r="CI3948" t="s">
        <v>136</v>
      </c>
      <c r="CJ3948" t="s">
        <v>136</v>
      </c>
      <c r="CK3948" t="s">
        <v>136</v>
      </c>
      <c r="CN3948" t="s">
        <v>125</v>
      </c>
      <c r="CO3948">
        <v>370</v>
      </c>
      <c r="CP3948">
        <v>93</v>
      </c>
      <c r="CQ3948">
        <v>463</v>
      </c>
      <c r="CS3948" t="s">
        <v>125</v>
      </c>
      <c r="CT3948" t="s">
        <v>125</v>
      </c>
      <c r="CU3948" t="s">
        <v>137</v>
      </c>
      <c r="CV3948">
        <v>2</v>
      </c>
      <c r="CW3948" t="s">
        <v>219</v>
      </c>
      <c r="CX3948">
        <v>1</v>
      </c>
      <c r="CY3948" t="s">
        <v>125</v>
      </c>
      <c r="CZ3948">
        <v>1</v>
      </c>
      <c r="DA3948">
        <v>0</v>
      </c>
      <c r="DB3948">
        <v>1996</v>
      </c>
      <c r="DC3948" t="s">
        <v>157</v>
      </c>
      <c r="DD3948" t="s">
        <v>133</v>
      </c>
      <c r="DE3948" t="s">
        <v>129</v>
      </c>
      <c r="DF3948" t="s">
        <v>130</v>
      </c>
      <c r="DG3948">
        <v>17</v>
      </c>
      <c r="DH3948">
        <v>0</v>
      </c>
      <c r="DI3948" t="s">
        <v>125</v>
      </c>
      <c r="DJ3948" t="s">
        <v>138</v>
      </c>
      <c r="DK3948" t="s">
        <v>132</v>
      </c>
      <c r="DL3948">
        <v>25090</v>
      </c>
      <c r="DM3948">
        <v>2035</v>
      </c>
      <c r="DO3948" t="s">
        <v>132</v>
      </c>
      <c r="DP3948">
        <v>48</v>
      </c>
      <c r="DQ3948" t="s">
        <v>139</v>
      </c>
      <c r="DR3948">
        <v>7</v>
      </c>
      <c r="DS3948">
        <v>845.54</v>
      </c>
    </row>
    <row r="3949" spans="1:123" x14ac:dyDescent="0.3">
      <c r="A3949">
        <v>48</v>
      </c>
      <c r="B3949" t="s">
        <v>11068</v>
      </c>
      <c r="C3949">
        <v>1</v>
      </c>
      <c r="D3949">
        <v>1</v>
      </c>
      <c r="E3949">
        <v>7</v>
      </c>
      <c r="F3949">
        <v>35</v>
      </c>
      <c r="G3949">
        <v>4</v>
      </c>
      <c r="H3949">
        <v>2</v>
      </c>
      <c r="I3949">
        <v>439</v>
      </c>
      <c r="J3949">
        <v>27000</v>
      </c>
      <c r="K3949" t="s">
        <v>1122</v>
      </c>
      <c r="L3949" t="s">
        <v>125</v>
      </c>
      <c r="M3949" t="s">
        <v>11069</v>
      </c>
      <c r="N3949" t="s">
        <v>11070</v>
      </c>
      <c r="O3949">
        <v>99.99</v>
      </c>
      <c r="P3949">
        <v>0.129</v>
      </c>
      <c r="Q3949">
        <v>0</v>
      </c>
      <c r="T3949">
        <v>32395339</v>
      </c>
      <c r="U3949">
        <v>97190865</v>
      </c>
      <c r="V3949">
        <v>0</v>
      </c>
      <c r="W3949">
        <v>3</v>
      </c>
      <c r="X3949">
        <v>1</v>
      </c>
      <c r="Y3949">
        <v>1</v>
      </c>
      <c r="Z3949">
        <v>11</v>
      </c>
      <c r="AA3949">
        <v>2007</v>
      </c>
      <c r="AB3949">
        <v>1</v>
      </c>
      <c r="AC3949">
        <v>0</v>
      </c>
      <c r="AD3949">
        <v>13427</v>
      </c>
      <c r="AE3949">
        <v>2012</v>
      </c>
      <c r="AF3949" t="s">
        <v>131</v>
      </c>
      <c r="AG3949">
        <v>7.3</v>
      </c>
      <c r="AH3949">
        <v>0</v>
      </c>
      <c r="AI3949">
        <v>20</v>
      </c>
      <c r="AJ3949">
        <v>0</v>
      </c>
      <c r="AK3949" t="s">
        <v>130</v>
      </c>
      <c r="AL3949" t="s">
        <v>130</v>
      </c>
      <c r="AM3949" t="s">
        <v>130</v>
      </c>
      <c r="AN3949" t="s">
        <v>130</v>
      </c>
      <c r="AO3949">
        <v>5</v>
      </c>
      <c r="AP3949" t="s">
        <v>129</v>
      </c>
      <c r="AQ3949">
        <v>0</v>
      </c>
      <c r="AR3949">
        <v>0</v>
      </c>
      <c r="AS3949" t="s">
        <v>131</v>
      </c>
      <c r="AT3949">
        <v>1</v>
      </c>
      <c r="AU3949">
        <v>5</v>
      </c>
      <c r="AV3949">
        <v>5</v>
      </c>
      <c r="AW3949">
        <v>2</v>
      </c>
      <c r="AX3949">
        <v>0</v>
      </c>
      <c r="AY3949">
        <v>0</v>
      </c>
      <c r="AZ3949">
        <v>4</v>
      </c>
      <c r="BA3949">
        <v>0</v>
      </c>
      <c r="BB3949">
        <v>7.3</v>
      </c>
      <c r="BC3949">
        <v>22.9</v>
      </c>
      <c r="BD3949">
        <v>86.9</v>
      </c>
      <c r="BE3949">
        <v>0</v>
      </c>
      <c r="BF3949">
        <v>0</v>
      </c>
      <c r="BG3949">
        <v>7.3</v>
      </c>
      <c r="BH3949">
        <v>7.9</v>
      </c>
      <c r="BI3949">
        <v>99.99</v>
      </c>
      <c r="BJ3949" t="s">
        <v>132</v>
      </c>
      <c r="BK3949">
        <v>0</v>
      </c>
      <c r="BL3949" t="s">
        <v>132</v>
      </c>
      <c r="BM3949">
        <v>99.9</v>
      </c>
      <c r="BN3949">
        <v>0</v>
      </c>
      <c r="BO3949" t="s">
        <v>135</v>
      </c>
      <c r="BP3949" t="s">
        <v>135</v>
      </c>
      <c r="BQ3949" t="s">
        <v>134</v>
      </c>
      <c r="BR3949" t="s">
        <v>134</v>
      </c>
      <c r="BS3949" t="s">
        <v>132</v>
      </c>
      <c r="BT3949" t="s">
        <v>218</v>
      </c>
      <c r="BU3949">
        <v>54.4</v>
      </c>
      <c r="BV3949" t="s">
        <v>218</v>
      </c>
      <c r="BW3949">
        <v>32.700000000000003</v>
      </c>
      <c r="BX3949">
        <v>7</v>
      </c>
      <c r="BY3949" t="s">
        <v>134</v>
      </c>
      <c r="BZ3949" t="s">
        <v>132</v>
      </c>
      <c r="CA3949">
        <v>5</v>
      </c>
      <c r="CB3949" t="s">
        <v>135</v>
      </c>
      <c r="CC3949">
        <v>8</v>
      </c>
      <c r="CF3949">
        <v>0</v>
      </c>
      <c r="CG3949">
        <v>921</v>
      </c>
      <c r="CH3949">
        <v>24</v>
      </c>
      <c r="CI3949" t="s">
        <v>136</v>
      </c>
      <c r="CJ3949" t="s">
        <v>136</v>
      </c>
      <c r="CK3949" t="s">
        <v>136</v>
      </c>
      <c r="CN3949" t="s">
        <v>125</v>
      </c>
      <c r="CO3949">
        <v>0</v>
      </c>
      <c r="CP3949">
        <v>0</v>
      </c>
      <c r="CQ3949">
        <v>0</v>
      </c>
      <c r="CS3949" t="s">
        <v>125</v>
      </c>
      <c r="CT3949" t="s">
        <v>125</v>
      </c>
      <c r="CU3949" t="s">
        <v>137</v>
      </c>
      <c r="CV3949">
        <v>1</v>
      </c>
      <c r="CW3949" t="s">
        <v>132</v>
      </c>
      <c r="CX3949">
        <v>1</v>
      </c>
      <c r="CY3949" t="s">
        <v>125</v>
      </c>
      <c r="CZ3949">
        <v>0</v>
      </c>
      <c r="DA3949">
        <v>0</v>
      </c>
      <c r="DB3949">
        <v>0</v>
      </c>
      <c r="DC3949" t="s">
        <v>157</v>
      </c>
      <c r="DD3949" t="s">
        <v>129</v>
      </c>
      <c r="DE3949" t="s">
        <v>135</v>
      </c>
      <c r="DF3949" t="s">
        <v>130</v>
      </c>
      <c r="DG3949">
        <v>20</v>
      </c>
      <c r="DH3949">
        <v>1</v>
      </c>
      <c r="DI3949" t="s">
        <v>125</v>
      </c>
      <c r="DJ3949" t="s">
        <v>138</v>
      </c>
      <c r="DK3949" t="s">
        <v>135</v>
      </c>
      <c r="DL3949">
        <v>19677</v>
      </c>
      <c r="DM3949">
        <v>2032</v>
      </c>
      <c r="DO3949" t="s">
        <v>132</v>
      </c>
      <c r="DP3949">
        <v>48</v>
      </c>
      <c r="DQ3949" t="s">
        <v>139</v>
      </c>
      <c r="DR3949">
        <v>7</v>
      </c>
      <c r="DS3949">
        <v>686.51</v>
      </c>
    </row>
    <row r="3950" spans="1:123" x14ac:dyDescent="0.3">
      <c r="A3950">
        <v>48</v>
      </c>
      <c r="B3950" t="s">
        <v>11071</v>
      </c>
      <c r="C3950">
        <v>1</v>
      </c>
      <c r="D3950">
        <v>1</v>
      </c>
      <c r="E3950">
        <v>8</v>
      </c>
      <c r="F3950">
        <v>35</v>
      </c>
      <c r="G3950">
        <v>4</v>
      </c>
      <c r="H3950">
        <v>2</v>
      </c>
      <c r="I3950">
        <v>439</v>
      </c>
      <c r="J3950">
        <v>27000</v>
      </c>
      <c r="K3950" t="s">
        <v>11072</v>
      </c>
      <c r="L3950" t="s">
        <v>125</v>
      </c>
      <c r="M3950" t="s">
        <v>11073</v>
      </c>
      <c r="N3950" t="s">
        <v>11074</v>
      </c>
      <c r="O3950">
        <v>99.99</v>
      </c>
      <c r="P3950">
        <v>11.747</v>
      </c>
      <c r="Q3950">
        <v>0</v>
      </c>
      <c r="T3950">
        <v>32452635</v>
      </c>
      <c r="U3950">
        <v>97190135</v>
      </c>
      <c r="V3950">
        <v>2</v>
      </c>
      <c r="W3950">
        <v>3</v>
      </c>
      <c r="X3950">
        <v>1</v>
      </c>
      <c r="Y3950">
        <v>1</v>
      </c>
      <c r="Z3950">
        <v>17</v>
      </c>
      <c r="AA3950">
        <v>1959</v>
      </c>
      <c r="AB3950">
        <v>2</v>
      </c>
      <c r="AC3950">
        <v>0</v>
      </c>
      <c r="AD3950">
        <v>3740</v>
      </c>
      <c r="AE3950">
        <v>2009</v>
      </c>
      <c r="AF3950" t="s">
        <v>218</v>
      </c>
      <c r="AG3950">
        <v>7.3</v>
      </c>
      <c r="AH3950">
        <v>0</v>
      </c>
      <c r="AI3950">
        <v>0</v>
      </c>
      <c r="AJ3950">
        <v>0</v>
      </c>
      <c r="AK3950" t="s">
        <v>129</v>
      </c>
      <c r="AL3950" t="s">
        <v>129</v>
      </c>
      <c r="AM3950" t="s">
        <v>129</v>
      </c>
      <c r="AN3950" t="s">
        <v>129</v>
      </c>
      <c r="AO3950">
        <v>3</v>
      </c>
      <c r="AP3950" t="s">
        <v>129</v>
      </c>
      <c r="AQ3950">
        <v>0</v>
      </c>
      <c r="AR3950">
        <v>0</v>
      </c>
      <c r="AS3950" t="s">
        <v>131</v>
      </c>
      <c r="AT3950">
        <v>1</v>
      </c>
      <c r="AU3950">
        <v>5</v>
      </c>
      <c r="AV3950">
        <v>1</v>
      </c>
      <c r="AW3950">
        <v>19</v>
      </c>
      <c r="AX3950">
        <v>0</v>
      </c>
      <c r="AY3950">
        <v>0</v>
      </c>
      <c r="AZ3950">
        <v>3</v>
      </c>
      <c r="BA3950">
        <v>0</v>
      </c>
      <c r="BB3950">
        <v>7.3</v>
      </c>
      <c r="BC3950">
        <v>2.7</v>
      </c>
      <c r="BD3950">
        <v>8.8000000000000007</v>
      </c>
      <c r="BE3950">
        <v>0</v>
      </c>
      <c r="BF3950">
        <v>0</v>
      </c>
      <c r="BG3950">
        <v>7.3</v>
      </c>
      <c r="BH3950">
        <v>12.6</v>
      </c>
      <c r="BI3950">
        <v>99.99</v>
      </c>
      <c r="BJ3950" t="s">
        <v>132</v>
      </c>
      <c r="BK3950">
        <v>0</v>
      </c>
      <c r="BL3950" t="s">
        <v>132</v>
      </c>
      <c r="BM3950">
        <v>99.9</v>
      </c>
      <c r="BN3950">
        <v>0</v>
      </c>
      <c r="BO3950" t="s">
        <v>132</v>
      </c>
      <c r="BP3950" t="s">
        <v>132</v>
      </c>
      <c r="BQ3950" t="s">
        <v>132</v>
      </c>
      <c r="BR3950" t="s">
        <v>133</v>
      </c>
      <c r="BS3950" t="s">
        <v>134</v>
      </c>
      <c r="BT3950" t="s">
        <v>130</v>
      </c>
      <c r="BU3950">
        <v>39.9</v>
      </c>
      <c r="BV3950" t="s">
        <v>130</v>
      </c>
      <c r="BW3950">
        <v>23.6</v>
      </c>
      <c r="BX3950">
        <v>6</v>
      </c>
      <c r="BY3950" t="s">
        <v>157</v>
      </c>
      <c r="BZ3950" t="s">
        <v>132</v>
      </c>
      <c r="CA3950">
        <v>5</v>
      </c>
      <c r="CB3950" t="s">
        <v>133</v>
      </c>
      <c r="CC3950">
        <v>8</v>
      </c>
      <c r="CF3950">
        <v>8.8000000000000007</v>
      </c>
      <c r="CG3950">
        <v>821</v>
      </c>
      <c r="CH3950">
        <v>24</v>
      </c>
      <c r="CI3950" t="s">
        <v>136</v>
      </c>
      <c r="CJ3950" t="s">
        <v>136</v>
      </c>
      <c r="CK3950" t="s">
        <v>136</v>
      </c>
      <c r="CN3950" t="s">
        <v>125</v>
      </c>
      <c r="CO3950">
        <v>0</v>
      </c>
      <c r="CP3950">
        <v>0</v>
      </c>
      <c r="CQ3950">
        <v>0</v>
      </c>
      <c r="CS3950" t="s">
        <v>125</v>
      </c>
      <c r="CT3950" t="s">
        <v>125</v>
      </c>
      <c r="CU3950" t="s">
        <v>137</v>
      </c>
      <c r="CV3950">
        <v>0</v>
      </c>
      <c r="CW3950" t="s">
        <v>132</v>
      </c>
      <c r="CX3950">
        <v>2</v>
      </c>
      <c r="CY3950" t="s">
        <v>125</v>
      </c>
      <c r="CZ3950">
        <v>0</v>
      </c>
      <c r="DA3950">
        <v>0</v>
      </c>
      <c r="DB3950">
        <v>0</v>
      </c>
      <c r="DC3950" t="s">
        <v>130</v>
      </c>
      <c r="DD3950" t="s">
        <v>130</v>
      </c>
      <c r="DE3950" t="s">
        <v>129</v>
      </c>
      <c r="DF3950" t="s">
        <v>129</v>
      </c>
      <c r="DG3950">
        <v>9</v>
      </c>
      <c r="DH3950">
        <v>1</v>
      </c>
      <c r="DI3950" t="s">
        <v>125</v>
      </c>
      <c r="DJ3950" t="s">
        <v>138</v>
      </c>
      <c r="DK3950" t="s">
        <v>135</v>
      </c>
      <c r="DL3950">
        <v>166460</v>
      </c>
      <c r="DM3950">
        <v>2029</v>
      </c>
      <c r="DO3950" t="s">
        <v>132</v>
      </c>
      <c r="DP3950">
        <v>48</v>
      </c>
      <c r="DQ3950" t="s">
        <v>139</v>
      </c>
      <c r="DR3950">
        <v>7</v>
      </c>
      <c r="DS3950">
        <v>110.88</v>
      </c>
    </row>
    <row r="3951" spans="1:123" x14ac:dyDescent="0.3">
      <c r="A3951">
        <v>48</v>
      </c>
      <c r="B3951" t="s">
        <v>11075</v>
      </c>
      <c r="C3951">
        <v>1</v>
      </c>
      <c r="D3951">
        <v>1</v>
      </c>
      <c r="E3951">
        <v>1</v>
      </c>
      <c r="F3951">
        <v>35</v>
      </c>
      <c r="G3951">
        <v>4</v>
      </c>
      <c r="H3951">
        <v>2</v>
      </c>
      <c r="I3951">
        <v>439</v>
      </c>
      <c r="J3951">
        <v>27000</v>
      </c>
      <c r="K3951" t="s">
        <v>10464</v>
      </c>
      <c r="L3951" t="s">
        <v>125</v>
      </c>
      <c r="M3951" t="s">
        <v>11076</v>
      </c>
      <c r="N3951" t="s">
        <v>11077</v>
      </c>
      <c r="O3951">
        <v>99.99</v>
      </c>
      <c r="P3951">
        <v>12.635</v>
      </c>
      <c r="Q3951">
        <v>1</v>
      </c>
      <c r="T3951">
        <v>32455307</v>
      </c>
      <c r="U3951">
        <v>97190326</v>
      </c>
      <c r="V3951">
        <v>0</v>
      </c>
      <c r="W3951">
        <v>3</v>
      </c>
      <c r="X3951">
        <v>1</v>
      </c>
      <c r="Y3951">
        <v>1</v>
      </c>
      <c r="Z3951">
        <v>11</v>
      </c>
      <c r="AA3951">
        <v>1960</v>
      </c>
      <c r="AB3951">
        <v>3</v>
      </c>
      <c r="AC3951">
        <v>3</v>
      </c>
      <c r="AD3951">
        <v>166219</v>
      </c>
      <c r="AE3951">
        <v>2020</v>
      </c>
      <c r="AF3951" t="s">
        <v>128</v>
      </c>
      <c r="AG3951">
        <v>15.2</v>
      </c>
      <c r="AH3951">
        <v>0</v>
      </c>
      <c r="AI3951">
        <v>47</v>
      </c>
      <c r="AJ3951">
        <v>0</v>
      </c>
      <c r="AK3951" t="s">
        <v>130</v>
      </c>
      <c r="AL3951" t="s">
        <v>129</v>
      </c>
      <c r="AM3951" t="s">
        <v>129</v>
      </c>
      <c r="AN3951" t="s">
        <v>130</v>
      </c>
      <c r="AO3951">
        <v>3</v>
      </c>
      <c r="AP3951" t="s">
        <v>132</v>
      </c>
      <c r="AQ3951">
        <v>0</v>
      </c>
      <c r="AR3951">
        <v>0</v>
      </c>
      <c r="AS3951" t="s">
        <v>131</v>
      </c>
      <c r="AT3951">
        <v>1</v>
      </c>
      <c r="AU3951">
        <v>1</v>
      </c>
      <c r="AV3951">
        <v>4</v>
      </c>
      <c r="AW3951">
        <v>2</v>
      </c>
      <c r="AX3951">
        <v>4</v>
      </c>
      <c r="AY3951">
        <v>2</v>
      </c>
      <c r="AZ3951">
        <v>1</v>
      </c>
      <c r="BA3951">
        <v>2</v>
      </c>
      <c r="BB3951">
        <v>12.2</v>
      </c>
      <c r="BC3951">
        <v>23.5</v>
      </c>
      <c r="BD3951">
        <v>57.3</v>
      </c>
      <c r="BE3951">
        <v>1.2</v>
      </c>
      <c r="BF3951">
        <v>1.2</v>
      </c>
      <c r="BG3951">
        <v>12.2</v>
      </c>
      <c r="BH3951">
        <v>12.8</v>
      </c>
      <c r="BI3951">
        <v>99.99</v>
      </c>
      <c r="BJ3951" t="s">
        <v>536</v>
      </c>
      <c r="BK3951">
        <v>4.75</v>
      </c>
      <c r="BL3951" t="s">
        <v>536</v>
      </c>
      <c r="BM3951">
        <v>1.5</v>
      </c>
      <c r="BN3951">
        <v>2.2999999999999998</v>
      </c>
      <c r="BO3951" t="s">
        <v>134</v>
      </c>
      <c r="BP3951" t="s">
        <v>134</v>
      </c>
      <c r="BQ3951" t="s">
        <v>134</v>
      </c>
      <c r="BR3951" t="s">
        <v>132</v>
      </c>
      <c r="BS3951" t="s">
        <v>132</v>
      </c>
      <c r="BT3951" t="s">
        <v>189</v>
      </c>
      <c r="BU3951">
        <v>54.4</v>
      </c>
      <c r="BV3951" t="s">
        <v>189</v>
      </c>
      <c r="BW3951">
        <v>32.700000000000003</v>
      </c>
      <c r="BX3951">
        <v>7</v>
      </c>
      <c r="BY3951" t="s">
        <v>157</v>
      </c>
      <c r="BZ3951" t="s">
        <v>178</v>
      </c>
      <c r="CA3951">
        <v>5</v>
      </c>
      <c r="CB3951" t="s">
        <v>132</v>
      </c>
      <c r="CC3951">
        <v>8</v>
      </c>
      <c r="CD3951">
        <v>38</v>
      </c>
      <c r="CE3951">
        <v>1</v>
      </c>
      <c r="CF3951">
        <v>57.3</v>
      </c>
      <c r="CG3951">
        <v>921</v>
      </c>
      <c r="CH3951">
        <v>24</v>
      </c>
      <c r="CI3951" t="s">
        <v>136</v>
      </c>
      <c r="CJ3951" t="s">
        <v>136</v>
      </c>
      <c r="CK3951" t="s">
        <v>136</v>
      </c>
      <c r="CN3951" t="s">
        <v>125</v>
      </c>
      <c r="CO3951">
        <v>15</v>
      </c>
      <c r="CP3951">
        <v>4</v>
      </c>
      <c r="CQ3951">
        <v>19</v>
      </c>
      <c r="CS3951" t="s">
        <v>125</v>
      </c>
      <c r="CT3951" t="s">
        <v>125</v>
      </c>
      <c r="CU3951" t="s">
        <v>137</v>
      </c>
      <c r="CV3951">
        <v>1</v>
      </c>
      <c r="CW3951" t="s">
        <v>132</v>
      </c>
      <c r="CX3951">
        <v>1</v>
      </c>
      <c r="CY3951" t="s">
        <v>125</v>
      </c>
      <c r="CZ3951">
        <v>1</v>
      </c>
      <c r="DA3951">
        <v>0</v>
      </c>
      <c r="DB3951">
        <v>1999</v>
      </c>
      <c r="DC3951" t="s">
        <v>130</v>
      </c>
      <c r="DD3951" t="s">
        <v>133</v>
      </c>
      <c r="DE3951" t="s">
        <v>135</v>
      </c>
      <c r="DF3951" t="s">
        <v>135</v>
      </c>
      <c r="DG3951">
        <v>11</v>
      </c>
      <c r="DH3951">
        <v>1</v>
      </c>
      <c r="DI3951" t="s">
        <v>125</v>
      </c>
      <c r="DJ3951" t="s">
        <v>138</v>
      </c>
      <c r="DK3951" t="s">
        <v>132</v>
      </c>
      <c r="DL3951">
        <v>97680</v>
      </c>
      <c r="DM3951">
        <v>2033</v>
      </c>
      <c r="DO3951" t="s">
        <v>132</v>
      </c>
      <c r="DP3951">
        <v>48</v>
      </c>
      <c r="DQ3951" t="s">
        <v>139</v>
      </c>
      <c r="DR3951">
        <v>7</v>
      </c>
      <c r="DS3951">
        <v>733.44</v>
      </c>
    </row>
    <row r="3952" spans="1:123" x14ac:dyDescent="0.3">
      <c r="A3952">
        <v>48</v>
      </c>
      <c r="B3952" t="s">
        <v>11078</v>
      </c>
      <c r="C3952">
        <v>1</v>
      </c>
      <c r="D3952">
        <v>3</v>
      </c>
      <c r="E3952">
        <v>4</v>
      </c>
      <c r="F3952">
        <v>347</v>
      </c>
      <c r="G3952">
        <v>0</v>
      </c>
      <c r="H3952">
        <v>2</v>
      </c>
      <c r="I3952">
        <v>439</v>
      </c>
      <c r="J3952">
        <v>27000</v>
      </c>
      <c r="K3952" t="s">
        <v>7630</v>
      </c>
      <c r="L3952" t="s">
        <v>125</v>
      </c>
      <c r="M3952" t="s">
        <v>11079</v>
      </c>
      <c r="N3952" t="s">
        <v>11080</v>
      </c>
      <c r="O3952">
        <v>6.2</v>
      </c>
      <c r="P3952">
        <v>10.208</v>
      </c>
      <c r="T3952">
        <v>32455068</v>
      </c>
      <c r="U3952">
        <v>97190796</v>
      </c>
      <c r="V3952">
        <v>2</v>
      </c>
      <c r="W3952">
        <v>3</v>
      </c>
      <c r="X3952">
        <v>1</v>
      </c>
      <c r="Y3952">
        <v>1</v>
      </c>
      <c r="Z3952">
        <v>14</v>
      </c>
      <c r="AA3952">
        <v>1960</v>
      </c>
      <c r="AB3952">
        <v>4</v>
      </c>
      <c r="AC3952">
        <v>4</v>
      </c>
      <c r="AD3952">
        <v>28470</v>
      </c>
      <c r="AE3952">
        <v>2013</v>
      </c>
      <c r="AF3952" t="s">
        <v>128</v>
      </c>
      <c r="AG3952">
        <v>18.899999999999999</v>
      </c>
      <c r="AH3952">
        <v>0</v>
      </c>
      <c r="AI3952">
        <v>53</v>
      </c>
      <c r="AJ3952">
        <v>0</v>
      </c>
      <c r="AK3952" t="s">
        <v>130</v>
      </c>
      <c r="AL3952" t="s">
        <v>130</v>
      </c>
      <c r="AM3952" t="s">
        <v>129</v>
      </c>
      <c r="AN3952" t="s">
        <v>132</v>
      </c>
      <c r="AO3952">
        <v>3</v>
      </c>
      <c r="AP3952" t="s">
        <v>132</v>
      </c>
      <c r="AQ3952">
        <v>0</v>
      </c>
      <c r="AR3952">
        <v>0</v>
      </c>
      <c r="AS3952" t="s">
        <v>131</v>
      </c>
      <c r="AT3952">
        <v>1</v>
      </c>
      <c r="AU3952">
        <v>1</v>
      </c>
      <c r="AV3952">
        <v>4</v>
      </c>
      <c r="AW3952">
        <v>2</v>
      </c>
      <c r="AX3952">
        <v>0</v>
      </c>
      <c r="AY3952">
        <v>0</v>
      </c>
      <c r="AZ3952">
        <v>4</v>
      </c>
      <c r="BA3952">
        <v>0</v>
      </c>
      <c r="BB3952">
        <v>15.2</v>
      </c>
      <c r="BC3952">
        <v>20.7</v>
      </c>
      <c r="BD3952">
        <v>73.2</v>
      </c>
      <c r="BE3952">
        <v>1.8</v>
      </c>
      <c r="BF3952">
        <v>1.8</v>
      </c>
      <c r="BG3952">
        <v>15.2</v>
      </c>
      <c r="BH3952">
        <v>19.5</v>
      </c>
      <c r="BI3952">
        <v>99.99</v>
      </c>
      <c r="BJ3952" t="s">
        <v>536</v>
      </c>
      <c r="BK3952">
        <v>4.57</v>
      </c>
      <c r="BL3952" t="s">
        <v>536</v>
      </c>
      <c r="BM3952">
        <v>3.4</v>
      </c>
      <c r="BN3952">
        <v>2.6</v>
      </c>
      <c r="BO3952" t="s">
        <v>134</v>
      </c>
      <c r="BP3952" t="s">
        <v>128</v>
      </c>
      <c r="BQ3952" t="s">
        <v>133</v>
      </c>
      <c r="BR3952" t="s">
        <v>132</v>
      </c>
      <c r="BS3952" t="s">
        <v>132</v>
      </c>
      <c r="BT3952" t="s">
        <v>130</v>
      </c>
      <c r="BU3952">
        <v>49.9</v>
      </c>
      <c r="BV3952" t="s">
        <v>130</v>
      </c>
      <c r="BW3952">
        <v>29.9</v>
      </c>
      <c r="BX3952">
        <v>5</v>
      </c>
      <c r="BY3952" t="s">
        <v>178</v>
      </c>
      <c r="BZ3952" t="s">
        <v>158</v>
      </c>
      <c r="CA3952">
        <v>5</v>
      </c>
      <c r="CB3952" t="s">
        <v>132</v>
      </c>
      <c r="CC3952">
        <v>8</v>
      </c>
      <c r="CD3952">
        <v>34</v>
      </c>
      <c r="CE3952">
        <v>1</v>
      </c>
      <c r="CF3952">
        <v>73.2</v>
      </c>
      <c r="CG3952">
        <v>921</v>
      </c>
      <c r="CH3952">
        <v>24</v>
      </c>
      <c r="CI3952" t="s">
        <v>136</v>
      </c>
      <c r="CJ3952" t="s">
        <v>136</v>
      </c>
      <c r="CK3952" t="s">
        <v>136</v>
      </c>
      <c r="CN3952" t="s">
        <v>125</v>
      </c>
      <c r="CO3952">
        <v>456</v>
      </c>
      <c r="CP3952">
        <v>100</v>
      </c>
      <c r="CQ3952">
        <v>670</v>
      </c>
      <c r="CS3952" t="s">
        <v>125</v>
      </c>
      <c r="CT3952" t="s">
        <v>125</v>
      </c>
      <c r="CU3952" t="s">
        <v>137</v>
      </c>
      <c r="CV3952">
        <v>0</v>
      </c>
      <c r="CW3952" t="s">
        <v>132</v>
      </c>
      <c r="CX3952">
        <v>1</v>
      </c>
      <c r="CY3952" t="s">
        <v>125</v>
      </c>
      <c r="CZ3952">
        <v>1</v>
      </c>
      <c r="DA3952">
        <v>0</v>
      </c>
      <c r="DB3952">
        <v>0</v>
      </c>
      <c r="DC3952" t="s">
        <v>130</v>
      </c>
      <c r="DD3952" t="s">
        <v>133</v>
      </c>
      <c r="DE3952" t="s">
        <v>135</v>
      </c>
      <c r="DF3952" t="s">
        <v>135</v>
      </c>
      <c r="DG3952">
        <v>3</v>
      </c>
      <c r="DH3952">
        <v>0</v>
      </c>
      <c r="DI3952" t="s">
        <v>125</v>
      </c>
      <c r="DJ3952" t="s">
        <v>138</v>
      </c>
      <c r="DK3952" t="s">
        <v>132</v>
      </c>
      <c r="DL3952">
        <v>39860</v>
      </c>
      <c r="DM3952">
        <v>2033</v>
      </c>
      <c r="DO3952" t="s">
        <v>132</v>
      </c>
      <c r="DP3952">
        <v>48</v>
      </c>
      <c r="DQ3952" t="s">
        <v>145</v>
      </c>
      <c r="DR3952">
        <v>5</v>
      </c>
      <c r="DS3952">
        <v>1427.4</v>
      </c>
    </row>
    <row r="3953" spans="1:123" x14ac:dyDescent="0.3">
      <c r="A3953">
        <v>48</v>
      </c>
      <c r="B3953" t="s">
        <v>11081</v>
      </c>
      <c r="C3953">
        <v>1</v>
      </c>
      <c r="D3953">
        <v>1</v>
      </c>
      <c r="E3953">
        <v>1</v>
      </c>
      <c r="F3953">
        <v>35</v>
      </c>
      <c r="G3953">
        <v>4</v>
      </c>
      <c r="H3953">
        <v>2</v>
      </c>
      <c r="I3953">
        <v>439</v>
      </c>
      <c r="J3953">
        <v>27000</v>
      </c>
      <c r="K3953" t="s">
        <v>11082</v>
      </c>
      <c r="L3953" t="s">
        <v>125</v>
      </c>
      <c r="M3953" t="s">
        <v>7627</v>
      </c>
      <c r="N3953" t="s">
        <v>11083</v>
      </c>
      <c r="O3953">
        <v>99.99</v>
      </c>
      <c r="P3953">
        <v>12.989000000000001</v>
      </c>
      <c r="Q3953">
        <v>1</v>
      </c>
      <c r="T3953">
        <v>32460455</v>
      </c>
      <c r="U3953">
        <v>97190448</v>
      </c>
      <c r="V3953">
        <v>2</v>
      </c>
      <c r="W3953">
        <v>3</v>
      </c>
      <c r="X3953">
        <v>1</v>
      </c>
      <c r="Y3953">
        <v>1</v>
      </c>
      <c r="Z3953">
        <v>11</v>
      </c>
      <c r="AA3953">
        <v>1961</v>
      </c>
      <c r="AB3953">
        <v>3</v>
      </c>
      <c r="AC3953">
        <v>2</v>
      </c>
      <c r="AD3953">
        <v>60464</v>
      </c>
      <c r="AE3953">
        <v>2019</v>
      </c>
      <c r="AF3953" t="s">
        <v>128</v>
      </c>
      <c r="AG3953">
        <v>18.3</v>
      </c>
      <c r="AH3953">
        <v>0</v>
      </c>
      <c r="AI3953">
        <v>9</v>
      </c>
      <c r="AJ3953">
        <v>0</v>
      </c>
      <c r="AK3953" t="s">
        <v>130</v>
      </c>
      <c r="AL3953" t="s">
        <v>129</v>
      </c>
      <c r="AM3953" t="s">
        <v>129</v>
      </c>
      <c r="AN3953" t="s">
        <v>130</v>
      </c>
      <c r="AO3953">
        <v>3</v>
      </c>
      <c r="AP3953" t="s">
        <v>132</v>
      </c>
      <c r="AQ3953">
        <v>0</v>
      </c>
      <c r="AR3953">
        <v>0</v>
      </c>
      <c r="AS3953" t="s">
        <v>131</v>
      </c>
      <c r="AT3953">
        <v>1</v>
      </c>
      <c r="AU3953">
        <v>1</v>
      </c>
      <c r="AV3953">
        <v>2</v>
      </c>
      <c r="AW3953">
        <v>1</v>
      </c>
      <c r="AX3953">
        <v>0</v>
      </c>
      <c r="AY3953">
        <v>0</v>
      </c>
      <c r="AZ3953">
        <v>3</v>
      </c>
      <c r="BA3953">
        <v>0</v>
      </c>
      <c r="BB3953">
        <v>18.399999999999999</v>
      </c>
      <c r="BC3953">
        <v>15.9</v>
      </c>
      <c r="BD3953">
        <v>39.9</v>
      </c>
      <c r="BE3953">
        <v>0</v>
      </c>
      <c r="BF3953">
        <v>0</v>
      </c>
      <c r="BG3953">
        <v>18.399999999999999</v>
      </c>
      <c r="BH3953">
        <v>19.399999999999999</v>
      </c>
      <c r="BI3953">
        <v>99.99</v>
      </c>
      <c r="BJ3953" t="s">
        <v>536</v>
      </c>
      <c r="BK3953">
        <v>4.55</v>
      </c>
      <c r="BL3953" t="s">
        <v>536</v>
      </c>
      <c r="BM3953">
        <v>0.6</v>
      </c>
      <c r="BN3953">
        <v>0</v>
      </c>
      <c r="BO3953" t="s">
        <v>128</v>
      </c>
      <c r="BP3953" t="s">
        <v>128</v>
      </c>
      <c r="BQ3953" t="s">
        <v>134</v>
      </c>
      <c r="BR3953" t="s">
        <v>132</v>
      </c>
      <c r="BS3953" t="s">
        <v>132</v>
      </c>
      <c r="BT3953" t="s">
        <v>130</v>
      </c>
      <c r="BU3953">
        <v>59</v>
      </c>
      <c r="BV3953" t="s">
        <v>130</v>
      </c>
      <c r="BW3953">
        <v>28.1</v>
      </c>
      <c r="BX3953">
        <v>5</v>
      </c>
      <c r="BY3953" t="s">
        <v>135</v>
      </c>
      <c r="BZ3953" t="s">
        <v>157</v>
      </c>
      <c r="CA3953">
        <v>5</v>
      </c>
      <c r="CB3953" t="s">
        <v>132</v>
      </c>
      <c r="CC3953">
        <v>8</v>
      </c>
      <c r="CD3953">
        <v>31</v>
      </c>
      <c r="CE3953">
        <v>1</v>
      </c>
      <c r="CF3953">
        <v>39.9</v>
      </c>
      <c r="CG3953">
        <v>721</v>
      </c>
      <c r="CH3953">
        <v>12</v>
      </c>
      <c r="CI3953" t="s">
        <v>136</v>
      </c>
      <c r="CJ3953" t="s">
        <v>136</v>
      </c>
      <c r="CK3953" t="s">
        <v>136</v>
      </c>
      <c r="CN3953" t="s">
        <v>125</v>
      </c>
      <c r="CO3953">
        <v>437</v>
      </c>
      <c r="CP3953">
        <v>82</v>
      </c>
      <c r="CQ3953">
        <v>796</v>
      </c>
      <c r="CS3953" t="s">
        <v>125</v>
      </c>
      <c r="CT3953" t="s">
        <v>125</v>
      </c>
      <c r="CU3953" t="s">
        <v>137</v>
      </c>
      <c r="CV3953">
        <v>1</v>
      </c>
      <c r="CW3953" t="s">
        <v>219</v>
      </c>
      <c r="CX3953">
        <v>1</v>
      </c>
      <c r="CY3953" t="s">
        <v>125</v>
      </c>
      <c r="CZ3953">
        <v>1</v>
      </c>
      <c r="DA3953">
        <v>0</v>
      </c>
      <c r="DB3953">
        <v>0</v>
      </c>
      <c r="DC3953" t="s">
        <v>130</v>
      </c>
      <c r="DD3953" t="s">
        <v>133</v>
      </c>
      <c r="DE3953" t="s">
        <v>129</v>
      </c>
      <c r="DF3953" t="s">
        <v>129</v>
      </c>
      <c r="DG3953">
        <v>11</v>
      </c>
      <c r="DH3953">
        <v>1</v>
      </c>
      <c r="DI3953" t="s">
        <v>125</v>
      </c>
      <c r="DJ3953" t="s">
        <v>138</v>
      </c>
      <c r="DK3953" t="s">
        <v>132</v>
      </c>
      <c r="DL3953">
        <v>97680</v>
      </c>
      <c r="DM3953">
        <v>2033</v>
      </c>
      <c r="DO3953" t="s">
        <v>132</v>
      </c>
      <c r="DP3953">
        <v>48</v>
      </c>
      <c r="DQ3953" t="s">
        <v>145</v>
      </c>
      <c r="DR3953">
        <v>5</v>
      </c>
      <c r="DS3953">
        <v>774.06</v>
      </c>
    </row>
    <row r="3954" spans="1:123" x14ac:dyDescent="0.3">
      <c r="A3954">
        <v>48</v>
      </c>
      <c r="B3954" t="s">
        <v>11084</v>
      </c>
      <c r="C3954">
        <v>1</v>
      </c>
      <c r="D3954">
        <v>1</v>
      </c>
      <c r="E3954">
        <v>1</v>
      </c>
      <c r="F3954">
        <v>35</v>
      </c>
      <c r="G3954">
        <v>4</v>
      </c>
      <c r="H3954">
        <v>2</v>
      </c>
      <c r="I3954">
        <v>439</v>
      </c>
      <c r="J3954">
        <v>27000</v>
      </c>
      <c r="K3954" t="s">
        <v>11082</v>
      </c>
      <c r="L3954" t="s">
        <v>125</v>
      </c>
      <c r="M3954" t="s">
        <v>7630</v>
      </c>
      <c r="N3954" t="s">
        <v>11083</v>
      </c>
      <c r="O3954">
        <v>99.99</v>
      </c>
      <c r="P3954">
        <v>12.965999999999999</v>
      </c>
      <c r="Q3954">
        <v>1</v>
      </c>
      <c r="T3954">
        <v>32460326</v>
      </c>
      <c r="U3954">
        <v>97190701</v>
      </c>
      <c r="V3954">
        <v>2</v>
      </c>
      <c r="W3954">
        <v>3</v>
      </c>
      <c r="X3954">
        <v>1</v>
      </c>
      <c r="Y3954">
        <v>1</v>
      </c>
      <c r="Z3954">
        <v>11</v>
      </c>
      <c r="AA3954">
        <v>1961</v>
      </c>
      <c r="AB3954">
        <v>3</v>
      </c>
      <c r="AC3954">
        <v>2</v>
      </c>
      <c r="AD3954">
        <v>65748</v>
      </c>
      <c r="AE3954">
        <v>2019</v>
      </c>
      <c r="AF3954" t="s">
        <v>128</v>
      </c>
      <c r="AG3954">
        <v>15.9</v>
      </c>
      <c r="AH3954">
        <v>0</v>
      </c>
      <c r="AI3954">
        <v>29</v>
      </c>
      <c r="AJ3954">
        <v>0</v>
      </c>
      <c r="AK3954" t="s">
        <v>130</v>
      </c>
      <c r="AL3954" t="s">
        <v>132</v>
      </c>
      <c r="AM3954" t="s">
        <v>130</v>
      </c>
      <c r="AN3954" t="s">
        <v>130</v>
      </c>
      <c r="AO3954">
        <v>3</v>
      </c>
      <c r="AP3954" t="s">
        <v>132</v>
      </c>
      <c r="AQ3954">
        <v>0</v>
      </c>
      <c r="AR3954">
        <v>0</v>
      </c>
      <c r="AS3954" t="s">
        <v>131</v>
      </c>
      <c r="AT3954">
        <v>1</v>
      </c>
      <c r="AU3954">
        <v>1</v>
      </c>
      <c r="AV3954">
        <v>2</v>
      </c>
      <c r="AW3954">
        <v>1</v>
      </c>
      <c r="AX3954">
        <v>2</v>
      </c>
      <c r="AY3954">
        <v>1</v>
      </c>
      <c r="AZ3954">
        <v>1</v>
      </c>
      <c r="BA3954">
        <v>2</v>
      </c>
      <c r="BB3954">
        <v>15.9</v>
      </c>
      <c r="BC3954">
        <v>18</v>
      </c>
      <c r="BD3954">
        <v>44.8</v>
      </c>
      <c r="BE3954">
        <v>1.8</v>
      </c>
      <c r="BF3954">
        <v>3</v>
      </c>
      <c r="BG3954">
        <v>15.9</v>
      </c>
      <c r="BH3954">
        <v>17</v>
      </c>
      <c r="BI3954">
        <v>99.99</v>
      </c>
      <c r="BJ3954" t="s">
        <v>536</v>
      </c>
      <c r="BK3954">
        <v>4.6500000000000004</v>
      </c>
      <c r="BL3954" t="s">
        <v>536</v>
      </c>
      <c r="BM3954">
        <v>0.6</v>
      </c>
      <c r="BN3954">
        <v>0</v>
      </c>
      <c r="BO3954" t="s">
        <v>128</v>
      </c>
      <c r="BP3954" t="s">
        <v>128</v>
      </c>
      <c r="BQ3954" t="s">
        <v>128</v>
      </c>
      <c r="BR3954" t="s">
        <v>132</v>
      </c>
      <c r="BS3954" t="s">
        <v>132</v>
      </c>
      <c r="BT3954" t="s">
        <v>130</v>
      </c>
      <c r="BU3954">
        <v>59.9</v>
      </c>
      <c r="BV3954" t="s">
        <v>130</v>
      </c>
      <c r="BW3954">
        <v>36.299999999999997</v>
      </c>
      <c r="BX3954">
        <v>5</v>
      </c>
      <c r="BY3954" t="s">
        <v>128</v>
      </c>
      <c r="BZ3954" t="s">
        <v>157</v>
      </c>
      <c r="CA3954">
        <v>5</v>
      </c>
      <c r="CB3954" t="s">
        <v>132</v>
      </c>
      <c r="CC3954">
        <v>8</v>
      </c>
      <c r="CD3954">
        <v>31</v>
      </c>
      <c r="CE3954">
        <v>1</v>
      </c>
      <c r="CF3954">
        <v>44.8</v>
      </c>
      <c r="CG3954">
        <v>721</v>
      </c>
      <c r="CH3954">
        <v>12</v>
      </c>
      <c r="CI3954" t="s">
        <v>136</v>
      </c>
      <c r="CJ3954" t="s">
        <v>136</v>
      </c>
      <c r="CK3954" t="s">
        <v>136</v>
      </c>
      <c r="CN3954" t="s">
        <v>125</v>
      </c>
      <c r="CO3954">
        <v>420</v>
      </c>
      <c r="CP3954">
        <v>62</v>
      </c>
      <c r="CQ3954">
        <v>752</v>
      </c>
      <c r="CS3954" t="s">
        <v>125</v>
      </c>
      <c r="CT3954" t="s">
        <v>125</v>
      </c>
      <c r="CU3954" t="s">
        <v>137</v>
      </c>
      <c r="CV3954">
        <v>1</v>
      </c>
      <c r="CW3954" t="s">
        <v>247</v>
      </c>
      <c r="CX3954">
        <v>1</v>
      </c>
      <c r="CY3954" t="s">
        <v>125</v>
      </c>
      <c r="CZ3954">
        <v>1</v>
      </c>
      <c r="DA3954">
        <v>0</v>
      </c>
      <c r="DB3954">
        <v>0</v>
      </c>
      <c r="DC3954" t="s">
        <v>130</v>
      </c>
      <c r="DD3954" t="s">
        <v>133</v>
      </c>
      <c r="DE3954" t="s">
        <v>129</v>
      </c>
      <c r="DF3954" t="s">
        <v>129</v>
      </c>
      <c r="DG3954">
        <v>11</v>
      </c>
      <c r="DH3954">
        <v>1</v>
      </c>
      <c r="DI3954" t="s">
        <v>125</v>
      </c>
      <c r="DJ3954" t="s">
        <v>138</v>
      </c>
      <c r="DK3954" t="s">
        <v>132</v>
      </c>
      <c r="DL3954">
        <v>97680</v>
      </c>
      <c r="DM3954">
        <v>2033</v>
      </c>
      <c r="DO3954" t="s">
        <v>132</v>
      </c>
      <c r="DP3954">
        <v>48</v>
      </c>
      <c r="DQ3954" t="s">
        <v>145</v>
      </c>
      <c r="DR3954">
        <v>5</v>
      </c>
      <c r="DS3954">
        <v>761.6</v>
      </c>
    </row>
    <row r="3955" spans="1:123" x14ac:dyDescent="0.3">
      <c r="A3955">
        <v>48</v>
      </c>
      <c r="B3955" t="s">
        <v>11085</v>
      </c>
      <c r="C3955">
        <v>1</v>
      </c>
      <c r="D3955">
        <v>1</v>
      </c>
      <c r="E3955">
        <v>1</v>
      </c>
      <c r="F3955">
        <v>35</v>
      </c>
      <c r="G3955">
        <v>4</v>
      </c>
      <c r="H3955">
        <v>2</v>
      </c>
      <c r="I3955">
        <v>439</v>
      </c>
      <c r="J3955">
        <v>27000</v>
      </c>
      <c r="K3955" t="s">
        <v>11086</v>
      </c>
      <c r="L3955" t="s">
        <v>125</v>
      </c>
      <c r="M3955" t="s">
        <v>7627</v>
      </c>
      <c r="N3955" t="s">
        <v>11087</v>
      </c>
      <c r="O3955">
        <v>99.99</v>
      </c>
      <c r="P3955">
        <v>12.776999999999999</v>
      </c>
      <c r="Q3955">
        <v>1</v>
      </c>
      <c r="T3955">
        <v>32455854</v>
      </c>
      <c r="U3955">
        <v>97190289</v>
      </c>
      <c r="V3955">
        <v>0</v>
      </c>
      <c r="W3955">
        <v>3</v>
      </c>
      <c r="X3955">
        <v>1</v>
      </c>
      <c r="Y3955">
        <v>1</v>
      </c>
      <c r="Z3955">
        <v>11</v>
      </c>
      <c r="AA3955">
        <v>1961</v>
      </c>
      <c r="AB3955">
        <v>3</v>
      </c>
      <c r="AC3955">
        <v>5</v>
      </c>
      <c r="AD3955">
        <v>113591</v>
      </c>
      <c r="AE3955">
        <v>2020</v>
      </c>
      <c r="AF3955" t="s">
        <v>128</v>
      </c>
      <c r="AG3955">
        <v>16.5</v>
      </c>
      <c r="AH3955">
        <v>0</v>
      </c>
      <c r="AI3955">
        <v>99</v>
      </c>
      <c r="AJ3955">
        <v>1</v>
      </c>
      <c r="AK3955" t="s">
        <v>130</v>
      </c>
      <c r="AL3955" t="s">
        <v>129</v>
      </c>
      <c r="AM3955" t="s">
        <v>129</v>
      </c>
      <c r="AN3955" t="s">
        <v>130</v>
      </c>
      <c r="AO3955">
        <v>3</v>
      </c>
      <c r="AP3955" t="s">
        <v>132</v>
      </c>
      <c r="AQ3955">
        <v>0</v>
      </c>
      <c r="AR3955">
        <v>0</v>
      </c>
      <c r="AS3955" t="s">
        <v>131</v>
      </c>
      <c r="AT3955">
        <v>1</v>
      </c>
      <c r="AU3955">
        <v>1</v>
      </c>
      <c r="AV3955">
        <v>2</v>
      </c>
      <c r="AW3955">
        <v>1</v>
      </c>
      <c r="AX3955">
        <v>2</v>
      </c>
      <c r="AY3955">
        <v>1</v>
      </c>
      <c r="AZ3955">
        <v>3</v>
      </c>
      <c r="BA3955">
        <v>2</v>
      </c>
      <c r="BB3955">
        <v>14.7</v>
      </c>
      <c r="BC3955">
        <v>16.8</v>
      </c>
      <c r="BD3955">
        <v>75.900000000000006</v>
      </c>
      <c r="BE3955">
        <v>0</v>
      </c>
      <c r="BF3955">
        <v>0</v>
      </c>
      <c r="BG3955">
        <v>14.7</v>
      </c>
      <c r="BH3955">
        <v>15.8</v>
      </c>
      <c r="BI3955">
        <v>99.99</v>
      </c>
      <c r="BJ3955" t="s">
        <v>536</v>
      </c>
      <c r="BK3955">
        <v>4.47</v>
      </c>
      <c r="BL3955" t="s">
        <v>536</v>
      </c>
      <c r="BM3955">
        <v>1.3</v>
      </c>
      <c r="BN3955">
        <v>1.8</v>
      </c>
      <c r="BO3955" t="s">
        <v>128</v>
      </c>
      <c r="BP3955" t="s">
        <v>128</v>
      </c>
      <c r="BQ3955" t="s">
        <v>133</v>
      </c>
      <c r="BR3955" t="s">
        <v>132</v>
      </c>
      <c r="BS3955" t="s">
        <v>132</v>
      </c>
      <c r="BT3955" t="s">
        <v>130</v>
      </c>
      <c r="BU3955">
        <v>57.1</v>
      </c>
      <c r="BV3955" t="s">
        <v>130</v>
      </c>
      <c r="BW3955">
        <v>34.5</v>
      </c>
      <c r="BX3955">
        <v>5</v>
      </c>
      <c r="BY3955" t="s">
        <v>158</v>
      </c>
      <c r="BZ3955" t="s">
        <v>178</v>
      </c>
      <c r="CA3955">
        <v>5</v>
      </c>
      <c r="CB3955" t="s">
        <v>132</v>
      </c>
      <c r="CC3955">
        <v>8</v>
      </c>
      <c r="CD3955">
        <v>38</v>
      </c>
      <c r="CE3955">
        <v>1</v>
      </c>
      <c r="CF3955">
        <v>75.900000000000006</v>
      </c>
      <c r="CG3955">
        <v>721</v>
      </c>
      <c r="CH3955">
        <v>12</v>
      </c>
      <c r="CI3955" t="s">
        <v>136</v>
      </c>
      <c r="CJ3955" t="s">
        <v>136</v>
      </c>
      <c r="CK3955" t="s">
        <v>136</v>
      </c>
      <c r="CN3955" t="s">
        <v>125</v>
      </c>
      <c r="CO3955">
        <v>19</v>
      </c>
      <c r="CP3955">
        <v>5</v>
      </c>
      <c r="CQ3955">
        <v>24</v>
      </c>
      <c r="CS3955" t="s">
        <v>125</v>
      </c>
      <c r="CT3955" t="s">
        <v>125</v>
      </c>
      <c r="CU3955" t="s">
        <v>137</v>
      </c>
      <c r="CV3955">
        <v>1</v>
      </c>
      <c r="CW3955" t="s">
        <v>132</v>
      </c>
      <c r="CX3955">
        <v>1</v>
      </c>
      <c r="CY3955" t="s">
        <v>125</v>
      </c>
      <c r="CZ3955">
        <v>1</v>
      </c>
      <c r="DA3955">
        <v>0</v>
      </c>
      <c r="DB3955">
        <v>0</v>
      </c>
      <c r="DC3955" t="s">
        <v>130</v>
      </c>
      <c r="DD3955" t="s">
        <v>133</v>
      </c>
      <c r="DE3955" t="s">
        <v>129</v>
      </c>
      <c r="DF3955" t="s">
        <v>129</v>
      </c>
      <c r="DG3955">
        <v>11</v>
      </c>
      <c r="DH3955">
        <v>1</v>
      </c>
      <c r="DI3955" t="s">
        <v>125</v>
      </c>
      <c r="DJ3955" t="s">
        <v>138</v>
      </c>
      <c r="DK3955" t="s">
        <v>132</v>
      </c>
      <c r="DL3955">
        <v>97680</v>
      </c>
      <c r="DM3955">
        <v>2033</v>
      </c>
      <c r="DO3955" t="s">
        <v>132</v>
      </c>
      <c r="DP3955">
        <v>48</v>
      </c>
      <c r="DQ3955" t="s">
        <v>145</v>
      </c>
      <c r="DR3955">
        <v>5</v>
      </c>
      <c r="DS3955">
        <v>1199.22</v>
      </c>
    </row>
    <row r="3956" spans="1:123" x14ac:dyDescent="0.3">
      <c r="A3956">
        <v>48</v>
      </c>
      <c r="B3956" t="s">
        <v>11088</v>
      </c>
      <c r="C3956">
        <v>1</v>
      </c>
      <c r="D3956">
        <v>3</v>
      </c>
      <c r="E3956">
        <v>4</v>
      </c>
      <c r="F3956">
        <v>347</v>
      </c>
      <c r="G3956">
        <v>0</v>
      </c>
      <c r="H3956">
        <v>2</v>
      </c>
      <c r="I3956">
        <v>439</v>
      </c>
      <c r="J3956">
        <v>27000</v>
      </c>
      <c r="K3956" t="s">
        <v>11089</v>
      </c>
      <c r="L3956" t="s">
        <v>125</v>
      </c>
      <c r="M3956" t="s">
        <v>11090</v>
      </c>
      <c r="N3956" t="s">
        <v>11091</v>
      </c>
      <c r="O3956">
        <v>99.99</v>
      </c>
      <c r="P3956">
        <v>10.268000000000001</v>
      </c>
      <c r="Q3956">
        <v>1</v>
      </c>
      <c r="T3956">
        <v>32455456</v>
      </c>
      <c r="U3956">
        <v>97190767</v>
      </c>
      <c r="V3956">
        <v>0</v>
      </c>
      <c r="W3956">
        <v>3</v>
      </c>
      <c r="X3956">
        <v>1</v>
      </c>
      <c r="Y3956">
        <v>1</v>
      </c>
      <c r="Z3956">
        <v>14</v>
      </c>
      <c r="AA3956">
        <v>1961</v>
      </c>
      <c r="AB3956">
        <v>3</v>
      </c>
      <c r="AC3956">
        <v>3</v>
      </c>
      <c r="AD3956">
        <v>28470</v>
      </c>
      <c r="AE3956">
        <v>2013</v>
      </c>
      <c r="AF3956" t="s">
        <v>128</v>
      </c>
      <c r="AG3956">
        <v>11.6</v>
      </c>
      <c r="AH3956">
        <v>0</v>
      </c>
      <c r="AI3956">
        <v>49</v>
      </c>
      <c r="AJ3956">
        <v>0</v>
      </c>
      <c r="AK3956" t="s">
        <v>129</v>
      </c>
      <c r="AL3956" t="s">
        <v>129</v>
      </c>
      <c r="AM3956" t="s">
        <v>129</v>
      </c>
      <c r="AN3956" t="s">
        <v>129</v>
      </c>
      <c r="AO3956">
        <v>3</v>
      </c>
      <c r="AP3956" t="s">
        <v>132</v>
      </c>
      <c r="AQ3956">
        <v>0</v>
      </c>
      <c r="AR3956">
        <v>0</v>
      </c>
      <c r="AS3956" t="s">
        <v>131</v>
      </c>
      <c r="AT3956">
        <v>1</v>
      </c>
      <c r="AU3956">
        <v>1</v>
      </c>
      <c r="AV3956">
        <v>4</v>
      </c>
      <c r="AW3956">
        <v>2</v>
      </c>
      <c r="AX3956">
        <v>4</v>
      </c>
      <c r="AY3956">
        <v>2</v>
      </c>
      <c r="AZ3956">
        <v>1</v>
      </c>
      <c r="BA3956">
        <v>2</v>
      </c>
      <c r="BB3956">
        <v>11.6</v>
      </c>
      <c r="BC3956">
        <v>25.3</v>
      </c>
      <c r="BD3956">
        <v>60</v>
      </c>
      <c r="BE3956">
        <v>1.8</v>
      </c>
      <c r="BF3956">
        <v>1.8</v>
      </c>
      <c r="BG3956">
        <v>11.6</v>
      </c>
      <c r="BH3956">
        <v>15.8</v>
      </c>
      <c r="BI3956">
        <v>99.99</v>
      </c>
      <c r="BJ3956" t="s">
        <v>536</v>
      </c>
      <c r="BK3956">
        <v>4.5999999999999996</v>
      </c>
      <c r="BL3956" t="s">
        <v>536</v>
      </c>
      <c r="BM3956">
        <v>3.2</v>
      </c>
      <c r="BN3956">
        <v>0.3</v>
      </c>
      <c r="BO3956" t="s">
        <v>158</v>
      </c>
      <c r="BP3956" t="s">
        <v>133</v>
      </c>
      <c r="BQ3956" t="s">
        <v>133</v>
      </c>
      <c r="BR3956" t="s">
        <v>132</v>
      </c>
      <c r="BS3956" t="s">
        <v>132</v>
      </c>
      <c r="BT3956" t="s">
        <v>130</v>
      </c>
      <c r="BU3956">
        <v>49.9</v>
      </c>
      <c r="BV3956" t="s">
        <v>130</v>
      </c>
      <c r="BW3956">
        <v>29.9</v>
      </c>
      <c r="BX3956">
        <v>6</v>
      </c>
      <c r="BY3956" t="s">
        <v>157</v>
      </c>
      <c r="BZ3956" t="s">
        <v>178</v>
      </c>
      <c r="CA3956">
        <v>5</v>
      </c>
      <c r="CB3956" t="s">
        <v>132</v>
      </c>
      <c r="CC3956">
        <v>8</v>
      </c>
      <c r="CF3956">
        <v>0</v>
      </c>
      <c r="CG3956">
        <v>921</v>
      </c>
      <c r="CH3956">
        <v>24</v>
      </c>
      <c r="CI3956" t="s">
        <v>136</v>
      </c>
      <c r="CJ3956" t="s">
        <v>136</v>
      </c>
      <c r="CK3956" t="s">
        <v>136</v>
      </c>
      <c r="CN3956" t="s">
        <v>125</v>
      </c>
      <c r="CS3956" t="s">
        <v>125</v>
      </c>
      <c r="CT3956" t="s">
        <v>125</v>
      </c>
      <c r="CU3956" t="s">
        <v>137</v>
      </c>
      <c r="CV3956">
        <v>0</v>
      </c>
      <c r="CW3956" t="s">
        <v>132</v>
      </c>
      <c r="CX3956">
        <v>1</v>
      </c>
      <c r="CY3956" t="s">
        <v>125</v>
      </c>
      <c r="CZ3956">
        <v>1</v>
      </c>
      <c r="DA3956">
        <v>0</v>
      </c>
      <c r="DB3956">
        <v>0</v>
      </c>
      <c r="DC3956" t="s">
        <v>130</v>
      </c>
      <c r="DD3956" t="s">
        <v>133</v>
      </c>
      <c r="DE3956" t="s">
        <v>135</v>
      </c>
      <c r="DF3956" t="s">
        <v>135</v>
      </c>
      <c r="DG3956">
        <v>3</v>
      </c>
      <c r="DH3956">
        <v>0</v>
      </c>
      <c r="DI3956" t="s">
        <v>125</v>
      </c>
      <c r="DJ3956" t="s">
        <v>138</v>
      </c>
      <c r="DK3956" t="s">
        <v>132</v>
      </c>
      <c r="DL3956">
        <v>39860</v>
      </c>
      <c r="DM3956">
        <v>2033</v>
      </c>
      <c r="DO3956" t="s">
        <v>132</v>
      </c>
      <c r="DP3956">
        <v>48</v>
      </c>
      <c r="DQ3956" t="s">
        <v>160</v>
      </c>
      <c r="DR3956">
        <v>4</v>
      </c>
      <c r="DS3956">
        <v>948</v>
      </c>
    </row>
    <row r="3957" spans="1:123" x14ac:dyDescent="0.3">
      <c r="A3957">
        <v>48</v>
      </c>
      <c r="B3957" t="s">
        <v>11092</v>
      </c>
      <c r="C3957">
        <v>1</v>
      </c>
      <c r="D3957">
        <v>1</v>
      </c>
      <c r="E3957">
        <v>1</v>
      </c>
      <c r="F3957">
        <v>35</v>
      </c>
      <c r="G3957">
        <v>4</v>
      </c>
      <c r="H3957">
        <v>2</v>
      </c>
      <c r="I3957">
        <v>439</v>
      </c>
      <c r="J3957">
        <v>27000</v>
      </c>
      <c r="K3957" t="s">
        <v>11093</v>
      </c>
      <c r="L3957" t="s">
        <v>125</v>
      </c>
      <c r="M3957" t="s">
        <v>7612</v>
      </c>
      <c r="N3957" t="s">
        <v>11094</v>
      </c>
      <c r="O3957">
        <v>99.99</v>
      </c>
      <c r="P3957">
        <v>0.24099999999999999</v>
      </c>
      <c r="Q3957">
        <v>1</v>
      </c>
      <c r="T3957">
        <v>32391236</v>
      </c>
      <c r="U3957">
        <v>97191715</v>
      </c>
      <c r="V3957">
        <v>0</v>
      </c>
      <c r="W3957">
        <v>3</v>
      </c>
      <c r="X3957">
        <v>1</v>
      </c>
      <c r="Y3957">
        <v>1</v>
      </c>
      <c r="Z3957">
        <v>11</v>
      </c>
      <c r="AA3957">
        <v>1976</v>
      </c>
      <c r="AB3957">
        <v>8</v>
      </c>
      <c r="AC3957">
        <v>8</v>
      </c>
      <c r="AD3957">
        <v>133838</v>
      </c>
      <c r="AE3957">
        <v>2020</v>
      </c>
      <c r="AF3957" t="s">
        <v>128</v>
      </c>
      <c r="AG3957">
        <v>17.7</v>
      </c>
      <c r="AH3957">
        <v>0</v>
      </c>
      <c r="AI3957">
        <v>0</v>
      </c>
      <c r="AJ3957">
        <v>0</v>
      </c>
      <c r="AK3957" t="s">
        <v>130</v>
      </c>
      <c r="AL3957" t="s">
        <v>130</v>
      </c>
      <c r="AM3957" t="s">
        <v>129</v>
      </c>
      <c r="AN3957" t="s">
        <v>130</v>
      </c>
      <c r="AO3957">
        <v>3</v>
      </c>
      <c r="AP3957" t="s">
        <v>132</v>
      </c>
      <c r="AQ3957">
        <v>0</v>
      </c>
      <c r="AR3957">
        <v>0</v>
      </c>
      <c r="AS3957" t="s">
        <v>131</v>
      </c>
      <c r="AT3957">
        <v>1</v>
      </c>
      <c r="AU3957">
        <v>1</v>
      </c>
      <c r="AV3957">
        <v>5</v>
      </c>
      <c r="AW3957">
        <v>2</v>
      </c>
      <c r="AX3957">
        <v>0</v>
      </c>
      <c r="AY3957">
        <v>0</v>
      </c>
      <c r="AZ3957">
        <v>4</v>
      </c>
      <c r="BA3957">
        <v>0</v>
      </c>
      <c r="BB3957">
        <v>21.3</v>
      </c>
      <c r="BC3957">
        <v>19.2</v>
      </c>
      <c r="BD3957">
        <v>73.2</v>
      </c>
      <c r="BE3957">
        <v>0</v>
      </c>
      <c r="BF3957">
        <v>0</v>
      </c>
      <c r="BG3957">
        <v>42.7</v>
      </c>
      <c r="BH3957">
        <v>44.3</v>
      </c>
      <c r="BI3957">
        <v>99.99</v>
      </c>
      <c r="BJ3957" t="s">
        <v>536</v>
      </c>
      <c r="BK3957">
        <v>4.7</v>
      </c>
      <c r="BL3957" t="s">
        <v>536</v>
      </c>
      <c r="BM3957">
        <v>1.8</v>
      </c>
      <c r="BN3957">
        <v>1.8</v>
      </c>
      <c r="BO3957" t="s">
        <v>134</v>
      </c>
      <c r="BP3957" t="s">
        <v>134</v>
      </c>
      <c r="BQ3957" t="s">
        <v>133</v>
      </c>
      <c r="BR3957" t="s">
        <v>132</v>
      </c>
      <c r="BS3957" t="s">
        <v>132</v>
      </c>
      <c r="BT3957" t="s">
        <v>131</v>
      </c>
      <c r="BU3957">
        <v>54.4</v>
      </c>
      <c r="BV3957" t="s">
        <v>131</v>
      </c>
      <c r="BW3957">
        <v>32.700000000000003</v>
      </c>
      <c r="BX3957">
        <v>6</v>
      </c>
      <c r="BY3957" t="s">
        <v>144</v>
      </c>
      <c r="BZ3957" t="s">
        <v>158</v>
      </c>
      <c r="CA3957">
        <v>5</v>
      </c>
      <c r="CB3957" t="s">
        <v>132</v>
      </c>
      <c r="CC3957">
        <v>8</v>
      </c>
      <c r="CF3957">
        <v>0</v>
      </c>
      <c r="CG3957">
        <v>921</v>
      </c>
      <c r="CH3957">
        <v>24</v>
      </c>
      <c r="CI3957" t="s">
        <v>136</v>
      </c>
      <c r="CJ3957" t="s">
        <v>136</v>
      </c>
      <c r="CK3957" t="s">
        <v>136</v>
      </c>
      <c r="CN3957" t="s">
        <v>125</v>
      </c>
      <c r="CS3957" t="s">
        <v>125</v>
      </c>
      <c r="CT3957" t="s">
        <v>125</v>
      </c>
      <c r="CU3957" t="s">
        <v>137</v>
      </c>
      <c r="CV3957">
        <v>1</v>
      </c>
      <c r="CW3957" t="s">
        <v>132</v>
      </c>
      <c r="CX3957">
        <v>2</v>
      </c>
      <c r="CY3957" t="s">
        <v>125</v>
      </c>
      <c r="CZ3957">
        <v>1</v>
      </c>
      <c r="DA3957">
        <v>0</v>
      </c>
      <c r="DB3957">
        <v>2008</v>
      </c>
      <c r="DC3957" t="s">
        <v>130</v>
      </c>
      <c r="DD3957" t="s">
        <v>129</v>
      </c>
      <c r="DE3957" t="s">
        <v>135</v>
      </c>
      <c r="DF3957" t="s">
        <v>135</v>
      </c>
      <c r="DG3957">
        <v>9</v>
      </c>
      <c r="DH3957">
        <v>1</v>
      </c>
      <c r="DI3957" t="s">
        <v>125</v>
      </c>
      <c r="DJ3957" t="s">
        <v>138</v>
      </c>
      <c r="DK3957" t="s">
        <v>132</v>
      </c>
      <c r="DL3957">
        <v>191880</v>
      </c>
      <c r="DM3957">
        <v>2033</v>
      </c>
      <c r="DO3957" t="s">
        <v>132</v>
      </c>
      <c r="DP3957">
        <v>48</v>
      </c>
      <c r="DQ3957" t="s">
        <v>145</v>
      </c>
      <c r="DR3957">
        <v>6</v>
      </c>
      <c r="DS3957">
        <v>3242.76</v>
      </c>
    </row>
    <row r="3958" spans="1:123" x14ac:dyDescent="0.3">
      <c r="A3958">
        <v>48</v>
      </c>
      <c r="B3958" t="s">
        <v>11095</v>
      </c>
      <c r="C3958">
        <v>1</v>
      </c>
      <c r="D3958">
        <v>5</v>
      </c>
      <c r="E3958">
        <v>1</v>
      </c>
      <c r="F3958">
        <v>645</v>
      </c>
      <c r="G3958">
        <v>0</v>
      </c>
      <c r="H3958">
        <v>2</v>
      </c>
      <c r="I3958">
        <v>439</v>
      </c>
      <c r="J3958">
        <v>27000</v>
      </c>
      <c r="K3958" t="s">
        <v>7612</v>
      </c>
      <c r="L3958" t="s">
        <v>125</v>
      </c>
      <c r="M3958" t="s">
        <v>11096</v>
      </c>
      <c r="N3958" t="s">
        <v>11097</v>
      </c>
      <c r="O3958">
        <v>99.99</v>
      </c>
      <c r="P3958">
        <v>2.0920000000000001</v>
      </c>
      <c r="Q3958">
        <v>0</v>
      </c>
      <c r="T3958">
        <v>32441540</v>
      </c>
      <c r="U3958">
        <v>97191352</v>
      </c>
      <c r="V3958">
        <v>3</v>
      </c>
      <c r="W3958">
        <v>3</v>
      </c>
      <c r="X3958">
        <v>1</v>
      </c>
      <c r="Y3958">
        <v>1</v>
      </c>
      <c r="Z3958">
        <v>16</v>
      </c>
      <c r="AA3958">
        <v>1981</v>
      </c>
      <c r="AB3958">
        <v>4</v>
      </c>
      <c r="AC3958">
        <v>11</v>
      </c>
      <c r="AD3958">
        <v>2494</v>
      </c>
      <c r="AE3958">
        <v>2014</v>
      </c>
      <c r="AF3958" t="s">
        <v>128</v>
      </c>
      <c r="AG3958">
        <v>14.6</v>
      </c>
      <c r="AH3958">
        <v>0</v>
      </c>
      <c r="AI3958">
        <v>0</v>
      </c>
      <c r="AJ3958">
        <v>0</v>
      </c>
      <c r="AK3958" t="s">
        <v>130</v>
      </c>
      <c r="AL3958" t="s">
        <v>132</v>
      </c>
      <c r="AM3958" t="s">
        <v>130</v>
      </c>
      <c r="AN3958" t="s">
        <v>132</v>
      </c>
      <c r="AO3958">
        <v>5</v>
      </c>
      <c r="AP3958" t="s">
        <v>132</v>
      </c>
      <c r="AQ3958">
        <v>0</v>
      </c>
      <c r="AR3958">
        <v>0</v>
      </c>
      <c r="AS3958" t="s">
        <v>131</v>
      </c>
      <c r="AT3958">
        <v>1</v>
      </c>
      <c r="AU3958">
        <v>1</v>
      </c>
      <c r="AV3958">
        <v>5</v>
      </c>
      <c r="AW3958">
        <v>5</v>
      </c>
      <c r="AX3958">
        <v>0</v>
      </c>
      <c r="AY3958">
        <v>0</v>
      </c>
      <c r="AZ3958">
        <v>2</v>
      </c>
      <c r="BA3958">
        <v>0</v>
      </c>
      <c r="BB3958">
        <v>17.100000000000001</v>
      </c>
      <c r="BC3958">
        <v>29.3</v>
      </c>
      <c r="BD3958">
        <v>55.2</v>
      </c>
      <c r="BE3958">
        <v>1.8</v>
      </c>
      <c r="BF3958">
        <v>1.8</v>
      </c>
      <c r="BG3958">
        <v>17.100000000000001</v>
      </c>
      <c r="BH3958">
        <v>21.3</v>
      </c>
      <c r="BI3958">
        <v>99.99</v>
      </c>
      <c r="BJ3958" t="s">
        <v>536</v>
      </c>
      <c r="BK3958">
        <v>5.36</v>
      </c>
      <c r="BL3958" t="s">
        <v>536</v>
      </c>
      <c r="BM3958">
        <v>2.2000000000000002</v>
      </c>
      <c r="BN3958">
        <v>2.7</v>
      </c>
      <c r="BO3958" t="s">
        <v>133</v>
      </c>
      <c r="BP3958" t="s">
        <v>134</v>
      </c>
      <c r="BQ3958" t="s">
        <v>134</v>
      </c>
      <c r="BR3958" t="s">
        <v>132</v>
      </c>
      <c r="BS3958" t="s">
        <v>132</v>
      </c>
      <c r="BT3958" t="s">
        <v>131</v>
      </c>
      <c r="BU3958">
        <v>54.4</v>
      </c>
      <c r="BV3958" t="s">
        <v>131</v>
      </c>
      <c r="BW3958">
        <v>32.700000000000003</v>
      </c>
      <c r="BX3958">
        <v>7</v>
      </c>
      <c r="BY3958" t="s">
        <v>128</v>
      </c>
      <c r="BZ3958" t="s">
        <v>178</v>
      </c>
      <c r="CA3958">
        <v>5</v>
      </c>
      <c r="CB3958" t="s">
        <v>132</v>
      </c>
      <c r="CC3958">
        <v>8</v>
      </c>
      <c r="CF3958">
        <v>0</v>
      </c>
      <c r="CG3958">
        <v>921</v>
      </c>
      <c r="CH3958">
        <v>24</v>
      </c>
      <c r="CI3958" t="s">
        <v>136</v>
      </c>
      <c r="CJ3958" t="s">
        <v>136</v>
      </c>
      <c r="CK3958" t="s">
        <v>136</v>
      </c>
      <c r="CN3958" t="s">
        <v>125</v>
      </c>
      <c r="CS3958" t="s">
        <v>125</v>
      </c>
      <c r="CT3958" t="s">
        <v>125</v>
      </c>
      <c r="CU3958" t="s">
        <v>137</v>
      </c>
      <c r="CV3958">
        <v>0</v>
      </c>
      <c r="CW3958" t="s">
        <v>132</v>
      </c>
      <c r="CX3958">
        <v>2</v>
      </c>
      <c r="CY3958" t="s">
        <v>125</v>
      </c>
      <c r="CZ3958">
        <v>0</v>
      </c>
      <c r="DA3958">
        <v>0</v>
      </c>
      <c r="DB3958">
        <v>0</v>
      </c>
      <c r="DC3958" t="s">
        <v>130</v>
      </c>
      <c r="DD3958" t="s">
        <v>129</v>
      </c>
      <c r="DE3958" t="s">
        <v>135</v>
      </c>
      <c r="DF3958" t="s">
        <v>130</v>
      </c>
      <c r="DG3958">
        <v>0</v>
      </c>
      <c r="DH3958">
        <v>0</v>
      </c>
      <c r="DI3958" t="s">
        <v>125</v>
      </c>
      <c r="DJ3958" t="s">
        <v>138</v>
      </c>
      <c r="DK3958" t="s">
        <v>132</v>
      </c>
      <c r="DL3958">
        <v>2680</v>
      </c>
      <c r="DM3958">
        <v>2029</v>
      </c>
      <c r="DO3958" t="s">
        <v>132</v>
      </c>
      <c r="DP3958">
        <v>48</v>
      </c>
      <c r="DQ3958" t="s">
        <v>145</v>
      </c>
      <c r="DR3958">
        <v>6</v>
      </c>
      <c r="DS3958">
        <v>1175.76</v>
      </c>
    </row>
    <row r="3959" spans="1:123" x14ac:dyDescent="0.3">
      <c r="A3959">
        <v>48</v>
      </c>
      <c r="B3959" t="s">
        <v>11098</v>
      </c>
      <c r="C3959">
        <v>1</v>
      </c>
      <c r="D3959">
        <v>5</v>
      </c>
      <c r="E3959">
        <v>1</v>
      </c>
      <c r="F3959">
        <v>0</v>
      </c>
      <c r="G3959">
        <v>0</v>
      </c>
      <c r="H3959">
        <v>2</v>
      </c>
      <c r="I3959">
        <v>439</v>
      </c>
      <c r="J3959">
        <v>27000</v>
      </c>
      <c r="K3959" t="s">
        <v>7612</v>
      </c>
      <c r="L3959" t="s">
        <v>125</v>
      </c>
      <c r="M3959" t="s">
        <v>11099</v>
      </c>
      <c r="N3959" t="s">
        <v>11100</v>
      </c>
      <c r="O3959">
        <v>99.99</v>
      </c>
      <c r="P3959">
        <v>1.046</v>
      </c>
      <c r="Q3959">
        <v>0</v>
      </c>
      <c r="T3959">
        <v>32424664</v>
      </c>
      <c r="U3959">
        <v>97191402</v>
      </c>
      <c r="V3959">
        <v>3</v>
      </c>
      <c r="W3959">
        <v>3</v>
      </c>
      <c r="X3959">
        <v>1</v>
      </c>
      <c r="Y3959">
        <v>1</v>
      </c>
      <c r="Z3959">
        <v>16</v>
      </c>
      <c r="AA3959">
        <v>1981</v>
      </c>
      <c r="AB3959">
        <v>4</v>
      </c>
      <c r="AC3959">
        <v>9</v>
      </c>
      <c r="AD3959">
        <v>6797</v>
      </c>
      <c r="AE3959">
        <v>2019</v>
      </c>
      <c r="AF3959" t="s">
        <v>128</v>
      </c>
      <c r="AG3959">
        <v>17.100000000000001</v>
      </c>
      <c r="AH3959">
        <v>0</v>
      </c>
      <c r="AI3959">
        <v>0</v>
      </c>
      <c r="AJ3959">
        <v>0</v>
      </c>
      <c r="AK3959" t="s">
        <v>130</v>
      </c>
      <c r="AL3959" t="s">
        <v>132</v>
      </c>
      <c r="AM3959" t="s">
        <v>130</v>
      </c>
      <c r="AN3959" t="s">
        <v>132</v>
      </c>
      <c r="AO3959">
        <v>5</v>
      </c>
      <c r="AP3959" t="s">
        <v>132</v>
      </c>
      <c r="AQ3959">
        <v>0</v>
      </c>
      <c r="AR3959">
        <v>0</v>
      </c>
      <c r="AS3959" t="s">
        <v>131</v>
      </c>
      <c r="AT3959">
        <v>1</v>
      </c>
      <c r="AU3959">
        <v>1</v>
      </c>
      <c r="AV3959">
        <v>5</v>
      </c>
      <c r="AW3959">
        <v>5</v>
      </c>
      <c r="AX3959">
        <v>0</v>
      </c>
      <c r="AY3959">
        <v>0</v>
      </c>
      <c r="AZ3959">
        <v>2</v>
      </c>
      <c r="BA3959">
        <v>0</v>
      </c>
      <c r="BB3959">
        <v>17.100000000000001</v>
      </c>
      <c r="BC3959">
        <v>25.6</v>
      </c>
      <c r="BD3959">
        <v>48.2</v>
      </c>
      <c r="BE3959">
        <v>1.8</v>
      </c>
      <c r="BF3959">
        <v>1.8</v>
      </c>
      <c r="BG3959">
        <v>17.100000000000001</v>
      </c>
      <c r="BH3959">
        <v>21.3</v>
      </c>
      <c r="BI3959">
        <v>99.99</v>
      </c>
      <c r="BJ3959" t="s">
        <v>536</v>
      </c>
      <c r="BK3959">
        <v>5.21</v>
      </c>
      <c r="BL3959" t="s">
        <v>536</v>
      </c>
      <c r="BM3959">
        <v>2.2000000000000002</v>
      </c>
      <c r="BN3959">
        <v>2.7</v>
      </c>
      <c r="BO3959" t="s">
        <v>133</v>
      </c>
      <c r="BP3959" t="s">
        <v>134</v>
      </c>
      <c r="BQ3959" t="s">
        <v>134</v>
      </c>
      <c r="BR3959" t="s">
        <v>132</v>
      </c>
      <c r="BS3959" t="s">
        <v>132</v>
      </c>
      <c r="BT3959" t="s">
        <v>131</v>
      </c>
      <c r="BU3959">
        <v>54.4</v>
      </c>
      <c r="BV3959" t="s">
        <v>131</v>
      </c>
      <c r="BW3959">
        <v>32.700000000000003</v>
      </c>
      <c r="BX3959">
        <v>7</v>
      </c>
      <c r="BY3959" t="s">
        <v>128</v>
      </c>
      <c r="BZ3959" t="s">
        <v>178</v>
      </c>
      <c r="CA3959">
        <v>5</v>
      </c>
      <c r="CB3959" t="s">
        <v>132</v>
      </c>
      <c r="CC3959">
        <v>8</v>
      </c>
      <c r="CF3959">
        <v>0</v>
      </c>
      <c r="CG3959">
        <v>921</v>
      </c>
      <c r="CH3959">
        <v>24</v>
      </c>
      <c r="CI3959" t="s">
        <v>136</v>
      </c>
      <c r="CJ3959" t="s">
        <v>136</v>
      </c>
      <c r="CK3959" t="s">
        <v>136</v>
      </c>
      <c r="CN3959" t="s">
        <v>125</v>
      </c>
      <c r="CS3959" t="s">
        <v>125</v>
      </c>
      <c r="CT3959" t="s">
        <v>125</v>
      </c>
      <c r="CU3959" t="s">
        <v>137</v>
      </c>
      <c r="CV3959">
        <v>0</v>
      </c>
      <c r="CW3959" t="s">
        <v>132</v>
      </c>
      <c r="CX3959">
        <v>2</v>
      </c>
      <c r="CY3959" t="s">
        <v>125</v>
      </c>
      <c r="CZ3959">
        <v>0</v>
      </c>
      <c r="DA3959">
        <v>0</v>
      </c>
      <c r="DB3959">
        <v>0</v>
      </c>
      <c r="DC3959" t="s">
        <v>130</v>
      </c>
      <c r="DD3959" t="s">
        <v>129</v>
      </c>
      <c r="DE3959" t="s">
        <v>135</v>
      </c>
      <c r="DF3959" t="s">
        <v>130</v>
      </c>
      <c r="DG3959">
        <v>0</v>
      </c>
      <c r="DH3959">
        <v>0</v>
      </c>
      <c r="DI3959" t="s">
        <v>125</v>
      </c>
      <c r="DJ3959" t="s">
        <v>138</v>
      </c>
      <c r="DK3959" t="s">
        <v>132</v>
      </c>
      <c r="DL3959">
        <v>5890</v>
      </c>
      <c r="DM3959">
        <v>2029</v>
      </c>
      <c r="DO3959" t="s">
        <v>132</v>
      </c>
      <c r="DP3959">
        <v>48</v>
      </c>
      <c r="DQ3959" t="s">
        <v>145</v>
      </c>
      <c r="DR3959">
        <v>6</v>
      </c>
      <c r="DS3959">
        <v>1026.6600000000001</v>
      </c>
    </row>
    <row r="3960" spans="1:123" x14ac:dyDescent="0.3">
      <c r="A3960">
        <v>48</v>
      </c>
      <c r="B3960" t="s">
        <v>11101</v>
      </c>
      <c r="C3960">
        <v>1</v>
      </c>
      <c r="D3960">
        <v>5</v>
      </c>
      <c r="E3960">
        <v>1</v>
      </c>
      <c r="F3960">
        <v>0</v>
      </c>
      <c r="G3960">
        <v>0</v>
      </c>
      <c r="H3960">
        <v>2</v>
      </c>
      <c r="I3960">
        <v>439</v>
      </c>
      <c r="J3960">
        <v>27000</v>
      </c>
      <c r="K3960" t="s">
        <v>7612</v>
      </c>
      <c r="L3960" t="s">
        <v>125</v>
      </c>
      <c r="M3960" t="s">
        <v>11102</v>
      </c>
      <c r="N3960" t="s">
        <v>11103</v>
      </c>
      <c r="O3960">
        <v>99.99</v>
      </c>
      <c r="P3960">
        <v>2.9769999999999999</v>
      </c>
      <c r="Q3960">
        <v>0</v>
      </c>
      <c r="T3960">
        <v>32414889</v>
      </c>
      <c r="U3960">
        <v>97191404</v>
      </c>
      <c r="V3960">
        <v>3</v>
      </c>
      <c r="W3960">
        <v>3</v>
      </c>
      <c r="X3960">
        <v>1</v>
      </c>
      <c r="Y3960">
        <v>1</v>
      </c>
      <c r="Z3960">
        <v>19</v>
      </c>
      <c r="AA3960">
        <v>1981</v>
      </c>
      <c r="AB3960">
        <v>4</v>
      </c>
      <c r="AC3960">
        <v>8</v>
      </c>
      <c r="AD3960">
        <v>4181</v>
      </c>
      <c r="AE3960">
        <v>2019</v>
      </c>
      <c r="AF3960" t="s">
        <v>128</v>
      </c>
      <c r="AG3960">
        <v>14.6</v>
      </c>
      <c r="AH3960">
        <v>0</v>
      </c>
      <c r="AI3960">
        <v>0</v>
      </c>
      <c r="AJ3960">
        <v>0</v>
      </c>
      <c r="AK3960" t="s">
        <v>130</v>
      </c>
      <c r="AL3960" t="s">
        <v>132</v>
      </c>
      <c r="AM3960" t="s">
        <v>130</v>
      </c>
      <c r="AN3960" t="s">
        <v>132</v>
      </c>
      <c r="AO3960">
        <v>5</v>
      </c>
      <c r="AP3960" t="s">
        <v>132</v>
      </c>
      <c r="AQ3960">
        <v>0</v>
      </c>
      <c r="AR3960">
        <v>0</v>
      </c>
      <c r="AS3960" t="s">
        <v>131</v>
      </c>
      <c r="AT3960">
        <v>1</v>
      </c>
      <c r="AU3960">
        <v>1</v>
      </c>
      <c r="AV3960">
        <v>5</v>
      </c>
      <c r="AW3960">
        <v>5</v>
      </c>
      <c r="AX3960">
        <v>0</v>
      </c>
      <c r="AY3960">
        <v>0</v>
      </c>
      <c r="AZ3960">
        <v>2</v>
      </c>
      <c r="BA3960">
        <v>0</v>
      </c>
      <c r="BB3960">
        <v>14</v>
      </c>
      <c r="BC3960">
        <v>21.9</v>
      </c>
      <c r="BD3960">
        <v>44.2</v>
      </c>
      <c r="BE3960">
        <v>1.8</v>
      </c>
      <c r="BF3960">
        <v>1.8</v>
      </c>
      <c r="BG3960">
        <v>14.6</v>
      </c>
      <c r="BH3960">
        <v>18.899999999999999</v>
      </c>
      <c r="BI3960">
        <v>99.99</v>
      </c>
      <c r="BJ3960" t="s">
        <v>536</v>
      </c>
      <c r="BK3960">
        <v>5.23</v>
      </c>
      <c r="BL3960" t="s">
        <v>536</v>
      </c>
      <c r="BM3960">
        <v>3.1</v>
      </c>
      <c r="BN3960">
        <v>2.7</v>
      </c>
      <c r="BO3960" t="s">
        <v>134</v>
      </c>
      <c r="BP3960" t="s">
        <v>133</v>
      </c>
      <c r="BQ3960" t="s">
        <v>133</v>
      </c>
      <c r="BR3960" t="s">
        <v>132</v>
      </c>
      <c r="BS3960" t="s">
        <v>132</v>
      </c>
      <c r="BT3960" t="s">
        <v>131</v>
      </c>
      <c r="BU3960">
        <v>54.4</v>
      </c>
      <c r="BV3960" t="s">
        <v>131</v>
      </c>
      <c r="BW3960">
        <v>32.700000000000003</v>
      </c>
      <c r="BX3960">
        <v>6</v>
      </c>
      <c r="BY3960" t="s">
        <v>157</v>
      </c>
      <c r="BZ3960" t="s">
        <v>158</v>
      </c>
      <c r="CA3960">
        <v>5</v>
      </c>
      <c r="CB3960" t="s">
        <v>132</v>
      </c>
      <c r="CC3960">
        <v>8</v>
      </c>
      <c r="CD3960">
        <v>38</v>
      </c>
      <c r="CE3960">
        <v>1</v>
      </c>
      <c r="CF3960">
        <v>44.2</v>
      </c>
      <c r="CG3960">
        <v>921</v>
      </c>
      <c r="CH3960">
        <v>24</v>
      </c>
      <c r="CI3960" t="s">
        <v>136</v>
      </c>
      <c r="CJ3960" t="s">
        <v>136</v>
      </c>
      <c r="CK3960" t="s">
        <v>136</v>
      </c>
      <c r="CN3960" t="s">
        <v>125</v>
      </c>
      <c r="CO3960">
        <v>14</v>
      </c>
      <c r="CP3960">
        <v>4</v>
      </c>
      <c r="CQ3960">
        <v>18</v>
      </c>
      <c r="CS3960" t="s">
        <v>125</v>
      </c>
      <c r="CT3960" t="s">
        <v>125</v>
      </c>
      <c r="CU3960" t="s">
        <v>137</v>
      </c>
      <c r="CV3960">
        <v>0</v>
      </c>
      <c r="CW3960" t="s">
        <v>132</v>
      </c>
      <c r="CX3960">
        <v>2</v>
      </c>
      <c r="CY3960" t="s">
        <v>125</v>
      </c>
      <c r="CZ3960">
        <v>0</v>
      </c>
      <c r="DA3960">
        <v>0</v>
      </c>
      <c r="DB3960">
        <v>0</v>
      </c>
      <c r="DC3960" t="s">
        <v>130</v>
      </c>
      <c r="DD3960" t="s">
        <v>133</v>
      </c>
      <c r="DE3960" t="s">
        <v>135</v>
      </c>
      <c r="DF3960" t="s">
        <v>130</v>
      </c>
      <c r="DG3960">
        <v>0</v>
      </c>
      <c r="DH3960">
        <v>0</v>
      </c>
      <c r="DI3960" t="s">
        <v>125</v>
      </c>
      <c r="DJ3960" t="s">
        <v>138</v>
      </c>
      <c r="DK3960" t="s">
        <v>132</v>
      </c>
      <c r="DL3960">
        <v>3870</v>
      </c>
      <c r="DM3960">
        <v>2029</v>
      </c>
      <c r="DO3960" t="s">
        <v>132</v>
      </c>
      <c r="DP3960">
        <v>48</v>
      </c>
      <c r="DQ3960" t="s">
        <v>145</v>
      </c>
      <c r="DR3960">
        <v>6</v>
      </c>
      <c r="DS3960">
        <v>835.38</v>
      </c>
    </row>
    <row r="3961" spans="1:123" x14ac:dyDescent="0.3">
      <c r="A3961">
        <v>48</v>
      </c>
      <c r="B3961" t="s">
        <v>11104</v>
      </c>
      <c r="C3961">
        <v>1</v>
      </c>
      <c r="D3961">
        <v>5</v>
      </c>
      <c r="E3961">
        <v>1</v>
      </c>
      <c r="F3961">
        <v>644</v>
      </c>
      <c r="G3961">
        <v>0</v>
      </c>
      <c r="H3961">
        <v>2</v>
      </c>
      <c r="I3961">
        <v>439</v>
      </c>
      <c r="J3961">
        <v>27000</v>
      </c>
      <c r="K3961" t="s">
        <v>7612</v>
      </c>
      <c r="L3961" t="s">
        <v>125</v>
      </c>
      <c r="M3961" t="s">
        <v>11105</v>
      </c>
      <c r="N3961" t="s">
        <v>11106</v>
      </c>
      <c r="O3961">
        <v>99.99</v>
      </c>
      <c r="P3961">
        <v>8.391</v>
      </c>
      <c r="Q3961">
        <v>0</v>
      </c>
      <c r="T3961">
        <v>32403545</v>
      </c>
      <c r="U3961">
        <v>97191345</v>
      </c>
      <c r="V3961">
        <v>0</v>
      </c>
      <c r="W3961">
        <v>3</v>
      </c>
      <c r="X3961">
        <v>1</v>
      </c>
      <c r="Y3961">
        <v>1</v>
      </c>
      <c r="Z3961">
        <v>16</v>
      </c>
      <c r="AA3961">
        <v>1981</v>
      </c>
      <c r="AB3961">
        <v>6</v>
      </c>
      <c r="AC3961">
        <v>10</v>
      </c>
      <c r="AD3961">
        <v>7531</v>
      </c>
      <c r="AE3961">
        <v>2020</v>
      </c>
      <c r="AF3961" t="s">
        <v>128</v>
      </c>
      <c r="AG3961">
        <v>21.9</v>
      </c>
      <c r="AH3961">
        <v>0</v>
      </c>
      <c r="AI3961">
        <v>0</v>
      </c>
      <c r="AJ3961">
        <v>0</v>
      </c>
      <c r="AK3961" t="s">
        <v>129</v>
      </c>
      <c r="AL3961" t="s">
        <v>132</v>
      </c>
      <c r="AM3961" t="s">
        <v>130</v>
      </c>
      <c r="AN3961" t="s">
        <v>132</v>
      </c>
      <c r="AO3961">
        <v>5</v>
      </c>
      <c r="AP3961" t="s">
        <v>132</v>
      </c>
      <c r="AQ3961">
        <v>0</v>
      </c>
      <c r="AR3961">
        <v>0</v>
      </c>
      <c r="AS3961" t="s">
        <v>131</v>
      </c>
      <c r="AT3961">
        <v>1</v>
      </c>
      <c r="AU3961">
        <v>1</v>
      </c>
      <c r="AV3961">
        <v>5</v>
      </c>
      <c r="AW3961">
        <v>5</v>
      </c>
      <c r="AX3961">
        <v>0</v>
      </c>
      <c r="AY3961">
        <v>0</v>
      </c>
      <c r="AZ3961">
        <v>2</v>
      </c>
      <c r="BA3961">
        <v>0</v>
      </c>
      <c r="BB3961">
        <v>21.9</v>
      </c>
      <c r="BC3961">
        <v>25.6</v>
      </c>
      <c r="BD3961">
        <v>51.5</v>
      </c>
      <c r="BE3961">
        <v>1.8</v>
      </c>
      <c r="BF3961">
        <v>1.8</v>
      </c>
      <c r="BG3961">
        <v>21.9</v>
      </c>
      <c r="BH3961">
        <v>26.2</v>
      </c>
      <c r="BI3961">
        <v>99.99</v>
      </c>
      <c r="BJ3961" t="s">
        <v>536</v>
      </c>
      <c r="BK3961">
        <v>5.21</v>
      </c>
      <c r="BL3961" t="s">
        <v>536</v>
      </c>
      <c r="BM3961">
        <v>3</v>
      </c>
      <c r="BN3961">
        <v>2.6</v>
      </c>
      <c r="BO3961" t="s">
        <v>133</v>
      </c>
      <c r="BP3961" t="s">
        <v>134</v>
      </c>
      <c r="BQ3961" t="s">
        <v>133</v>
      </c>
      <c r="BR3961" t="s">
        <v>132</v>
      </c>
      <c r="BS3961" t="s">
        <v>132</v>
      </c>
      <c r="BT3961" t="s">
        <v>131</v>
      </c>
      <c r="BU3961">
        <v>54.4</v>
      </c>
      <c r="BV3961" t="s">
        <v>131</v>
      </c>
      <c r="BW3961">
        <v>32.700000000000003</v>
      </c>
      <c r="BX3961">
        <v>6</v>
      </c>
      <c r="BY3961" t="s">
        <v>178</v>
      </c>
      <c r="BZ3961" t="s">
        <v>158</v>
      </c>
      <c r="CA3961">
        <v>5</v>
      </c>
      <c r="CB3961" t="s">
        <v>132</v>
      </c>
      <c r="CC3961">
        <v>8</v>
      </c>
      <c r="CF3961">
        <v>0</v>
      </c>
      <c r="CG3961">
        <v>921</v>
      </c>
      <c r="CH3961">
        <v>24</v>
      </c>
      <c r="CI3961" t="s">
        <v>136</v>
      </c>
      <c r="CJ3961" t="s">
        <v>136</v>
      </c>
      <c r="CK3961" t="s">
        <v>136</v>
      </c>
      <c r="CN3961" t="s">
        <v>125</v>
      </c>
      <c r="CS3961" t="s">
        <v>125</v>
      </c>
      <c r="CT3961" t="s">
        <v>125</v>
      </c>
      <c r="CU3961" t="s">
        <v>137</v>
      </c>
      <c r="CV3961">
        <v>0</v>
      </c>
      <c r="CW3961" t="s">
        <v>132</v>
      </c>
      <c r="CX3961">
        <v>2</v>
      </c>
      <c r="CY3961" t="s">
        <v>125</v>
      </c>
      <c r="CZ3961">
        <v>0</v>
      </c>
      <c r="DA3961">
        <v>0</v>
      </c>
      <c r="DB3961">
        <v>0</v>
      </c>
      <c r="DC3961" t="s">
        <v>130</v>
      </c>
      <c r="DD3961" t="s">
        <v>129</v>
      </c>
      <c r="DE3961" t="s">
        <v>135</v>
      </c>
      <c r="DF3961" t="s">
        <v>130</v>
      </c>
      <c r="DG3961">
        <v>0</v>
      </c>
      <c r="DH3961">
        <v>1</v>
      </c>
      <c r="DI3961" t="s">
        <v>125</v>
      </c>
      <c r="DJ3961" t="s">
        <v>138</v>
      </c>
      <c r="DK3961" t="s">
        <v>132</v>
      </c>
      <c r="DL3961">
        <v>7745</v>
      </c>
      <c r="DM3961">
        <v>2029</v>
      </c>
      <c r="DO3961" t="s">
        <v>132</v>
      </c>
      <c r="DP3961">
        <v>48</v>
      </c>
      <c r="DQ3961" t="s">
        <v>145</v>
      </c>
      <c r="DR3961">
        <v>6</v>
      </c>
      <c r="DS3961">
        <v>1349.3</v>
      </c>
    </row>
    <row r="3962" spans="1:123" x14ac:dyDescent="0.3">
      <c r="A3962">
        <v>48</v>
      </c>
      <c r="B3962" t="s">
        <v>11107</v>
      </c>
      <c r="C3962">
        <v>1</v>
      </c>
      <c r="D3962">
        <v>5</v>
      </c>
      <c r="E3962">
        <v>1</v>
      </c>
      <c r="F3962">
        <v>0</v>
      </c>
      <c r="G3962">
        <v>0</v>
      </c>
      <c r="H3962">
        <v>2</v>
      </c>
      <c r="I3962">
        <v>439</v>
      </c>
      <c r="J3962">
        <v>27000</v>
      </c>
      <c r="K3962" t="s">
        <v>7612</v>
      </c>
      <c r="L3962" t="s">
        <v>125</v>
      </c>
      <c r="M3962" t="s">
        <v>11108</v>
      </c>
      <c r="N3962" t="s">
        <v>11109</v>
      </c>
      <c r="O3962">
        <v>99.99</v>
      </c>
      <c r="P3962">
        <v>2.6549999999999998</v>
      </c>
      <c r="Q3962">
        <v>0</v>
      </c>
      <c r="T3962">
        <v>32433359</v>
      </c>
      <c r="U3962">
        <v>97191372</v>
      </c>
      <c r="V3962">
        <v>3</v>
      </c>
      <c r="W3962">
        <v>3</v>
      </c>
      <c r="X3962">
        <v>1</v>
      </c>
      <c r="Y3962">
        <v>1</v>
      </c>
      <c r="Z3962">
        <v>19</v>
      </c>
      <c r="AA3962">
        <v>1982</v>
      </c>
      <c r="AB3962">
        <v>4</v>
      </c>
      <c r="AC3962">
        <v>9</v>
      </c>
      <c r="AD3962">
        <v>6857</v>
      </c>
      <c r="AE3962">
        <v>2019</v>
      </c>
      <c r="AF3962" t="s">
        <v>128</v>
      </c>
      <c r="AG3962">
        <v>18.3</v>
      </c>
      <c r="AH3962">
        <v>0</v>
      </c>
      <c r="AI3962">
        <v>0</v>
      </c>
      <c r="AJ3962">
        <v>0</v>
      </c>
      <c r="AK3962" t="s">
        <v>130</v>
      </c>
      <c r="AL3962" t="s">
        <v>132</v>
      </c>
      <c r="AM3962" t="s">
        <v>130</v>
      </c>
      <c r="AN3962" t="s">
        <v>132</v>
      </c>
      <c r="AO3962">
        <v>5</v>
      </c>
      <c r="AP3962" t="s">
        <v>132</v>
      </c>
      <c r="AQ3962">
        <v>0</v>
      </c>
      <c r="AR3962">
        <v>0</v>
      </c>
      <c r="AS3962" t="s">
        <v>131</v>
      </c>
      <c r="AT3962">
        <v>5</v>
      </c>
      <c r="AU3962">
        <v>1</v>
      </c>
      <c r="AV3962">
        <v>5</v>
      </c>
      <c r="AW3962">
        <v>5</v>
      </c>
      <c r="AX3962">
        <v>0</v>
      </c>
      <c r="AY3962">
        <v>0</v>
      </c>
      <c r="AZ3962">
        <v>2</v>
      </c>
      <c r="BA3962">
        <v>0</v>
      </c>
      <c r="BB3962">
        <v>24.1</v>
      </c>
      <c r="BC3962">
        <v>25.6</v>
      </c>
      <c r="BD3962">
        <v>48.5</v>
      </c>
      <c r="BE3962">
        <v>1.8</v>
      </c>
      <c r="BF3962">
        <v>1.8</v>
      </c>
      <c r="BG3962">
        <v>17.7</v>
      </c>
      <c r="BH3962">
        <v>22</v>
      </c>
      <c r="BI3962">
        <v>99.99</v>
      </c>
      <c r="BJ3962" t="s">
        <v>536</v>
      </c>
      <c r="BK3962">
        <v>5.08</v>
      </c>
      <c r="BL3962" t="s">
        <v>536</v>
      </c>
      <c r="BM3962">
        <v>2</v>
      </c>
      <c r="BN3962">
        <v>2.7</v>
      </c>
      <c r="BO3962" t="s">
        <v>133</v>
      </c>
      <c r="BP3962" t="s">
        <v>134</v>
      </c>
      <c r="BQ3962" t="s">
        <v>134</v>
      </c>
      <c r="BR3962" t="s">
        <v>132</v>
      </c>
      <c r="BS3962" t="s">
        <v>132</v>
      </c>
      <c r="BT3962" t="s">
        <v>131</v>
      </c>
      <c r="BU3962">
        <v>54.4</v>
      </c>
      <c r="BV3962" t="s">
        <v>131</v>
      </c>
      <c r="BW3962">
        <v>32.700000000000003</v>
      </c>
      <c r="BX3962">
        <v>7</v>
      </c>
      <c r="BY3962" t="s">
        <v>128</v>
      </c>
      <c r="BZ3962" t="s">
        <v>178</v>
      </c>
      <c r="CA3962">
        <v>5</v>
      </c>
      <c r="CB3962" t="s">
        <v>132</v>
      </c>
      <c r="CC3962">
        <v>8</v>
      </c>
      <c r="CF3962">
        <v>0</v>
      </c>
      <c r="CG3962">
        <v>921</v>
      </c>
      <c r="CH3962">
        <v>24</v>
      </c>
      <c r="CI3962" t="s">
        <v>136</v>
      </c>
      <c r="CJ3962" t="s">
        <v>136</v>
      </c>
      <c r="CK3962" t="s">
        <v>136</v>
      </c>
      <c r="CN3962" t="s">
        <v>125</v>
      </c>
      <c r="CS3962" t="s">
        <v>125</v>
      </c>
      <c r="CT3962" t="s">
        <v>125</v>
      </c>
      <c r="CU3962" t="s">
        <v>137</v>
      </c>
      <c r="CV3962">
        <v>0</v>
      </c>
      <c r="CW3962" t="s">
        <v>132</v>
      </c>
      <c r="CX3962">
        <v>2</v>
      </c>
      <c r="CY3962" t="s">
        <v>125</v>
      </c>
      <c r="CZ3962">
        <v>0</v>
      </c>
      <c r="DA3962">
        <v>0</v>
      </c>
      <c r="DB3962">
        <v>0</v>
      </c>
      <c r="DC3962" t="s">
        <v>130</v>
      </c>
      <c r="DD3962" t="s">
        <v>129</v>
      </c>
      <c r="DE3962" t="s">
        <v>135</v>
      </c>
      <c r="DF3962" t="s">
        <v>130</v>
      </c>
      <c r="DG3962">
        <v>0</v>
      </c>
      <c r="DH3962">
        <v>1</v>
      </c>
      <c r="DI3962" t="s">
        <v>125</v>
      </c>
      <c r="DJ3962" t="s">
        <v>138</v>
      </c>
      <c r="DK3962" t="s">
        <v>132</v>
      </c>
      <c r="DL3962">
        <v>13070</v>
      </c>
      <c r="DM3962">
        <v>2029</v>
      </c>
      <c r="DO3962" t="s">
        <v>132</v>
      </c>
      <c r="DP3962">
        <v>48</v>
      </c>
      <c r="DQ3962" t="s">
        <v>145</v>
      </c>
      <c r="DR3962">
        <v>6</v>
      </c>
      <c r="DS3962">
        <v>1067</v>
      </c>
    </row>
    <row r="3963" spans="1:123" x14ac:dyDescent="0.3">
      <c r="A3963">
        <v>48</v>
      </c>
      <c r="B3963" t="s">
        <v>11110</v>
      </c>
      <c r="C3963">
        <v>1</v>
      </c>
      <c r="D3963">
        <v>5</v>
      </c>
      <c r="E3963">
        <v>1</v>
      </c>
      <c r="F3963">
        <v>654</v>
      </c>
      <c r="G3963">
        <v>0</v>
      </c>
      <c r="H3963">
        <v>2</v>
      </c>
      <c r="I3963">
        <v>439</v>
      </c>
      <c r="J3963">
        <v>27000</v>
      </c>
      <c r="K3963" t="s">
        <v>7612</v>
      </c>
      <c r="L3963" t="s">
        <v>125</v>
      </c>
      <c r="M3963" t="s">
        <v>11111</v>
      </c>
      <c r="N3963" t="s">
        <v>11112</v>
      </c>
      <c r="O3963">
        <v>99.99</v>
      </c>
      <c r="P3963">
        <v>13.358000000000001</v>
      </c>
      <c r="T3963">
        <v>32422124</v>
      </c>
      <c r="U3963">
        <v>97191399</v>
      </c>
      <c r="V3963">
        <v>3</v>
      </c>
      <c r="W3963">
        <v>3</v>
      </c>
      <c r="X3963">
        <v>1</v>
      </c>
      <c r="Y3963">
        <v>1</v>
      </c>
      <c r="Z3963">
        <v>14</v>
      </c>
      <c r="AA3963">
        <v>1982</v>
      </c>
      <c r="AB3963">
        <v>8</v>
      </c>
      <c r="AC3963">
        <v>8</v>
      </c>
      <c r="AD3963">
        <v>24166</v>
      </c>
      <c r="AE3963">
        <v>2014</v>
      </c>
      <c r="AF3963" t="s">
        <v>128</v>
      </c>
      <c r="AG3963">
        <v>28.7</v>
      </c>
      <c r="AH3963">
        <v>0</v>
      </c>
      <c r="AI3963">
        <v>0</v>
      </c>
      <c r="AJ3963">
        <v>0</v>
      </c>
      <c r="AK3963" t="s">
        <v>130</v>
      </c>
      <c r="AL3963" t="s">
        <v>132</v>
      </c>
      <c r="AM3963" t="s">
        <v>130</v>
      </c>
      <c r="AN3963" t="s">
        <v>132</v>
      </c>
      <c r="AO3963">
        <v>5</v>
      </c>
      <c r="AP3963" t="s">
        <v>132</v>
      </c>
      <c r="AQ3963">
        <v>0</v>
      </c>
      <c r="AR3963">
        <v>0</v>
      </c>
      <c r="AS3963" t="s">
        <v>131</v>
      </c>
      <c r="AT3963">
        <v>1</v>
      </c>
      <c r="AU3963">
        <v>1</v>
      </c>
      <c r="AV3963">
        <v>5</v>
      </c>
      <c r="AW3963">
        <v>5</v>
      </c>
      <c r="AX3963">
        <v>0</v>
      </c>
      <c r="AY3963">
        <v>0</v>
      </c>
      <c r="AZ3963">
        <v>2</v>
      </c>
      <c r="BA3963">
        <v>0</v>
      </c>
      <c r="BB3963">
        <v>28.7</v>
      </c>
      <c r="BC3963">
        <v>21.9</v>
      </c>
      <c r="BD3963">
        <v>44.2</v>
      </c>
      <c r="BE3963">
        <v>1.8</v>
      </c>
      <c r="BF3963">
        <v>1.8</v>
      </c>
      <c r="BG3963">
        <v>28.7</v>
      </c>
      <c r="BH3963">
        <v>33</v>
      </c>
      <c r="BI3963">
        <v>99.99</v>
      </c>
      <c r="BJ3963" t="s">
        <v>536</v>
      </c>
      <c r="BK3963">
        <v>5.31</v>
      </c>
      <c r="BL3963" t="s">
        <v>536</v>
      </c>
      <c r="BM3963">
        <v>3</v>
      </c>
      <c r="BN3963">
        <v>2.7</v>
      </c>
      <c r="BO3963" t="s">
        <v>133</v>
      </c>
      <c r="BP3963" t="s">
        <v>133</v>
      </c>
      <c r="BQ3963" t="s">
        <v>134</v>
      </c>
      <c r="BR3963" t="s">
        <v>132</v>
      </c>
      <c r="BS3963" t="s">
        <v>132</v>
      </c>
      <c r="BT3963" t="s">
        <v>131</v>
      </c>
      <c r="BU3963">
        <v>54.4</v>
      </c>
      <c r="BV3963" t="s">
        <v>131</v>
      </c>
      <c r="BW3963">
        <v>32.700000000000003</v>
      </c>
      <c r="BX3963">
        <v>6</v>
      </c>
      <c r="BY3963" t="s">
        <v>178</v>
      </c>
      <c r="BZ3963" t="s">
        <v>158</v>
      </c>
      <c r="CA3963">
        <v>5</v>
      </c>
      <c r="CB3963" t="s">
        <v>132</v>
      </c>
      <c r="CC3963">
        <v>8</v>
      </c>
      <c r="CD3963">
        <v>38</v>
      </c>
      <c r="CE3963">
        <v>1</v>
      </c>
      <c r="CF3963">
        <v>44.2</v>
      </c>
      <c r="CG3963">
        <v>921</v>
      </c>
      <c r="CH3963">
        <v>24</v>
      </c>
      <c r="CI3963" t="s">
        <v>136</v>
      </c>
      <c r="CJ3963" t="s">
        <v>136</v>
      </c>
      <c r="CK3963" t="s">
        <v>136</v>
      </c>
      <c r="CN3963" t="s">
        <v>125</v>
      </c>
      <c r="CO3963">
        <v>27</v>
      </c>
      <c r="CP3963">
        <v>7</v>
      </c>
      <c r="CQ3963">
        <v>34</v>
      </c>
      <c r="CS3963" t="s">
        <v>125</v>
      </c>
      <c r="CT3963" t="s">
        <v>125</v>
      </c>
      <c r="CU3963" t="s">
        <v>137</v>
      </c>
      <c r="CV3963">
        <v>0</v>
      </c>
      <c r="CW3963" t="s">
        <v>132</v>
      </c>
      <c r="CX3963">
        <v>2</v>
      </c>
      <c r="CY3963" t="s">
        <v>125</v>
      </c>
      <c r="CZ3963">
        <v>1</v>
      </c>
      <c r="DA3963">
        <v>0</v>
      </c>
      <c r="DB3963">
        <v>0</v>
      </c>
      <c r="DC3963" t="s">
        <v>130</v>
      </c>
      <c r="DD3963" t="s">
        <v>129</v>
      </c>
      <c r="DE3963" t="s">
        <v>135</v>
      </c>
      <c r="DF3963" t="s">
        <v>130</v>
      </c>
      <c r="DG3963">
        <v>0</v>
      </c>
      <c r="DH3963">
        <v>0</v>
      </c>
      <c r="DI3963" t="s">
        <v>125</v>
      </c>
      <c r="DJ3963" t="s">
        <v>138</v>
      </c>
      <c r="DK3963" t="s">
        <v>132</v>
      </c>
      <c r="DL3963">
        <v>30265</v>
      </c>
      <c r="DM3963">
        <v>2029</v>
      </c>
      <c r="DO3963" t="s">
        <v>132</v>
      </c>
      <c r="DP3963">
        <v>48</v>
      </c>
      <c r="DQ3963" t="s">
        <v>145</v>
      </c>
      <c r="DR3963">
        <v>6</v>
      </c>
      <c r="DS3963">
        <v>1458.6</v>
      </c>
    </row>
    <row r="3964" spans="1:123" x14ac:dyDescent="0.3">
      <c r="A3964">
        <v>48</v>
      </c>
      <c r="B3964" t="s">
        <v>11113</v>
      </c>
      <c r="C3964">
        <v>1</v>
      </c>
      <c r="D3964">
        <v>5</v>
      </c>
      <c r="E3964">
        <v>1</v>
      </c>
      <c r="F3964">
        <v>0</v>
      </c>
      <c r="G3964">
        <v>0</v>
      </c>
      <c r="H3964">
        <v>2</v>
      </c>
      <c r="I3964">
        <v>439</v>
      </c>
      <c r="J3964">
        <v>27000</v>
      </c>
      <c r="K3964" t="s">
        <v>7612</v>
      </c>
      <c r="L3964" t="s">
        <v>125</v>
      </c>
      <c r="M3964" t="s">
        <v>11114</v>
      </c>
      <c r="N3964" t="s">
        <v>11115</v>
      </c>
      <c r="O3964">
        <v>99.99</v>
      </c>
      <c r="P3964">
        <v>5.23</v>
      </c>
      <c r="Q3964">
        <v>0</v>
      </c>
      <c r="T3964">
        <v>32410351</v>
      </c>
      <c r="U3964">
        <v>97191411</v>
      </c>
      <c r="V3964">
        <v>3</v>
      </c>
      <c r="W3964">
        <v>3</v>
      </c>
      <c r="X3964">
        <v>1</v>
      </c>
      <c r="Y3964">
        <v>1</v>
      </c>
      <c r="Z3964">
        <v>17</v>
      </c>
      <c r="AA3964">
        <v>1982</v>
      </c>
      <c r="AB3964">
        <v>9</v>
      </c>
      <c r="AC3964">
        <v>9</v>
      </c>
      <c r="AD3964">
        <v>18958</v>
      </c>
      <c r="AE3964">
        <v>2019</v>
      </c>
      <c r="AF3964" t="s">
        <v>128</v>
      </c>
      <c r="AG3964">
        <v>28.7</v>
      </c>
      <c r="AH3964">
        <v>0</v>
      </c>
      <c r="AI3964">
        <v>2</v>
      </c>
      <c r="AJ3964">
        <v>0</v>
      </c>
      <c r="AK3964" t="s">
        <v>130</v>
      </c>
      <c r="AL3964" t="s">
        <v>132</v>
      </c>
      <c r="AM3964" t="s">
        <v>130</v>
      </c>
      <c r="AN3964" t="s">
        <v>132</v>
      </c>
      <c r="AO3964">
        <v>5</v>
      </c>
      <c r="AP3964" t="s">
        <v>132</v>
      </c>
      <c r="AQ3964">
        <v>0</v>
      </c>
      <c r="AR3964">
        <v>0</v>
      </c>
      <c r="AS3964" t="s">
        <v>131</v>
      </c>
      <c r="AT3964">
        <v>1</v>
      </c>
      <c r="AU3964">
        <v>1</v>
      </c>
      <c r="AV3964">
        <v>5</v>
      </c>
      <c r="AW3964">
        <v>5</v>
      </c>
      <c r="AX3964">
        <v>5</v>
      </c>
      <c r="AY3964">
        <v>5</v>
      </c>
      <c r="AZ3964">
        <v>1</v>
      </c>
      <c r="BA3964">
        <v>1</v>
      </c>
      <c r="BB3964">
        <v>28.7</v>
      </c>
      <c r="BC3964">
        <v>31.1</v>
      </c>
      <c r="BD3964">
        <v>53</v>
      </c>
      <c r="BE3964">
        <v>1.8</v>
      </c>
      <c r="BF3964">
        <v>1.8</v>
      </c>
      <c r="BG3964">
        <v>28.7</v>
      </c>
      <c r="BH3964">
        <v>40.799999999999997</v>
      </c>
      <c r="BI3964">
        <v>99.99</v>
      </c>
      <c r="BJ3964" t="s">
        <v>536</v>
      </c>
      <c r="BK3964">
        <v>5.05</v>
      </c>
      <c r="BL3964" t="s">
        <v>536</v>
      </c>
      <c r="BM3964">
        <v>3</v>
      </c>
      <c r="BN3964">
        <v>2.7</v>
      </c>
      <c r="BO3964" t="s">
        <v>133</v>
      </c>
      <c r="BP3964" t="s">
        <v>133</v>
      </c>
      <c r="BQ3964" t="s">
        <v>133</v>
      </c>
      <c r="BR3964" t="s">
        <v>132</v>
      </c>
      <c r="BS3964" t="s">
        <v>132</v>
      </c>
      <c r="BT3964" t="s">
        <v>131</v>
      </c>
      <c r="BU3964">
        <v>54.4</v>
      </c>
      <c r="BV3964" t="s">
        <v>131</v>
      </c>
      <c r="BW3964">
        <v>32.700000000000003</v>
      </c>
      <c r="BX3964">
        <v>6</v>
      </c>
      <c r="BY3964" t="s">
        <v>157</v>
      </c>
      <c r="BZ3964" t="s">
        <v>158</v>
      </c>
      <c r="CA3964">
        <v>5</v>
      </c>
      <c r="CB3964" t="s">
        <v>132</v>
      </c>
      <c r="CC3964">
        <v>8</v>
      </c>
      <c r="CD3964">
        <v>38</v>
      </c>
      <c r="CE3964">
        <v>1</v>
      </c>
      <c r="CF3964">
        <v>53</v>
      </c>
      <c r="CG3964">
        <v>921</v>
      </c>
      <c r="CH3964">
        <v>24</v>
      </c>
      <c r="CI3964" t="s">
        <v>136</v>
      </c>
      <c r="CJ3964" t="s">
        <v>136</v>
      </c>
      <c r="CK3964" t="s">
        <v>136</v>
      </c>
      <c r="CN3964" t="s">
        <v>125</v>
      </c>
      <c r="CO3964">
        <v>33</v>
      </c>
      <c r="CP3964">
        <v>8</v>
      </c>
      <c r="CQ3964">
        <v>41</v>
      </c>
      <c r="CS3964" t="s">
        <v>125</v>
      </c>
      <c r="CT3964" t="s">
        <v>125</v>
      </c>
      <c r="CU3964" t="s">
        <v>137</v>
      </c>
      <c r="CV3964">
        <v>0</v>
      </c>
      <c r="CW3964" t="s">
        <v>132</v>
      </c>
      <c r="CX3964">
        <v>2</v>
      </c>
      <c r="CY3964" t="s">
        <v>125</v>
      </c>
      <c r="CZ3964">
        <v>0</v>
      </c>
      <c r="DA3964">
        <v>0</v>
      </c>
      <c r="DB3964">
        <v>0</v>
      </c>
      <c r="DC3964" t="s">
        <v>130</v>
      </c>
      <c r="DD3964" t="s">
        <v>129</v>
      </c>
      <c r="DE3964" t="s">
        <v>135</v>
      </c>
      <c r="DF3964" t="s">
        <v>135</v>
      </c>
      <c r="DG3964">
        <v>0</v>
      </c>
      <c r="DH3964">
        <v>0</v>
      </c>
      <c r="DI3964" t="s">
        <v>125</v>
      </c>
      <c r="DJ3964" t="s">
        <v>138</v>
      </c>
      <c r="DK3964" t="s">
        <v>132</v>
      </c>
      <c r="DL3964">
        <v>25535</v>
      </c>
      <c r="DM3964">
        <v>2029</v>
      </c>
      <c r="DO3964" t="s">
        <v>132</v>
      </c>
      <c r="DP3964">
        <v>48</v>
      </c>
      <c r="DQ3964" t="s">
        <v>145</v>
      </c>
      <c r="DR3964">
        <v>6</v>
      </c>
      <c r="DS3964">
        <v>2162.4</v>
      </c>
    </row>
    <row r="3965" spans="1:123" x14ac:dyDescent="0.3">
      <c r="A3965">
        <v>48</v>
      </c>
      <c r="B3965" t="s">
        <v>11116</v>
      </c>
      <c r="C3965">
        <v>1</v>
      </c>
      <c r="D3965">
        <v>1</v>
      </c>
      <c r="E3965">
        <v>1</v>
      </c>
      <c r="F3965">
        <v>35</v>
      </c>
      <c r="G3965">
        <v>4</v>
      </c>
      <c r="H3965">
        <v>2</v>
      </c>
      <c r="I3965">
        <v>439</v>
      </c>
      <c r="J3965">
        <v>27000</v>
      </c>
      <c r="K3965" t="s">
        <v>11117</v>
      </c>
      <c r="L3965" t="s">
        <v>125</v>
      </c>
      <c r="M3965" t="s">
        <v>7612</v>
      </c>
      <c r="N3965" t="s">
        <v>11118</v>
      </c>
      <c r="O3965">
        <v>99.99</v>
      </c>
      <c r="P3965">
        <v>7.4880000000000004</v>
      </c>
      <c r="Q3965">
        <v>1</v>
      </c>
      <c r="T3965">
        <v>32430689</v>
      </c>
      <c r="U3965">
        <v>97191397</v>
      </c>
      <c r="V3965">
        <v>0</v>
      </c>
      <c r="W3965">
        <v>3</v>
      </c>
      <c r="X3965">
        <v>1</v>
      </c>
      <c r="Y3965">
        <v>1</v>
      </c>
      <c r="Z3965">
        <v>11</v>
      </c>
      <c r="AA3965">
        <v>1988</v>
      </c>
      <c r="AB3965">
        <v>10</v>
      </c>
      <c r="AC3965">
        <v>2</v>
      </c>
      <c r="AD3965">
        <v>154034</v>
      </c>
      <c r="AE3965">
        <v>2020</v>
      </c>
      <c r="AF3965" t="s">
        <v>128</v>
      </c>
      <c r="AG3965">
        <v>50</v>
      </c>
      <c r="AH3965">
        <v>0</v>
      </c>
      <c r="AI3965">
        <v>14</v>
      </c>
      <c r="AJ3965">
        <v>0</v>
      </c>
      <c r="AK3965" t="s">
        <v>130</v>
      </c>
      <c r="AL3965" t="s">
        <v>132</v>
      </c>
      <c r="AM3965" t="s">
        <v>130</v>
      </c>
      <c r="AN3965" t="s">
        <v>132</v>
      </c>
      <c r="AO3965">
        <v>5</v>
      </c>
      <c r="AP3965" t="s">
        <v>132</v>
      </c>
      <c r="AQ3965">
        <v>0</v>
      </c>
      <c r="AR3965">
        <v>0</v>
      </c>
      <c r="AS3965" t="s">
        <v>131</v>
      </c>
      <c r="AT3965">
        <v>1</v>
      </c>
      <c r="AU3965">
        <v>1</v>
      </c>
      <c r="AV3965">
        <v>5</v>
      </c>
      <c r="AW3965">
        <v>2</v>
      </c>
      <c r="AX3965">
        <v>5</v>
      </c>
      <c r="AY3965">
        <v>2</v>
      </c>
      <c r="AZ3965">
        <v>1</v>
      </c>
      <c r="BA3965">
        <v>2</v>
      </c>
      <c r="BB3965">
        <v>24.2</v>
      </c>
      <c r="BC3965">
        <v>21.3</v>
      </c>
      <c r="BD3965">
        <v>48.2</v>
      </c>
      <c r="BE3965">
        <v>0</v>
      </c>
      <c r="BF3965">
        <v>0</v>
      </c>
      <c r="BG3965">
        <v>50.2</v>
      </c>
      <c r="BH3965">
        <v>55</v>
      </c>
      <c r="BI3965">
        <v>99.99</v>
      </c>
      <c r="BJ3965" t="s">
        <v>536</v>
      </c>
      <c r="BK3965">
        <v>4.37</v>
      </c>
      <c r="BL3965" t="s">
        <v>536</v>
      </c>
      <c r="BM3965">
        <v>5</v>
      </c>
      <c r="BN3965">
        <v>0</v>
      </c>
      <c r="BO3965" t="s">
        <v>133</v>
      </c>
      <c r="BP3965" t="s">
        <v>134</v>
      </c>
      <c r="BQ3965" t="s">
        <v>134</v>
      </c>
      <c r="BR3965" t="s">
        <v>132</v>
      </c>
      <c r="BS3965" t="s">
        <v>132</v>
      </c>
      <c r="BT3965" t="s">
        <v>131</v>
      </c>
      <c r="BU3965">
        <v>54.4</v>
      </c>
      <c r="BV3965" t="s">
        <v>131</v>
      </c>
      <c r="BW3965">
        <v>32.700000000000003</v>
      </c>
      <c r="BX3965">
        <v>7</v>
      </c>
      <c r="BY3965" t="s">
        <v>144</v>
      </c>
      <c r="BZ3965" t="s">
        <v>128</v>
      </c>
      <c r="CA3965">
        <v>5</v>
      </c>
      <c r="CB3965" t="s">
        <v>132</v>
      </c>
      <c r="CC3965">
        <v>8</v>
      </c>
      <c r="CF3965">
        <v>0</v>
      </c>
      <c r="CG3965">
        <v>921</v>
      </c>
      <c r="CH3965">
        <v>24</v>
      </c>
      <c r="CI3965" t="s">
        <v>136</v>
      </c>
      <c r="CJ3965" t="s">
        <v>136</v>
      </c>
      <c r="CK3965" t="s">
        <v>136</v>
      </c>
      <c r="CN3965" t="s">
        <v>125</v>
      </c>
      <c r="CS3965" t="s">
        <v>125</v>
      </c>
      <c r="CT3965" t="s">
        <v>125</v>
      </c>
      <c r="CU3965" t="s">
        <v>137</v>
      </c>
      <c r="CV3965">
        <v>1</v>
      </c>
      <c r="CW3965" t="s">
        <v>132</v>
      </c>
      <c r="CX3965">
        <v>2</v>
      </c>
      <c r="CY3965" t="s">
        <v>125</v>
      </c>
      <c r="CZ3965">
        <v>1</v>
      </c>
      <c r="DA3965">
        <v>0</v>
      </c>
      <c r="DB3965">
        <v>0</v>
      </c>
      <c r="DC3965" t="s">
        <v>130</v>
      </c>
      <c r="DD3965" t="s">
        <v>129</v>
      </c>
      <c r="DE3965" t="s">
        <v>135</v>
      </c>
      <c r="DF3965" t="s">
        <v>130</v>
      </c>
      <c r="DG3965">
        <v>8</v>
      </c>
      <c r="DH3965">
        <v>1</v>
      </c>
      <c r="DI3965" t="s">
        <v>125</v>
      </c>
      <c r="DJ3965" t="s">
        <v>138</v>
      </c>
      <c r="DK3965" t="s">
        <v>132</v>
      </c>
      <c r="DL3965">
        <v>227460</v>
      </c>
      <c r="DM3965">
        <v>2033</v>
      </c>
      <c r="DO3965" t="s">
        <v>132</v>
      </c>
      <c r="DP3965">
        <v>48</v>
      </c>
      <c r="DQ3965" t="s">
        <v>145</v>
      </c>
      <c r="DR3965">
        <v>6</v>
      </c>
      <c r="DS3965">
        <v>2651</v>
      </c>
    </row>
    <row r="3966" spans="1:123" x14ac:dyDescent="0.3">
      <c r="A3966">
        <v>48</v>
      </c>
      <c r="B3966" t="s">
        <v>11119</v>
      </c>
      <c r="C3966">
        <v>1</v>
      </c>
      <c r="D3966">
        <v>1</v>
      </c>
      <c r="E3966">
        <v>1</v>
      </c>
      <c r="F3966">
        <v>35</v>
      </c>
      <c r="G3966">
        <v>4</v>
      </c>
      <c r="H3966">
        <v>2</v>
      </c>
      <c r="I3966">
        <v>439</v>
      </c>
      <c r="J3966">
        <v>27000</v>
      </c>
      <c r="K3966" t="s">
        <v>11120</v>
      </c>
      <c r="L3966" t="s">
        <v>125</v>
      </c>
      <c r="M3966" t="s">
        <v>7612</v>
      </c>
      <c r="N3966" t="s">
        <v>11121</v>
      </c>
      <c r="O3966">
        <v>99.99</v>
      </c>
      <c r="P3966">
        <v>9.0730000000000004</v>
      </c>
      <c r="Q3966">
        <v>1</v>
      </c>
      <c r="T3966">
        <v>32435759</v>
      </c>
      <c r="U3966">
        <v>97191362</v>
      </c>
      <c r="V3966">
        <v>0</v>
      </c>
      <c r="W3966">
        <v>3</v>
      </c>
      <c r="X3966">
        <v>1</v>
      </c>
      <c r="Y3966">
        <v>1</v>
      </c>
      <c r="Z3966">
        <v>11</v>
      </c>
      <c r="AA3966">
        <v>1988</v>
      </c>
      <c r="AB3966">
        <v>9</v>
      </c>
      <c r="AC3966">
        <v>6</v>
      </c>
      <c r="AD3966">
        <v>154034</v>
      </c>
      <c r="AE3966">
        <v>2020</v>
      </c>
      <c r="AF3966" t="s">
        <v>128</v>
      </c>
      <c r="AG3966">
        <v>20.399999999999999</v>
      </c>
      <c r="AH3966">
        <v>0</v>
      </c>
      <c r="AI3966">
        <v>21</v>
      </c>
      <c r="AJ3966">
        <v>0</v>
      </c>
      <c r="AK3966" t="s">
        <v>130</v>
      </c>
      <c r="AL3966" t="s">
        <v>132</v>
      </c>
      <c r="AM3966" t="s">
        <v>130</v>
      </c>
      <c r="AN3966" t="s">
        <v>132</v>
      </c>
      <c r="AO3966">
        <v>5</v>
      </c>
      <c r="AP3966" t="s">
        <v>132</v>
      </c>
      <c r="AQ3966">
        <v>0</v>
      </c>
      <c r="AR3966">
        <v>0</v>
      </c>
      <c r="AS3966" t="s">
        <v>131</v>
      </c>
      <c r="AT3966">
        <v>1</v>
      </c>
      <c r="AU3966">
        <v>1</v>
      </c>
      <c r="AV3966">
        <v>5</v>
      </c>
      <c r="AW3966">
        <v>2</v>
      </c>
      <c r="AX3966">
        <v>5</v>
      </c>
      <c r="AY3966">
        <v>2</v>
      </c>
      <c r="AZ3966">
        <v>1</v>
      </c>
      <c r="BA3966">
        <v>2</v>
      </c>
      <c r="BB3966">
        <v>20.6</v>
      </c>
      <c r="BC3966">
        <v>39.9</v>
      </c>
      <c r="BD3966">
        <v>85.6</v>
      </c>
      <c r="BE3966">
        <v>0</v>
      </c>
      <c r="BF3966">
        <v>0</v>
      </c>
      <c r="BG3966">
        <v>44.8</v>
      </c>
      <c r="BH3966">
        <v>46.6</v>
      </c>
      <c r="BI3966">
        <v>99.99</v>
      </c>
      <c r="BJ3966" t="s">
        <v>536</v>
      </c>
      <c r="BK3966">
        <v>5.28</v>
      </c>
      <c r="BL3966" t="s">
        <v>536</v>
      </c>
      <c r="BM3966">
        <v>0.3</v>
      </c>
      <c r="BN3966">
        <v>0</v>
      </c>
      <c r="BO3966" t="s">
        <v>134</v>
      </c>
      <c r="BP3966" t="s">
        <v>135</v>
      </c>
      <c r="BQ3966" t="s">
        <v>134</v>
      </c>
      <c r="BR3966" t="s">
        <v>132</v>
      </c>
      <c r="BS3966" t="s">
        <v>132</v>
      </c>
      <c r="BT3966" t="s">
        <v>131</v>
      </c>
      <c r="BU3966">
        <v>54.4</v>
      </c>
      <c r="BV3966" t="s">
        <v>131</v>
      </c>
      <c r="BW3966">
        <v>32.700000000000003</v>
      </c>
      <c r="BX3966">
        <v>7</v>
      </c>
      <c r="BY3966" t="s">
        <v>144</v>
      </c>
      <c r="BZ3966" t="s">
        <v>178</v>
      </c>
      <c r="CA3966">
        <v>5</v>
      </c>
      <c r="CB3966" t="s">
        <v>132</v>
      </c>
      <c r="CC3966">
        <v>8</v>
      </c>
      <c r="CF3966">
        <v>0</v>
      </c>
      <c r="CG3966">
        <v>921</v>
      </c>
      <c r="CH3966">
        <v>24</v>
      </c>
      <c r="CI3966" t="s">
        <v>136</v>
      </c>
      <c r="CJ3966" t="s">
        <v>136</v>
      </c>
      <c r="CK3966" t="s">
        <v>136</v>
      </c>
      <c r="CN3966" t="s">
        <v>125</v>
      </c>
      <c r="CS3966" t="s">
        <v>125</v>
      </c>
      <c r="CT3966" t="s">
        <v>125</v>
      </c>
      <c r="CU3966" t="s">
        <v>137</v>
      </c>
      <c r="CV3966">
        <v>1</v>
      </c>
      <c r="CW3966" t="s">
        <v>132</v>
      </c>
      <c r="CX3966">
        <v>2</v>
      </c>
      <c r="CY3966" t="s">
        <v>125</v>
      </c>
      <c r="CZ3966">
        <v>1</v>
      </c>
      <c r="DA3966">
        <v>0</v>
      </c>
      <c r="DB3966">
        <v>0</v>
      </c>
      <c r="DC3966" t="s">
        <v>130</v>
      </c>
      <c r="DD3966" t="s">
        <v>129</v>
      </c>
      <c r="DE3966" t="s">
        <v>135</v>
      </c>
      <c r="DF3966" t="s">
        <v>130</v>
      </c>
      <c r="DG3966">
        <v>11</v>
      </c>
      <c r="DH3966">
        <v>1</v>
      </c>
      <c r="DI3966" t="s">
        <v>125</v>
      </c>
      <c r="DJ3966" t="s">
        <v>138</v>
      </c>
      <c r="DK3966" t="s">
        <v>132</v>
      </c>
      <c r="DL3966">
        <v>240850</v>
      </c>
      <c r="DM3966">
        <v>2033</v>
      </c>
      <c r="DO3966" t="s">
        <v>132</v>
      </c>
      <c r="DP3966">
        <v>48</v>
      </c>
      <c r="DQ3966" t="s">
        <v>139</v>
      </c>
      <c r="DR3966">
        <v>7</v>
      </c>
      <c r="DS3966">
        <v>3988.96</v>
      </c>
    </row>
    <row r="3967" spans="1:123" x14ac:dyDescent="0.3">
      <c r="A3967">
        <v>48</v>
      </c>
      <c r="B3967" t="s">
        <v>11122</v>
      </c>
      <c r="C3967">
        <v>1</v>
      </c>
      <c r="D3967">
        <v>1</v>
      </c>
      <c r="E3967">
        <v>8</v>
      </c>
      <c r="F3967">
        <v>35</v>
      </c>
      <c r="G3967">
        <v>4</v>
      </c>
      <c r="H3967">
        <v>2</v>
      </c>
      <c r="I3967">
        <v>439</v>
      </c>
      <c r="J3967">
        <v>27000</v>
      </c>
      <c r="K3967" t="s">
        <v>1122</v>
      </c>
      <c r="L3967" t="s">
        <v>125</v>
      </c>
      <c r="M3967" t="s">
        <v>11123</v>
      </c>
      <c r="N3967" t="s">
        <v>11124</v>
      </c>
      <c r="O3967">
        <v>16.510000000000002</v>
      </c>
      <c r="P3967">
        <v>1.931</v>
      </c>
      <c r="Q3967">
        <v>0</v>
      </c>
      <c r="T3967">
        <v>32400775</v>
      </c>
      <c r="U3967">
        <v>97190448</v>
      </c>
      <c r="V3967">
        <v>2</v>
      </c>
      <c r="W3967">
        <v>3</v>
      </c>
      <c r="X3967">
        <v>1</v>
      </c>
      <c r="Y3967">
        <v>1</v>
      </c>
      <c r="Z3967">
        <v>17</v>
      </c>
      <c r="AA3967">
        <v>1986</v>
      </c>
      <c r="AB3967">
        <v>2</v>
      </c>
      <c r="AC3967">
        <v>0</v>
      </c>
      <c r="AD3967">
        <v>2580</v>
      </c>
      <c r="AE3967">
        <v>2013</v>
      </c>
      <c r="AF3967" t="s">
        <v>128</v>
      </c>
      <c r="AG3967">
        <v>7.3</v>
      </c>
      <c r="AH3967">
        <v>0</v>
      </c>
      <c r="AI3967">
        <v>0</v>
      </c>
      <c r="AJ3967">
        <v>0</v>
      </c>
      <c r="AK3967" t="s">
        <v>130</v>
      </c>
      <c r="AL3967" t="s">
        <v>129</v>
      </c>
      <c r="AM3967" t="s">
        <v>129</v>
      </c>
      <c r="AN3967" t="s">
        <v>129</v>
      </c>
      <c r="AO3967">
        <v>5</v>
      </c>
      <c r="AP3967" t="s">
        <v>129</v>
      </c>
      <c r="AQ3967">
        <v>0</v>
      </c>
      <c r="AR3967">
        <v>0</v>
      </c>
      <c r="AS3967" t="s">
        <v>131</v>
      </c>
      <c r="AT3967">
        <v>1</v>
      </c>
      <c r="AU3967">
        <v>5</v>
      </c>
      <c r="AV3967">
        <v>5</v>
      </c>
      <c r="AW3967">
        <v>2</v>
      </c>
      <c r="AX3967">
        <v>0</v>
      </c>
      <c r="AY3967">
        <v>0</v>
      </c>
      <c r="AZ3967">
        <v>5</v>
      </c>
      <c r="BA3967">
        <v>0</v>
      </c>
      <c r="BB3967">
        <v>7.3</v>
      </c>
      <c r="BC3967">
        <v>24.7</v>
      </c>
      <c r="BD3967">
        <v>121</v>
      </c>
      <c r="BE3967">
        <v>1.2</v>
      </c>
      <c r="BF3967">
        <v>1.8</v>
      </c>
      <c r="BG3967">
        <v>7.3</v>
      </c>
      <c r="BH3967">
        <v>11</v>
      </c>
      <c r="BI3967">
        <v>16.510000000000002</v>
      </c>
      <c r="BJ3967" t="s">
        <v>132</v>
      </c>
      <c r="BK3967">
        <v>0</v>
      </c>
      <c r="BL3967" t="s">
        <v>132</v>
      </c>
      <c r="BM3967">
        <v>99.9</v>
      </c>
      <c r="BN3967">
        <v>0</v>
      </c>
      <c r="BO3967" t="s">
        <v>134</v>
      </c>
      <c r="BP3967" t="s">
        <v>135</v>
      </c>
      <c r="BQ3967" t="s">
        <v>134</v>
      </c>
      <c r="BR3967" t="s">
        <v>134</v>
      </c>
      <c r="BS3967" t="s">
        <v>132</v>
      </c>
      <c r="BT3967" t="s">
        <v>131</v>
      </c>
      <c r="BU3967">
        <v>54.4</v>
      </c>
      <c r="BV3967" t="s">
        <v>131</v>
      </c>
      <c r="BW3967">
        <v>32.700000000000003</v>
      </c>
      <c r="BX3967">
        <v>7</v>
      </c>
      <c r="BY3967" t="s">
        <v>157</v>
      </c>
      <c r="BZ3967" t="s">
        <v>132</v>
      </c>
      <c r="CA3967">
        <v>5</v>
      </c>
      <c r="CB3967" t="s">
        <v>135</v>
      </c>
      <c r="CC3967">
        <v>8</v>
      </c>
      <c r="CF3967">
        <v>121</v>
      </c>
      <c r="CG3967">
        <v>921</v>
      </c>
      <c r="CH3967">
        <v>24</v>
      </c>
      <c r="CI3967" t="s">
        <v>136</v>
      </c>
      <c r="CJ3967" t="s">
        <v>136</v>
      </c>
      <c r="CK3967" t="s">
        <v>136</v>
      </c>
      <c r="CN3967" t="s">
        <v>125</v>
      </c>
      <c r="CS3967" t="s">
        <v>125</v>
      </c>
      <c r="CT3967" t="s">
        <v>125</v>
      </c>
      <c r="CU3967" t="s">
        <v>137</v>
      </c>
      <c r="CV3967">
        <v>0</v>
      </c>
      <c r="CW3967" t="s">
        <v>132</v>
      </c>
      <c r="CX3967">
        <v>1</v>
      </c>
      <c r="CY3967" t="s">
        <v>125</v>
      </c>
      <c r="CZ3967">
        <v>0</v>
      </c>
      <c r="DA3967">
        <v>0</v>
      </c>
      <c r="DB3967">
        <v>0</v>
      </c>
      <c r="DC3967" t="s">
        <v>157</v>
      </c>
      <c r="DD3967" t="s">
        <v>129</v>
      </c>
      <c r="DE3967" t="s">
        <v>135</v>
      </c>
      <c r="DF3967" t="s">
        <v>130</v>
      </c>
      <c r="DG3967">
        <v>8</v>
      </c>
      <c r="DH3967">
        <v>0</v>
      </c>
      <c r="DI3967" t="s">
        <v>125</v>
      </c>
      <c r="DJ3967" t="s">
        <v>138</v>
      </c>
      <c r="DK3967" t="s">
        <v>135</v>
      </c>
      <c r="DL3967">
        <v>3620</v>
      </c>
      <c r="DM3967">
        <v>2033</v>
      </c>
      <c r="DO3967" t="s">
        <v>132</v>
      </c>
      <c r="DP3967">
        <v>48</v>
      </c>
      <c r="DQ3967" t="s">
        <v>139</v>
      </c>
      <c r="DR3967">
        <v>7</v>
      </c>
      <c r="DS3967">
        <v>1331</v>
      </c>
    </row>
    <row r="3968" spans="1:123" x14ac:dyDescent="0.3">
      <c r="A3968">
        <v>48</v>
      </c>
      <c r="B3968" t="s">
        <v>11125</v>
      </c>
      <c r="C3968">
        <v>1</v>
      </c>
      <c r="D3968">
        <v>3</v>
      </c>
      <c r="E3968">
        <v>7</v>
      </c>
      <c r="F3968">
        <v>280</v>
      </c>
      <c r="G3968">
        <v>0</v>
      </c>
      <c r="H3968">
        <v>2</v>
      </c>
      <c r="I3968">
        <v>439</v>
      </c>
      <c r="J3968">
        <v>27000</v>
      </c>
      <c r="K3968" t="s">
        <v>7612</v>
      </c>
      <c r="L3968" t="s">
        <v>125</v>
      </c>
      <c r="M3968" t="s">
        <v>11126</v>
      </c>
      <c r="N3968" t="s">
        <v>11127</v>
      </c>
      <c r="O3968">
        <v>99.99</v>
      </c>
      <c r="P3968">
        <v>33.066000000000003</v>
      </c>
      <c r="Q3968">
        <v>1</v>
      </c>
      <c r="T3968">
        <v>32451678</v>
      </c>
      <c r="U3968">
        <v>97191035</v>
      </c>
      <c r="V3968">
        <v>2</v>
      </c>
      <c r="W3968">
        <v>3</v>
      </c>
      <c r="X3968">
        <v>1</v>
      </c>
      <c r="Y3968">
        <v>1</v>
      </c>
      <c r="Z3968">
        <v>12</v>
      </c>
      <c r="AA3968">
        <v>1988</v>
      </c>
      <c r="AB3968">
        <v>1</v>
      </c>
      <c r="AC3968">
        <v>12</v>
      </c>
      <c r="AD3968">
        <v>19500</v>
      </c>
      <c r="AE3968">
        <v>2013</v>
      </c>
      <c r="AF3968" t="s">
        <v>128</v>
      </c>
      <c r="AG3968">
        <v>11.6</v>
      </c>
      <c r="AH3968">
        <v>0</v>
      </c>
      <c r="AI3968">
        <v>99</v>
      </c>
      <c r="AJ3968">
        <v>0</v>
      </c>
      <c r="AK3968" t="s">
        <v>130</v>
      </c>
      <c r="AL3968" t="s">
        <v>129</v>
      </c>
      <c r="AM3968" t="s">
        <v>129</v>
      </c>
      <c r="AN3968" t="s">
        <v>130</v>
      </c>
      <c r="AO3968">
        <v>5</v>
      </c>
      <c r="AP3968" t="s">
        <v>132</v>
      </c>
      <c r="AQ3968">
        <v>0</v>
      </c>
      <c r="AR3968">
        <v>0</v>
      </c>
      <c r="AS3968" t="s">
        <v>131</v>
      </c>
      <c r="AT3968">
        <v>1</v>
      </c>
      <c r="AU3968">
        <v>1</v>
      </c>
      <c r="AV3968">
        <v>4</v>
      </c>
      <c r="AW3968">
        <v>2</v>
      </c>
      <c r="AX3968">
        <v>5</v>
      </c>
      <c r="AY3968">
        <v>2</v>
      </c>
      <c r="AZ3968">
        <v>2</v>
      </c>
      <c r="BA3968">
        <v>1</v>
      </c>
      <c r="BB3968">
        <v>11.6</v>
      </c>
      <c r="BC3968">
        <v>50.6</v>
      </c>
      <c r="BD3968">
        <v>118</v>
      </c>
      <c r="BE3968">
        <v>0</v>
      </c>
      <c r="BF3968">
        <v>0</v>
      </c>
      <c r="BG3968">
        <v>11.6</v>
      </c>
      <c r="BH3968">
        <v>12.2</v>
      </c>
      <c r="BI3968">
        <v>99.99</v>
      </c>
      <c r="BJ3968" t="s">
        <v>536</v>
      </c>
      <c r="BK3968">
        <v>7.52</v>
      </c>
      <c r="BL3968" t="s">
        <v>536</v>
      </c>
      <c r="BM3968">
        <v>9.1</v>
      </c>
      <c r="BN3968">
        <v>2.9</v>
      </c>
      <c r="BO3968" t="s">
        <v>134</v>
      </c>
      <c r="BP3968" t="s">
        <v>134</v>
      </c>
      <c r="BQ3968" t="s">
        <v>134</v>
      </c>
      <c r="BR3968" t="s">
        <v>132</v>
      </c>
      <c r="BS3968" t="s">
        <v>132</v>
      </c>
      <c r="BT3968" t="s">
        <v>131</v>
      </c>
      <c r="BU3968">
        <v>54.4</v>
      </c>
      <c r="BV3968" t="s">
        <v>131</v>
      </c>
      <c r="BW3968">
        <v>32.700000000000003</v>
      </c>
      <c r="BX3968">
        <v>7</v>
      </c>
      <c r="BY3968" t="s">
        <v>144</v>
      </c>
      <c r="BZ3968" t="s">
        <v>133</v>
      </c>
      <c r="CA3968">
        <v>5</v>
      </c>
      <c r="CB3968" t="s">
        <v>132</v>
      </c>
      <c r="CC3968">
        <v>8</v>
      </c>
      <c r="CF3968">
        <v>0</v>
      </c>
      <c r="CG3968">
        <v>821</v>
      </c>
      <c r="CH3968">
        <v>24</v>
      </c>
      <c r="CI3968" t="s">
        <v>136</v>
      </c>
      <c r="CJ3968" t="s">
        <v>136</v>
      </c>
      <c r="CK3968" t="s">
        <v>136</v>
      </c>
      <c r="CN3968" t="s">
        <v>125</v>
      </c>
      <c r="CO3968">
        <v>0</v>
      </c>
      <c r="CP3968">
        <v>0</v>
      </c>
      <c r="CQ3968">
        <v>0</v>
      </c>
      <c r="CS3968" t="s">
        <v>125</v>
      </c>
      <c r="CT3968" t="s">
        <v>125</v>
      </c>
      <c r="CU3968" t="s">
        <v>137</v>
      </c>
      <c r="CV3968">
        <v>0</v>
      </c>
      <c r="CW3968" t="s">
        <v>132</v>
      </c>
      <c r="CX3968">
        <v>1</v>
      </c>
      <c r="CY3968" t="s">
        <v>125</v>
      </c>
      <c r="CZ3968">
        <v>1</v>
      </c>
      <c r="DA3968">
        <v>0</v>
      </c>
      <c r="DB3968">
        <v>0</v>
      </c>
      <c r="DC3968" t="s">
        <v>130</v>
      </c>
      <c r="DD3968" t="s">
        <v>129</v>
      </c>
      <c r="DE3968" t="s">
        <v>135</v>
      </c>
      <c r="DF3968" t="s">
        <v>130</v>
      </c>
      <c r="DG3968">
        <v>3</v>
      </c>
      <c r="DH3968">
        <v>0</v>
      </c>
      <c r="DI3968" t="s">
        <v>125</v>
      </c>
      <c r="DJ3968" t="s">
        <v>138</v>
      </c>
      <c r="DK3968" t="s">
        <v>132</v>
      </c>
      <c r="DL3968">
        <v>27630</v>
      </c>
      <c r="DM3968">
        <v>2033</v>
      </c>
      <c r="DO3968" t="s">
        <v>132</v>
      </c>
      <c r="DP3968">
        <v>48</v>
      </c>
      <c r="DQ3968" t="s">
        <v>139</v>
      </c>
      <c r="DR3968">
        <v>7</v>
      </c>
      <c r="DS3968">
        <v>1439.6</v>
      </c>
    </row>
    <row r="3969" spans="1:123" x14ac:dyDescent="0.3">
      <c r="A3969">
        <v>48</v>
      </c>
      <c r="B3969" t="s">
        <v>11128</v>
      </c>
      <c r="C3969">
        <v>1</v>
      </c>
      <c r="D3969">
        <v>3</v>
      </c>
      <c r="E3969">
        <v>7</v>
      </c>
      <c r="F3969">
        <v>280</v>
      </c>
      <c r="G3969">
        <v>2</v>
      </c>
      <c r="H3969">
        <v>2</v>
      </c>
      <c r="I3969">
        <v>439</v>
      </c>
      <c r="J3969">
        <v>27000</v>
      </c>
      <c r="K3969" t="s">
        <v>11129</v>
      </c>
      <c r="L3969" t="s">
        <v>125</v>
      </c>
      <c r="M3969" t="s">
        <v>11130</v>
      </c>
      <c r="N3969" t="s">
        <v>11131</v>
      </c>
      <c r="O3969">
        <v>99.99</v>
      </c>
      <c r="P3969">
        <v>33.069000000000003</v>
      </c>
      <c r="Q3969">
        <v>0</v>
      </c>
      <c r="T3969">
        <v>32451429</v>
      </c>
      <c r="U3969">
        <v>97191282</v>
      </c>
      <c r="V3969">
        <v>0</v>
      </c>
      <c r="W3969">
        <v>3</v>
      </c>
      <c r="X3969">
        <v>1</v>
      </c>
      <c r="Y3969">
        <v>1</v>
      </c>
      <c r="Z3969">
        <v>12</v>
      </c>
      <c r="AA3969">
        <v>1988</v>
      </c>
      <c r="AB3969">
        <v>1</v>
      </c>
      <c r="AC3969">
        <v>2</v>
      </c>
      <c r="AD3969">
        <v>19500</v>
      </c>
      <c r="AE3969">
        <v>2013</v>
      </c>
      <c r="AF3969" t="s">
        <v>128</v>
      </c>
      <c r="AG3969">
        <v>7.9</v>
      </c>
      <c r="AH3969">
        <v>0</v>
      </c>
      <c r="AI3969">
        <v>0</v>
      </c>
      <c r="AJ3969">
        <v>0</v>
      </c>
      <c r="AK3969" t="s">
        <v>130</v>
      </c>
      <c r="AL3969" t="s">
        <v>129</v>
      </c>
      <c r="AM3969" t="s">
        <v>129</v>
      </c>
      <c r="AN3969" t="s">
        <v>130</v>
      </c>
      <c r="AO3969">
        <v>5</v>
      </c>
      <c r="AP3969" t="s">
        <v>132</v>
      </c>
      <c r="AQ3969">
        <v>0</v>
      </c>
      <c r="AR3969">
        <v>0</v>
      </c>
      <c r="AS3969" t="s">
        <v>131</v>
      </c>
      <c r="AT3969">
        <v>1</v>
      </c>
      <c r="AU3969">
        <v>1</v>
      </c>
      <c r="AV3969">
        <v>5</v>
      </c>
      <c r="AW3969">
        <v>2</v>
      </c>
      <c r="AX3969">
        <v>5</v>
      </c>
      <c r="AY3969">
        <v>2</v>
      </c>
      <c r="AZ3969">
        <v>4</v>
      </c>
      <c r="BA3969">
        <v>1</v>
      </c>
      <c r="BB3969">
        <v>7.7</v>
      </c>
      <c r="BC3969">
        <v>33.200000000000003</v>
      </c>
      <c r="BD3969">
        <v>134.1</v>
      </c>
      <c r="BE3969">
        <v>0</v>
      </c>
      <c r="BF3969">
        <v>0</v>
      </c>
      <c r="BG3969">
        <v>7.7</v>
      </c>
      <c r="BH3969">
        <v>8.5</v>
      </c>
      <c r="BI3969">
        <v>99.99</v>
      </c>
      <c r="BJ3969" t="s">
        <v>536</v>
      </c>
      <c r="BK3969">
        <v>4.95</v>
      </c>
      <c r="BL3969" t="s">
        <v>536</v>
      </c>
      <c r="BM3969">
        <v>9.3000000000000007</v>
      </c>
      <c r="BN3969">
        <v>2.9</v>
      </c>
      <c r="BO3969" t="s">
        <v>134</v>
      </c>
      <c r="BP3969" t="s">
        <v>133</v>
      </c>
      <c r="BQ3969" t="s">
        <v>133</v>
      </c>
      <c r="BR3969" t="s">
        <v>132</v>
      </c>
      <c r="BS3969" t="s">
        <v>132</v>
      </c>
      <c r="BT3969" t="s">
        <v>131</v>
      </c>
      <c r="BU3969">
        <v>54.4</v>
      </c>
      <c r="BV3969" t="s">
        <v>131</v>
      </c>
      <c r="BW3969">
        <v>32.700000000000003</v>
      </c>
      <c r="BX3969">
        <v>6</v>
      </c>
      <c r="BY3969" t="s">
        <v>134</v>
      </c>
      <c r="BZ3969" t="s">
        <v>128</v>
      </c>
      <c r="CA3969">
        <v>5</v>
      </c>
      <c r="CB3969" t="s">
        <v>132</v>
      </c>
      <c r="CC3969">
        <v>8</v>
      </c>
      <c r="CF3969">
        <v>0</v>
      </c>
      <c r="CG3969">
        <v>821</v>
      </c>
      <c r="CH3969">
        <v>24</v>
      </c>
      <c r="CI3969" t="s">
        <v>485</v>
      </c>
      <c r="CJ3969" t="s">
        <v>136</v>
      </c>
      <c r="CK3969" t="s">
        <v>136</v>
      </c>
      <c r="CL3969">
        <v>321</v>
      </c>
      <c r="CN3969" t="s">
        <v>125</v>
      </c>
      <c r="CO3969">
        <v>0</v>
      </c>
      <c r="CP3969">
        <v>0</v>
      </c>
      <c r="CQ3969">
        <v>0</v>
      </c>
      <c r="CS3969" t="s">
        <v>125</v>
      </c>
      <c r="CT3969" t="s">
        <v>125</v>
      </c>
      <c r="CU3969" t="s">
        <v>137</v>
      </c>
      <c r="CV3969">
        <v>0</v>
      </c>
      <c r="CW3969" t="s">
        <v>132</v>
      </c>
      <c r="CX3969">
        <v>1</v>
      </c>
      <c r="CY3969" t="s">
        <v>125</v>
      </c>
      <c r="CZ3969">
        <v>0</v>
      </c>
      <c r="DA3969">
        <v>0</v>
      </c>
      <c r="DB3969">
        <v>0</v>
      </c>
      <c r="DC3969" t="s">
        <v>130</v>
      </c>
      <c r="DD3969" t="s">
        <v>129</v>
      </c>
      <c r="DE3969" t="s">
        <v>129</v>
      </c>
      <c r="DF3969" t="s">
        <v>130</v>
      </c>
      <c r="DG3969">
        <v>3</v>
      </c>
      <c r="DH3969">
        <v>1</v>
      </c>
      <c r="DI3969" t="s">
        <v>125</v>
      </c>
      <c r="DJ3969" t="s">
        <v>138</v>
      </c>
      <c r="DK3969" t="s">
        <v>132</v>
      </c>
      <c r="DL3969">
        <v>27630</v>
      </c>
      <c r="DM3969">
        <v>2033</v>
      </c>
      <c r="DO3969" t="s">
        <v>132</v>
      </c>
      <c r="DP3969">
        <v>48</v>
      </c>
      <c r="DQ3969" t="s">
        <v>145</v>
      </c>
      <c r="DR3969">
        <v>6</v>
      </c>
      <c r="DS3969">
        <v>1139.8499999999999</v>
      </c>
    </row>
    <row r="3970" spans="1:123" x14ac:dyDescent="0.3">
      <c r="A3970">
        <v>48</v>
      </c>
      <c r="B3970" t="s">
        <v>11132</v>
      </c>
      <c r="C3970">
        <v>1</v>
      </c>
      <c r="D3970">
        <v>1</v>
      </c>
      <c r="E3970">
        <v>7</v>
      </c>
      <c r="F3970">
        <v>35</v>
      </c>
      <c r="G3970">
        <v>4</v>
      </c>
      <c r="H3970">
        <v>2</v>
      </c>
      <c r="I3970">
        <v>439</v>
      </c>
      <c r="J3970">
        <v>27000</v>
      </c>
      <c r="K3970" t="s">
        <v>11133</v>
      </c>
      <c r="L3970" t="s">
        <v>125</v>
      </c>
      <c r="M3970" t="s">
        <v>11134</v>
      </c>
      <c r="N3970" t="s">
        <v>10484</v>
      </c>
      <c r="O3970">
        <v>4.9000000000000004</v>
      </c>
      <c r="P3970">
        <v>1.427</v>
      </c>
      <c r="Q3970">
        <v>0</v>
      </c>
      <c r="T3970">
        <v>32395733</v>
      </c>
      <c r="U3970">
        <v>97190988</v>
      </c>
      <c r="V3970">
        <v>0</v>
      </c>
      <c r="W3970">
        <v>3</v>
      </c>
      <c r="X3970">
        <v>1</v>
      </c>
      <c r="Y3970">
        <v>1</v>
      </c>
      <c r="Z3970">
        <v>11</v>
      </c>
      <c r="AA3970">
        <v>1990</v>
      </c>
      <c r="AB3970">
        <v>1</v>
      </c>
      <c r="AC3970">
        <v>2</v>
      </c>
      <c r="AD3970">
        <v>17656</v>
      </c>
      <c r="AE3970">
        <v>2014</v>
      </c>
      <c r="AF3970" t="s">
        <v>128</v>
      </c>
      <c r="AG3970">
        <v>7.9</v>
      </c>
      <c r="AH3970">
        <v>0</v>
      </c>
      <c r="AI3970">
        <v>99</v>
      </c>
      <c r="AJ3970">
        <v>1</v>
      </c>
      <c r="AK3970" t="s">
        <v>130</v>
      </c>
      <c r="AL3970" t="s">
        <v>129</v>
      </c>
      <c r="AM3970" t="s">
        <v>129</v>
      </c>
      <c r="AN3970" t="s">
        <v>130</v>
      </c>
      <c r="AO3970">
        <v>5</v>
      </c>
      <c r="AP3970" t="s">
        <v>129</v>
      </c>
      <c r="AQ3970">
        <v>0</v>
      </c>
      <c r="AR3970">
        <v>0</v>
      </c>
      <c r="AS3970" t="s">
        <v>131</v>
      </c>
      <c r="AT3970">
        <v>1</v>
      </c>
      <c r="AU3970">
        <v>6</v>
      </c>
      <c r="AV3970">
        <v>5</v>
      </c>
      <c r="AW3970">
        <v>2</v>
      </c>
      <c r="AX3970">
        <v>0</v>
      </c>
      <c r="AY3970">
        <v>0</v>
      </c>
      <c r="AZ3970">
        <v>17</v>
      </c>
      <c r="BA3970">
        <v>0</v>
      </c>
      <c r="BB3970">
        <v>7.9</v>
      </c>
      <c r="BC3970">
        <v>34.700000000000003</v>
      </c>
      <c r="BD3970">
        <v>525.20000000000005</v>
      </c>
      <c r="BE3970">
        <v>0</v>
      </c>
      <c r="BF3970">
        <v>0</v>
      </c>
      <c r="BG3970">
        <v>7.9</v>
      </c>
      <c r="BH3970">
        <v>8.5</v>
      </c>
      <c r="BI3970">
        <v>5.69</v>
      </c>
      <c r="BJ3970" t="s">
        <v>536</v>
      </c>
      <c r="BK3970">
        <v>11.96</v>
      </c>
      <c r="BL3970" t="s">
        <v>536</v>
      </c>
      <c r="BM3970">
        <v>2.2000000000000002</v>
      </c>
      <c r="BN3970">
        <v>14.6</v>
      </c>
      <c r="BO3970" t="s">
        <v>134</v>
      </c>
      <c r="BP3970" t="s">
        <v>135</v>
      </c>
      <c r="BQ3970" t="s">
        <v>134</v>
      </c>
      <c r="BR3970" t="s">
        <v>133</v>
      </c>
      <c r="BS3970" t="s">
        <v>132</v>
      </c>
      <c r="BT3970" t="s">
        <v>131</v>
      </c>
      <c r="BU3970">
        <v>54.4</v>
      </c>
      <c r="BV3970" t="s">
        <v>131</v>
      </c>
      <c r="BW3970">
        <v>32.700000000000003</v>
      </c>
      <c r="BX3970">
        <v>7</v>
      </c>
      <c r="BY3970" t="s">
        <v>135</v>
      </c>
      <c r="BZ3970" t="s">
        <v>178</v>
      </c>
      <c r="CA3970">
        <v>5</v>
      </c>
      <c r="CB3970" t="s">
        <v>144</v>
      </c>
      <c r="CC3970">
        <v>8</v>
      </c>
      <c r="CF3970">
        <v>525.20000000000005</v>
      </c>
      <c r="CG3970">
        <v>921</v>
      </c>
      <c r="CH3970">
        <v>24</v>
      </c>
      <c r="CI3970" t="s">
        <v>136</v>
      </c>
      <c r="CJ3970" t="s">
        <v>136</v>
      </c>
      <c r="CK3970" t="s">
        <v>136</v>
      </c>
      <c r="CN3970" t="s">
        <v>125</v>
      </c>
      <c r="CS3970" t="s">
        <v>125</v>
      </c>
      <c r="CT3970" t="s">
        <v>125</v>
      </c>
      <c r="CU3970" t="s">
        <v>137</v>
      </c>
      <c r="CV3970">
        <v>1</v>
      </c>
      <c r="CW3970" t="s">
        <v>132</v>
      </c>
      <c r="CX3970">
        <v>1</v>
      </c>
      <c r="CY3970" t="s">
        <v>125</v>
      </c>
      <c r="CZ3970">
        <v>1</v>
      </c>
      <c r="DA3970">
        <v>0</v>
      </c>
      <c r="DB3970">
        <v>0</v>
      </c>
      <c r="DC3970" t="s">
        <v>130</v>
      </c>
      <c r="DD3970" t="s">
        <v>129</v>
      </c>
      <c r="DE3970" t="s">
        <v>135</v>
      </c>
      <c r="DF3970" t="s">
        <v>130</v>
      </c>
      <c r="DG3970">
        <v>9</v>
      </c>
      <c r="DH3970">
        <v>1</v>
      </c>
      <c r="DI3970" t="s">
        <v>125</v>
      </c>
      <c r="DJ3970" t="s">
        <v>138</v>
      </c>
      <c r="DK3970" t="s">
        <v>135</v>
      </c>
      <c r="DL3970">
        <v>19180</v>
      </c>
      <c r="DM3970">
        <v>2033</v>
      </c>
      <c r="DO3970" t="s">
        <v>132</v>
      </c>
      <c r="DP3970">
        <v>48</v>
      </c>
      <c r="DQ3970" t="s">
        <v>139</v>
      </c>
      <c r="DR3970">
        <v>7</v>
      </c>
      <c r="DS3970">
        <v>4464.2</v>
      </c>
    </row>
    <row r="3971" spans="1:123" x14ac:dyDescent="0.3">
      <c r="A3971">
        <v>48</v>
      </c>
      <c r="B3971" t="s">
        <v>11135</v>
      </c>
      <c r="C3971">
        <v>1</v>
      </c>
      <c r="D3971">
        <v>1</v>
      </c>
      <c r="E3971">
        <v>7</v>
      </c>
      <c r="F3971">
        <v>35</v>
      </c>
      <c r="G3971">
        <v>4</v>
      </c>
      <c r="H3971">
        <v>2</v>
      </c>
      <c r="I3971">
        <v>439</v>
      </c>
      <c r="J3971">
        <v>27000</v>
      </c>
      <c r="K3971" t="s">
        <v>11136</v>
      </c>
      <c r="L3971" t="s">
        <v>125</v>
      </c>
      <c r="M3971" t="s">
        <v>11137</v>
      </c>
      <c r="N3971" t="s">
        <v>10484</v>
      </c>
      <c r="O3971">
        <v>8.69</v>
      </c>
      <c r="P3971">
        <v>2.1070000000000002</v>
      </c>
      <c r="Q3971">
        <v>0</v>
      </c>
      <c r="T3971">
        <v>32400638</v>
      </c>
      <c r="U3971">
        <v>97191543</v>
      </c>
      <c r="V3971">
        <v>0</v>
      </c>
      <c r="W3971">
        <v>3</v>
      </c>
      <c r="X3971">
        <v>1</v>
      </c>
      <c r="Y3971">
        <v>1</v>
      </c>
      <c r="Z3971">
        <v>11</v>
      </c>
      <c r="AA3971">
        <v>1990</v>
      </c>
      <c r="AB3971">
        <v>2</v>
      </c>
      <c r="AC3971">
        <v>2</v>
      </c>
      <c r="AD3971">
        <v>16240</v>
      </c>
      <c r="AE3971">
        <v>2013</v>
      </c>
      <c r="AF3971" t="s">
        <v>128</v>
      </c>
      <c r="AG3971">
        <v>11</v>
      </c>
      <c r="AH3971">
        <v>0</v>
      </c>
      <c r="AI3971">
        <v>99</v>
      </c>
      <c r="AJ3971">
        <v>0</v>
      </c>
      <c r="AK3971" t="s">
        <v>130</v>
      </c>
      <c r="AL3971" t="s">
        <v>130</v>
      </c>
      <c r="AM3971" t="s">
        <v>130</v>
      </c>
      <c r="AN3971" t="s">
        <v>130</v>
      </c>
      <c r="AO3971">
        <v>5</v>
      </c>
      <c r="AP3971" t="s">
        <v>132</v>
      </c>
      <c r="AQ3971">
        <v>0</v>
      </c>
      <c r="AR3971">
        <v>0</v>
      </c>
      <c r="AS3971" t="s">
        <v>131</v>
      </c>
      <c r="AT3971">
        <v>1</v>
      </c>
      <c r="AU3971">
        <v>1</v>
      </c>
      <c r="AV3971">
        <v>5</v>
      </c>
      <c r="AW3971">
        <v>2</v>
      </c>
      <c r="AX3971">
        <v>5</v>
      </c>
      <c r="AY3971">
        <v>2</v>
      </c>
      <c r="AZ3971">
        <v>7</v>
      </c>
      <c r="BA3971">
        <v>1</v>
      </c>
      <c r="BB3971">
        <v>11</v>
      </c>
      <c r="BC3971">
        <v>32</v>
      </c>
      <c r="BD3971">
        <v>211.2</v>
      </c>
      <c r="BE3971">
        <v>0</v>
      </c>
      <c r="BF3971">
        <v>0</v>
      </c>
      <c r="BG3971">
        <v>11</v>
      </c>
      <c r="BH3971">
        <v>11.6</v>
      </c>
      <c r="BI3971">
        <v>99.99</v>
      </c>
      <c r="BJ3971" t="s">
        <v>536</v>
      </c>
      <c r="BK3971">
        <v>5.28</v>
      </c>
      <c r="BL3971" t="s">
        <v>536</v>
      </c>
      <c r="BM3971">
        <v>9.1</v>
      </c>
      <c r="BN3971">
        <v>3.1</v>
      </c>
      <c r="BO3971" t="s">
        <v>134</v>
      </c>
      <c r="BP3971" t="s">
        <v>135</v>
      </c>
      <c r="BQ3971" t="s">
        <v>134</v>
      </c>
      <c r="BR3971" t="s">
        <v>132</v>
      </c>
      <c r="BS3971" t="s">
        <v>132</v>
      </c>
      <c r="BT3971" t="s">
        <v>131</v>
      </c>
      <c r="BU3971">
        <v>54.4</v>
      </c>
      <c r="BV3971" t="s">
        <v>131</v>
      </c>
      <c r="BW3971">
        <v>32.700000000000003</v>
      </c>
      <c r="BX3971">
        <v>7</v>
      </c>
      <c r="BY3971" t="s">
        <v>134</v>
      </c>
      <c r="BZ3971" t="s">
        <v>133</v>
      </c>
      <c r="CA3971">
        <v>5</v>
      </c>
      <c r="CB3971" t="s">
        <v>132</v>
      </c>
      <c r="CC3971">
        <v>8</v>
      </c>
      <c r="CF3971">
        <v>0</v>
      </c>
      <c r="CG3971">
        <v>921</v>
      </c>
      <c r="CH3971">
        <v>24</v>
      </c>
      <c r="CI3971" t="s">
        <v>136</v>
      </c>
      <c r="CJ3971" t="s">
        <v>136</v>
      </c>
      <c r="CK3971" t="s">
        <v>136</v>
      </c>
      <c r="CN3971" t="s">
        <v>125</v>
      </c>
      <c r="CS3971" t="s">
        <v>125</v>
      </c>
      <c r="CT3971" t="s">
        <v>125</v>
      </c>
      <c r="CU3971" t="s">
        <v>137</v>
      </c>
      <c r="CV3971">
        <v>1</v>
      </c>
      <c r="CW3971" t="s">
        <v>132</v>
      </c>
      <c r="CX3971">
        <v>1</v>
      </c>
      <c r="CY3971" t="s">
        <v>125</v>
      </c>
      <c r="CZ3971">
        <v>1</v>
      </c>
      <c r="DA3971">
        <v>0</v>
      </c>
      <c r="DB3971">
        <v>0</v>
      </c>
      <c r="DC3971" t="s">
        <v>130</v>
      </c>
      <c r="DD3971" t="s">
        <v>129</v>
      </c>
      <c r="DE3971" t="s">
        <v>135</v>
      </c>
      <c r="DF3971" t="s">
        <v>130</v>
      </c>
      <c r="DG3971">
        <v>8</v>
      </c>
      <c r="DH3971">
        <v>1</v>
      </c>
      <c r="DI3971" t="s">
        <v>125</v>
      </c>
      <c r="DJ3971" t="s">
        <v>138</v>
      </c>
      <c r="DK3971" t="s">
        <v>132</v>
      </c>
      <c r="DL3971">
        <v>22740</v>
      </c>
      <c r="DM3971">
        <v>2033</v>
      </c>
      <c r="DO3971" t="s">
        <v>132</v>
      </c>
      <c r="DP3971">
        <v>48</v>
      </c>
      <c r="DQ3971" t="s">
        <v>139</v>
      </c>
      <c r="DR3971">
        <v>7</v>
      </c>
      <c r="DS3971">
        <v>2449.92</v>
      </c>
    </row>
    <row r="3972" spans="1:123" x14ac:dyDescent="0.3">
      <c r="A3972">
        <v>48</v>
      </c>
      <c r="B3972" t="s">
        <v>11138</v>
      </c>
      <c r="C3972">
        <v>1</v>
      </c>
      <c r="D3972">
        <v>1</v>
      </c>
      <c r="E3972">
        <v>8</v>
      </c>
      <c r="F3972">
        <v>35</v>
      </c>
      <c r="G3972">
        <v>4</v>
      </c>
      <c r="H3972">
        <v>2</v>
      </c>
      <c r="I3972">
        <v>439</v>
      </c>
      <c r="J3972">
        <v>27000</v>
      </c>
      <c r="K3972" t="s">
        <v>7612</v>
      </c>
      <c r="L3972" t="s">
        <v>125</v>
      </c>
      <c r="M3972" t="s">
        <v>11139</v>
      </c>
      <c r="N3972" t="s">
        <v>11140</v>
      </c>
      <c r="O3972">
        <v>99.99</v>
      </c>
      <c r="P3972">
        <v>1.0609999999999999</v>
      </c>
      <c r="Q3972">
        <v>1</v>
      </c>
      <c r="T3972">
        <v>32393783</v>
      </c>
      <c r="U3972">
        <v>97191640</v>
      </c>
      <c r="V3972">
        <v>0</v>
      </c>
      <c r="W3972">
        <v>3</v>
      </c>
      <c r="X3972">
        <v>1</v>
      </c>
      <c r="Y3972">
        <v>1</v>
      </c>
      <c r="Z3972">
        <v>11</v>
      </c>
      <c r="AA3972">
        <v>1990</v>
      </c>
      <c r="AB3972">
        <v>2</v>
      </c>
      <c r="AC3972">
        <v>13</v>
      </c>
      <c r="AD3972">
        <v>10681</v>
      </c>
      <c r="AE3972">
        <v>2014</v>
      </c>
      <c r="AF3972" t="s">
        <v>128</v>
      </c>
      <c r="AG3972">
        <v>15.9</v>
      </c>
      <c r="AH3972">
        <v>0</v>
      </c>
      <c r="AI3972">
        <v>99</v>
      </c>
      <c r="AJ3972">
        <v>0</v>
      </c>
      <c r="AK3972" t="s">
        <v>130</v>
      </c>
      <c r="AL3972" t="s">
        <v>129</v>
      </c>
      <c r="AM3972" t="s">
        <v>129</v>
      </c>
      <c r="AN3972" t="s">
        <v>129</v>
      </c>
      <c r="AO3972">
        <v>5</v>
      </c>
      <c r="AP3972" t="s">
        <v>132</v>
      </c>
      <c r="AQ3972">
        <v>0</v>
      </c>
      <c r="AR3972">
        <v>0</v>
      </c>
      <c r="AS3972" t="s">
        <v>131</v>
      </c>
      <c r="AT3972">
        <v>1</v>
      </c>
      <c r="AU3972">
        <v>1</v>
      </c>
      <c r="AV3972">
        <v>5</v>
      </c>
      <c r="AW3972">
        <v>2</v>
      </c>
      <c r="AX3972">
        <v>0</v>
      </c>
      <c r="AY3972">
        <v>0</v>
      </c>
      <c r="AZ3972">
        <v>3</v>
      </c>
      <c r="BA3972">
        <v>0</v>
      </c>
      <c r="BB3972">
        <v>32.799999999999997</v>
      </c>
      <c r="BC3972">
        <v>30.8</v>
      </c>
      <c r="BD3972">
        <v>98.8</v>
      </c>
      <c r="BE3972">
        <v>1.5</v>
      </c>
      <c r="BF3972">
        <v>1.5</v>
      </c>
      <c r="BG3972">
        <v>16.5</v>
      </c>
      <c r="BH3972">
        <v>20.100000000000001</v>
      </c>
      <c r="BI3972">
        <v>99.99</v>
      </c>
      <c r="BJ3972" t="s">
        <v>536</v>
      </c>
      <c r="BK3972">
        <v>5.46</v>
      </c>
      <c r="BL3972" t="s">
        <v>536</v>
      </c>
      <c r="BM3972">
        <v>3.2</v>
      </c>
      <c r="BN3972">
        <v>2.9</v>
      </c>
      <c r="BO3972" t="s">
        <v>134</v>
      </c>
      <c r="BP3972" t="s">
        <v>134</v>
      </c>
      <c r="BQ3972" t="s">
        <v>134</v>
      </c>
      <c r="BR3972" t="s">
        <v>132</v>
      </c>
      <c r="BS3972" t="s">
        <v>132</v>
      </c>
      <c r="BT3972" t="s">
        <v>131</v>
      </c>
      <c r="BU3972">
        <v>54.4</v>
      </c>
      <c r="BV3972" t="s">
        <v>131</v>
      </c>
      <c r="BW3972">
        <v>32.700000000000003</v>
      </c>
      <c r="BX3972">
        <v>7</v>
      </c>
      <c r="BY3972" t="s">
        <v>144</v>
      </c>
      <c r="BZ3972" t="s">
        <v>158</v>
      </c>
      <c r="CA3972">
        <v>5</v>
      </c>
      <c r="CB3972" t="s">
        <v>132</v>
      </c>
      <c r="CC3972">
        <v>8</v>
      </c>
      <c r="CF3972">
        <v>0</v>
      </c>
      <c r="CG3972">
        <v>921</v>
      </c>
      <c r="CH3972">
        <v>24</v>
      </c>
      <c r="CI3972" t="s">
        <v>136</v>
      </c>
      <c r="CJ3972" t="s">
        <v>136</v>
      </c>
      <c r="CK3972" t="s">
        <v>136</v>
      </c>
      <c r="CN3972" t="s">
        <v>125</v>
      </c>
      <c r="CS3972" t="s">
        <v>125</v>
      </c>
      <c r="CT3972" t="s">
        <v>125</v>
      </c>
      <c r="CU3972" t="s">
        <v>137</v>
      </c>
      <c r="CV3972">
        <v>0</v>
      </c>
      <c r="CW3972" t="s">
        <v>132</v>
      </c>
      <c r="CX3972">
        <v>2</v>
      </c>
      <c r="CY3972" t="s">
        <v>125</v>
      </c>
      <c r="CZ3972">
        <v>0</v>
      </c>
      <c r="DA3972">
        <v>0</v>
      </c>
      <c r="DB3972">
        <v>0</v>
      </c>
      <c r="DC3972" t="s">
        <v>130</v>
      </c>
      <c r="DD3972" t="s">
        <v>129</v>
      </c>
      <c r="DE3972" t="s">
        <v>135</v>
      </c>
      <c r="DF3972" t="s">
        <v>135</v>
      </c>
      <c r="DG3972">
        <v>9</v>
      </c>
      <c r="DH3972">
        <v>1</v>
      </c>
      <c r="DI3972" t="s">
        <v>125</v>
      </c>
      <c r="DJ3972" t="s">
        <v>138</v>
      </c>
      <c r="DK3972" t="s">
        <v>132</v>
      </c>
      <c r="DL3972">
        <v>24310</v>
      </c>
      <c r="DM3972">
        <v>2030</v>
      </c>
      <c r="DO3972" t="s">
        <v>132</v>
      </c>
      <c r="DP3972">
        <v>48</v>
      </c>
      <c r="DQ3972" t="s">
        <v>139</v>
      </c>
      <c r="DR3972">
        <v>7</v>
      </c>
      <c r="DS3972">
        <v>1985.88</v>
      </c>
    </row>
    <row r="3973" spans="1:123" x14ac:dyDescent="0.3">
      <c r="A3973">
        <v>48</v>
      </c>
      <c r="B3973" t="s">
        <v>11141</v>
      </c>
      <c r="C3973">
        <v>1</v>
      </c>
      <c r="D3973">
        <v>1</v>
      </c>
      <c r="E3973">
        <v>7</v>
      </c>
      <c r="F3973">
        <v>35</v>
      </c>
      <c r="G3973">
        <v>4</v>
      </c>
      <c r="H3973">
        <v>2</v>
      </c>
      <c r="I3973">
        <v>439</v>
      </c>
      <c r="J3973">
        <v>27000</v>
      </c>
      <c r="K3973" t="s">
        <v>11142</v>
      </c>
      <c r="L3973" t="s">
        <v>125</v>
      </c>
      <c r="M3973" t="s">
        <v>11143</v>
      </c>
      <c r="N3973" t="s">
        <v>10477</v>
      </c>
      <c r="O3973">
        <v>99.99</v>
      </c>
      <c r="P3973">
        <v>1.7090000000000001</v>
      </c>
      <c r="Q3973">
        <v>0</v>
      </c>
      <c r="T3973">
        <v>32400006</v>
      </c>
      <c r="U3973">
        <v>97190237</v>
      </c>
      <c r="V3973">
        <v>3</v>
      </c>
      <c r="W3973">
        <v>3</v>
      </c>
      <c r="X3973">
        <v>1</v>
      </c>
      <c r="Y3973">
        <v>1</v>
      </c>
      <c r="Z3973">
        <v>11</v>
      </c>
      <c r="AA3973">
        <v>1990</v>
      </c>
      <c r="AB3973">
        <v>1</v>
      </c>
      <c r="AC3973">
        <v>2</v>
      </c>
      <c r="AD3973">
        <v>4290</v>
      </c>
      <c r="AE3973">
        <v>2009</v>
      </c>
      <c r="AF3973" t="s">
        <v>128</v>
      </c>
      <c r="AG3973">
        <v>7.9</v>
      </c>
      <c r="AH3973">
        <v>0</v>
      </c>
      <c r="AI3973">
        <v>7</v>
      </c>
      <c r="AJ3973">
        <v>0</v>
      </c>
      <c r="AK3973" t="s">
        <v>130</v>
      </c>
      <c r="AL3973" t="s">
        <v>132</v>
      </c>
      <c r="AM3973" t="s">
        <v>130</v>
      </c>
      <c r="AN3973" t="s">
        <v>132</v>
      </c>
      <c r="AO3973">
        <v>5</v>
      </c>
      <c r="AP3973" t="s">
        <v>129</v>
      </c>
      <c r="AQ3973">
        <v>0</v>
      </c>
      <c r="AR3973">
        <v>0</v>
      </c>
      <c r="AS3973" t="s">
        <v>131</v>
      </c>
      <c r="AT3973">
        <v>1</v>
      </c>
      <c r="AU3973">
        <v>6</v>
      </c>
      <c r="AV3973">
        <v>5</v>
      </c>
      <c r="AW3973">
        <v>2</v>
      </c>
      <c r="AX3973">
        <v>0</v>
      </c>
      <c r="AY3973">
        <v>0</v>
      </c>
      <c r="AZ3973">
        <v>6</v>
      </c>
      <c r="BA3973">
        <v>0</v>
      </c>
      <c r="BB3973">
        <v>7.9</v>
      </c>
      <c r="BC3973">
        <v>35.1</v>
      </c>
      <c r="BD3973">
        <v>174.3</v>
      </c>
      <c r="BE3973">
        <v>0</v>
      </c>
      <c r="BF3973">
        <v>0</v>
      </c>
      <c r="BG3973">
        <v>7.9</v>
      </c>
      <c r="BH3973">
        <v>8.5</v>
      </c>
      <c r="BI3973">
        <v>5.44</v>
      </c>
      <c r="BJ3973" t="s">
        <v>536</v>
      </c>
      <c r="BK3973">
        <v>8.18</v>
      </c>
      <c r="BL3973" t="s">
        <v>536</v>
      </c>
      <c r="BM3973">
        <v>2.2999999999999998</v>
      </c>
      <c r="BN3973">
        <v>3</v>
      </c>
      <c r="BO3973" t="s">
        <v>134</v>
      </c>
      <c r="BP3973" t="s">
        <v>135</v>
      </c>
      <c r="BQ3973" t="s">
        <v>134</v>
      </c>
      <c r="BR3973" t="s">
        <v>134</v>
      </c>
      <c r="BS3973" t="s">
        <v>132</v>
      </c>
      <c r="BT3973" t="s">
        <v>131</v>
      </c>
      <c r="BU3973">
        <v>54.4</v>
      </c>
      <c r="BV3973" t="s">
        <v>131</v>
      </c>
      <c r="BW3973">
        <v>32.700000000000003</v>
      </c>
      <c r="BX3973">
        <v>7</v>
      </c>
      <c r="BY3973" t="s">
        <v>135</v>
      </c>
      <c r="BZ3973" t="s">
        <v>158</v>
      </c>
      <c r="CA3973">
        <v>5</v>
      </c>
      <c r="CB3973" t="s">
        <v>144</v>
      </c>
      <c r="CC3973">
        <v>8</v>
      </c>
      <c r="CF3973">
        <v>0</v>
      </c>
      <c r="CG3973">
        <v>921</v>
      </c>
      <c r="CH3973">
        <v>24</v>
      </c>
      <c r="CI3973" t="s">
        <v>136</v>
      </c>
      <c r="CJ3973" t="s">
        <v>136</v>
      </c>
      <c r="CK3973" t="s">
        <v>136</v>
      </c>
      <c r="CN3973" t="s">
        <v>125</v>
      </c>
      <c r="CS3973" t="s">
        <v>125</v>
      </c>
      <c r="CT3973" t="s">
        <v>125</v>
      </c>
      <c r="CU3973" t="s">
        <v>137</v>
      </c>
      <c r="CV3973">
        <v>0</v>
      </c>
      <c r="CW3973" t="s">
        <v>132</v>
      </c>
      <c r="CX3973">
        <v>1</v>
      </c>
      <c r="CY3973" t="s">
        <v>125</v>
      </c>
      <c r="CZ3973">
        <v>1</v>
      </c>
      <c r="DA3973">
        <v>0</v>
      </c>
      <c r="DB3973">
        <v>0</v>
      </c>
      <c r="DC3973" t="s">
        <v>130</v>
      </c>
      <c r="DD3973" t="s">
        <v>129</v>
      </c>
      <c r="DE3973" t="s">
        <v>135</v>
      </c>
      <c r="DF3973" t="s">
        <v>135</v>
      </c>
      <c r="DG3973">
        <v>11</v>
      </c>
      <c r="DH3973">
        <v>1</v>
      </c>
      <c r="DI3973" t="s">
        <v>125</v>
      </c>
      <c r="DJ3973" t="s">
        <v>138</v>
      </c>
      <c r="DK3973" t="s">
        <v>135</v>
      </c>
      <c r="DL3973">
        <v>142660</v>
      </c>
      <c r="DM3973">
        <v>2029</v>
      </c>
      <c r="DO3973" t="s">
        <v>132</v>
      </c>
      <c r="DP3973">
        <v>48</v>
      </c>
      <c r="DQ3973" t="s">
        <v>139</v>
      </c>
      <c r="DR3973">
        <v>7</v>
      </c>
      <c r="DS3973">
        <v>1481.55</v>
      </c>
    </row>
    <row r="3974" spans="1:123" x14ac:dyDescent="0.3">
      <c r="A3974">
        <v>48</v>
      </c>
      <c r="B3974" t="s">
        <v>11144</v>
      </c>
      <c r="C3974">
        <v>1</v>
      </c>
      <c r="D3974">
        <v>1</v>
      </c>
      <c r="E3974">
        <v>1</v>
      </c>
      <c r="F3974">
        <v>35</v>
      </c>
      <c r="G3974">
        <v>4</v>
      </c>
      <c r="H3974">
        <v>2</v>
      </c>
      <c r="I3974">
        <v>439</v>
      </c>
      <c r="J3974">
        <v>27000</v>
      </c>
      <c r="K3974" t="s">
        <v>1122</v>
      </c>
      <c r="L3974" t="s">
        <v>125</v>
      </c>
      <c r="M3974" t="s">
        <v>7630</v>
      </c>
      <c r="N3974" t="s">
        <v>11145</v>
      </c>
      <c r="O3974">
        <v>99.99</v>
      </c>
      <c r="P3974">
        <v>1.5369999999999999</v>
      </c>
      <c r="Q3974">
        <v>1</v>
      </c>
      <c r="T3974">
        <v>32395399</v>
      </c>
      <c r="U3974">
        <v>97191499</v>
      </c>
      <c r="V3974">
        <v>2</v>
      </c>
      <c r="W3974">
        <v>3</v>
      </c>
      <c r="X3974">
        <v>1</v>
      </c>
      <c r="Y3974">
        <v>1</v>
      </c>
      <c r="Z3974">
        <v>11</v>
      </c>
      <c r="AA3974">
        <v>1990</v>
      </c>
      <c r="AB3974">
        <v>3</v>
      </c>
      <c r="AC3974">
        <v>0</v>
      </c>
      <c r="AD3974">
        <v>66911</v>
      </c>
      <c r="AE3974">
        <v>2019</v>
      </c>
      <c r="AF3974" t="s">
        <v>128</v>
      </c>
      <c r="AG3974">
        <v>20.7</v>
      </c>
      <c r="AH3974">
        <v>0</v>
      </c>
      <c r="AI3974">
        <v>0</v>
      </c>
      <c r="AJ3974">
        <v>0</v>
      </c>
      <c r="AK3974" t="s">
        <v>130</v>
      </c>
      <c r="AL3974" t="s">
        <v>129</v>
      </c>
      <c r="AM3974" t="s">
        <v>129</v>
      </c>
      <c r="AN3974" t="s">
        <v>130</v>
      </c>
      <c r="AO3974">
        <v>5</v>
      </c>
      <c r="AP3974" t="s">
        <v>129</v>
      </c>
      <c r="AQ3974">
        <v>0</v>
      </c>
      <c r="AR3974">
        <v>0</v>
      </c>
      <c r="AS3974" t="s">
        <v>131</v>
      </c>
      <c r="AT3974">
        <v>1</v>
      </c>
      <c r="AU3974">
        <v>5</v>
      </c>
      <c r="AV3974">
        <v>5</v>
      </c>
      <c r="AW3974">
        <v>2</v>
      </c>
      <c r="AX3974">
        <v>0</v>
      </c>
      <c r="AY3974">
        <v>0</v>
      </c>
      <c r="AZ3974">
        <v>3</v>
      </c>
      <c r="BA3974">
        <v>0</v>
      </c>
      <c r="BB3974">
        <v>20.7</v>
      </c>
      <c r="BC3974">
        <v>24.4</v>
      </c>
      <c r="BD3974">
        <v>70.099999999999994</v>
      </c>
      <c r="BE3974">
        <v>0</v>
      </c>
      <c r="BF3974">
        <v>0</v>
      </c>
      <c r="BG3974">
        <v>20.7</v>
      </c>
      <c r="BH3974">
        <v>21.3</v>
      </c>
      <c r="BI3974">
        <v>99.99</v>
      </c>
      <c r="BJ3974" t="s">
        <v>132</v>
      </c>
      <c r="BK3974">
        <v>0</v>
      </c>
      <c r="BL3974" t="s">
        <v>132</v>
      </c>
      <c r="BM3974">
        <v>99.9</v>
      </c>
      <c r="BN3974">
        <v>0</v>
      </c>
      <c r="BO3974" t="s">
        <v>134</v>
      </c>
      <c r="BP3974" t="s">
        <v>134</v>
      </c>
      <c r="BQ3974" t="s">
        <v>134</v>
      </c>
      <c r="BR3974" t="s">
        <v>135</v>
      </c>
      <c r="BS3974" t="s">
        <v>132</v>
      </c>
      <c r="BT3974" t="s">
        <v>131</v>
      </c>
      <c r="BU3974">
        <v>54.4</v>
      </c>
      <c r="BV3974" t="s">
        <v>131</v>
      </c>
      <c r="BW3974">
        <v>32.700000000000003</v>
      </c>
      <c r="BX3974">
        <v>7</v>
      </c>
      <c r="BY3974" t="s">
        <v>144</v>
      </c>
      <c r="BZ3974" t="s">
        <v>132</v>
      </c>
      <c r="CA3974">
        <v>5</v>
      </c>
      <c r="CB3974" t="s">
        <v>135</v>
      </c>
      <c r="CC3974">
        <v>8</v>
      </c>
      <c r="CF3974">
        <v>0</v>
      </c>
      <c r="CG3974">
        <v>921</v>
      </c>
      <c r="CH3974">
        <v>24</v>
      </c>
      <c r="CI3974" t="s">
        <v>136</v>
      </c>
      <c r="CJ3974" t="s">
        <v>136</v>
      </c>
      <c r="CK3974" t="s">
        <v>136</v>
      </c>
      <c r="CN3974" t="s">
        <v>125</v>
      </c>
      <c r="CS3974" t="s">
        <v>125</v>
      </c>
      <c r="CT3974" t="s">
        <v>125</v>
      </c>
      <c r="CU3974" t="s">
        <v>137</v>
      </c>
      <c r="CV3974">
        <v>1</v>
      </c>
      <c r="CW3974" t="s">
        <v>247</v>
      </c>
      <c r="CX3974">
        <v>1</v>
      </c>
      <c r="CY3974" t="s">
        <v>125</v>
      </c>
      <c r="CZ3974">
        <v>1</v>
      </c>
      <c r="DA3974">
        <v>0</v>
      </c>
      <c r="DB3974">
        <v>0</v>
      </c>
      <c r="DC3974" t="s">
        <v>130</v>
      </c>
      <c r="DD3974" t="s">
        <v>129</v>
      </c>
      <c r="DE3974" t="s">
        <v>135</v>
      </c>
      <c r="DF3974" t="s">
        <v>130</v>
      </c>
      <c r="DG3974">
        <v>9</v>
      </c>
      <c r="DH3974">
        <v>1</v>
      </c>
      <c r="DI3974" t="s">
        <v>125</v>
      </c>
      <c r="DJ3974" t="s">
        <v>138</v>
      </c>
      <c r="DK3974" t="s">
        <v>135</v>
      </c>
      <c r="DL3974">
        <v>95940</v>
      </c>
      <c r="DM3974">
        <v>2033</v>
      </c>
      <c r="DO3974" t="s">
        <v>132</v>
      </c>
      <c r="DP3974">
        <v>48</v>
      </c>
      <c r="DQ3974" t="s">
        <v>139</v>
      </c>
      <c r="DR3974">
        <v>7</v>
      </c>
      <c r="DS3974">
        <v>1493.13</v>
      </c>
    </row>
    <row r="3975" spans="1:123" x14ac:dyDescent="0.3">
      <c r="A3975">
        <v>48</v>
      </c>
      <c r="B3975" t="s">
        <v>11146</v>
      </c>
      <c r="C3975">
        <v>1</v>
      </c>
      <c r="D3975">
        <v>1</v>
      </c>
      <c r="E3975">
        <v>8</v>
      </c>
      <c r="F3975">
        <v>35</v>
      </c>
      <c r="G3975">
        <v>4</v>
      </c>
      <c r="H3975">
        <v>2</v>
      </c>
      <c r="I3975">
        <v>439</v>
      </c>
      <c r="J3975">
        <v>27000</v>
      </c>
      <c r="K3975" t="s">
        <v>1122</v>
      </c>
      <c r="L3975" t="s">
        <v>125</v>
      </c>
      <c r="M3975" t="s">
        <v>7684</v>
      </c>
      <c r="N3975" t="s">
        <v>11147</v>
      </c>
      <c r="O3975">
        <v>8.82</v>
      </c>
      <c r="P3975">
        <v>1.3819999999999999</v>
      </c>
      <c r="Q3975">
        <v>0</v>
      </c>
      <c r="T3975">
        <v>32395530</v>
      </c>
      <c r="U3975">
        <v>97191661</v>
      </c>
      <c r="V3975">
        <v>2</v>
      </c>
      <c r="W3975">
        <v>3</v>
      </c>
      <c r="X3975">
        <v>1</v>
      </c>
      <c r="Y3975">
        <v>1</v>
      </c>
      <c r="Z3975">
        <v>17</v>
      </c>
      <c r="AA3975">
        <v>1990</v>
      </c>
      <c r="AB3975">
        <v>2</v>
      </c>
      <c r="AC3975">
        <v>0</v>
      </c>
      <c r="AD3975">
        <v>10110</v>
      </c>
      <c r="AE3975">
        <v>2013</v>
      </c>
      <c r="AF3975" t="s">
        <v>128</v>
      </c>
      <c r="AG3975">
        <v>7.3</v>
      </c>
      <c r="AH3975">
        <v>0</v>
      </c>
      <c r="AI3975">
        <v>0</v>
      </c>
      <c r="AJ3975">
        <v>0</v>
      </c>
      <c r="AK3975" t="s">
        <v>130</v>
      </c>
      <c r="AL3975" t="s">
        <v>129</v>
      </c>
      <c r="AM3975" t="s">
        <v>129</v>
      </c>
      <c r="AN3975" t="s">
        <v>129</v>
      </c>
      <c r="AO3975">
        <v>5</v>
      </c>
      <c r="AP3975" t="s">
        <v>129</v>
      </c>
      <c r="AQ3975">
        <v>0</v>
      </c>
      <c r="AR3975">
        <v>0</v>
      </c>
      <c r="AS3975" t="s">
        <v>131</v>
      </c>
      <c r="AT3975">
        <v>1</v>
      </c>
      <c r="AU3975">
        <v>5</v>
      </c>
      <c r="AV3975">
        <v>5</v>
      </c>
      <c r="AW3975">
        <v>2</v>
      </c>
      <c r="AX3975">
        <v>0</v>
      </c>
      <c r="AY3975">
        <v>0</v>
      </c>
      <c r="AZ3975">
        <v>3</v>
      </c>
      <c r="BA3975">
        <v>0</v>
      </c>
      <c r="BB3975">
        <v>7.3</v>
      </c>
      <c r="BC3975">
        <v>25</v>
      </c>
      <c r="BD3975">
        <v>75</v>
      </c>
      <c r="BE3975">
        <v>1.2</v>
      </c>
      <c r="BF3975">
        <v>1.8</v>
      </c>
      <c r="BG3975">
        <v>7.3</v>
      </c>
      <c r="BH3975">
        <v>11</v>
      </c>
      <c r="BI3975">
        <v>8.82</v>
      </c>
      <c r="BJ3975" t="s">
        <v>132</v>
      </c>
      <c r="BK3975">
        <v>0</v>
      </c>
      <c r="BL3975" t="s">
        <v>132</v>
      </c>
      <c r="BM3975">
        <v>99.9</v>
      </c>
      <c r="BN3975">
        <v>0</v>
      </c>
      <c r="BO3975" t="s">
        <v>135</v>
      </c>
      <c r="BP3975" t="s">
        <v>135</v>
      </c>
      <c r="BQ3975" t="s">
        <v>134</v>
      </c>
      <c r="BR3975" t="s">
        <v>133</v>
      </c>
      <c r="BS3975" t="s">
        <v>132</v>
      </c>
      <c r="BT3975" t="s">
        <v>131</v>
      </c>
      <c r="BU3975">
        <v>54.4</v>
      </c>
      <c r="BV3975" t="s">
        <v>131</v>
      </c>
      <c r="BW3975">
        <v>32.700000000000003</v>
      </c>
      <c r="BX3975">
        <v>7</v>
      </c>
      <c r="BY3975" t="s">
        <v>157</v>
      </c>
      <c r="BZ3975" t="s">
        <v>132</v>
      </c>
      <c r="CA3975">
        <v>5</v>
      </c>
      <c r="CB3975" t="s">
        <v>135</v>
      </c>
      <c r="CC3975">
        <v>8</v>
      </c>
      <c r="CD3975">
        <v>38</v>
      </c>
      <c r="CE3975">
        <v>1</v>
      </c>
      <c r="CF3975">
        <v>75</v>
      </c>
      <c r="CG3975">
        <v>921</v>
      </c>
      <c r="CH3975">
        <v>24</v>
      </c>
      <c r="CI3975" t="s">
        <v>136</v>
      </c>
      <c r="CJ3975" t="s">
        <v>136</v>
      </c>
      <c r="CK3975" t="s">
        <v>136</v>
      </c>
      <c r="CN3975" t="s">
        <v>125</v>
      </c>
      <c r="CO3975">
        <v>12</v>
      </c>
      <c r="CP3975">
        <v>3</v>
      </c>
      <c r="CQ3975">
        <v>15</v>
      </c>
      <c r="CS3975" t="s">
        <v>125</v>
      </c>
      <c r="CT3975" t="s">
        <v>125</v>
      </c>
      <c r="CU3975" t="s">
        <v>137</v>
      </c>
      <c r="CV3975">
        <v>0</v>
      </c>
      <c r="CW3975" t="s">
        <v>132</v>
      </c>
      <c r="CX3975">
        <v>1</v>
      </c>
      <c r="CY3975" t="s">
        <v>125</v>
      </c>
      <c r="CZ3975">
        <v>0</v>
      </c>
      <c r="DA3975">
        <v>0</v>
      </c>
      <c r="DB3975">
        <v>0</v>
      </c>
      <c r="DC3975" t="s">
        <v>130</v>
      </c>
      <c r="DD3975" t="s">
        <v>129</v>
      </c>
      <c r="DE3975" t="s">
        <v>135</v>
      </c>
      <c r="DF3975" t="s">
        <v>130</v>
      </c>
      <c r="DG3975">
        <v>9</v>
      </c>
      <c r="DH3975">
        <v>0</v>
      </c>
      <c r="DI3975" t="s">
        <v>125</v>
      </c>
      <c r="DJ3975" t="s">
        <v>138</v>
      </c>
      <c r="DK3975" t="s">
        <v>135</v>
      </c>
      <c r="DL3975">
        <v>14160</v>
      </c>
      <c r="DM3975">
        <v>2033</v>
      </c>
      <c r="DO3975" t="s">
        <v>132</v>
      </c>
      <c r="DP3975">
        <v>48</v>
      </c>
      <c r="DQ3975" t="s">
        <v>139</v>
      </c>
      <c r="DR3975">
        <v>7</v>
      </c>
      <c r="DS3975">
        <v>825</v>
      </c>
    </row>
    <row r="3976" spans="1:123" x14ac:dyDescent="0.3">
      <c r="A3976">
        <v>48</v>
      </c>
      <c r="B3976" t="s">
        <v>11148</v>
      </c>
      <c r="C3976">
        <v>1</v>
      </c>
      <c r="D3976">
        <v>1</v>
      </c>
      <c r="E3976">
        <v>1</v>
      </c>
      <c r="F3976">
        <v>35</v>
      </c>
      <c r="G3976">
        <v>4</v>
      </c>
      <c r="H3976">
        <v>2</v>
      </c>
      <c r="I3976">
        <v>439</v>
      </c>
      <c r="J3976">
        <v>27000</v>
      </c>
      <c r="K3976" t="s">
        <v>1122</v>
      </c>
      <c r="L3976" t="s">
        <v>125</v>
      </c>
      <c r="M3976" t="s">
        <v>7627</v>
      </c>
      <c r="N3976" t="s">
        <v>10484</v>
      </c>
      <c r="O3976">
        <v>99.99</v>
      </c>
      <c r="P3976">
        <v>1.5369999999999999</v>
      </c>
      <c r="Q3976">
        <v>1</v>
      </c>
      <c r="T3976">
        <v>32395400</v>
      </c>
      <c r="U3976">
        <v>97191463</v>
      </c>
      <c r="V3976">
        <v>2</v>
      </c>
      <c r="W3976">
        <v>3</v>
      </c>
      <c r="X3976">
        <v>1</v>
      </c>
      <c r="Y3976">
        <v>1</v>
      </c>
      <c r="Z3976">
        <v>11</v>
      </c>
      <c r="AA3976">
        <v>1990</v>
      </c>
      <c r="AB3976">
        <v>3</v>
      </c>
      <c r="AC3976">
        <v>0</v>
      </c>
      <c r="AD3976">
        <v>78565</v>
      </c>
      <c r="AE3976">
        <v>2019</v>
      </c>
      <c r="AF3976" t="s">
        <v>128</v>
      </c>
      <c r="AG3976">
        <v>20.7</v>
      </c>
      <c r="AH3976">
        <v>0</v>
      </c>
      <c r="AI3976">
        <v>0</v>
      </c>
      <c r="AJ3976">
        <v>0</v>
      </c>
      <c r="AK3976" t="s">
        <v>130</v>
      </c>
      <c r="AL3976" t="s">
        <v>129</v>
      </c>
      <c r="AM3976" t="s">
        <v>129</v>
      </c>
      <c r="AN3976" t="s">
        <v>130</v>
      </c>
      <c r="AO3976">
        <v>5</v>
      </c>
      <c r="AP3976" t="s">
        <v>129</v>
      </c>
      <c r="AQ3976">
        <v>0</v>
      </c>
      <c r="AR3976">
        <v>0</v>
      </c>
      <c r="AS3976" t="s">
        <v>131</v>
      </c>
      <c r="AT3976">
        <v>1</v>
      </c>
      <c r="AU3976">
        <v>5</v>
      </c>
      <c r="AV3976">
        <v>5</v>
      </c>
      <c r="AW3976">
        <v>2</v>
      </c>
      <c r="AX3976">
        <v>0</v>
      </c>
      <c r="AY3976">
        <v>0</v>
      </c>
      <c r="AZ3976">
        <v>3</v>
      </c>
      <c r="BA3976">
        <v>0</v>
      </c>
      <c r="BB3976">
        <v>20.7</v>
      </c>
      <c r="BC3976">
        <v>24.4</v>
      </c>
      <c r="BD3976">
        <v>70.099999999999994</v>
      </c>
      <c r="BE3976">
        <v>0</v>
      </c>
      <c r="BF3976">
        <v>0</v>
      </c>
      <c r="BG3976">
        <v>20.7</v>
      </c>
      <c r="BH3976">
        <v>21.3</v>
      </c>
      <c r="BI3976">
        <v>99.99</v>
      </c>
      <c r="BJ3976" t="s">
        <v>132</v>
      </c>
      <c r="BK3976">
        <v>0</v>
      </c>
      <c r="BL3976" t="s">
        <v>132</v>
      </c>
      <c r="BM3976">
        <v>99.9</v>
      </c>
      <c r="BN3976">
        <v>0</v>
      </c>
      <c r="BO3976" t="s">
        <v>133</v>
      </c>
      <c r="BP3976" t="s">
        <v>135</v>
      </c>
      <c r="BQ3976" t="s">
        <v>134</v>
      </c>
      <c r="BR3976" t="s">
        <v>134</v>
      </c>
      <c r="BS3976" t="s">
        <v>132</v>
      </c>
      <c r="BT3976" t="s">
        <v>131</v>
      </c>
      <c r="BU3976">
        <v>54.4</v>
      </c>
      <c r="BV3976" t="s">
        <v>131</v>
      </c>
      <c r="BW3976">
        <v>32.700000000000003</v>
      </c>
      <c r="BX3976">
        <v>7</v>
      </c>
      <c r="BY3976" t="s">
        <v>144</v>
      </c>
      <c r="BZ3976" t="s">
        <v>132</v>
      </c>
      <c r="CA3976">
        <v>5</v>
      </c>
      <c r="CB3976" t="s">
        <v>135</v>
      </c>
      <c r="CC3976">
        <v>8</v>
      </c>
      <c r="CF3976">
        <v>0</v>
      </c>
      <c r="CG3976">
        <v>921</v>
      </c>
      <c r="CH3976">
        <v>24</v>
      </c>
      <c r="CI3976" t="s">
        <v>136</v>
      </c>
      <c r="CJ3976" t="s">
        <v>136</v>
      </c>
      <c r="CK3976" t="s">
        <v>136</v>
      </c>
      <c r="CN3976" t="s">
        <v>125</v>
      </c>
      <c r="CQ3976">
        <v>0</v>
      </c>
      <c r="CS3976" t="s">
        <v>125</v>
      </c>
      <c r="CT3976" t="s">
        <v>125</v>
      </c>
      <c r="CU3976" t="s">
        <v>137</v>
      </c>
      <c r="CV3976">
        <v>1</v>
      </c>
      <c r="CW3976" t="s">
        <v>219</v>
      </c>
      <c r="CX3976">
        <v>1</v>
      </c>
      <c r="CY3976" t="s">
        <v>125</v>
      </c>
      <c r="CZ3976">
        <v>1</v>
      </c>
      <c r="DA3976">
        <v>0</v>
      </c>
      <c r="DB3976">
        <v>0</v>
      </c>
      <c r="DC3976" t="s">
        <v>130</v>
      </c>
      <c r="DD3976" t="s">
        <v>129</v>
      </c>
      <c r="DE3976" t="s">
        <v>135</v>
      </c>
      <c r="DF3976" t="s">
        <v>130</v>
      </c>
      <c r="DG3976">
        <v>9</v>
      </c>
      <c r="DH3976">
        <v>1</v>
      </c>
      <c r="DI3976" t="s">
        <v>125</v>
      </c>
      <c r="DJ3976" t="s">
        <v>138</v>
      </c>
      <c r="DK3976" t="s">
        <v>135</v>
      </c>
      <c r="DL3976">
        <v>95940</v>
      </c>
      <c r="DM3976">
        <v>2033</v>
      </c>
      <c r="DO3976" t="s">
        <v>132</v>
      </c>
      <c r="DP3976">
        <v>48</v>
      </c>
      <c r="DQ3976" t="s">
        <v>145</v>
      </c>
      <c r="DR3976">
        <v>6</v>
      </c>
      <c r="DS3976">
        <v>1493.13</v>
      </c>
    </row>
    <row r="3977" spans="1:123" x14ac:dyDescent="0.3">
      <c r="A3977">
        <v>48</v>
      </c>
      <c r="B3977" t="s">
        <v>11149</v>
      </c>
      <c r="C3977">
        <v>1</v>
      </c>
      <c r="D3977">
        <v>5</v>
      </c>
      <c r="E3977">
        <v>0</v>
      </c>
      <c r="F3977">
        <v>643</v>
      </c>
      <c r="G3977">
        <v>0</v>
      </c>
      <c r="H3977">
        <v>2</v>
      </c>
      <c r="I3977">
        <v>439</v>
      </c>
      <c r="J3977">
        <v>27000</v>
      </c>
      <c r="K3977" t="s">
        <v>7612</v>
      </c>
      <c r="L3977" t="s">
        <v>125</v>
      </c>
      <c r="M3977" t="s">
        <v>11150</v>
      </c>
      <c r="N3977" t="s">
        <v>11151</v>
      </c>
      <c r="O3977">
        <v>99.99</v>
      </c>
      <c r="P3977">
        <v>5.9550000000000001</v>
      </c>
      <c r="Q3977">
        <v>0</v>
      </c>
      <c r="T3977">
        <v>32443604</v>
      </c>
      <c r="U3977">
        <v>97191007</v>
      </c>
      <c r="V3977">
        <v>2</v>
      </c>
      <c r="W3977">
        <v>3</v>
      </c>
      <c r="X3977">
        <v>1</v>
      </c>
      <c r="Y3977">
        <v>1</v>
      </c>
      <c r="Z3977">
        <v>16</v>
      </c>
      <c r="AA3977">
        <v>1995</v>
      </c>
      <c r="AB3977">
        <v>4</v>
      </c>
      <c r="AC3977">
        <v>10</v>
      </c>
      <c r="AD3977">
        <v>3080</v>
      </c>
      <c r="AE3977">
        <v>2013</v>
      </c>
      <c r="AF3977" t="s">
        <v>128</v>
      </c>
      <c r="AG3977">
        <v>14.6</v>
      </c>
      <c r="AH3977">
        <v>0</v>
      </c>
      <c r="AI3977">
        <v>4</v>
      </c>
      <c r="AJ3977">
        <v>0</v>
      </c>
      <c r="AK3977" t="s">
        <v>130</v>
      </c>
      <c r="AL3977" t="s">
        <v>129</v>
      </c>
      <c r="AM3977" t="s">
        <v>129</v>
      </c>
      <c r="AN3977" t="s">
        <v>129</v>
      </c>
      <c r="AO3977">
        <v>5</v>
      </c>
      <c r="AP3977" t="s">
        <v>132</v>
      </c>
      <c r="AQ3977">
        <v>0</v>
      </c>
      <c r="AR3977">
        <v>0</v>
      </c>
      <c r="AS3977" t="s">
        <v>131</v>
      </c>
      <c r="AT3977">
        <v>1</v>
      </c>
      <c r="AU3977">
        <v>1</v>
      </c>
      <c r="AV3977">
        <v>5</v>
      </c>
      <c r="AW3977">
        <v>2</v>
      </c>
      <c r="AX3977">
        <v>5</v>
      </c>
      <c r="AY3977">
        <v>2</v>
      </c>
      <c r="AZ3977">
        <v>3</v>
      </c>
      <c r="BA3977">
        <v>1</v>
      </c>
      <c r="BB3977">
        <v>14.6</v>
      </c>
      <c r="BC3977">
        <v>30.5</v>
      </c>
      <c r="BD3977">
        <v>99.7</v>
      </c>
      <c r="BE3977">
        <v>1.8</v>
      </c>
      <c r="BF3977">
        <v>1.8</v>
      </c>
      <c r="BG3977">
        <v>14.6</v>
      </c>
      <c r="BH3977">
        <v>18.899999999999999</v>
      </c>
      <c r="BI3977">
        <v>99.99</v>
      </c>
      <c r="BJ3977" t="s">
        <v>536</v>
      </c>
      <c r="BK3977">
        <v>5.16</v>
      </c>
      <c r="BL3977" t="s">
        <v>536</v>
      </c>
      <c r="BM3977">
        <v>5.3</v>
      </c>
      <c r="BN3977">
        <v>2.8</v>
      </c>
      <c r="BO3977" t="s">
        <v>134</v>
      </c>
      <c r="BP3977" t="s">
        <v>134</v>
      </c>
      <c r="BQ3977" t="s">
        <v>133</v>
      </c>
      <c r="BR3977" t="s">
        <v>132</v>
      </c>
      <c r="BS3977" t="s">
        <v>132</v>
      </c>
      <c r="BT3977" t="s">
        <v>131</v>
      </c>
      <c r="BU3977">
        <v>54.4</v>
      </c>
      <c r="BV3977" t="s">
        <v>131</v>
      </c>
      <c r="BW3977">
        <v>32.700000000000003</v>
      </c>
      <c r="BX3977">
        <v>6</v>
      </c>
      <c r="BY3977" t="s">
        <v>157</v>
      </c>
      <c r="BZ3977" t="s">
        <v>133</v>
      </c>
      <c r="CA3977">
        <v>5</v>
      </c>
      <c r="CB3977" t="s">
        <v>132</v>
      </c>
      <c r="CC3977">
        <v>8</v>
      </c>
      <c r="CF3977">
        <v>0</v>
      </c>
      <c r="CG3977">
        <v>821</v>
      </c>
      <c r="CH3977">
        <v>24</v>
      </c>
      <c r="CI3977" t="s">
        <v>136</v>
      </c>
      <c r="CJ3977" t="s">
        <v>136</v>
      </c>
      <c r="CK3977" t="s">
        <v>136</v>
      </c>
      <c r="CN3977" t="s">
        <v>125</v>
      </c>
      <c r="CO3977">
        <v>0</v>
      </c>
      <c r="CP3977">
        <v>0</v>
      </c>
      <c r="CQ3977">
        <v>0</v>
      </c>
      <c r="CS3977" t="s">
        <v>125</v>
      </c>
      <c r="CT3977" t="s">
        <v>125</v>
      </c>
      <c r="CU3977" t="s">
        <v>137</v>
      </c>
      <c r="CV3977">
        <v>0</v>
      </c>
      <c r="CW3977" t="s">
        <v>132</v>
      </c>
      <c r="CX3977">
        <v>2</v>
      </c>
      <c r="CY3977" t="s">
        <v>125</v>
      </c>
      <c r="CZ3977">
        <v>0</v>
      </c>
      <c r="DA3977">
        <v>0</v>
      </c>
      <c r="DB3977">
        <v>0</v>
      </c>
      <c r="DC3977" t="s">
        <v>130</v>
      </c>
      <c r="DD3977" t="s">
        <v>129</v>
      </c>
      <c r="DE3977" t="s">
        <v>135</v>
      </c>
      <c r="DF3977" t="s">
        <v>130</v>
      </c>
      <c r="DG3977">
        <v>1</v>
      </c>
      <c r="DH3977">
        <v>0</v>
      </c>
      <c r="DI3977" t="s">
        <v>125</v>
      </c>
      <c r="DJ3977" t="s">
        <v>138</v>
      </c>
      <c r="DK3977" t="s">
        <v>132</v>
      </c>
      <c r="DL3977">
        <v>3130</v>
      </c>
      <c r="DM3977">
        <v>2033</v>
      </c>
      <c r="DO3977" t="s">
        <v>132</v>
      </c>
      <c r="DP3977">
        <v>48</v>
      </c>
      <c r="DQ3977" t="s">
        <v>145</v>
      </c>
      <c r="DR3977">
        <v>6</v>
      </c>
      <c r="DS3977">
        <v>1884.33</v>
      </c>
    </row>
    <row r="3978" spans="1:123" x14ac:dyDescent="0.3">
      <c r="A3978">
        <v>48</v>
      </c>
      <c r="B3978" t="s">
        <v>11152</v>
      </c>
      <c r="C3978">
        <v>1</v>
      </c>
      <c r="D3978">
        <v>1</v>
      </c>
      <c r="E3978">
        <v>7</v>
      </c>
      <c r="F3978">
        <v>35</v>
      </c>
      <c r="G3978">
        <v>4</v>
      </c>
      <c r="H3978">
        <v>2</v>
      </c>
      <c r="I3978">
        <v>439</v>
      </c>
      <c r="J3978">
        <v>27000</v>
      </c>
      <c r="K3978" t="s">
        <v>11153</v>
      </c>
      <c r="L3978" t="s">
        <v>125</v>
      </c>
      <c r="M3978" t="s">
        <v>11154</v>
      </c>
      <c r="N3978" t="s">
        <v>11155</v>
      </c>
      <c r="O3978">
        <v>99.99</v>
      </c>
      <c r="P3978">
        <v>82.341999999999999</v>
      </c>
      <c r="Q3978">
        <v>0</v>
      </c>
      <c r="T3978">
        <v>32444817</v>
      </c>
      <c r="U3978">
        <v>97191924</v>
      </c>
      <c r="V3978">
        <v>2</v>
      </c>
      <c r="W3978">
        <v>3</v>
      </c>
      <c r="X3978">
        <v>1</v>
      </c>
      <c r="Y3978">
        <v>1</v>
      </c>
      <c r="Z3978">
        <v>11</v>
      </c>
      <c r="AA3978">
        <v>2001</v>
      </c>
      <c r="AB3978">
        <v>2</v>
      </c>
      <c r="AC3978">
        <v>12</v>
      </c>
      <c r="AD3978">
        <v>3470</v>
      </c>
      <c r="AE3978">
        <v>2015</v>
      </c>
      <c r="AF3978" t="s">
        <v>128</v>
      </c>
      <c r="AG3978">
        <v>11</v>
      </c>
      <c r="AH3978">
        <v>0</v>
      </c>
      <c r="AI3978">
        <v>0</v>
      </c>
      <c r="AJ3978">
        <v>1</v>
      </c>
      <c r="AK3978" t="s">
        <v>130</v>
      </c>
      <c r="AL3978" t="s">
        <v>132</v>
      </c>
      <c r="AM3978" t="s">
        <v>132</v>
      </c>
      <c r="AN3978" t="s">
        <v>130</v>
      </c>
      <c r="AO3978">
        <v>5</v>
      </c>
      <c r="AP3978" t="s">
        <v>129</v>
      </c>
      <c r="AQ3978">
        <v>0</v>
      </c>
      <c r="AR3978">
        <v>0</v>
      </c>
      <c r="AS3978" t="s">
        <v>131</v>
      </c>
      <c r="AT3978">
        <v>6</v>
      </c>
      <c r="AU3978">
        <v>4</v>
      </c>
      <c r="AV3978">
        <v>4</v>
      </c>
      <c r="AW3978">
        <v>2</v>
      </c>
      <c r="AX3978">
        <v>5</v>
      </c>
      <c r="AY3978">
        <v>2</v>
      </c>
      <c r="AZ3978">
        <v>3</v>
      </c>
      <c r="BA3978">
        <v>13</v>
      </c>
      <c r="BB3978">
        <v>7.7</v>
      </c>
      <c r="BC3978">
        <v>82.6</v>
      </c>
      <c r="BD3978">
        <v>614.79999999999995</v>
      </c>
      <c r="BE3978">
        <v>0</v>
      </c>
      <c r="BF3978">
        <v>0</v>
      </c>
      <c r="BG3978">
        <v>7.7</v>
      </c>
      <c r="BH3978">
        <v>8.5</v>
      </c>
      <c r="BI3978">
        <v>99.99</v>
      </c>
      <c r="BJ3978" t="s">
        <v>536</v>
      </c>
      <c r="BK3978">
        <v>11.81</v>
      </c>
      <c r="BL3978" t="s">
        <v>536</v>
      </c>
      <c r="BM3978">
        <v>1.8</v>
      </c>
      <c r="BN3978">
        <v>0</v>
      </c>
      <c r="BO3978" t="s">
        <v>134</v>
      </c>
      <c r="BP3978" t="s">
        <v>134</v>
      </c>
      <c r="BQ3978" t="s">
        <v>134</v>
      </c>
      <c r="BR3978" t="s">
        <v>132</v>
      </c>
      <c r="BS3978" t="s">
        <v>132</v>
      </c>
      <c r="BT3978" t="s">
        <v>131</v>
      </c>
      <c r="BU3978">
        <v>54.4</v>
      </c>
      <c r="BV3978" t="s">
        <v>131</v>
      </c>
      <c r="BW3978">
        <v>32.700000000000003</v>
      </c>
      <c r="BX3978">
        <v>7</v>
      </c>
      <c r="BY3978" t="s">
        <v>157</v>
      </c>
      <c r="BZ3978" t="s">
        <v>178</v>
      </c>
      <c r="CA3978">
        <v>5</v>
      </c>
      <c r="CB3978" t="s">
        <v>132</v>
      </c>
      <c r="CC3978">
        <v>8</v>
      </c>
      <c r="CF3978">
        <v>0</v>
      </c>
      <c r="CG3978">
        <v>821</v>
      </c>
      <c r="CH3978">
        <v>24</v>
      </c>
      <c r="CI3978" t="s">
        <v>136</v>
      </c>
      <c r="CJ3978" t="s">
        <v>136</v>
      </c>
      <c r="CK3978" t="s">
        <v>136</v>
      </c>
      <c r="CN3978" t="s">
        <v>125</v>
      </c>
      <c r="CO3978">
        <v>0</v>
      </c>
      <c r="CP3978">
        <v>0</v>
      </c>
      <c r="CQ3978">
        <v>0</v>
      </c>
      <c r="CS3978" t="s">
        <v>125</v>
      </c>
      <c r="CT3978" t="s">
        <v>125</v>
      </c>
      <c r="CU3978" t="s">
        <v>137</v>
      </c>
      <c r="CV3978">
        <v>1</v>
      </c>
      <c r="CW3978" t="s">
        <v>132</v>
      </c>
      <c r="CX3978">
        <v>1</v>
      </c>
      <c r="CY3978" t="s">
        <v>125</v>
      </c>
      <c r="CZ3978">
        <v>1</v>
      </c>
      <c r="DA3978">
        <v>0</v>
      </c>
      <c r="DB3978">
        <v>0</v>
      </c>
      <c r="DC3978" t="s">
        <v>130</v>
      </c>
      <c r="DD3978" t="s">
        <v>129</v>
      </c>
      <c r="DE3978" t="s">
        <v>129</v>
      </c>
      <c r="DF3978" t="s">
        <v>130</v>
      </c>
      <c r="DG3978">
        <v>0</v>
      </c>
      <c r="DH3978">
        <v>1</v>
      </c>
      <c r="DI3978" t="s">
        <v>125</v>
      </c>
      <c r="DJ3978" t="s">
        <v>138</v>
      </c>
      <c r="DK3978" t="s">
        <v>132</v>
      </c>
      <c r="DL3978">
        <v>2710</v>
      </c>
      <c r="DM3978">
        <v>2035</v>
      </c>
      <c r="DO3978" t="s">
        <v>132</v>
      </c>
      <c r="DP3978">
        <v>48</v>
      </c>
      <c r="DQ3978" t="s">
        <v>139</v>
      </c>
      <c r="DR3978">
        <v>7</v>
      </c>
      <c r="DS3978">
        <v>5225.8</v>
      </c>
    </row>
    <row r="3979" spans="1:123" x14ac:dyDescent="0.3">
      <c r="A3979">
        <v>48</v>
      </c>
      <c r="B3979" t="s">
        <v>11156</v>
      </c>
      <c r="C3979">
        <v>1</v>
      </c>
      <c r="D3979">
        <v>5</v>
      </c>
      <c r="E3979">
        <v>1</v>
      </c>
      <c r="F3979">
        <v>0</v>
      </c>
      <c r="G3979">
        <v>0</v>
      </c>
      <c r="H3979">
        <v>2</v>
      </c>
      <c r="I3979">
        <v>439</v>
      </c>
      <c r="J3979">
        <v>27000</v>
      </c>
      <c r="K3979" t="s">
        <v>10987</v>
      </c>
      <c r="L3979" t="s">
        <v>125</v>
      </c>
      <c r="M3979" t="s">
        <v>11157</v>
      </c>
      <c r="N3979" t="s">
        <v>11158</v>
      </c>
      <c r="O3979">
        <v>5.12</v>
      </c>
      <c r="P3979">
        <v>0.121</v>
      </c>
      <c r="Q3979">
        <v>0</v>
      </c>
      <c r="T3979">
        <v>32450390</v>
      </c>
      <c r="U3979">
        <v>97190975</v>
      </c>
      <c r="V3979">
        <v>2</v>
      </c>
      <c r="W3979">
        <v>3</v>
      </c>
      <c r="X3979">
        <v>1</v>
      </c>
      <c r="Y3979">
        <v>1</v>
      </c>
      <c r="Z3979">
        <v>19</v>
      </c>
      <c r="AA3979">
        <v>1999</v>
      </c>
      <c r="AB3979">
        <v>2</v>
      </c>
      <c r="AC3979">
        <v>8</v>
      </c>
      <c r="AD3979">
        <v>730</v>
      </c>
      <c r="AE3979">
        <v>2009</v>
      </c>
      <c r="AF3979" t="s">
        <v>128</v>
      </c>
      <c r="AG3979">
        <v>18.3</v>
      </c>
      <c r="AH3979">
        <v>0</v>
      </c>
      <c r="AI3979">
        <v>0</v>
      </c>
      <c r="AJ3979">
        <v>0</v>
      </c>
      <c r="AK3979" t="s">
        <v>130</v>
      </c>
      <c r="AL3979" t="s">
        <v>129</v>
      </c>
      <c r="AM3979" t="s">
        <v>129</v>
      </c>
      <c r="AN3979" t="s">
        <v>129</v>
      </c>
      <c r="AO3979">
        <v>5</v>
      </c>
      <c r="AP3979" t="s">
        <v>129</v>
      </c>
      <c r="AQ3979">
        <v>0</v>
      </c>
      <c r="AR3979">
        <v>0</v>
      </c>
      <c r="AS3979" t="s">
        <v>131</v>
      </c>
      <c r="AT3979">
        <v>1</v>
      </c>
      <c r="AU3979">
        <v>1</v>
      </c>
      <c r="AV3979">
        <v>5</v>
      </c>
      <c r="AW3979">
        <v>2</v>
      </c>
      <c r="AX3979">
        <v>5</v>
      </c>
      <c r="AY3979">
        <v>2</v>
      </c>
      <c r="AZ3979">
        <v>2</v>
      </c>
      <c r="BA3979">
        <v>2</v>
      </c>
      <c r="BB3979">
        <v>24.2</v>
      </c>
      <c r="BC3979">
        <v>27.1</v>
      </c>
      <c r="BD3979">
        <v>84.4</v>
      </c>
      <c r="BE3979">
        <v>1.8</v>
      </c>
      <c r="BF3979">
        <v>1.8</v>
      </c>
      <c r="BG3979">
        <v>11.9</v>
      </c>
      <c r="BH3979">
        <v>18.899999999999999</v>
      </c>
      <c r="BI3979">
        <v>99.99</v>
      </c>
      <c r="BJ3979" t="s">
        <v>536</v>
      </c>
      <c r="BK3979">
        <v>5.28</v>
      </c>
      <c r="BL3979" t="s">
        <v>536</v>
      </c>
      <c r="BM3979">
        <v>4.9000000000000004</v>
      </c>
      <c r="BN3979">
        <v>2.7</v>
      </c>
      <c r="BO3979" t="s">
        <v>134</v>
      </c>
      <c r="BP3979" t="s">
        <v>135</v>
      </c>
      <c r="BQ3979" t="s">
        <v>134</v>
      </c>
      <c r="BR3979" t="s">
        <v>132</v>
      </c>
      <c r="BS3979" t="s">
        <v>132</v>
      </c>
      <c r="BT3979" t="s">
        <v>131</v>
      </c>
      <c r="BU3979">
        <v>54.4</v>
      </c>
      <c r="BV3979" t="s">
        <v>131</v>
      </c>
      <c r="BW3979">
        <v>32.700000000000003</v>
      </c>
      <c r="BX3979">
        <v>7</v>
      </c>
      <c r="BY3979" t="s">
        <v>134</v>
      </c>
      <c r="BZ3979" t="s">
        <v>133</v>
      </c>
      <c r="CA3979">
        <v>5</v>
      </c>
      <c r="CB3979" t="s">
        <v>132</v>
      </c>
      <c r="CC3979">
        <v>8</v>
      </c>
      <c r="CF3979">
        <v>0</v>
      </c>
      <c r="CG3979">
        <v>921</v>
      </c>
      <c r="CH3979">
        <v>24</v>
      </c>
      <c r="CI3979" t="s">
        <v>136</v>
      </c>
      <c r="CJ3979" t="s">
        <v>136</v>
      </c>
      <c r="CK3979" t="s">
        <v>136</v>
      </c>
      <c r="CN3979" t="s">
        <v>125</v>
      </c>
      <c r="CS3979" t="s">
        <v>125</v>
      </c>
      <c r="CT3979" t="s">
        <v>125</v>
      </c>
      <c r="CU3979" t="s">
        <v>137</v>
      </c>
      <c r="CV3979">
        <v>0</v>
      </c>
      <c r="CW3979" t="s">
        <v>132</v>
      </c>
      <c r="CX3979">
        <v>2</v>
      </c>
      <c r="CY3979" t="s">
        <v>125</v>
      </c>
      <c r="CZ3979">
        <v>0</v>
      </c>
      <c r="DA3979">
        <v>0</v>
      </c>
      <c r="DB3979">
        <v>0</v>
      </c>
      <c r="DC3979" t="s">
        <v>157</v>
      </c>
      <c r="DD3979" t="s">
        <v>129</v>
      </c>
      <c r="DE3979" t="s">
        <v>135</v>
      </c>
      <c r="DF3979" t="s">
        <v>130</v>
      </c>
      <c r="DG3979">
        <v>0</v>
      </c>
      <c r="DH3979">
        <v>0</v>
      </c>
      <c r="DI3979" t="s">
        <v>125</v>
      </c>
      <c r="DJ3979" t="s">
        <v>138</v>
      </c>
      <c r="DK3979" t="s">
        <v>132</v>
      </c>
      <c r="DL3979">
        <v>780</v>
      </c>
      <c r="DM3979">
        <v>2029</v>
      </c>
      <c r="DO3979" t="s">
        <v>132</v>
      </c>
      <c r="DP3979">
        <v>48</v>
      </c>
      <c r="DQ3979" t="s">
        <v>139</v>
      </c>
      <c r="DR3979">
        <v>7</v>
      </c>
      <c r="DS3979">
        <v>1595.16</v>
      </c>
    </row>
    <row r="3980" spans="1:123" x14ac:dyDescent="0.3">
      <c r="A3980">
        <v>48</v>
      </c>
      <c r="B3980" t="s">
        <v>11159</v>
      </c>
      <c r="C3980">
        <v>1</v>
      </c>
      <c r="D3980">
        <v>1</v>
      </c>
      <c r="E3980">
        <v>1</v>
      </c>
      <c r="F3980">
        <v>35</v>
      </c>
      <c r="G3980">
        <v>4</v>
      </c>
      <c r="H3980">
        <v>2</v>
      </c>
      <c r="I3980">
        <v>439</v>
      </c>
      <c r="J3980">
        <v>27000</v>
      </c>
      <c r="K3980" t="s">
        <v>11160</v>
      </c>
      <c r="L3980" t="s">
        <v>125</v>
      </c>
      <c r="M3980" t="s">
        <v>7627</v>
      </c>
      <c r="N3980" t="s">
        <v>11161</v>
      </c>
      <c r="O3980">
        <v>99.99</v>
      </c>
      <c r="P3980">
        <v>23.507999999999999</v>
      </c>
      <c r="Q3980">
        <v>1</v>
      </c>
      <c r="T3980">
        <v>32513830</v>
      </c>
      <c r="U3980">
        <v>97185130</v>
      </c>
      <c r="V3980">
        <v>2</v>
      </c>
      <c r="W3980">
        <v>3</v>
      </c>
      <c r="X3980">
        <v>1</v>
      </c>
      <c r="Y3980">
        <v>1</v>
      </c>
      <c r="Z3980">
        <v>11</v>
      </c>
      <c r="AA3980">
        <v>2001</v>
      </c>
      <c r="AB3980">
        <v>7</v>
      </c>
      <c r="AC3980">
        <v>10</v>
      </c>
      <c r="AD3980">
        <v>75760</v>
      </c>
      <c r="AE3980">
        <v>2019</v>
      </c>
      <c r="AF3980" t="s">
        <v>128</v>
      </c>
      <c r="AG3980">
        <v>46</v>
      </c>
      <c r="AH3980">
        <v>3</v>
      </c>
      <c r="AI3980">
        <v>13</v>
      </c>
      <c r="AJ3980">
        <v>1</v>
      </c>
      <c r="AK3980" t="s">
        <v>130</v>
      </c>
      <c r="AL3980" t="s">
        <v>130</v>
      </c>
      <c r="AM3980" t="s">
        <v>130</v>
      </c>
      <c r="AN3980" t="s">
        <v>130</v>
      </c>
      <c r="AO3980">
        <v>5</v>
      </c>
      <c r="AP3980" t="s">
        <v>129</v>
      </c>
      <c r="AQ3980">
        <v>0</v>
      </c>
      <c r="AR3980">
        <v>0</v>
      </c>
      <c r="AS3980" t="s">
        <v>131</v>
      </c>
      <c r="AT3980">
        <v>1</v>
      </c>
      <c r="AU3980">
        <v>1</v>
      </c>
      <c r="AV3980">
        <v>5</v>
      </c>
      <c r="AW3980">
        <v>2</v>
      </c>
      <c r="AX3980">
        <v>5</v>
      </c>
      <c r="AY3980">
        <v>2</v>
      </c>
      <c r="AZ3980">
        <v>1</v>
      </c>
      <c r="BA3980">
        <v>2</v>
      </c>
      <c r="BB3980">
        <v>46</v>
      </c>
      <c r="BC3980">
        <v>35.4</v>
      </c>
      <c r="BD3980">
        <v>81.400000000000006</v>
      </c>
      <c r="BE3980">
        <v>0</v>
      </c>
      <c r="BF3980">
        <v>0</v>
      </c>
      <c r="BG3980">
        <v>45.1</v>
      </c>
      <c r="BH3980">
        <v>46</v>
      </c>
      <c r="BI3980">
        <v>99.99</v>
      </c>
      <c r="BJ3980" t="s">
        <v>536</v>
      </c>
      <c r="BK3980">
        <v>5.36</v>
      </c>
      <c r="BL3980" t="s">
        <v>536</v>
      </c>
      <c r="BM3980">
        <v>2.2999999999999998</v>
      </c>
      <c r="BN3980">
        <v>0</v>
      </c>
      <c r="BO3980" t="s">
        <v>134</v>
      </c>
      <c r="BP3980" t="s">
        <v>134</v>
      </c>
      <c r="BQ3980" t="s">
        <v>134</v>
      </c>
      <c r="BR3980" t="s">
        <v>132</v>
      </c>
      <c r="BS3980" t="s">
        <v>132</v>
      </c>
      <c r="BT3980" t="s">
        <v>131</v>
      </c>
      <c r="BU3980">
        <v>54.4</v>
      </c>
      <c r="BV3980" t="s">
        <v>131</v>
      </c>
      <c r="BW3980">
        <v>32.700000000000003</v>
      </c>
      <c r="BX3980">
        <v>7</v>
      </c>
      <c r="BY3980" t="s">
        <v>144</v>
      </c>
      <c r="BZ3980" t="s">
        <v>158</v>
      </c>
      <c r="CA3980">
        <v>5</v>
      </c>
      <c r="CB3980" t="s">
        <v>132</v>
      </c>
      <c r="CC3980">
        <v>8</v>
      </c>
      <c r="CF3980">
        <v>0</v>
      </c>
      <c r="CG3980">
        <v>721</v>
      </c>
      <c r="CH3980">
        <v>24</v>
      </c>
      <c r="CI3980" t="s">
        <v>136</v>
      </c>
      <c r="CJ3980" t="s">
        <v>136</v>
      </c>
      <c r="CK3980" t="s">
        <v>136</v>
      </c>
      <c r="CN3980" t="s">
        <v>125</v>
      </c>
      <c r="CO3980">
        <v>0</v>
      </c>
      <c r="CP3980">
        <v>0</v>
      </c>
      <c r="CQ3980">
        <v>0</v>
      </c>
      <c r="CS3980" t="s">
        <v>125</v>
      </c>
      <c r="CT3980" t="s">
        <v>125</v>
      </c>
      <c r="CU3980" t="s">
        <v>137</v>
      </c>
      <c r="CV3980">
        <v>1</v>
      </c>
      <c r="CW3980" t="s">
        <v>219</v>
      </c>
      <c r="CX3980">
        <v>1</v>
      </c>
      <c r="CY3980" t="s">
        <v>125</v>
      </c>
      <c r="CZ3980">
        <v>1</v>
      </c>
      <c r="DA3980">
        <v>0</v>
      </c>
      <c r="DB3980">
        <v>2014</v>
      </c>
      <c r="DC3980" t="s">
        <v>130</v>
      </c>
      <c r="DD3980" t="s">
        <v>129</v>
      </c>
      <c r="DE3980" t="s">
        <v>144</v>
      </c>
      <c r="DF3980" t="s">
        <v>130</v>
      </c>
      <c r="DG3980">
        <v>14</v>
      </c>
      <c r="DH3980">
        <v>1</v>
      </c>
      <c r="DI3980" t="s">
        <v>125</v>
      </c>
      <c r="DJ3980" t="s">
        <v>138</v>
      </c>
      <c r="DK3980" t="s">
        <v>132</v>
      </c>
      <c r="DL3980">
        <v>99860</v>
      </c>
      <c r="DM3980">
        <v>2033</v>
      </c>
      <c r="DO3980" t="s">
        <v>132</v>
      </c>
      <c r="DP3980">
        <v>48</v>
      </c>
      <c r="DQ3980" t="s">
        <v>139</v>
      </c>
      <c r="DR3980">
        <v>7</v>
      </c>
      <c r="DS3980">
        <v>3744.4</v>
      </c>
    </row>
    <row r="3981" spans="1:123" x14ac:dyDescent="0.3">
      <c r="A3981">
        <v>48</v>
      </c>
      <c r="B3981" t="s">
        <v>11162</v>
      </c>
      <c r="C3981">
        <v>1</v>
      </c>
      <c r="D3981">
        <v>1</v>
      </c>
      <c r="E3981">
        <v>1</v>
      </c>
      <c r="F3981">
        <v>35</v>
      </c>
      <c r="G3981">
        <v>4</v>
      </c>
      <c r="H3981">
        <v>2</v>
      </c>
      <c r="I3981">
        <v>439</v>
      </c>
      <c r="J3981">
        <v>27000</v>
      </c>
      <c r="K3981" t="s">
        <v>11163</v>
      </c>
      <c r="L3981" t="s">
        <v>125</v>
      </c>
      <c r="M3981" t="s">
        <v>7630</v>
      </c>
      <c r="N3981" t="s">
        <v>11164</v>
      </c>
      <c r="O3981">
        <v>99.99</v>
      </c>
      <c r="P3981">
        <v>23.510999999999999</v>
      </c>
      <c r="Q3981">
        <v>1</v>
      </c>
      <c r="T3981">
        <v>32514068</v>
      </c>
      <c r="U3981">
        <v>97185332</v>
      </c>
      <c r="V3981">
        <v>2</v>
      </c>
      <c r="W3981">
        <v>3</v>
      </c>
      <c r="X3981">
        <v>1</v>
      </c>
      <c r="Y3981">
        <v>1</v>
      </c>
      <c r="Z3981">
        <v>11</v>
      </c>
      <c r="AA3981">
        <v>2001</v>
      </c>
      <c r="AB3981">
        <v>6</v>
      </c>
      <c r="AC3981">
        <v>10</v>
      </c>
      <c r="AD3981">
        <v>83875</v>
      </c>
      <c r="AE3981">
        <v>2019</v>
      </c>
      <c r="AF3981" t="s">
        <v>128</v>
      </c>
      <c r="AG3981">
        <v>41.7</v>
      </c>
      <c r="AH3981">
        <v>3</v>
      </c>
      <c r="AI3981">
        <v>13</v>
      </c>
      <c r="AJ3981">
        <v>1</v>
      </c>
      <c r="AK3981" t="s">
        <v>130</v>
      </c>
      <c r="AL3981" t="s">
        <v>130</v>
      </c>
      <c r="AM3981" t="s">
        <v>130</v>
      </c>
      <c r="AN3981" t="s">
        <v>130</v>
      </c>
      <c r="AO3981">
        <v>5</v>
      </c>
      <c r="AP3981" t="s">
        <v>129</v>
      </c>
      <c r="AQ3981">
        <v>0</v>
      </c>
      <c r="AR3981">
        <v>0</v>
      </c>
      <c r="AS3981" t="s">
        <v>131</v>
      </c>
      <c r="AT3981">
        <v>1</v>
      </c>
      <c r="AU3981">
        <v>1</v>
      </c>
      <c r="AV3981">
        <v>5</v>
      </c>
      <c r="AW3981">
        <v>2</v>
      </c>
      <c r="AX3981">
        <v>5</v>
      </c>
      <c r="AY3981">
        <v>2</v>
      </c>
      <c r="AZ3981">
        <v>1</v>
      </c>
      <c r="BA3981">
        <v>2</v>
      </c>
      <c r="BB3981">
        <v>41.7</v>
      </c>
      <c r="BC3981">
        <v>35.4</v>
      </c>
      <c r="BD3981">
        <v>81.400000000000006</v>
      </c>
      <c r="BE3981">
        <v>0</v>
      </c>
      <c r="BF3981">
        <v>0</v>
      </c>
      <c r="BG3981">
        <v>41.7</v>
      </c>
      <c r="BH3981">
        <v>44.5</v>
      </c>
      <c r="BI3981">
        <v>99.99</v>
      </c>
      <c r="BJ3981" t="s">
        <v>536</v>
      </c>
      <c r="BK3981">
        <v>5.05</v>
      </c>
      <c r="BL3981" t="s">
        <v>536</v>
      </c>
      <c r="BM3981">
        <v>2.4</v>
      </c>
      <c r="BN3981">
        <v>0</v>
      </c>
      <c r="BO3981" t="s">
        <v>134</v>
      </c>
      <c r="BP3981" t="s">
        <v>134</v>
      </c>
      <c r="BQ3981" t="s">
        <v>134</v>
      </c>
      <c r="BR3981" t="s">
        <v>132</v>
      </c>
      <c r="BS3981" t="s">
        <v>132</v>
      </c>
      <c r="BT3981" t="s">
        <v>131</v>
      </c>
      <c r="BU3981">
        <v>54.4</v>
      </c>
      <c r="BV3981" t="s">
        <v>131</v>
      </c>
      <c r="BW3981">
        <v>32.700000000000003</v>
      </c>
      <c r="BX3981">
        <v>7</v>
      </c>
      <c r="BY3981" t="s">
        <v>144</v>
      </c>
      <c r="BZ3981" t="s">
        <v>128</v>
      </c>
      <c r="CA3981">
        <v>5</v>
      </c>
      <c r="CB3981" t="s">
        <v>132</v>
      </c>
      <c r="CC3981">
        <v>8</v>
      </c>
      <c r="CF3981">
        <v>0</v>
      </c>
      <c r="CG3981">
        <v>721</v>
      </c>
      <c r="CH3981">
        <v>24</v>
      </c>
      <c r="CI3981" t="s">
        <v>136</v>
      </c>
      <c r="CJ3981" t="s">
        <v>136</v>
      </c>
      <c r="CK3981" t="s">
        <v>136</v>
      </c>
      <c r="CN3981" t="s">
        <v>125</v>
      </c>
      <c r="CS3981" t="s">
        <v>125</v>
      </c>
      <c r="CT3981" t="s">
        <v>125</v>
      </c>
      <c r="CU3981" t="s">
        <v>137</v>
      </c>
      <c r="CV3981">
        <v>1</v>
      </c>
      <c r="CW3981" t="s">
        <v>247</v>
      </c>
      <c r="CX3981">
        <v>1</v>
      </c>
      <c r="CY3981" t="s">
        <v>125</v>
      </c>
      <c r="CZ3981">
        <v>1</v>
      </c>
      <c r="DA3981">
        <v>0</v>
      </c>
      <c r="DB3981">
        <v>2014</v>
      </c>
      <c r="DC3981" t="s">
        <v>130</v>
      </c>
      <c r="DD3981" t="s">
        <v>129</v>
      </c>
      <c r="DE3981" t="s">
        <v>144</v>
      </c>
      <c r="DF3981" t="s">
        <v>130</v>
      </c>
      <c r="DG3981">
        <v>14</v>
      </c>
      <c r="DH3981">
        <v>1</v>
      </c>
      <c r="DI3981" t="s">
        <v>125</v>
      </c>
      <c r="DJ3981" t="s">
        <v>138</v>
      </c>
      <c r="DK3981" t="s">
        <v>132</v>
      </c>
      <c r="DL3981">
        <v>99860</v>
      </c>
      <c r="DM3981">
        <v>2033</v>
      </c>
      <c r="DO3981" t="s">
        <v>132</v>
      </c>
      <c r="DP3981">
        <v>48</v>
      </c>
      <c r="DQ3981" t="s">
        <v>139</v>
      </c>
      <c r="DR3981">
        <v>7</v>
      </c>
      <c r="DS3981">
        <v>3622.3</v>
      </c>
    </row>
    <row r="3982" spans="1:123" x14ac:dyDescent="0.3">
      <c r="A3982">
        <v>48</v>
      </c>
      <c r="B3982" t="s">
        <v>11165</v>
      </c>
      <c r="C3982">
        <v>1</v>
      </c>
      <c r="D3982">
        <v>1</v>
      </c>
      <c r="E3982">
        <v>1</v>
      </c>
      <c r="F3982">
        <v>35</v>
      </c>
      <c r="G3982">
        <v>4</v>
      </c>
      <c r="H3982">
        <v>2</v>
      </c>
      <c r="I3982">
        <v>439</v>
      </c>
      <c r="J3982">
        <v>27000</v>
      </c>
      <c r="K3982" t="s">
        <v>10609</v>
      </c>
      <c r="L3982" t="s">
        <v>125</v>
      </c>
      <c r="M3982" t="s">
        <v>7627</v>
      </c>
      <c r="N3982" t="s">
        <v>11166</v>
      </c>
      <c r="O3982">
        <v>99.99</v>
      </c>
      <c r="P3982">
        <v>23.675000000000001</v>
      </c>
      <c r="Q3982">
        <v>1</v>
      </c>
      <c r="T3982">
        <v>32514408</v>
      </c>
      <c r="U3982">
        <v>97185181</v>
      </c>
      <c r="V3982">
        <v>2</v>
      </c>
      <c r="W3982">
        <v>3</v>
      </c>
      <c r="X3982">
        <v>1</v>
      </c>
      <c r="Y3982">
        <v>1</v>
      </c>
      <c r="Z3982">
        <v>11</v>
      </c>
      <c r="AA3982">
        <v>2001</v>
      </c>
      <c r="AB3982">
        <v>5</v>
      </c>
      <c r="AC3982">
        <v>0</v>
      </c>
      <c r="AD3982">
        <v>75760</v>
      </c>
      <c r="AE3982">
        <v>2019</v>
      </c>
      <c r="AF3982" t="s">
        <v>128</v>
      </c>
      <c r="AG3982">
        <v>40.9</v>
      </c>
      <c r="AH3982">
        <v>0</v>
      </c>
      <c r="AI3982">
        <v>15</v>
      </c>
      <c r="AJ3982">
        <v>0</v>
      </c>
      <c r="AK3982" t="s">
        <v>130</v>
      </c>
      <c r="AL3982" t="s">
        <v>130</v>
      </c>
      <c r="AM3982" t="s">
        <v>130</v>
      </c>
      <c r="AN3982" t="s">
        <v>130</v>
      </c>
      <c r="AO3982">
        <v>5</v>
      </c>
      <c r="AP3982" t="s">
        <v>129</v>
      </c>
      <c r="AQ3982">
        <v>0</v>
      </c>
      <c r="AR3982">
        <v>0</v>
      </c>
      <c r="AS3982" t="s">
        <v>131</v>
      </c>
      <c r="AT3982">
        <v>1</v>
      </c>
      <c r="AU3982">
        <v>5</v>
      </c>
      <c r="AV3982">
        <v>5</v>
      </c>
      <c r="AW3982">
        <v>2</v>
      </c>
      <c r="AX3982">
        <v>5</v>
      </c>
      <c r="AY3982">
        <v>2</v>
      </c>
      <c r="AZ3982">
        <v>1</v>
      </c>
      <c r="BA3982">
        <v>2</v>
      </c>
      <c r="BB3982">
        <v>40.9</v>
      </c>
      <c r="BC3982">
        <v>28</v>
      </c>
      <c r="BD3982">
        <v>64.900000000000006</v>
      </c>
      <c r="BE3982">
        <v>0</v>
      </c>
      <c r="BF3982">
        <v>0</v>
      </c>
      <c r="BG3982">
        <v>40.9</v>
      </c>
      <c r="BH3982">
        <v>41.4</v>
      </c>
      <c r="BI3982">
        <v>99.99</v>
      </c>
      <c r="BJ3982" t="s">
        <v>132</v>
      </c>
      <c r="BK3982">
        <v>0</v>
      </c>
      <c r="BL3982" t="s">
        <v>132</v>
      </c>
      <c r="BM3982">
        <v>99.9</v>
      </c>
      <c r="BN3982">
        <v>0</v>
      </c>
      <c r="BO3982" t="s">
        <v>134</v>
      </c>
      <c r="BP3982" t="s">
        <v>134</v>
      </c>
      <c r="BQ3982" t="s">
        <v>134</v>
      </c>
      <c r="BR3982" t="s">
        <v>134</v>
      </c>
      <c r="BS3982" t="s">
        <v>132</v>
      </c>
      <c r="BT3982" t="s">
        <v>131</v>
      </c>
      <c r="BU3982">
        <v>54.4</v>
      </c>
      <c r="BV3982" t="s">
        <v>131</v>
      </c>
      <c r="BW3982">
        <v>32.700000000000003</v>
      </c>
      <c r="BX3982">
        <v>7</v>
      </c>
      <c r="BY3982" t="s">
        <v>144</v>
      </c>
      <c r="BZ3982" t="s">
        <v>132</v>
      </c>
      <c r="CA3982">
        <v>5</v>
      </c>
      <c r="CB3982" t="s">
        <v>144</v>
      </c>
      <c r="CC3982">
        <v>8</v>
      </c>
      <c r="CF3982">
        <v>0</v>
      </c>
      <c r="CG3982">
        <v>721</v>
      </c>
      <c r="CH3982">
        <v>24</v>
      </c>
      <c r="CI3982" t="s">
        <v>136</v>
      </c>
      <c r="CJ3982" t="s">
        <v>136</v>
      </c>
      <c r="CK3982" t="s">
        <v>136</v>
      </c>
      <c r="CN3982" t="s">
        <v>125</v>
      </c>
      <c r="CQ3982">
        <v>0</v>
      </c>
      <c r="CS3982" t="s">
        <v>125</v>
      </c>
      <c r="CT3982" t="s">
        <v>125</v>
      </c>
      <c r="CU3982" t="s">
        <v>137</v>
      </c>
      <c r="CV3982">
        <v>1</v>
      </c>
      <c r="CW3982" t="s">
        <v>219</v>
      </c>
      <c r="CX3982">
        <v>1</v>
      </c>
      <c r="CY3982" t="s">
        <v>125</v>
      </c>
      <c r="CZ3982">
        <v>1</v>
      </c>
      <c r="DA3982">
        <v>0</v>
      </c>
      <c r="DB3982">
        <v>2014</v>
      </c>
      <c r="DC3982" t="s">
        <v>130</v>
      </c>
      <c r="DD3982" t="s">
        <v>129</v>
      </c>
      <c r="DE3982" t="s">
        <v>144</v>
      </c>
      <c r="DF3982" t="s">
        <v>130</v>
      </c>
      <c r="DG3982">
        <v>14</v>
      </c>
      <c r="DH3982">
        <v>1</v>
      </c>
      <c r="DI3982" t="s">
        <v>125</v>
      </c>
      <c r="DJ3982" t="s">
        <v>138</v>
      </c>
      <c r="DK3982" t="s">
        <v>135</v>
      </c>
      <c r="DL3982">
        <v>99860</v>
      </c>
      <c r="DM3982">
        <v>2033</v>
      </c>
      <c r="DO3982" t="s">
        <v>132</v>
      </c>
      <c r="DP3982">
        <v>48</v>
      </c>
      <c r="DQ3982" t="s">
        <v>139</v>
      </c>
      <c r="DR3982">
        <v>7</v>
      </c>
      <c r="DS3982">
        <v>2686.86</v>
      </c>
    </row>
    <row r="3983" spans="1:123" x14ac:dyDescent="0.3">
      <c r="A3983">
        <v>48</v>
      </c>
      <c r="B3983" t="s">
        <v>11167</v>
      </c>
      <c r="C3983">
        <v>1</v>
      </c>
      <c r="D3983">
        <v>1</v>
      </c>
      <c r="E3983">
        <v>1</v>
      </c>
      <c r="F3983">
        <v>35</v>
      </c>
      <c r="G3983">
        <v>4</v>
      </c>
      <c r="H3983">
        <v>2</v>
      </c>
      <c r="I3983">
        <v>439</v>
      </c>
      <c r="J3983">
        <v>27000</v>
      </c>
      <c r="K3983" t="s">
        <v>10609</v>
      </c>
      <c r="L3983" t="s">
        <v>125</v>
      </c>
      <c r="M3983" t="s">
        <v>7630</v>
      </c>
      <c r="N3983" t="s">
        <v>11166</v>
      </c>
      <c r="O3983">
        <v>99.99</v>
      </c>
      <c r="P3983">
        <v>23.681000000000001</v>
      </c>
      <c r="Q3983">
        <v>1</v>
      </c>
      <c r="T3983">
        <v>32514610</v>
      </c>
      <c r="U3983">
        <v>97185434</v>
      </c>
      <c r="V3983">
        <v>2</v>
      </c>
      <c r="W3983">
        <v>3</v>
      </c>
      <c r="X3983">
        <v>1</v>
      </c>
      <c r="Y3983">
        <v>1</v>
      </c>
      <c r="Z3983">
        <v>11</v>
      </c>
      <c r="AA3983">
        <v>2001</v>
      </c>
      <c r="AB3983">
        <v>5</v>
      </c>
      <c r="AC3983">
        <v>0</v>
      </c>
      <c r="AD3983">
        <v>83875</v>
      </c>
      <c r="AE3983">
        <v>2019</v>
      </c>
      <c r="AF3983" t="s">
        <v>128</v>
      </c>
      <c r="AG3983">
        <v>31.2</v>
      </c>
      <c r="AH3983">
        <v>0</v>
      </c>
      <c r="AI3983">
        <v>15</v>
      </c>
      <c r="AJ3983">
        <v>0</v>
      </c>
      <c r="AK3983" t="s">
        <v>130</v>
      </c>
      <c r="AL3983" t="s">
        <v>130</v>
      </c>
      <c r="AM3983" t="s">
        <v>130</v>
      </c>
      <c r="AN3983" t="s">
        <v>130</v>
      </c>
      <c r="AO3983">
        <v>5</v>
      </c>
      <c r="AP3983" t="s">
        <v>129</v>
      </c>
      <c r="AQ3983">
        <v>0</v>
      </c>
      <c r="AR3983">
        <v>0</v>
      </c>
      <c r="AS3983" t="s">
        <v>131</v>
      </c>
      <c r="AT3983">
        <v>1</v>
      </c>
      <c r="AU3983">
        <v>5</v>
      </c>
      <c r="AV3983">
        <v>5</v>
      </c>
      <c r="AW3983">
        <v>2</v>
      </c>
      <c r="AX3983">
        <v>5</v>
      </c>
      <c r="AY3983">
        <v>2</v>
      </c>
      <c r="AZ3983">
        <v>1</v>
      </c>
      <c r="BA3983">
        <v>2</v>
      </c>
      <c r="BB3983">
        <v>31.2</v>
      </c>
      <c r="BC3983">
        <v>28</v>
      </c>
      <c r="BD3983">
        <v>64.900000000000006</v>
      </c>
      <c r="BE3983">
        <v>0</v>
      </c>
      <c r="BF3983">
        <v>0</v>
      </c>
      <c r="BG3983">
        <v>31.2</v>
      </c>
      <c r="BH3983">
        <v>32.200000000000003</v>
      </c>
      <c r="BI3983">
        <v>99.99</v>
      </c>
      <c r="BJ3983" t="s">
        <v>132</v>
      </c>
      <c r="BK3983">
        <v>0</v>
      </c>
      <c r="BL3983" t="s">
        <v>132</v>
      </c>
      <c r="BM3983">
        <v>99.9</v>
      </c>
      <c r="BN3983">
        <v>0</v>
      </c>
      <c r="BO3983" t="s">
        <v>134</v>
      </c>
      <c r="BP3983" t="s">
        <v>134</v>
      </c>
      <c r="BQ3983" t="s">
        <v>134</v>
      </c>
      <c r="BR3983" t="s">
        <v>134</v>
      </c>
      <c r="BS3983" t="s">
        <v>132</v>
      </c>
      <c r="BT3983" t="s">
        <v>131</v>
      </c>
      <c r="BU3983">
        <v>54.4</v>
      </c>
      <c r="BV3983" t="s">
        <v>131</v>
      </c>
      <c r="BW3983">
        <v>32.700000000000003</v>
      </c>
      <c r="BX3983">
        <v>7</v>
      </c>
      <c r="BY3983" t="s">
        <v>144</v>
      </c>
      <c r="BZ3983" t="s">
        <v>132</v>
      </c>
      <c r="CA3983">
        <v>5</v>
      </c>
      <c r="CB3983" t="s">
        <v>144</v>
      </c>
      <c r="CC3983">
        <v>8</v>
      </c>
      <c r="CF3983">
        <v>0</v>
      </c>
      <c r="CG3983">
        <v>721</v>
      </c>
      <c r="CH3983">
        <v>24</v>
      </c>
      <c r="CI3983" t="s">
        <v>136</v>
      </c>
      <c r="CJ3983" t="s">
        <v>136</v>
      </c>
      <c r="CK3983" t="s">
        <v>136</v>
      </c>
      <c r="CN3983" t="s">
        <v>125</v>
      </c>
      <c r="CQ3983">
        <v>0</v>
      </c>
      <c r="CS3983" t="s">
        <v>125</v>
      </c>
      <c r="CT3983" t="s">
        <v>125</v>
      </c>
      <c r="CU3983" t="s">
        <v>137</v>
      </c>
      <c r="CV3983">
        <v>1</v>
      </c>
      <c r="CW3983" t="s">
        <v>247</v>
      </c>
      <c r="CX3983">
        <v>1</v>
      </c>
      <c r="CY3983" t="s">
        <v>125</v>
      </c>
      <c r="CZ3983">
        <v>1</v>
      </c>
      <c r="DA3983">
        <v>0</v>
      </c>
      <c r="DB3983">
        <v>2014</v>
      </c>
      <c r="DC3983" t="s">
        <v>130</v>
      </c>
      <c r="DD3983" t="s">
        <v>129</v>
      </c>
      <c r="DE3983" t="s">
        <v>144</v>
      </c>
      <c r="DF3983" t="s">
        <v>130</v>
      </c>
      <c r="DG3983">
        <v>14</v>
      </c>
      <c r="DH3983">
        <v>1</v>
      </c>
      <c r="DI3983" t="s">
        <v>125</v>
      </c>
      <c r="DJ3983" t="s">
        <v>138</v>
      </c>
      <c r="DK3983" t="s">
        <v>135</v>
      </c>
      <c r="DL3983">
        <v>99860</v>
      </c>
      <c r="DM3983">
        <v>2033</v>
      </c>
      <c r="DO3983" t="s">
        <v>132</v>
      </c>
      <c r="DP3983">
        <v>48</v>
      </c>
      <c r="DQ3983" t="s">
        <v>139</v>
      </c>
      <c r="DR3983">
        <v>7</v>
      </c>
      <c r="DS3983">
        <v>2089.7800000000002</v>
      </c>
    </row>
    <row r="3984" spans="1:123" x14ac:dyDescent="0.3">
      <c r="A3984">
        <v>48</v>
      </c>
      <c r="B3984" t="s">
        <v>11168</v>
      </c>
      <c r="C3984">
        <v>1</v>
      </c>
      <c r="D3984">
        <v>1</v>
      </c>
      <c r="E3984">
        <v>7</v>
      </c>
      <c r="F3984">
        <v>35</v>
      </c>
      <c r="G3984">
        <v>4</v>
      </c>
      <c r="H3984">
        <v>2</v>
      </c>
      <c r="I3984">
        <v>439</v>
      </c>
      <c r="J3984">
        <v>27000</v>
      </c>
      <c r="K3984" t="s">
        <v>11169</v>
      </c>
      <c r="L3984" t="s">
        <v>125</v>
      </c>
      <c r="M3984" t="s">
        <v>11170</v>
      </c>
      <c r="N3984" t="s">
        <v>11171</v>
      </c>
      <c r="O3984">
        <v>99.99</v>
      </c>
      <c r="P3984">
        <v>95.165000000000006</v>
      </c>
      <c r="Q3984">
        <v>0</v>
      </c>
      <c r="T3984">
        <v>32515404</v>
      </c>
      <c r="U3984">
        <v>97185658</v>
      </c>
      <c r="V3984">
        <v>2</v>
      </c>
      <c r="W3984">
        <v>3</v>
      </c>
      <c r="X3984">
        <v>1</v>
      </c>
      <c r="Y3984">
        <v>1</v>
      </c>
      <c r="Z3984">
        <v>11</v>
      </c>
      <c r="AA3984">
        <v>2001</v>
      </c>
      <c r="AB3984">
        <v>1</v>
      </c>
      <c r="AC3984">
        <v>1</v>
      </c>
      <c r="AD3984">
        <v>19860</v>
      </c>
      <c r="AE3984">
        <v>2009</v>
      </c>
      <c r="AF3984" t="s">
        <v>128</v>
      </c>
      <c r="AG3984">
        <v>6.9</v>
      </c>
      <c r="AH3984">
        <v>0</v>
      </c>
      <c r="AI3984">
        <v>0</v>
      </c>
      <c r="AJ3984">
        <v>0</v>
      </c>
      <c r="AK3984" t="s">
        <v>130</v>
      </c>
      <c r="AL3984" t="s">
        <v>130</v>
      </c>
      <c r="AM3984" t="s">
        <v>130</v>
      </c>
      <c r="AN3984" t="s">
        <v>130</v>
      </c>
      <c r="AO3984">
        <v>5</v>
      </c>
      <c r="AP3984" t="s">
        <v>129</v>
      </c>
      <c r="AQ3984">
        <v>0</v>
      </c>
      <c r="AR3984">
        <v>0</v>
      </c>
      <c r="AS3984" t="s">
        <v>131</v>
      </c>
      <c r="AT3984">
        <v>1</v>
      </c>
      <c r="AU3984">
        <v>1</v>
      </c>
      <c r="AV3984">
        <v>5</v>
      </c>
      <c r="AW3984">
        <v>2</v>
      </c>
      <c r="AX3984">
        <v>0</v>
      </c>
      <c r="AY3984">
        <v>0</v>
      </c>
      <c r="AZ3984">
        <v>4</v>
      </c>
      <c r="BA3984">
        <v>0</v>
      </c>
      <c r="BB3984">
        <v>6.9</v>
      </c>
      <c r="BC3984">
        <v>21.3</v>
      </c>
      <c r="BD3984">
        <v>82.9</v>
      </c>
      <c r="BE3984">
        <v>0</v>
      </c>
      <c r="BF3984">
        <v>0</v>
      </c>
      <c r="BG3984">
        <v>6.9</v>
      </c>
      <c r="BH3984">
        <v>7.9</v>
      </c>
      <c r="BI3984">
        <v>99.99</v>
      </c>
      <c r="BJ3984" t="s">
        <v>536</v>
      </c>
      <c r="BK3984">
        <v>5.1100000000000003</v>
      </c>
      <c r="BL3984" t="s">
        <v>536</v>
      </c>
      <c r="BM3984">
        <v>1.8</v>
      </c>
      <c r="BN3984">
        <v>0.9</v>
      </c>
      <c r="BO3984" t="s">
        <v>134</v>
      </c>
      <c r="BP3984" t="s">
        <v>134</v>
      </c>
      <c r="BQ3984" t="s">
        <v>133</v>
      </c>
      <c r="BR3984" t="s">
        <v>132</v>
      </c>
      <c r="BS3984" t="s">
        <v>132</v>
      </c>
      <c r="BT3984" t="s">
        <v>131</v>
      </c>
      <c r="BU3984">
        <v>54.4</v>
      </c>
      <c r="BV3984" t="s">
        <v>131</v>
      </c>
      <c r="BW3984">
        <v>32.700000000000003</v>
      </c>
      <c r="BX3984">
        <v>6</v>
      </c>
      <c r="BY3984" t="s">
        <v>133</v>
      </c>
      <c r="BZ3984" t="s">
        <v>128</v>
      </c>
      <c r="CA3984">
        <v>5</v>
      </c>
      <c r="CB3984" t="s">
        <v>132</v>
      </c>
      <c r="CC3984">
        <v>8</v>
      </c>
      <c r="CF3984">
        <v>0</v>
      </c>
      <c r="CG3984">
        <v>721</v>
      </c>
      <c r="CH3984">
        <v>24</v>
      </c>
      <c r="CI3984" t="s">
        <v>136</v>
      </c>
      <c r="CJ3984" t="s">
        <v>136</v>
      </c>
      <c r="CK3984" t="s">
        <v>136</v>
      </c>
      <c r="CN3984" t="s">
        <v>125</v>
      </c>
      <c r="CS3984" t="s">
        <v>125</v>
      </c>
      <c r="CT3984" t="s">
        <v>125</v>
      </c>
      <c r="CU3984" t="s">
        <v>137</v>
      </c>
      <c r="CV3984">
        <v>1</v>
      </c>
      <c r="CW3984" t="s">
        <v>132</v>
      </c>
      <c r="CX3984">
        <v>1</v>
      </c>
      <c r="CY3984" t="s">
        <v>125</v>
      </c>
      <c r="CZ3984">
        <v>0</v>
      </c>
      <c r="DA3984">
        <v>0</v>
      </c>
      <c r="DB3984">
        <v>0</v>
      </c>
      <c r="DC3984" t="s">
        <v>130</v>
      </c>
      <c r="DD3984" t="s">
        <v>132</v>
      </c>
      <c r="DE3984" t="s">
        <v>132</v>
      </c>
      <c r="DF3984" t="s">
        <v>132</v>
      </c>
      <c r="DG3984">
        <v>0</v>
      </c>
      <c r="DH3984">
        <v>1</v>
      </c>
      <c r="DI3984" t="s">
        <v>125</v>
      </c>
      <c r="DJ3984" t="s">
        <v>138</v>
      </c>
      <c r="DK3984" t="s">
        <v>132</v>
      </c>
      <c r="DL3984">
        <v>102710</v>
      </c>
      <c r="DM3984">
        <v>2029</v>
      </c>
      <c r="DO3984" t="s">
        <v>132</v>
      </c>
      <c r="DP3984">
        <v>48</v>
      </c>
      <c r="DQ3984" t="s">
        <v>145</v>
      </c>
      <c r="DR3984">
        <v>6</v>
      </c>
      <c r="DS3984">
        <v>654.91</v>
      </c>
    </row>
    <row r="3985" spans="1:123" x14ac:dyDescent="0.3">
      <c r="A3985">
        <v>48</v>
      </c>
      <c r="B3985" t="s">
        <v>11172</v>
      </c>
      <c r="C3985">
        <v>1</v>
      </c>
      <c r="D3985">
        <v>1</v>
      </c>
      <c r="E3985">
        <v>7</v>
      </c>
      <c r="F3985">
        <v>35</v>
      </c>
      <c r="G3985">
        <v>4</v>
      </c>
      <c r="H3985">
        <v>2</v>
      </c>
      <c r="I3985">
        <v>439</v>
      </c>
      <c r="J3985">
        <v>27000</v>
      </c>
      <c r="K3985" t="s">
        <v>11173</v>
      </c>
      <c r="L3985" t="s">
        <v>125</v>
      </c>
      <c r="M3985" t="s">
        <v>11174</v>
      </c>
      <c r="N3985" t="s">
        <v>11175</v>
      </c>
      <c r="O3985">
        <v>99.99</v>
      </c>
      <c r="P3985">
        <v>95.171999999999997</v>
      </c>
      <c r="Q3985">
        <v>0</v>
      </c>
      <c r="T3985">
        <v>32515387</v>
      </c>
      <c r="U3985">
        <v>97185304</v>
      </c>
      <c r="V3985">
        <v>2</v>
      </c>
      <c r="W3985">
        <v>3</v>
      </c>
      <c r="X3985">
        <v>1</v>
      </c>
      <c r="Y3985">
        <v>1</v>
      </c>
      <c r="Z3985">
        <v>11</v>
      </c>
      <c r="AA3985">
        <v>2001</v>
      </c>
      <c r="AB3985">
        <v>1</v>
      </c>
      <c r="AC3985">
        <v>1</v>
      </c>
      <c r="AD3985">
        <v>19800</v>
      </c>
      <c r="AE3985">
        <v>2009</v>
      </c>
      <c r="AF3985" t="s">
        <v>128</v>
      </c>
      <c r="AG3985">
        <v>7</v>
      </c>
      <c r="AH3985">
        <v>0</v>
      </c>
      <c r="AI3985">
        <v>0</v>
      </c>
      <c r="AJ3985">
        <v>0</v>
      </c>
      <c r="AK3985" t="s">
        <v>130</v>
      </c>
      <c r="AL3985" t="s">
        <v>130</v>
      </c>
      <c r="AM3985" t="s">
        <v>130</v>
      </c>
      <c r="AN3985" t="s">
        <v>130</v>
      </c>
      <c r="AO3985">
        <v>5</v>
      </c>
      <c r="AP3985" t="s">
        <v>129</v>
      </c>
      <c r="AQ3985">
        <v>0</v>
      </c>
      <c r="AR3985">
        <v>0</v>
      </c>
      <c r="AS3985" t="s">
        <v>131</v>
      </c>
      <c r="AT3985">
        <v>1</v>
      </c>
      <c r="AU3985">
        <v>1</v>
      </c>
      <c r="AV3985">
        <v>5</v>
      </c>
      <c r="AW3985">
        <v>2</v>
      </c>
      <c r="AX3985">
        <v>0</v>
      </c>
      <c r="AY3985">
        <v>0</v>
      </c>
      <c r="AZ3985">
        <v>4</v>
      </c>
      <c r="BA3985">
        <v>0</v>
      </c>
      <c r="BB3985">
        <v>7</v>
      </c>
      <c r="BC3985">
        <v>21</v>
      </c>
      <c r="BD3985">
        <v>82</v>
      </c>
      <c r="BE3985">
        <v>0</v>
      </c>
      <c r="BF3985">
        <v>0</v>
      </c>
      <c r="BG3985">
        <v>7</v>
      </c>
      <c r="BH3985">
        <v>7.9</v>
      </c>
      <c r="BI3985">
        <v>99.99</v>
      </c>
      <c r="BJ3985" t="s">
        <v>536</v>
      </c>
      <c r="BK3985">
        <v>5.03</v>
      </c>
      <c r="BL3985" t="s">
        <v>536</v>
      </c>
      <c r="BM3985">
        <v>1.9</v>
      </c>
      <c r="BN3985">
        <v>1.3</v>
      </c>
      <c r="BO3985" t="s">
        <v>134</v>
      </c>
      <c r="BP3985" t="s">
        <v>135</v>
      </c>
      <c r="BQ3985" t="s">
        <v>134</v>
      </c>
      <c r="BR3985" t="s">
        <v>132</v>
      </c>
      <c r="BS3985" t="s">
        <v>132</v>
      </c>
      <c r="BT3985" t="s">
        <v>131</v>
      </c>
      <c r="BU3985">
        <v>54.4</v>
      </c>
      <c r="BV3985" t="s">
        <v>131</v>
      </c>
      <c r="BW3985">
        <v>32.700000000000003</v>
      </c>
      <c r="BX3985">
        <v>7</v>
      </c>
      <c r="BY3985" t="s">
        <v>133</v>
      </c>
      <c r="BZ3985" t="s">
        <v>128</v>
      </c>
      <c r="CA3985">
        <v>5</v>
      </c>
      <c r="CB3985" t="s">
        <v>132</v>
      </c>
      <c r="CC3985">
        <v>8</v>
      </c>
      <c r="CF3985">
        <v>0</v>
      </c>
      <c r="CG3985">
        <v>721</v>
      </c>
      <c r="CH3985">
        <v>24</v>
      </c>
      <c r="CI3985" t="s">
        <v>136</v>
      </c>
      <c r="CJ3985" t="s">
        <v>136</v>
      </c>
      <c r="CK3985" t="s">
        <v>136</v>
      </c>
      <c r="CN3985" t="s">
        <v>125</v>
      </c>
      <c r="CS3985" t="s">
        <v>125</v>
      </c>
      <c r="CT3985" t="s">
        <v>125</v>
      </c>
      <c r="CU3985" t="s">
        <v>137</v>
      </c>
      <c r="CV3985">
        <v>1</v>
      </c>
      <c r="CW3985" t="s">
        <v>132</v>
      </c>
      <c r="CX3985">
        <v>1</v>
      </c>
      <c r="CY3985" t="s">
        <v>125</v>
      </c>
      <c r="CZ3985">
        <v>0</v>
      </c>
      <c r="DA3985">
        <v>0</v>
      </c>
      <c r="DB3985">
        <v>0</v>
      </c>
      <c r="DC3985" t="s">
        <v>130</v>
      </c>
      <c r="DD3985" t="s">
        <v>132</v>
      </c>
      <c r="DE3985" t="s">
        <v>132</v>
      </c>
      <c r="DF3985" t="s">
        <v>132</v>
      </c>
      <c r="DG3985">
        <v>7</v>
      </c>
      <c r="DH3985">
        <v>1</v>
      </c>
      <c r="DI3985" t="s">
        <v>125</v>
      </c>
      <c r="DJ3985" t="s">
        <v>138</v>
      </c>
      <c r="DK3985" t="s">
        <v>132</v>
      </c>
      <c r="DL3985">
        <v>102710</v>
      </c>
      <c r="DM3985">
        <v>2029</v>
      </c>
      <c r="DO3985" t="s">
        <v>132</v>
      </c>
      <c r="DP3985">
        <v>48</v>
      </c>
      <c r="DQ3985" t="s">
        <v>139</v>
      </c>
      <c r="DR3985">
        <v>7</v>
      </c>
      <c r="DS3985">
        <v>647.79999999999995</v>
      </c>
    </row>
    <row r="3986" spans="1:123" x14ac:dyDescent="0.3">
      <c r="A3986">
        <v>48</v>
      </c>
      <c r="B3986" t="s">
        <v>11176</v>
      </c>
      <c r="C3986">
        <v>1</v>
      </c>
      <c r="D3986">
        <v>3</v>
      </c>
      <c r="E3986">
        <v>1</v>
      </c>
      <c r="F3986">
        <v>1235</v>
      </c>
      <c r="G3986">
        <v>0</v>
      </c>
      <c r="H3986">
        <v>2</v>
      </c>
      <c r="I3986">
        <v>439</v>
      </c>
      <c r="J3986">
        <v>27000</v>
      </c>
      <c r="K3986" t="s">
        <v>7612</v>
      </c>
      <c r="L3986" t="s">
        <v>125</v>
      </c>
      <c r="M3986" t="s">
        <v>11177</v>
      </c>
      <c r="N3986" t="s">
        <v>11178</v>
      </c>
      <c r="O3986">
        <v>99.99</v>
      </c>
      <c r="P3986">
        <v>8.0000000000000002E-3</v>
      </c>
      <c r="Q3986">
        <v>0</v>
      </c>
      <c r="T3986">
        <v>32522139</v>
      </c>
      <c r="U3986">
        <v>97190260</v>
      </c>
      <c r="V3986">
        <v>2</v>
      </c>
      <c r="W3986">
        <v>3</v>
      </c>
      <c r="X3986">
        <v>1</v>
      </c>
      <c r="Y3986">
        <v>1</v>
      </c>
      <c r="Z3986">
        <v>14</v>
      </c>
      <c r="AA3986">
        <v>2001</v>
      </c>
      <c r="AB3986">
        <v>6</v>
      </c>
      <c r="AC3986">
        <v>10</v>
      </c>
      <c r="AD3986">
        <v>19160</v>
      </c>
      <c r="AE3986">
        <v>2009</v>
      </c>
      <c r="AF3986" t="s">
        <v>128</v>
      </c>
      <c r="AG3986">
        <v>24.4</v>
      </c>
      <c r="AH3986">
        <v>3</v>
      </c>
      <c r="AI3986">
        <v>8</v>
      </c>
      <c r="AJ3986">
        <v>0</v>
      </c>
      <c r="AK3986" t="s">
        <v>130</v>
      </c>
      <c r="AL3986" t="s">
        <v>129</v>
      </c>
      <c r="AM3986" t="s">
        <v>129</v>
      </c>
      <c r="AN3986" t="s">
        <v>129</v>
      </c>
      <c r="AO3986">
        <v>5</v>
      </c>
      <c r="AP3986" t="s">
        <v>129</v>
      </c>
      <c r="AQ3986">
        <v>0</v>
      </c>
      <c r="AR3986">
        <v>0</v>
      </c>
      <c r="AS3986" t="s">
        <v>131</v>
      </c>
      <c r="AT3986">
        <v>5</v>
      </c>
      <c r="AU3986">
        <v>1</v>
      </c>
      <c r="AV3986">
        <v>5</v>
      </c>
      <c r="AW3986">
        <v>2</v>
      </c>
      <c r="AX3986">
        <v>5</v>
      </c>
      <c r="AY3986">
        <v>2</v>
      </c>
      <c r="AZ3986">
        <v>2</v>
      </c>
      <c r="BA3986">
        <v>2</v>
      </c>
      <c r="BB3986">
        <v>15.5</v>
      </c>
      <c r="BC3986">
        <v>35.4</v>
      </c>
      <c r="BD3986">
        <v>104.9</v>
      </c>
      <c r="BE3986">
        <v>1.9</v>
      </c>
      <c r="BF3986">
        <v>1.9</v>
      </c>
      <c r="BG3986">
        <v>27.6</v>
      </c>
      <c r="BH3986">
        <v>37.299999999999997</v>
      </c>
      <c r="BI3986">
        <v>99.99</v>
      </c>
      <c r="BJ3986" t="s">
        <v>536</v>
      </c>
      <c r="BK3986">
        <v>5.21</v>
      </c>
      <c r="BL3986" t="s">
        <v>536</v>
      </c>
      <c r="BM3986">
        <v>3</v>
      </c>
      <c r="BN3986">
        <v>0.6</v>
      </c>
      <c r="BO3986" t="s">
        <v>134</v>
      </c>
      <c r="BP3986" t="s">
        <v>134</v>
      </c>
      <c r="BQ3986" t="s">
        <v>134</v>
      </c>
      <c r="BR3986" t="s">
        <v>132</v>
      </c>
      <c r="BS3986" t="s">
        <v>132</v>
      </c>
      <c r="BT3986" t="s">
        <v>131</v>
      </c>
      <c r="BU3986">
        <v>54.4</v>
      </c>
      <c r="BV3986" t="s">
        <v>131</v>
      </c>
      <c r="BW3986">
        <v>32.700000000000003</v>
      </c>
      <c r="BX3986">
        <v>7</v>
      </c>
      <c r="BY3986" t="s">
        <v>134</v>
      </c>
      <c r="BZ3986" t="s">
        <v>178</v>
      </c>
      <c r="CA3986">
        <v>5</v>
      </c>
      <c r="CB3986" t="s">
        <v>132</v>
      </c>
      <c r="CC3986">
        <v>8</v>
      </c>
      <c r="CF3986">
        <v>0</v>
      </c>
      <c r="CG3986">
        <v>721</v>
      </c>
      <c r="CH3986">
        <v>24</v>
      </c>
      <c r="CI3986" t="s">
        <v>136</v>
      </c>
      <c r="CJ3986" t="s">
        <v>136</v>
      </c>
      <c r="CK3986" t="s">
        <v>136</v>
      </c>
      <c r="CN3986" t="s">
        <v>125</v>
      </c>
      <c r="CS3986" t="s">
        <v>125</v>
      </c>
      <c r="CT3986" t="s">
        <v>125</v>
      </c>
      <c r="CU3986" t="s">
        <v>137</v>
      </c>
      <c r="CV3986">
        <v>0</v>
      </c>
      <c r="CW3986" t="s">
        <v>132</v>
      </c>
      <c r="CX3986">
        <v>2</v>
      </c>
      <c r="CY3986" t="s">
        <v>125</v>
      </c>
      <c r="CZ3986">
        <v>0</v>
      </c>
      <c r="DA3986">
        <v>0</v>
      </c>
      <c r="DB3986">
        <v>0</v>
      </c>
      <c r="DC3986" t="s">
        <v>130</v>
      </c>
      <c r="DD3986" t="s">
        <v>129</v>
      </c>
      <c r="DE3986" t="s">
        <v>144</v>
      </c>
      <c r="DF3986" t="s">
        <v>130</v>
      </c>
      <c r="DG3986">
        <v>0</v>
      </c>
      <c r="DH3986">
        <v>0</v>
      </c>
      <c r="DI3986" t="s">
        <v>125</v>
      </c>
      <c r="DJ3986" t="s">
        <v>138</v>
      </c>
      <c r="DK3986" t="s">
        <v>132</v>
      </c>
      <c r="DL3986">
        <v>19210</v>
      </c>
      <c r="DM3986">
        <v>2029</v>
      </c>
      <c r="DO3986" t="s">
        <v>132</v>
      </c>
      <c r="DP3986">
        <v>48</v>
      </c>
      <c r="DQ3986" t="s">
        <v>139</v>
      </c>
      <c r="DR3986">
        <v>7</v>
      </c>
      <c r="DS3986">
        <v>3912.77</v>
      </c>
    </row>
    <row r="3987" spans="1:123" x14ac:dyDescent="0.3">
      <c r="A3987">
        <v>48</v>
      </c>
      <c r="B3987" t="s">
        <v>11179</v>
      </c>
      <c r="C3987">
        <v>1</v>
      </c>
      <c r="D3987">
        <v>1</v>
      </c>
      <c r="E3987">
        <v>7</v>
      </c>
      <c r="F3987">
        <v>35</v>
      </c>
      <c r="G3987">
        <v>4</v>
      </c>
      <c r="H3987">
        <v>2</v>
      </c>
      <c r="I3987">
        <v>439</v>
      </c>
      <c r="J3987">
        <v>27000</v>
      </c>
      <c r="K3987" t="s">
        <v>11180</v>
      </c>
      <c r="L3987" t="s">
        <v>125</v>
      </c>
      <c r="M3987" t="s">
        <v>11181</v>
      </c>
      <c r="N3987" t="s">
        <v>11182</v>
      </c>
      <c r="O3987">
        <v>99.99</v>
      </c>
      <c r="P3987">
        <v>81.638999999999996</v>
      </c>
      <c r="Q3987">
        <v>0</v>
      </c>
      <c r="T3987">
        <v>32444520</v>
      </c>
      <c r="U3987">
        <v>97190788</v>
      </c>
      <c r="V3987">
        <v>2</v>
      </c>
      <c r="W3987">
        <v>3</v>
      </c>
      <c r="X3987">
        <v>1</v>
      </c>
      <c r="Y3987">
        <v>1</v>
      </c>
      <c r="Z3987">
        <v>11</v>
      </c>
      <c r="AA3987">
        <v>2000</v>
      </c>
      <c r="AB3987">
        <v>1</v>
      </c>
      <c r="AC3987">
        <v>4</v>
      </c>
      <c r="AD3987">
        <v>7030</v>
      </c>
      <c r="AE3987">
        <v>2015</v>
      </c>
      <c r="AF3987" t="s">
        <v>128</v>
      </c>
      <c r="AG3987">
        <v>7.9</v>
      </c>
      <c r="AH3987">
        <v>0</v>
      </c>
      <c r="AI3987">
        <v>0</v>
      </c>
      <c r="AJ3987">
        <v>0</v>
      </c>
      <c r="AK3987" t="s">
        <v>130</v>
      </c>
      <c r="AL3987" t="s">
        <v>130</v>
      </c>
      <c r="AM3987" t="s">
        <v>130</v>
      </c>
      <c r="AN3987" t="s">
        <v>130</v>
      </c>
      <c r="AO3987">
        <v>5</v>
      </c>
      <c r="AP3987" t="s">
        <v>132</v>
      </c>
      <c r="AQ3987">
        <v>0</v>
      </c>
      <c r="AR3987">
        <v>0</v>
      </c>
      <c r="AS3987" t="s">
        <v>131</v>
      </c>
      <c r="AT3987">
        <v>1</v>
      </c>
      <c r="AU3987">
        <v>1</v>
      </c>
      <c r="AV3987">
        <v>3</v>
      </c>
      <c r="AW3987">
        <v>2</v>
      </c>
      <c r="AX3987">
        <v>3</v>
      </c>
      <c r="AY3987">
        <v>2</v>
      </c>
      <c r="AZ3987">
        <v>1</v>
      </c>
      <c r="BA3987">
        <v>2</v>
      </c>
      <c r="BB3987">
        <v>7.7</v>
      </c>
      <c r="BC3987">
        <v>37.799999999999997</v>
      </c>
      <c r="BD3987">
        <v>83.5</v>
      </c>
      <c r="BE3987">
        <v>0</v>
      </c>
      <c r="BF3987">
        <v>0</v>
      </c>
      <c r="BG3987">
        <v>7.7</v>
      </c>
      <c r="BH3987">
        <v>8.5</v>
      </c>
      <c r="BI3987">
        <v>99.99</v>
      </c>
      <c r="BJ3987" t="s">
        <v>536</v>
      </c>
      <c r="BK3987">
        <v>4.83</v>
      </c>
      <c r="BL3987" t="s">
        <v>536</v>
      </c>
      <c r="BM3987">
        <v>2.5</v>
      </c>
      <c r="BN3987">
        <v>0</v>
      </c>
      <c r="BO3987" t="s">
        <v>134</v>
      </c>
      <c r="BP3987" t="s">
        <v>134</v>
      </c>
      <c r="BQ3987" t="s">
        <v>134</v>
      </c>
      <c r="BR3987" t="s">
        <v>132</v>
      </c>
      <c r="BS3987" t="s">
        <v>132</v>
      </c>
      <c r="BT3987" t="s">
        <v>131</v>
      </c>
      <c r="BU3987">
        <v>54.4</v>
      </c>
      <c r="BV3987" t="s">
        <v>131</v>
      </c>
      <c r="BW3987">
        <v>32.700000000000003</v>
      </c>
      <c r="BX3987">
        <v>7</v>
      </c>
      <c r="BY3987" t="s">
        <v>134</v>
      </c>
      <c r="BZ3987" t="s">
        <v>158</v>
      </c>
      <c r="CA3987">
        <v>5</v>
      </c>
      <c r="CB3987" t="s">
        <v>132</v>
      </c>
      <c r="CC3987">
        <v>8</v>
      </c>
      <c r="CF3987">
        <v>0</v>
      </c>
      <c r="CG3987">
        <v>821</v>
      </c>
      <c r="CH3987">
        <v>24</v>
      </c>
      <c r="CI3987" t="s">
        <v>136</v>
      </c>
      <c r="CJ3987" t="s">
        <v>136</v>
      </c>
      <c r="CK3987" t="s">
        <v>136</v>
      </c>
      <c r="CN3987" t="s">
        <v>125</v>
      </c>
      <c r="CO3987">
        <v>0</v>
      </c>
      <c r="CP3987">
        <v>0</v>
      </c>
      <c r="CQ3987">
        <v>0</v>
      </c>
      <c r="CS3987" t="s">
        <v>125</v>
      </c>
      <c r="CT3987" t="s">
        <v>125</v>
      </c>
      <c r="CU3987" t="s">
        <v>137</v>
      </c>
      <c r="CV3987">
        <v>1</v>
      </c>
      <c r="CW3987" t="s">
        <v>132</v>
      </c>
      <c r="CX3987">
        <v>1</v>
      </c>
      <c r="CY3987" t="s">
        <v>125</v>
      </c>
      <c r="CZ3987">
        <v>1</v>
      </c>
      <c r="DA3987">
        <v>0</v>
      </c>
      <c r="DB3987">
        <v>0</v>
      </c>
      <c r="DC3987" t="s">
        <v>130</v>
      </c>
      <c r="DD3987" t="s">
        <v>129</v>
      </c>
      <c r="DE3987" t="s">
        <v>135</v>
      </c>
      <c r="DF3987" t="s">
        <v>130</v>
      </c>
      <c r="DG3987">
        <v>0</v>
      </c>
      <c r="DH3987">
        <v>1</v>
      </c>
      <c r="DI3987" t="s">
        <v>125</v>
      </c>
      <c r="DJ3987" t="s">
        <v>138</v>
      </c>
      <c r="DK3987" t="s">
        <v>132</v>
      </c>
      <c r="DL3987">
        <v>121730</v>
      </c>
      <c r="DM3987">
        <v>2035</v>
      </c>
      <c r="DO3987" t="s">
        <v>132</v>
      </c>
      <c r="DP3987">
        <v>48</v>
      </c>
      <c r="DQ3987" t="s">
        <v>139</v>
      </c>
      <c r="DR3987">
        <v>7</v>
      </c>
      <c r="DS3987">
        <v>709.75</v>
      </c>
    </row>
    <row r="3988" spans="1:123" x14ac:dyDescent="0.3">
      <c r="A3988">
        <v>48</v>
      </c>
      <c r="B3988" t="s">
        <v>11183</v>
      </c>
      <c r="C3988">
        <v>1</v>
      </c>
      <c r="D3988">
        <v>1</v>
      </c>
      <c r="E3988">
        <v>1</v>
      </c>
      <c r="F3988">
        <v>35</v>
      </c>
      <c r="G3988">
        <v>4</v>
      </c>
      <c r="H3988">
        <v>2</v>
      </c>
      <c r="I3988">
        <v>439</v>
      </c>
      <c r="J3988">
        <v>27000</v>
      </c>
      <c r="K3988" t="s">
        <v>11184</v>
      </c>
      <c r="L3988" t="s">
        <v>125</v>
      </c>
      <c r="M3988" t="s">
        <v>7627</v>
      </c>
      <c r="N3988" t="s">
        <v>11185</v>
      </c>
      <c r="O3988">
        <v>5.69</v>
      </c>
      <c r="P3988">
        <v>81.638999999999996</v>
      </c>
      <c r="Q3988">
        <v>1</v>
      </c>
      <c r="T3988">
        <v>32444524</v>
      </c>
      <c r="U3988">
        <v>97190942</v>
      </c>
      <c r="V3988">
        <v>2</v>
      </c>
      <c r="W3988">
        <v>3</v>
      </c>
      <c r="X3988">
        <v>1</v>
      </c>
      <c r="Y3988">
        <v>1</v>
      </c>
      <c r="Z3988">
        <v>11</v>
      </c>
      <c r="AA3988">
        <v>2000</v>
      </c>
      <c r="AB3988">
        <v>4</v>
      </c>
      <c r="AC3988">
        <v>10</v>
      </c>
      <c r="AD3988">
        <v>91959</v>
      </c>
      <c r="AE3988">
        <v>2019</v>
      </c>
      <c r="AF3988" t="s">
        <v>128</v>
      </c>
      <c r="AG3988">
        <v>20.7</v>
      </c>
      <c r="AH3988">
        <v>0</v>
      </c>
      <c r="AI3988">
        <v>0</v>
      </c>
      <c r="AJ3988">
        <v>0</v>
      </c>
      <c r="AK3988" t="s">
        <v>130</v>
      </c>
      <c r="AL3988" t="s">
        <v>130</v>
      </c>
      <c r="AM3988" t="s">
        <v>130</v>
      </c>
      <c r="AN3988" t="s">
        <v>130</v>
      </c>
      <c r="AO3988">
        <v>5</v>
      </c>
      <c r="AP3988" t="s">
        <v>132</v>
      </c>
      <c r="AQ3988">
        <v>0</v>
      </c>
      <c r="AR3988">
        <v>0</v>
      </c>
      <c r="AS3988" t="s">
        <v>131</v>
      </c>
      <c r="AT3988">
        <v>1</v>
      </c>
      <c r="AU3988">
        <v>1</v>
      </c>
      <c r="AV3988">
        <v>5</v>
      </c>
      <c r="AW3988">
        <v>2</v>
      </c>
      <c r="AX3988">
        <v>0</v>
      </c>
      <c r="AY3988">
        <v>0</v>
      </c>
      <c r="AZ3988">
        <v>7</v>
      </c>
      <c r="BA3988">
        <v>0</v>
      </c>
      <c r="BB3988">
        <v>20.6</v>
      </c>
      <c r="BC3988">
        <v>36</v>
      </c>
      <c r="BD3988">
        <v>216.7</v>
      </c>
      <c r="BE3988">
        <v>0</v>
      </c>
      <c r="BF3988">
        <v>0</v>
      </c>
      <c r="BG3988">
        <v>20.6</v>
      </c>
      <c r="BH3988">
        <v>21.5</v>
      </c>
      <c r="BI3988">
        <v>5.1100000000000003</v>
      </c>
      <c r="BJ3988" t="s">
        <v>536</v>
      </c>
      <c r="BK3988">
        <v>5.66</v>
      </c>
      <c r="BL3988" t="s">
        <v>536</v>
      </c>
      <c r="BM3988">
        <v>2</v>
      </c>
      <c r="BN3988">
        <v>0</v>
      </c>
      <c r="BO3988" t="s">
        <v>134</v>
      </c>
      <c r="BP3988" t="s">
        <v>133</v>
      </c>
      <c r="BQ3988" t="s">
        <v>133</v>
      </c>
      <c r="BR3988" t="s">
        <v>132</v>
      </c>
      <c r="BS3988" t="s">
        <v>132</v>
      </c>
      <c r="BT3988" t="s">
        <v>131</v>
      </c>
      <c r="BU3988">
        <v>54.4</v>
      </c>
      <c r="BV3988" t="s">
        <v>131</v>
      </c>
      <c r="BW3988">
        <v>32.700000000000003</v>
      </c>
      <c r="BX3988">
        <v>6</v>
      </c>
      <c r="BY3988" t="s">
        <v>133</v>
      </c>
      <c r="BZ3988" t="s">
        <v>158</v>
      </c>
      <c r="CA3988">
        <v>5</v>
      </c>
      <c r="CB3988" t="s">
        <v>132</v>
      </c>
      <c r="CC3988">
        <v>8</v>
      </c>
      <c r="CF3988">
        <v>0</v>
      </c>
      <c r="CG3988">
        <v>821</v>
      </c>
      <c r="CH3988">
        <v>24</v>
      </c>
      <c r="CI3988" t="s">
        <v>136</v>
      </c>
      <c r="CJ3988" t="s">
        <v>136</v>
      </c>
      <c r="CK3988" t="s">
        <v>136</v>
      </c>
      <c r="CN3988" t="s">
        <v>125</v>
      </c>
      <c r="CO3988">
        <v>0</v>
      </c>
      <c r="CP3988">
        <v>0</v>
      </c>
      <c r="CQ3988">
        <v>0</v>
      </c>
      <c r="CS3988" t="s">
        <v>125</v>
      </c>
      <c r="CT3988" t="s">
        <v>125</v>
      </c>
      <c r="CU3988" t="s">
        <v>137</v>
      </c>
      <c r="CV3988">
        <v>1</v>
      </c>
      <c r="CW3988" t="s">
        <v>219</v>
      </c>
      <c r="CX3988">
        <v>1</v>
      </c>
      <c r="CY3988" t="s">
        <v>125</v>
      </c>
      <c r="CZ3988">
        <v>1</v>
      </c>
      <c r="DA3988">
        <v>0</v>
      </c>
      <c r="DB3988">
        <v>0</v>
      </c>
      <c r="DC3988" t="s">
        <v>130</v>
      </c>
      <c r="DD3988" t="s">
        <v>129</v>
      </c>
      <c r="DE3988" t="s">
        <v>135</v>
      </c>
      <c r="DF3988" t="s">
        <v>130</v>
      </c>
      <c r="DG3988">
        <v>12</v>
      </c>
      <c r="DH3988">
        <v>1</v>
      </c>
      <c r="DI3988" t="s">
        <v>125</v>
      </c>
      <c r="DJ3988" t="s">
        <v>138</v>
      </c>
      <c r="DK3988" t="s">
        <v>132</v>
      </c>
      <c r="DL3988">
        <v>121730</v>
      </c>
      <c r="DM3988">
        <v>2035</v>
      </c>
      <c r="DO3988" t="s">
        <v>132</v>
      </c>
      <c r="DP3988">
        <v>48</v>
      </c>
      <c r="DQ3988" t="s">
        <v>145</v>
      </c>
      <c r="DR3988">
        <v>6</v>
      </c>
      <c r="DS3988">
        <v>4659.05</v>
      </c>
    </row>
    <row r="3989" spans="1:123" x14ac:dyDescent="0.3">
      <c r="A3989">
        <v>48</v>
      </c>
      <c r="B3989" t="s">
        <v>11186</v>
      </c>
      <c r="C3989">
        <v>1</v>
      </c>
      <c r="D3989">
        <v>1</v>
      </c>
      <c r="E3989">
        <v>1</v>
      </c>
      <c r="F3989">
        <v>35</v>
      </c>
      <c r="G3989">
        <v>4</v>
      </c>
      <c r="H3989">
        <v>2</v>
      </c>
      <c r="I3989">
        <v>439</v>
      </c>
      <c r="J3989">
        <v>27000</v>
      </c>
      <c r="K3989" t="s">
        <v>11184</v>
      </c>
      <c r="L3989" t="s">
        <v>125</v>
      </c>
      <c r="M3989" t="s">
        <v>7630</v>
      </c>
      <c r="N3989" t="s">
        <v>11187</v>
      </c>
      <c r="O3989">
        <v>5.69</v>
      </c>
      <c r="P3989">
        <v>83.465000000000003</v>
      </c>
      <c r="Q3989">
        <v>1</v>
      </c>
      <c r="T3989">
        <v>32445035</v>
      </c>
      <c r="U3989">
        <v>97191115</v>
      </c>
      <c r="V3989">
        <v>2</v>
      </c>
      <c r="W3989">
        <v>3</v>
      </c>
      <c r="X3989">
        <v>1</v>
      </c>
      <c r="Y3989">
        <v>1</v>
      </c>
      <c r="Z3989">
        <v>11</v>
      </c>
      <c r="AA3989">
        <v>2000</v>
      </c>
      <c r="AB3989">
        <v>4</v>
      </c>
      <c r="AC3989">
        <v>10</v>
      </c>
      <c r="AD3989">
        <v>90699</v>
      </c>
      <c r="AE3989">
        <v>2019</v>
      </c>
      <c r="AF3989" t="s">
        <v>128</v>
      </c>
      <c r="AG3989">
        <v>20.7</v>
      </c>
      <c r="AH3989">
        <v>0</v>
      </c>
      <c r="AI3989">
        <v>0</v>
      </c>
      <c r="AJ3989">
        <v>0</v>
      </c>
      <c r="AK3989" t="s">
        <v>130</v>
      </c>
      <c r="AL3989" t="s">
        <v>129</v>
      </c>
      <c r="AM3989" t="s">
        <v>129</v>
      </c>
      <c r="AN3989" t="s">
        <v>130</v>
      </c>
      <c r="AO3989">
        <v>5</v>
      </c>
      <c r="AP3989" t="s">
        <v>132</v>
      </c>
      <c r="AQ3989">
        <v>0</v>
      </c>
      <c r="AR3989">
        <v>0</v>
      </c>
      <c r="AS3989" t="s">
        <v>131</v>
      </c>
      <c r="AT3989">
        <v>1</v>
      </c>
      <c r="AU3989">
        <v>1</v>
      </c>
      <c r="AV3989">
        <v>5</v>
      </c>
      <c r="AW3989">
        <v>2</v>
      </c>
      <c r="AX3989">
        <v>0</v>
      </c>
      <c r="AY3989">
        <v>0</v>
      </c>
      <c r="AZ3989">
        <v>7</v>
      </c>
      <c r="BA3989">
        <v>0</v>
      </c>
      <c r="BB3989">
        <v>20.6</v>
      </c>
      <c r="BC3989">
        <v>36</v>
      </c>
      <c r="BD3989">
        <v>216.7</v>
      </c>
      <c r="BE3989">
        <v>0</v>
      </c>
      <c r="BF3989">
        <v>0</v>
      </c>
      <c r="BG3989">
        <v>20.6</v>
      </c>
      <c r="BH3989">
        <v>21.5</v>
      </c>
      <c r="BI3989">
        <v>5.1100000000000003</v>
      </c>
      <c r="BJ3989" t="s">
        <v>536</v>
      </c>
      <c r="BK3989">
        <v>4.93</v>
      </c>
      <c r="BL3989" t="s">
        <v>536</v>
      </c>
      <c r="BM3989">
        <v>3.7</v>
      </c>
      <c r="BN3989">
        <v>0</v>
      </c>
      <c r="BO3989" t="s">
        <v>134</v>
      </c>
      <c r="BP3989" t="s">
        <v>134</v>
      </c>
      <c r="BQ3989" t="s">
        <v>134</v>
      </c>
      <c r="BR3989" t="s">
        <v>132</v>
      </c>
      <c r="BS3989" t="s">
        <v>132</v>
      </c>
      <c r="BT3989" t="s">
        <v>131</v>
      </c>
      <c r="BU3989">
        <v>54.4</v>
      </c>
      <c r="BV3989" t="s">
        <v>131</v>
      </c>
      <c r="BW3989">
        <v>32.700000000000003</v>
      </c>
      <c r="BX3989">
        <v>7</v>
      </c>
      <c r="BY3989" t="s">
        <v>133</v>
      </c>
      <c r="BZ3989" t="s">
        <v>133</v>
      </c>
      <c r="CA3989">
        <v>5</v>
      </c>
      <c r="CB3989" t="s">
        <v>132</v>
      </c>
      <c r="CC3989">
        <v>8</v>
      </c>
      <c r="CF3989">
        <v>0</v>
      </c>
      <c r="CG3989">
        <v>821</v>
      </c>
      <c r="CH3989">
        <v>24</v>
      </c>
      <c r="CI3989" t="s">
        <v>136</v>
      </c>
      <c r="CJ3989" t="s">
        <v>136</v>
      </c>
      <c r="CK3989" t="s">
        <v>136</v>
      </c>
      <c r="CN3989" t="s">
        <v>125</v>
      </c>
      <c r="CO3989">
        <v>0</v>
      </c>
      <c r="CP3989">
        <v>0</v>
      </c>
      <c r="CQ3989">
        <v>0</v>
      </c>
      <c r="CS3989" t="s">
        <v>125</v>
      </c>
      <c r="CT3989" t="s">
        <v>125</v>
      </c>
      <c r="CU3989" t="s">
        <v>137</v>
      </c>
      <c r="CV3989">
        <v>1</v>
      </c>
      <c r="CW3989" t="s">
        <v>247</v>
      </c>
      <c r="CX3989">
        <v>1</v>
      </c>
      <c r="CY3989" t="s">
        <v>125</v>
      </c>
      <c r="CZ3989">
        <v>1</v>
      </c>
      <c r="DA3989">
        <v>0</v>
      </c>
      <c r="DB3989">
        <v>0</v>
      </c>
      <c r="DC3989" t="s">
        <v>130</v>
      </c>
      <c r="DD3989" t="s">
        <v>129</v>
      </c>
      <c r="DE3989" t="s">
        <v>135</v>
      </c>
      <c r="DF3989" t="s">
        <v>130</v>
      </c>
      <c r="DG3989">
        <v>12</v>
      </c>
      <c r="DH3989">
        <v>1</v>
      </c>
      <c r="DI3989" t="s">
        <v>125</v>
      </c>
      <c r="DJ3989" t="s">
        <v>138</v>
      </c>
      <c r="DK3989" t="s">
        <v>132</v>
      </c>
      <c r="DL3989">
        <v>121730</v>
      </c>
      <c r="DM3989">
        <v>2035</v>
      </c>
      <c r="DO3989" t="s">
        <v>132</v>
      </c>
      <c r="DP3989">
        <v>48</v>
      </c>
      <c r="DQ3989" t="s">
        <v>139</v>
      </c>
      <c r="DR3989">
        <v>7</v>
      </c>
      <c r="DS3989">
        <v>4659.05</v>
      </c>
    </row>
    <row r="3990" spans="1:123" x14ac:dyDescent="0.3">
      <c r="A3990">
        <v>48</v>
      </c>
      <c r="B3990" t="s">
        <v>11188</v>
      </c>
      <c r="C3990">
        <v>1</v>
      </c>
      <c r="D3990">
        <v>1</v>
      </c>
      <c r="E3990">
        <v>7</v>
      </c>
      <c r="F3990">
        <v>35</v>
      </c>
      <c r="G3990">
        <v>4</v>
      </c>
      <c r="H3990">
        <v>2</v>
      </c>
      <c r="I3990">
        <v>439</v>
      </c>
      <c r="J3990">
        <v>27000</v>
      </c>
      <c r="K3990" t="s">
        <v>11189</v>
      </c>
      <c r="L3990" t="s">
        <v>125</v>
      </c>
      <c r="M3990" t="s">
        <v>11190</v>
      </c>
      <c r="N3990" t="s">
        <v>11191</v>
      </c>
      <c r="O3990">
        <v>99.99</v>
      </c>
      <c r="P3990">
        <v>2E-3</v>
      </c>
      <c r="Q3990">
        <v>1</v>
      </c>
      <c r="T3990">
        <v>32503042</v>
      </c>
      <c r="U3990">
        <v>97184639</v>
      </c>
      <c r="V3990">
        <v>3</v>
      </c>
      <c r="W3990">
        <v>4</v>
      </c>
      <c r="X3990">
        <v>32</v>
      </c>
      <c r="Y3990">
        <v>1</v>
      </c>
      <c r="Z3990">
        <v>12</v>
      </c>
      <c r="AA3990">
        <v>2013</v>
      </c>
      <c r="AB3990">
        <v>1</v>
      </c>
      <c r="AC3990">
        <v>7</v>
      </c>
      <c r="AD3990">
        <v>9900</v>
      </c>
      <c r="AE3990">
        <v>2010</v>
      </c>
      <c r="AF3990" t="s">
        <v>131</v>
      </c>
      <c r="AG3990">
        <v>7.9</v>
      </c>
      <c r="AH3990">
        <v>0</v>
      </c>
      <c r="AI3990">
        <v>99</v>
      </c>
      <c r="AJ3990">
        <v>1</v>
      </c>
      <c r="AK3990" t="s">
        <v>130</v>
      </c>
      <c r="AL3990" t="s">
        <v>132</v>
      </c>
      <c r="AM3990" t="s">
        <v>130</v>
      </c>
      <c r="AN3990" t="s">
        <v>130</v>
      </c>
      <c r="AO3990">
        <v>5</v>
      </c>
      <c r="AP3990" t="s">
        <v>132</v>
      </c>
      <c r="AQ3990">
        <v>0</v>
      </c>
      <c r="AR3990">
        <v>0</v>
      </c>
      <c r="AS3990" t="s">
        <v>131</v>
      </c>
      <c r="AT3990">
        <v>8</v>
      </c>
      <c r="AU3990">
        <v>1</v>
      </c>
      <c r="AV3990">
        <v>5</v>
      </c>
      <c r="AW3990">
        <v>2</v>
      </c>
      <c r="AX3990">
        <v>5</v>
      </c>
      <c r="AY3990">
        <v>2</v>
      </c>
      <c r="AZ3990">
        <v>22</v>
      </c>
      <c r="BA3990">
        <v>10</v>
      </c>
      <c r="BB3990">
        <v>7.8</v>
      </c>
      <c r="BC3990">
        <v>36.9</v>
      </c>
      <c r="BD3990">
        <v>979.3</v>
      </c>
      <c r="BE3990">
        <v>0</v>
      </c>
      <c r="BF3990">
        <v>0</v>
      </c>
      <c r="BG3990">
        <v>7.8</v>
      </c>
      <c r="BH3990">
        <v>8.5</v>
      </c>
      <c r="BI3990">
        <v>99.99</v>
      </c>
      <c r="BJ3990" t="s">
        <v>536</v>
      </c>
      <c r="BK3990">
        <v>5.28</v>
      </c>
      <c r="BL3990" t="s">
        <v>536</v>
      </c>
      <c r="BM3990">
        <v>3</v>
      </c>
      <c r="BN3990">
        <v>1.2</v>
      </c>
      <c r="BO3990" t="s">
        <v>135</v>
      </c>
      <c r="BP3990" t="s">
        <v>134</v>
      </c>
      <c r="BQ3990" t="s">
        <v>134</v>
      </c>
      <c r="BR3990" t="s">
        <v>132</v>
      </c>
      <c r="BS3990" t="s">
        <v>132</v>
      </c>
      <c r="BT3990" t="s">
        <v>218</v>
      </c>
      <c r="BU3990">
        <v>54.4</v>
      </c>
      <c r="BV3990" t="s">
        <v>218</v>
      </c>
      <c r="BW3990">
        <v>32.700000000000003</v>
      </c>
      <c r="BX3990">
        <v>7</v>
      </c>
      <c r="BY3990" t="s">
        <v>134</v>
      </c>
      <c r="BZ3990" t="s">
        <v>158</v>
      </c>
      <c r="CA3990">
        <v>5</v>
      </c>
      <c r="CB3990" t="s">
        <v>132</v>
      </c>
      <c r="CC3990">
        <v>8</v>
      </c>
      <c r="CF3990">
        <v>0</v>
      </c>
      <c r="CG3990">
        <v>821</v>
      </c>
      <c r="CH3990">
        <v>24</v>
      </c>
      <c r="CI3990" t="s">
        <v>136</v>
      </c>
      <c r="CJ3990" t="s">
        <v>136</v>
      </c>
      <c r="CK3990" t="s">
        <v>136</v>
      </c>
      <c r="CN3990" t="s">
        <v>125</v>
      </c>
      <c r="CO3990">
        <v>0</v>
      </c>
      <c r="CP3990">
        <v>0</v>
      </c>
      <c r="CQ3990">
        <v>0</v>
      </c>
      <c r="CS3990" t="s">
        <v>125</v>
      </c>
      <c r="CT3990" t="s">
        <v>125</v>
      </c>
      <c r="CU3990" t="s">
        <v>137</v>
      </c>
      <c r="CV3990">
        <v>1</v>
      </c>
      <c r="CW3990" t="s">
        <v>132</v>
      </c>
      <c r="CX3990">
        <v>1</v>
      </c>
      <c r="CY3990" t="s">
        <v>125</v>
      </c>
      <c r="CZ3990">
        <v>1</v>
      </c>
      <c r="DA3990">
        <v>0</v>
      </c>
      <c r="DB3990">
        <v>0</v>
      </c>
      <c r="DC3990" t="s">
        <v>130</v>
      </c>
      <c r="DD3990" t="s">
        <v>129</v>
      </c>
      <c r="DE3990" t="s">
        <v>129</v>
      </c>
      <c r="DF3990" t="s">
        <v>130</v>
      </c>
      <c r="DG3990">
        <v>10</v>
      </c>
      <c r="DH3990">
        <v>0</v>
      </c>
      <c r="DI3990" t="s">
        <v>125</v>
      </c>
      <c r="DJ3990" t="s">
        <v>138</v>
      </c>
      <c r="DK3990" t="s">
        <v>132</v>
      </c>
      <c r="DL3990">
        <v>15200</v>
      </c>
      <c r="DM3990">
        <v>2033</v>
      </c>
      <c r="DO3990" t="s">
        <v>132</v>
      </c>
      <c r="DP3990">
        <v>48</v>
      </c>
      <c r="DQ3990" t="s">
        <v>139</v>
      </c>
      <c r="DR3990">
        <v>7</v>
      </c>
      <c r="DS3990">
        <v>8324.0499999999993</v>
      </c>
    </row>
    <row r="3991" spans="1:123" x14ac:dyDescent="0.3">
      <c r="A3991">
        <v>48</v>
      </c>
      <c r="B3991" t="s">
        <v>11192</v>
      </c>
      <c r="C3991">
        <v>1</v>
      </c>
      <c r="D3991">
        <v>1</v>
      </c>
      <c r="E3991">
        <v>7</v>
      </c>
      <c r="F3991">
        <v>35</v>
      </c>
      <c r="G3991">
        <v>4</v>
      </c>
      <c r="H3991">
        <v>2</v>
      </c>
      <c r="I3991">
        <v>439</v>
      </c>
      <c r="J3991">
        <v>27000</v>
      </c>
      <c r="K3991" t="s">
        <v>11193</v>
      </c>
      <c r="L3991" t="s">
        <v>125</v>
      </c>
      <c r="M3991" t="s">
        <v>11194</v>
      </c>
      <c r="N3991" t="s">
        <v>11195</v>
      </c>
      <c r="O3991">
        <v>5.66</v>
      </c>
      <c r="P3991">
        <v>0</v>
      </c>
      <c r="Q3991">
        <v>1</v>
      </c>
      <c r="T3991">
        <v>32501203</v>
      </c>
      <c r="U3991">
        <v>97184455</v>
      </c>
      <c r="V3991">
        <v>3</v>
      </c>
      <c r="W3991">
        <v>4</v>
      </c>
      <c r="X3991">
        <v>32</v>
      </c>
      <c r="Y3991">
        <v>1</v>
      </c>
      <c r="Z3991">
        <v>12</v>
      </c>
      <c r="AA3991">
        <v>2012</v>
      </c>
      <c r="AB3991">
        <v>1</v>
      </c>
      <c r="AC3991">
        <v>4</v>
      </c>
      <c r="AD3991">
        <v>1500</v>
      </c>
      <c r="AE3991">
        <v>2015</v>
      </c>
      <c r="AF3991" t="s">
        <v>131</v>
      </c>
      <c r="AG3991">
        <v>7.9</v>
      </c>
      <c r="AH3991">
        <v>0</v>
      </c>
      <c r="AI3991">
        <v>99</v>
      </c>
      <c r="AJ3991">
        <v>0</v>
      </c>
      <c r="AK3991" t="s">
        <v>130</v>
      </c>
      <c r="AL3991" t="s">
        <v>132</v>
      </c>
      <c r="AM3991" t="s">
        <v>130</v>
      </c>
      <c r="AN3991" t="s">
        <v>130</v>
      </c>
      <c r="AO3991">
        <v>5</v>
      </c>
      <c r="AP3991" t="s">
        <v>132</v>
      </c>
      <c r="AQ3991">
        <v>0</v>
      </c>
      <c r="AR3991">
        <v>0</v>
      </c>
      <c r="AS3991" t="s">
        <v>131</v>
      </c>
      <c r="AT3991">
        <v>7</v>
      </c>
      <c r="AU3991">
        <v>1</v>
      </c>
      <c r="AV3991">
        <v>5</v>
      </c>
      <c r="AW3991">
        <v>2</v>
      </c>
      <c r="AX3991">
        <v>0</v>
      </c>
      <c r="AY3991">
        <v>0</v>
      </c>
      <c r="AZ3991">
        <v>28</v>
      </c>
      <c r="BA3991">
        <v>0</v>
      </c>
      <c r="BB3991">
        <v>7.8</v>
      </c>
      <c r="BC3991">
        <v>33.5</v>
      </c>
      <c r="BD3991">
        <v>862.9</v>
      </c>
      <c r="BE3991">
        <v>0</v>
      </c>
      <c r="BF3991">
        <v>0</v>
      </c>
      <c r="BG3991">
        <v>7.8</v>
      </c>
      <c r="BH3991">
        <v>8.5</v>
      </c>
      <c r="BI3991">
        <v>5.18</v>
      </c>
      <c r="BJ3991" t="s">
        <v>536</v>
      </c>
      <c r="BK3991">
        <v>5.08</v>
      </c>
      <c r="BL3991" t="s">
        <v>536</v>
      </c>
      <c r="BM3991">
        <v>1.7</v>
      </c>
      <c r="BN3991">
        <v>1.1000000000000001</v>
      </c>
      <c r="BO3991" t="s">
        <v>134</v>
      </c>
      <c r="BP3991" t="s">
        <v>134</v>
      </c>
      <c r="BQ3991" t="s">
        <v>134</v>
      </c>
      <c r="BR3991" t="s">
        <v>132</v>
      </c>
      <c r="BS3991" t="s">
        <v>132</v>
      </c>
      <c r="BT3991" t="s">
        <v>218</v>
      </c>
      <c r="BU3991">
        <v>54.4</v>
      </c>
      <c r="BV3991" t="s">
        <v>218</v>
      </c>
      <c r="BW3991">
        <v>32.700000000000003</v>
      </c>
      <c r="BX3991">
        <v>7</v>
      </c>
      <c r="BY3991" t="s">
        <v>134</v>
      </c>
      <c r="BZ3991" t="s">
        <v>178</v>
      </c>
      <c r="CA3991">
        <v>5</v>
      </c>
      <c r="CB3991" t="s">
        <v>132</v>
      </c>
      <c r="CC3991">
        <v>8</v>
      </c>
      <c r="CF3991">
        <v>0</v>
      </c>
      <c r="CG3991">
        <v>821</v>
      </c>
      <c r="CH3991">
        <v>24</v>
      </c>
      <c r="CI3991" t="s">
        <v>136</v>
      </c>
      <c r="CJ3991" t="s">
        <v>136</v>
      </c>
      <c r="CK3991" t="s">
        <v>136</v>
      </c>
      <c r="CN3991" t="s">
        <v>125</v>
      </c>
      <c r="CO3991">
        <v>0</v>
      </c>
      <c r="CP3991">
        <v>0</v>
      </c>
      <c r="CQ3991">
        <v>0</v>
      </c>
      <c r="CS3991" t="s">
        <v>125</v>
      </c>
      <c r="CT3991" t="s">
        <v>125</v>
      </c>
      <c r="CU3991" t="s">
        <v>137</v>
      </c>
      <c r="CV3991">
        <v>1</v>
      </c>
      <c r="CW3991" t="s">
        <v>132</v>
      </c>
      <c r="CX3991">
        <v>1</v>
      </c>
      <c r="CY3991" t="s">
        <v>125</v>
      </c>
      <c r="CZ3991">
        <v>1</v>
      </c>
      <c r="DA3991">
        <v>0</v>
      </c>
      <c r="DB3991">
        <v>0</v>
      </c>
      <c r="DC3991" t="s">
        <v>130</v>
      </c>
      <c r="DD3991" t="s">
        <v>129</v>
      </c>
      <c r="DE3991" t="s">
        <v>129</v>
      </c>
      <c r="DF3991" t="s">
        <v>130</v>
      </c>
      <c r="DG3991">
        <v>10</v>
      </c>
      <c r="DH3991">
        <v>0</v>
      </c>
      <c r="DI3991" t="s">
        <v>125</v>
      </c>
      <c r="DJ3991" t="s">
        <v>138</v>
      </c>
      <c r="DK3991" t="s">
        <v>132</v>
      </c>
      <c r="DL3991">
        <v>2300</v>
      </c>
      <c r="DM3991">
        <v>2035</v>
      </c>
      <c r="DO3991" t="s">
        <v>132</v>
      </c>
      <c r="DP3991">
        <v>48</v>
      </c>
      <c r="DQ3991" t="s">
        <v>139</v>
      </c>
      <c r="DR3991">
        <v>7</v>
      </c>
      <c r="DS3991">
        <v>7334.65</v>
      </c>
    </row>
    <row r="3992" spans="1:123" x14ac:dyDescent="0.3">
      <c r="A3992">
        <v>48</v>
      </c>
      <c r="B3992" t="s">
        <v>11196</v>
      </c>
      <c r="C3992">
        <v>1</v>
      </c>
      <c r="D3992">
        <v>1</v>
      </c>
      <c r="E3992">
        <v>1</v>
      </c>
      <c r="F3992">
        <v>35</v>
      </c>
      <c r="G3992">
        <v>4</v>
      </c>
      <c r="H3992">
        <v>2</v>
      </c>
      <c r="I3992">
        <v>439</v>
      </c>
      <c r="J3992">
        <v>27000</v>
      </c>
      <c r="K3992" t="s">
        <v>10515</v>
      </c>
      <c r="L3992" t="s">
        <v>125</v>
      </c>
      <c r="M3992" t="s">
        <v>11197</v>
      </c>
      <c r="N3992" t="s">
        <v>11198</v>
      </c>
      <c r="O3992">
        <v>99.99</v>
      </c>
      <c r="P3992">
        <v>19.859000000000002</v>
      </c>
      <c r="Q3992">
        <v>0</v>
      </c>
      <c r="T3992">
        <v>32494120</v>
      </c>
      <c r="U3992">
        <v>97184576</v>
      </c>
      <c r="V3992">
        <v>2</v>
      </c>
      <c r="W3992">
        <v>3</v>
      </c>
      <c r="X3992">
        <v>32</v>
      </c>
      <c r="Y3992">
        <v>1</v>
      </c>
      <c r="Z3992">
        <v>11</v>
      </c>
      <c r="AA3992">
        <v>2013</v>
      </c>
      <c r="AB3992">
        <v>2</v>
      </c>
      <c r="AC3992">
        <v>0</v>
      </c>
      <c r="AD3992">
        <v>30300</v>
      </c>
      <c r="AE3992">
        <v>2010</v>
      </c>
      <c r="AF3992" t="s">
        <v>131</v>
      </c>
      <c r="AG3992">
        <v>15.2</v>
      </c>
      <c r="AH3992">
        <v>0</v>
      </c>
      <c r="AI3992">
        <v>45</v>
      </c>
      <c r="AJ3992">
        <v>0</v>
      </c>
      <c r="AK3992" t="s">
        <v>130</v>
      </c>
      <c r="AL3992" t="s">
        <v>130</v>
      </c>
      <c r="AM3992" t="s">
        <v>130</v>
      </c>
      <c r="AN3992" t="s">
        <v>130</v>
      </c>
      <c r="AO3992">
        <v>5</v>
      </c>
      <c r="AP3992" t="s">
        <v>129</v>
      </c>
      <c r="AQ3992">
        <v>0</v>
      </c>
      <c r="AR3992">
        <v>0</v>
      </c>
      <c r="AS3992" t="s">
        <v>131</v>
      </c>
      <c r="AT3992">
        <v>1</v>
      </c>
      <c r="AU3992">
        <v>5</v>
      </c>
      <c r="AV3992">
        <v>5</v>
      </c>
      <c r="AW3992">
        <v>2</v>
      </c>
      <c r="AX3992">
        <v>5</v>
      </c>
      <c r="AY3992">
        <v>2</v>
      </c>
      <c r="AZ3992">
        <v>1</v>
      </c>
      <c r="BA3992">
        <v>2</v>
      </c>
      <c r="BB3992">
        <v>15.2</v>
      </c>
      <c r="BC3992">
        <v>25.9</v>
      </c>
      <c r="BD3992">
        <v>53.3</v>
      </c>
      <c r="BE3992">
        <v>0</v>
      </c>
      <c r="BF3992">
        <v>0</v>
      </c>
      <c r="BG3992">
        <v>15.2</v>
      </c>
      <c r="BH3992">
        <v>15.9</v>
      </c>
      <c r="BI3992">
        <v>99.99</v>
      </c>
      <c r="BJ3992" t="s">
        <v>132</v>
      </c>
      <c r="BK3992">
        <v>0</v>
      </c>
      <c r="BL3992" t="s">
        <v>132</v>
      </c>
      <c r="BM3992">
        <v>99.9</v>
      </c>
      <c r="BN3992">
        <v>0</v>
      </c>
      <c r="BO3992" t="s">
        <v>134</v>
      </c>
      <c r="BP3992" t="s">
        <v>134</v>
      </c>
      <c r="BQ3992" t="s">
        <v>134</v>
      </c>
      <c r="BR3992" t="s">
        <v>133</v>
      </c>
      <c r="BS3992" t="s">
        <v>132</v>
      </c>
      <c r="BT3992" t="s">
        <v>218</v>
      </c>
      <c r="BU3992">
        <v>54.4</v>
      </c>
      <c r="BV3992" t="s">
        <v>218</v>
      </c>
      <c r="BW3992">
        <v>32.700000000000003</v>
      </c>
      <c r="BX3992">
        <v>7</v>
      </c>
      <c r="BY3992" t="s">
        <v>144</v>
      </c>
      <c r="BZ3992" t="s">
        <v>132</v>
      </c>
      <c r="CA3992">
        <v>5</v>
      </c>
      <c r="CB3992" t="s">
        <v>144</v>
      </c>
      <c r="CC3992">
        <v>8</v>
      </c>
      <c r="CF3992">
        <v>0</v>
      </c>
      <c r="CG3992">
        <v>721</v>
      </c>
      <c r="CH3992">
        <v>24</v>
      </c>
      <c r="CI3992" t="s">
        <v>136</v>
      </c>
      <c r="CJ3992" t="s">
        <v>136</v>
      </c>
      <c r="CK3992" t="s">
        <v>136</v>
      </c>
      <c r="CN3992" t="s">
        <v>125</v>
      </c>
      <c r="CO3992">
        <v>0</v>
      </c>
      <c r="CP3992">
        <v>0</v>
      </c>
      <c r="CQ3992">
        <v>0</v>
      </c>
      <c r="CS3992" t="s">
        <v>125</v>
      </c>
      <c r="CT3992" t="s">
        <v>125</v>
      </c>
      <c r="CU3992" t="s">
        <v>137</v>
      </c>
      <c r="CV3992">
        <v>1</v>
      </c>
      <c r="CW3992" t="s">
        <v>219</v>
      </c>
      <c r="CX3992">
        <v>1</v>
      </c>
      <c r="CY3992" t="s">
        <v>125</v>
      </c>
      <c r="CZ3992">
        <v>1</v>
      </c>
      <c r="DA3992">
        <v>0</v>
      </c>
      <c r="DB3992">
        <v>0</v>
      </c>
      <c r="DC3992" t="s">
        <v>157</v>
      </c>
      <c r="DD3992" t="s">
        <v>129</v>
      </c>
      <c r="DE3992" t="s">
        <v>144</v>
      </c>
      <c r="DF3992" t="s">
        <v>130</v>
      </c>
      <c r="DG3992">
        <v>11</v>
      </c>
      <c r="DH3992">
        <v>1</v>
      </c>
      <c r="DI3992" t="s">
        <v>125</v>
      </c>
      <c r="DJ3992" t="s">
        <v>138</v>
      </c>
      <c r="DK3992" t="s">
        <v>135</v>
      </c>
      <c r="DL3992">
        <v>47800</v>
      </c>
      <c r="DM3992">
        <v>2030</v>
      </c>
      <c r="DO3992" t="s">
        <v>132</v>
      </c>
      <c r="DP3992">
        <v>48</v>
      </c>
      <c r="DQ3992" t="s">
        <v>139</v>
      </c>
      <c r="DR3992">
        <v>7</v>
      </c>
      <c r="DS3992">
        <v>847.47</v>
      </c>
    </row>
    <row r="3993" spans="1:123" x14ac:dyDescent="0.3">
      <c r="A3993">
        <v>48</v>
      </c>
      <c r="B3993" t="s">
        <v>11199</v>
      </c>
      <c r="C3993">
        <v>1</v>
      </c>
      <c r="D3993">
        <v>1</v>
      </c>
      <c r="E3993">
        <v>0</v>
      </c>
      <c r="F3993">
        <v>35</v>
      </c>
      <c r="G3993">
        <v>4</v>
      </c>
      <c r="H3993">
        <v>2</v>
      </c>
      <c r="I3993">
        <v>439</v>
      </c>
      <c r="J3993">
        <v>27000</v>
      </c>
      <c r="K3993" t="s">
        <v>10719</v>
      </c>
      <c r="L3993" t="s">
        <v>125</v>
      </c>
      <c r="M3993" t="s">
        <v>11200</v>
      </c>
      <c r="N3993" t="s">
        <v>11201</v>
      </c>
      <c r="O3993">
        <v>99.99</v>
      </c>
      <c r="P3993">
        <v>0</v>
      </c>
      <c r="Q3993">
        <v>0</v>
      </c>
      <c r="T3993">
        <v>32493944</v>
      </c>
      <c r="U3993">
        <v>97184589</v>
      </c>
      <c r="V3993">
        <v>2</v>
      </c>
      <c r="W3993">
        <v>4</v>
      </c>
      <c r="X3993">
        <v>32</v>
      </c>
      <c r="Y3993">
        <v>1</v>
      </c>
      <c r="Z3993">
        <v>11</v>
      </c>
      <c r="AA3993">
        <v>2013</v>
      </c>
      <c r="AB3993">
        <v>2</v>
      </c>
      <c r="AC3993">
        <v>0</v>
      </c>
      <c r="AD3993">
        <v>10500</v>
      </c>
      <c r="AE3993">
        <v>2010</v>
      </c>
      <c r="AF3993" t="s">
        <v>131</v>
      </c>
      <c r="AG3993">
        <v>11.6</v>
      </c>
      <c r="AH3993">
        <v>0</v>
      </c>
      <c r="AI3993">
        <v>45</v>
      </c>
      <c r="AJ3993">
        <v>0</v>
      </c>
      <c r="AK3993" t="s">
        <v>130</v>
      </c>
      <c r="AL3993" t="s">
        <v>130</v>
      </c>
      <c r="AM3993" t="s">
        <v>130</v>
      </c>
      <c r="AN3993" t="s">
        <v>130</v>
      </c>
      <c r="AO3993">
        <v>5</v>
      </c>
      <c r="AP3993" t="s">
        <v>129</v>
      </c>
      <c r="AQ3993">
        <v>0</v>
      </c>
      <c r="AR3993">
        <v>0</v>
      </c>
      <c r="AS3993" t="s">
        <v>131</v>
      </c>
      <c r="AT3993">
        <v>1</v>
      </c>
      <c r="AU3993">
        <v>5</v>
      </c>
      <c r="AV3993">
        <v>5</v>
      </c>
      <c r="AW3993">
        <v>2</v>
      </c>
      <c r="AX3993">
        <v>5</v>
      </c>
      <c r="AY3993">
        <v>2</v>
      </c>
      <c r="AZ3993">
        <v>1</v>
      </c>
      <c r="BA3993">
        <v>2</v>
      </c>
      <c r="BB3993">
        <v>11.6</v>
      </c>
      <c r="BC3993">
        <v>25.9</v>
      </c>
      <c r="BD3993">
        <v>53.3</v>
      </c>
      <c r="BE3993">
        <v>0</v>
      </c>
      <c r="BF3993">
        <v>0</v>
      </c>
      <c r="BG3993">
        <v>11.6</v>
      </c>
      <c r="BH3993">
        <v>12.2</v>
      </c>
      <c r="BI3993">
        <v>99.99</v>
      </c>
      <c r="BJ3993" t="s">
        <v>132</v>
      </c>
      <c r="BK3993">
        <v>0</v>
      </c>
      <c r="BL3993" t="s">
        <v>132</v>
      </c>
      <c r="BM3993">
        <v>99.9</v>
      </c>
      <c r="BN3993">
        <v>0</v>
      </c>
      <c r="BO3993" t="s">
        <v>134</v>
      </c>
      <c r="BP3993" t="s">
        <v>134</v>
      </c>
      <c r="BQ3993" t="s">
        <v>134</v>
      </c>
      <c r="BR3993" t="s">
        <v>133</v>
      </c>
      <c r="BS3993" t="s">
        <v>132</v>
      </c>
      <c r="BT3993" t="s">
        <v>218</v>
      </c>
      <c r="BU3993">
        <v>54.4</v>
      </c>
      <c r="BV3993" t="s">
        <v>218</v>
      </c>
      <c r="BW3993">
        <v>32.700000000000003</v>
      </c>
      <c r="BX3993">
        <v>7</v>
      </c>
      <c r="BY3993" t="s">
        <v>133</v>
      </c>
      <c r="BZ3993" t="s">
        <v>132</v>
      </c>
      <c r="CA3993">
        <v>5</v>
      </c>
      <c r="CB3993" t="s">
        <v>144</v>
      </c>
      <c r="CC3993">
        <v>8</v>
      </c>
      <c r="CF3993">
        <v>0</v>
      </c>
      <c r="CG3993">
        <v>721</v>
      </c>
      <c r="CH3993">
        <v>24</v>
      </c>
      <c r="CI3993" t="s">
        <v>136</v>
      </c>
      <c r="CJ3993" t="s">
        <v>136</v>
      </c>
      <c r="CK3993" t="s">
        <v>136</v>
      </c>
      <c r="CN3993" t="s">
        <v>125</v>
      </c>
      <c r="CO3993">
        <v>0</v>
      </c>
      <c r="CP3993">
        <v>0</v>
      </c>
      <c r="CQ3993">
        <v>0</v>
      </c>
      <c r="CS3993" t="s">
        <v>125</v>
      </c>
      <c r="CT3993" t="s">
        <v>125</v>
      </c>
      <c r="CU3993" t="s">
        <v>137</v>
      </c>
      <c r="CV3993">
        <v>1</v>
      </c>
      <c r="CW3993" t="s">
        <v>219</v>
      </c>
      <c r="CX3993">
        <v>1</v>
      </c>
      <c r="CY3993" t="s">
        <v>125</v>
      </c>
      <c r="CZ3993">
        <v>1</v>
      </c>
      <c r="DA3993">
        <v>0</v>
      </c>
      <c r="DB3993">
        <v>0</v>
      </c>
      <c r="DC3993" t="s">
        <v>157</v>
      </c>
      <c r="DD3993" t="s">
        <v>129</v>
      </c>
      <c r="DE3993" t="s">
        <v>144</v>
      </c>
      <c r="DF3993" t="s">
        <v>130</v>
      </c>
      <c r="DG3993">
        <v>11</v>
      </c>
      <c r="DH3993">
        <v>1</v>
      </c>
      <c r="DI3993" t="s">
        <v>125</v>
      </c>
      <c r="DJ3993" t="s">
        <v>138</v>
      </c>
      <c r="DK3993" t="s">
        <v>135</v>
      </c>
      <c r="DL3993">
        <v>16100</v>
      </c>
      <c r="DM3993">
        <v>2030</v>
      </c>
      <c r="DO3993" t="s">
        <v>132</v>
      </c>
      <c r="DP3993">
        <v>48</v>
      </c>
      <c r="DQ3993" t="s">
        <v>139</v>
      </c>
      <c r="DR3993">
        <v>7</v>
      </c>
      <c r="DS3993">
        <v>650.26</v>
      </c>
    </row>
    <row r="3994" spans="1:123" x14ac:dyDescent="0.3">
      <c r="A3994">
        <v>48</v>
      </c>
      <c r="B3994" t="s">
        <v>11202</v>
      </c>
      <c r="C3994">
        <v>1</v>
      </c>
      <c r="D3994">
        <v>1</v>
      </c>
      <c r="E3994">
        <v>8</v>
      </c>
      <c r="F3994">
        <v>35</v>
      </c>
      <c r="G3994">
        <v>4</v>
      </c>
      <c r="H3994">
        <v>2</v>
      </c>
      <c r="I3994">
        <v>439</v>
      </c>
      <c r="J3994">
        <v>27000</v>
      </c>
      <c r="K3994" t="s">
        <v>11015</v>
      </c>
      <c r="L3994" t="s">
        <v>125</v>
      </c>
      <c r="M3994" t="s">
        <v>11203</v>
      </c>
      <c r="N3994" t="s">
        <v>11204</v>
      </c>
      <c r="O3994">
        <v>99.99</v>
      </c>
      <c r="P3994">
        <v>24.501999999999999</v>
      </c>
      <c r="T3994">
        <v>32522110</v>
      </c>
      <c r="U3994">
        <v>97185825</v>
      </c>
      <c r="V3994">
        <v>0</v>
      </c>
      <c r="W3994">
        <v>3</v>
      </c>
      <c r="X3994">
        <v>1</v>
      </c>
      <c r="Y3994">
        <v>1</v>
      </c>
      <c r="Z3994">
        <v>11</v>
      </c>
      <c r="AA3994">
        <v>2014</v>
      </c>
      <c r="AB3994">
        <v>1</v>
      </c>
      <c r="AC3994">
        <v>10</v>
      </c>
      <c r="AD3994">
        <v>7800</v>
      </c>
      <c r="AE3994">
        <v>2014</v>
      </c>
      <c r="AF3994" t="s">
        <v>131</v>
      </c>
      <c r="AG3994">
        <v>7.3</v>
      </c>
      <c r="AH3994">
        <v>0</v>
      </c>
      <c r="AI3994">
        <v>9</v>
      </c>
      <c r="AJ3994">
        <v>0</v>
      </c>
      <c r="AK3994" t="s">
        <v>130</v>
      </c>
      <c r="AL3994" t="s">
        <v>129</v>
      </c>
      <c r="AM3994" t="s">
        <v>129</v>
      </c>
      <c r="AN3994" t="s">
        <v>129</v>
      </c>
      <c r="AO3994">
        <v>5</v>
      </c>
      <c r="AP3994" t="s">
        <v>132</v>
      </c>
      <c r="AQ3994">
        <v>0</v>
      </c>
      <c r="AR3994">
        <v>0</v>
      </c>
      <c r="AS3994" t="s">
        <v>131</v>
      </c>
      <c r="AT3994">
        <v>1</v>
      </c>
      <c r="AU3994">
        <v>1</v>
      </c>
      <c r="AV3994">
        <v>5</v>
      </c>
      <c r="AW3994">
        <v>2</v>
      </c>
      <c r="AX3994">
        <v>5</v>
      </c>
      <c r="AY3994">
        <v>2</v>
      </c>
      <c r="AZ3994">
        <v>2</v>
      </c>
      <c r="BA3994">
        <v>2</v>
      </c>
      <c r="BB3994">
        <v>7.3</v>
      </c>
      <c r="BC3994">
        <v>38.4</v>
      </c>
      <c r="BD3994">
        <v>122.5</v>
      </c>
      <c r="BE3994">
        <v>1.8</v>
      </c>
      <c r="BF3994">
        <v>0</v>
      </c>
      <c r="BG3994">
        <v>7.3</v>
      </c>
      <c r="BH3994">
        <v>9.8000000000000007</v>
      </c>
      <c r="BI3994">
        <v>99.99</v>
      </c>
      <c r="BJ3994" t="s">
        <v>536</v>
      </c>
      <c r="BK3994">
        <v>6.02</v>
      </c>
      <c r="BL3994" t="s">
        <v>536</v>
      </c>
      <c r="BM3994">
        <v>2.9</v>
      </c>
      <c r="BN3994">
        <v>0.6</v>
      </c>
      <c r="BO3994" t="s">
        <v>134</v>
      </c>
      <c r="BP3994" t="s">
        <v>134</v>
      </c>
      <c r="BQ3994" t="s">
        <v>134</v>
      </c>
      <c r="BR3994" t="s">
        <v>132</v>
      </c>
      <c r="BS3994" t="s">
        <v>132</v>
      </c>
      <c r="BT3994" t="s">
        <v>218</v>
      </c>
      <c r="BU3994">
        <v>54.4</v>
      </c>
      <c r="BV3994" t="s">
        <v>218</v>
      </c>
      <c r="BW3994">
        <v>32.700000000000003</v>
      </c>
      <c r="BX3994">
        <v>7</v>
      </c>
      <c r="BY3994" t="s">
        <v>157</v>
      </c>
      <c r="BZ3994" t="s">
        <v>178</v>
      </c>
      <c r="CA3994">
        <v>5</v>
      </c>
      <c r="CB3994" t="s">
        <v>132</v>
      </c>
      <c r="CC3994">
        <v>8</v>
      </c>
      <c r="CF3994">
        <v>0</v>
      </c>
      <c r="CG3994">
        <v>721</v>
      </c>
      <c r="CH3994">
        <v>24</v>
      </c>
      <c r="CI3994" t="s">
        <v>136</v>
      </c>
      <c r="CJ3994" t="s">
        <v>136</v>
      </c>
      <c r="CK3994" t="s">
        <v>136</v>
      </c>
      <c r="CN3994" t="s">
        <v>125</v>
      </c>
      <c r="CS3994" t="s">
        <v>125</v>
      </c>
      <c r="CT3994" t="s">
        <v>125</v>
      </c>
      <c r="CU3994" t="s">
        <v>137</v>
      </c>
      <c r="CV3994">
        <v>1</v>
      </c>
      <c r="CW3994" t="s">
        <v>132</v>
      </c>
      <c r="CX3994">
        <v>1</v>
      </c>
      <c r="CY3994" t="s">
        <v>125</v>
      </c>
      <c r="CZ3994">
        <v>0</v>
      </c>
      <c r="DA3994">
        <v>0</v>
      </c>
      <c r="DB3994">
        <v>0</v>
      </c>
      <c r="DC3994" t="s">
        <v>157</v>
      </c>
      <c r="DD3994" t="s">
        <v>129</v>
      </c>
      <c r="DE3994" t="s">
        <v>135</v>
      </c>
      <c r="DF3994" t="s">
        <v>130</v>
      </c>
      <c r="DG3994">
        <v>1</v>
      </c>
      <c r="DH3994">
        <v>1</v>
      </c>
      <c r="DI3994" t="s">
        <v>125</v>
      </c>
      <c r="DJ3994" t="s">
        <v>138</v>
      </c>
      <c r="DK3994" t="s">
        <v>132</v>
      </c>
      <c r="DL3994">
        <v>7850</v>
      </c>
      <c r="DM3994">
        <v>2034</v>
      </c>
      <c r="DO3994" t="s">
        <v>132</v>
      </c>
      <c r="DP3994">
        <v>48</v>
      </c>
      <c r="DQ3994" t="s">
        <v>139</v>
      </c>
      <c r="DR3994">
        <v>7</v>
      </c>
      <c r="DS3994">
        <v>1200.5</v>
      </c>
    </row>
    <row r="3995" spans="1:123" x14ac:dyDescent="0.3">
      <c r="A3995">
        <v>48</v>
      </c>
      <c r="B3995" t="s">
        <v>11205</v>
      </c>
      <c r="C3995">
        <v>1</v>
      </c>
      <c r="D3995">
        <v>1</v>
      </c>
      <c r="E3995">
        <v>8</v>
      </c>
      <c r="F3995">
        <v>35</v>
      </c>
      <c r="G3995">
        <v>4</v>
      </c>
      <c r="H3995">
        <v>2</v>
      </c>
      <c r="I3995">
        <v>439</v>
      </c>
      <c r="J3995">
        <v>27000</v>
      </c>
      <c r="K3995" t="s">
        <v>11015</v>
      </c>
      <c r="L3995" t="s">
        <v>125</v>
      </c>
      <c r="M3995" t="s">
        <v>11206</v>
      </c>
      <c r="N3995" t="s">
        <v>11204</v>
      </c>
      <c r="O3995">
        <v>99.99</v>
      </c>
      <c r="P3995">
        <v>24.501999999999999</v>
      </c>
      <c r="T3995">
        <v>32522264</v>
      </c>
      <c r="U3995">
        <v>97190311</v>
      </c>
      <c r="V3995">
        <v>0</v>
      </c>
      <c r="W3995">
        <v>3</v>
      </c>
      <c r="X3995">
        <v>1</v>
      </c>
      <c r="Y3995">
        <v>1</v>
      </c>
      <c r="Z3995">
        <v>11</v>
      </c>
      <c r="AA3995">
        <v>2014</v>
      </c>
      <c r="AB3995">
        <v>1</v>
      </c>
      <c r="AC3995">
        <v>10</v>
      </c>
      <c r="AD3995">
        <v>1700</v>
      </c>
      <c r="AE3995">
        <v>2014</v>
      </c>
      <c r="AF3995" t="s">
        <v>131</v>
      </c>
      <c r="AG3995">
        <v>7.3</v>
      </c>
      <c r="AH3995">
        <v>0</v>
      </c>
      <c r="AI3995">
        <v>8</v>
      </c>
      <c r="AJ3995">
        <v>0</v>
      </c>
      <c r="AK3995" t="s">
        <v>130</v>
      </c>
      <c r="AL3995" t="s">
        <v>129</v>
      </c>
      <c r="AM3995" t="s">
        <v>129</v>
      </c>
      <c r="AN3995" t="s">
        <v>129</v>
      </c>
      <c r="AO3995">
        <v>5</v>
      </c>
      <c r="AP3995" t="s">
        <v>132</v>
      </c>
      <c r="AQ3995">
        <v>0</v>
      </c>
      <c r="AR3995">
        <v>0</v>
      </c>
      <c r="AS3995" t="s">
        <v>131</v>
      </c>
      <c r="AT3995">
        <v>1</v>
      </c>
      <c r="AU3995">
        <v>1</v>
      </c>
      <c r="AV3995">
        <v>5</v>
      </c>
      <c r="AW3995">
        <v>2</v>
      </c>
      <c r="AX3995">
        <v>5</v>
      </c>
      <c r="AY3995">
        <v>2</v>
      </c>
      <c r="AZ3995">
        <v>2</v>
      </c>
      <c r="BA3995">
        <v>2</v>
      </c>
      <c r="BB3995">
        <v>7.3</v>
      </c>
      <c r="BC3995">
        <v>38.4</v>
      </c>
      <c r="BD3995">
        <v>122.5</v>
      </c>
      <c r="BE3995">
        <v>1.8</v>
      </c>
      <c r="BF3995">
        <v>0</v>
      </c>
      <c r="BG3995">
        <v>7.3</v>
      </c>
      <c r="BH3995">
        <v>9.8000000000000007</v>
      </c>
      <c r="BI3995">
        <v>99.99</v>
      </c>
      <c r="BJ3995" t="s">
        <v>536</v>
      </c>
      <c r="BK3995">
        <v>5.13</v>
      </c>
      <c r="BL3995" t="s">
        <v>536</v>
      </c>
      <c r="BM3995">
        <v>2.9</v>
      </c>
      <c r="BN3995">
        <v>0.6</v>
      </c>
      <c r="BO3995" t="s">
        <v>134</v>
      </c>
      <c r="BP3995" t="s">
        <v>134</v>
      </c>
      <c r="BQ3995" t="s">
        <v>134</v>
      </c>
      <c r="BR3995" t="s">
        <v>132</v>
      </c>
      <c r="BS3995" t="s">
        <v>132</v>
      </c>
      <c r="BT3995" t="s">
        <v>218</v>
      </c>
      <c r="BU3995">
        <v>54.4</v>
      </c>
      <c r="BV3995" t="s">
        <v>218</v>
      </c>
      <c r="BW3995">
        <v>32.700000000000003</v>
      </c>
      <c r="BX3995">
        <v>7</v>
      </c>
      <c r="BY3995" t="s">
        <v>158</v>
      </c>
      <c r="BZ3995" t="s">
        <v>178</v>
      </c>
      <c r="CA3995">
        <v>5</v>
      </c>
      <c r="CB3995" t="s">
        <v>132</v>
      </c>
      <c r="CC3995">
        <v>8</v>
      </c>
      <c r="CF3995">
        <v>0</v>
      </c>
      <c r="CG3995">
        <v>721</v>
      </c>
      <c r="CH3995">
        <v>24</v>
      </c>
      <c r="CI3995" t="s">
        <v>136</v>
      </c>
      <c r="CJ3995" t="s">
        <v>136</v>
      </c>
      <c r="CK3995" t="s">
        <v>136</v>
      </c>
      <c r="CN3995" t="s">
        <v>125</v>
      </c>
      <c r="CS3995" t="s">
        <v>125</v>
      </c>
      <c r="CT3995" t="s">
        <v>125</v>
      </c>
      <c r="CU3995" t="s">
        <v>137</v>
      </c>
      <c r="CV3995">
        <v>1</v>
      </c>
      <c r="CW3995" t="s">
        <v>132</v>
      </c>
      <c r="CX3995">
        <v>1</v>
      </c>
      <c r="CY3995" t="s">
        <v>125</v>
      </c>
      <c r="CZ3995">
        <v>0</v>
      </c>
      <c r="DA3995">
        <v>0</v>
      </c>
      <c r="DB3995">
        <v>0</v>
      </c>
      <c r="DC3995" t="s">
        <v>157</v>
      </c>
      <c r="DD3995" t="s">
        <v>129</v>
      </c>
      <c r="DE3995" t="s">
        <v>135</v>
      </c>
      <c r="DF3995" t="s">
        <v>130</v>
      </c>
      <c r="DG3995">
        <v>1</v>
      </c>
      <c r="DH3995">
        <v>1</v>
      </c>
      <c r="DI3995" t="s">
        <v>125</v>
      </c>
      <c r="DJ3995" t="s">
        <v>138</v>
      </c>
      <c r="DK3995" t="s">
        <v>132</v>
      </c>
      <c r="DL3995">
        <v>1750</v>
      </c>
      <c r="DM3995">
        <v>2034</v>
      </c>
      <c r="DO3995" t="s">
        <v>132</v>
      </c>
      <c r="DP3995">
        <v>48</v>
      </c>
      <c r="DQ3995" t="s">
        <v>139</v>
      </c>
      <c r="DR3995">
        <v>7</v>
      </c>
      <c r="DS3995">
        <v>1200.5</v>
      </c>
    </row>
    <row r="3996" spans="1:123" x14ac:dyDescent="0.3">
      <c r="A3996">
        <v>48</v>
      </c>
      <c r="B3996" t="s">
        <v>11207</v>
      </c>
      <c r="C3996">
        <v>1</v>
      </c>
      <c r="D3996">
        <v>8</v>
      </c>
      <c r="E3996">
        <v>8</v>
      </c>
      <c r="F3996">
        <v>35</v>
      </c>
      <c r="G3996">
        <v>4</v>
      </c>
      <c r="H3996">
        <v>2</v>
      </c>
      <c r="I3996">
        <v>439</v>
      </c>
      <c r="J3996">
        <v>27000</v>
      </c>
      <c r="K3996" t="s">
        <v>11208</v>
      </c>
      <c r="L3996" t="s">
        <v>125</v>
      </c>
      <c r="M3996" t="s">
        <v>11209</v>
      </c>
      <c r="N3996" t="s">
        <v>11210</v>
      </c>
      <c r="O3996">
        <v>99.99</v>
      </c>
      <c r="P3996">
        <v>23.684999999999999</v>
      </c>
      <c r="Q3996">
        <v>0</v>
      </c>
      <c r="T3996">
        <v>32514500</v>
      </c>
      <c r="U3996">
        <v>97185065</v>
      </c>
      <c r="V3996">
        <v>0</v>
      </c>
      <c r="W3996">
        <v>3</v>
      </c>
      <c r="X3996">
        <v>1</v>
      </c>
      <c r="Y3996">
        <v>1</v>
      </c>
      <c r="Z3996">
        <v>17</v>
      </c>
      <c r="AA3996">
        <v>2016</v>
      </c>
      <c r="AB3996">
        <v>3</v>
      </c>
      <c r="AC3996">
        <v>0</v>
      </c>
      <c r="AD3996">
        <v>24450</v>
      </c>
      <c r="AE3996">
        <v>2014</v>
      </c>
      <c r="AF3996" t="s">
        <v>131</v>
      </c>
      <c r="AG3996">
        <v>12.8</v>
      </c>
      <c r="AH3996">
        <v>0</v>
      </c>
      <c r="AI3996">
        <v>15</v>
      </c>
      <c r="AJ3996">
        <v>0</v>
      </c>
      <c r="AK3996" t="s">
        <v>130</v>
      </c>
      <c r="AL3996" t="s">
        <v>129</v>
      </c>
      <c r="AM3996" t="s">
        <v>129</v>
      </c>
      <c r="AN3996" t="s">
        <v>129</v>
      </c>
      <c r="AO3996">
        <v>5</v>
      </c>
      <c r="AP3996" t="s">
        <v>132</v>
      </c>
      <c r="AQ3996">
        <v>0</v>
      </c>
      <c r="AR3996">
        <v>0</v>
      </c>
      <c r="AS3996" t="s">
        <v>131</v>
      </c>
      <c r="AT3996">
        <v>5</v>
      </c>
      <c r="AU3996">
        <v>5</v>
      </c>
      <c r="AV3996">
        <v>5</v>
      </c>
      <c r="AW3996">
        <v>2</v>
      </c>
      <c r="AX3996">
        <v>5</v>
      </c>
      <c r="AY3996">
        <v>2</v>
      </c>
      <c r="AZ3996">
        <v>2</v>
      </c>
      <c r="BA3996">
        <v>1</v>
      </c>
      <c r="BB3996">
        <v>12.8</v>
      </c>
      <c r="BC3996">
        <v>25.9</v>
      </c>
      <c r="BD3996">
        <v>64</v>
      </c>
      <c r="BE3996">
        <v>0</v>
      </c>
      <c r="BF3996">
        <v>2</v>
      </c>
      <c r="BG3996">
        <v>12.8</v>
      </c>
      <c r="BH3996">
        <v>15.4</v>
      </c>
      <c r="BI3996">
        <v>99.99</v>
      </c>
      <c r="BJ3996" t="s">
        <v>132</v>
      </c>
      <c r="BK3996">
        <v>0</v>
      </c>
      <c r="BL3996" t="s">
        <v>132</v>
      </c>
      <c r="BM3996">
        <v>99.9</v>
      </c>
      <c r="BN3996">
        <v>0</v>
      </c>
      <c r="BO3996" t="s">
        <v>134</v>
      </c>
      <c r="BP3996" t="s">
        <v>134</v>
      </c>
      <c r="BQ3996" t="s">
        <v>133</v>
      </c>
      <c r="BR3996" t="s">
        <v>134</v>
      </c>
      <c r="BS3996" t="s">
        <v>132</v>
      </c>
      <c r="BT3996" t="s">
        <v>218</v>
      </c>
      <c r="BU3996">
        <v>54.4</v>
      </c>
      <c r="BV3996" t="s">
        <v>218</v>
      </c>
      <c r="BW3996">
        <v>32.700000000000003</v>
      </c>
      <c r="BX3996">
        <v>6</v>
      </c>
      <c r="BY3996" t="s">
        <v>158</v>
      </c>
      <c r="BZ3996" t="s">
        <v>132</v>
      </c>
      <c r="CA3996">
        <v>5</v>
      </c>
      <c r="CB3996" t="s">
        <v>144</v>
      </c>
      <c r="CC3996">
        <v>8</v>
      </c>
      <c r="CF3996">
        <v>0</v>
      </c>
      <c r="CG3996">
        <v>721</v>
      </c>
      <c r="CH3996">
        <v>24</v>
      </c>
      <c r="CI3996" t="s">
        <v>136</v>
      </c>
      <c r="CJ3996" t="s">
        <v>136</v>
      </c>
      <c r="CK3996" t="s">
        <v>136</v>
      </c>
      <c r="CN3996" t="s">
        <v>125</v>
      </c>
      <c r="CO3996">
        <v>0</v>
      </c>
      <c r="CP3996">
        <v>0</v>
      </c>
      <c r="CQ3996">
        <v>0</v>
      </c>
      <c r="CS3996" t="s">
        <v>125</v>
      </c>
      <c r="CT3996" t="s">
        <v>125</v>
      </c>
      <c r="CU3996" t="s">
        <v>137</v>
      </c>
      <c r="CV3996">
        <v>1</v>
      </c>
      <c r="CW3996" t="s">
        <v>132</v>
      </c>
      <c r="CX3996">
        <v>1</v>
      </c>
      <c r="CY3996" t="s">
        <v>125</v>
      </c>
      <c r="CZ3996">
        <v>0</v>
      </c>
      <c r="DA3996">
        <v>0</v>
      </c>
      <c r="DB3996">
        <v>0</v>
      </c>
      <c r="DC3996" t="s">
        <v>157</v>
      </c>
      <c r="DD3996" t="s">
        <v>129</v>
      </c>
      <c r="DE3996" t="s">
        <v>135</v>
      </c>
      <c r="DF3996" t="s">
        <v>130</v>
      </c>
      <c r="DG3996">
        <v>2</v>
      </c>
      <c r="DH3996">
        <v>1</v>
      </c>
      <c r="DI3996" t="s">
        <v>125</v>
      </c>
      <c r="DJ3996" t="s">
        <v>138</v>
      </c>
      <c r="DK3996" t="s">
        <v>135</v>
      </c>
      <c r="DL3996">
        <v>24550</v>
      </c>
      <c r="DM3996">
        <v>2034</v>
      </c>
      <c r="DO3996" t="s">
        <v>132</v>
      </c>
      <c r="DP3996">
        <v>48</v>
      </c>
      <c r="DQ3996" t="s">
        <v>145</v>
      </c>
      <c r="DR3996">
        <v>6</v>
      </c>
      <c r="DS3996">
        <v>985.6</v>
      </c>
    </row>
    <row r="3997" spans="1:123" x14ac:dyDescent="0.3">
      <c r="A3997">
        <v>48</v>
      </c>
      <c r="B3997" t="s">
        <v>11211</v>
      </c>
      <c r="C3997">
        <v>1</v>
      </c>
      <c r="D3997">
        <v>1</v>
      </c>
      <c r="E3997">
        <v>8</v>
      </c>
      <c r="F3997">
        <v>35</v>
      </c>
      <c r="G3997">
        <v>4</v>
      </c>
      <c r="H3997">
        <v>2</v>
      </c>
      <c r="I3997">
        <v>439</v>
      </c>
      <c r="J3997">
        <v>27000</v>
      </c>
      <c r="K3997" t="s">
        <v>11208</v>
      </c>
      <c r="L3997" t="s">
        <v>125</v>
      </c>
      <c r="M3997" t="s">
        <v>11212</v>
      </c>
      <c r="N3997" t="s">
        <v>11210</v>
      </c>
      <c r="O3997">
        <v>99.99</v>
      </c>
      <c r="P3997">
        <v>23.67</v>
      </c>
      <c r="Q3997">
        <v>0</v>
      </c>
      <c r="T3997">
        <v>32514540</v>
      </c>
      <c r="U3997">
        <v>97185551</v>
      </c>
      <c r="V3997">
        <v>0</v>
      </c>
      <c r="W3997">
        <v>3</v>
      </c>
      <c r="X3997">
        <v>1</v>
      </c>
      <c r="Y3997">
        <v>1</v>
      </c>
      <c r="Z3997">
        <v>17</v>
      </c>
      <c r="AA3997">
        <v>2015</v>
      </c>
      <c r="AB3997">
        <v>3</v>
      </c>
      <c r="AC3997">
        <v>0</v>
      </c>
      <c r="AD3997">
        <v>28900</v>
      </c>
      <c r="AE3997">
        <v>2014</v>
      </c>
      <c r="AF3997" t="s">
        <v>131</v>
      </c>
      <c r="AG3997">
        <v>15.2</v>
      </c>
      <c r="AH3997">
        <v>0</v>
      </c>
      <c r="AI3997">
        <v>99</v>
      </c>
      <c r="AJ3997">
        <v>1</v>
      </c>
      <c r="AK3997" t="s">
        <v>130</v>
      </c>
      <c r="AL3997" t="s">
        <v>129</v>
      </c>
      <c r="AM3997" t="s">
        <v>129</v>
      </c>
      <c r="AN3997" t="s">
        <v>129</v>
      </c>
      <c r="AO3997">
        <v>5</v>
      </c>
      <c r="AP3997" t="s">
        <v>132</v>
      </c>
      <c r="AQ3997">
        <v>0</v>
      </c>
      <c r="AR3997">
        <v>0</v>
      </c>
      <c r="AS3997" t="s">
        <v>131</v>
      </c>
      <c r="AT3997">
        <v>1</v>
      </c>
      <c r="AU3997">
        <v>5</v>
      </c>
      <c r="AV3997">
        <v>5</v>
      </c>
      <c r="AW3997">
        <v>2</v>
      </c>
      <c r="AX3997">
        <v>5</v>
      </c>
      <c r="AY3997">
        <v>2</v>
      </c>
      <c r="AZ3997">
        <v>1</v>
      </c>
      <c r="BA3997">
        <v>2</v>
      </c>
      <c r="BB3997">
        <v>12.8</v>
      </c>
      <c r="BC3997">
        <v>28.3</v>
      </c>
      <c r="BD3997">
        <v>64.599999999999994</v>
      </c>
      <c r="BE3997">
        <v>2</v>
      </c>
      <c r="BF3997">
        <v>0</v>
      </c>
      <c r="BG3997">
        <v>12.8</v>
      </c>
      <c r="BH3997">
        <v>15.4</v>
      </c>
      <c r="BI3997">
        <v>99.99</v>
      </c>
      <c r="BJ3997" t="s">
        <v>132</v>
      </c>
      <c r="BK3997">
        <v>0</v>
      </c>
      <c r="BL3997" t="s">
        <v>132</v>
      </c>
      <c r="BM3997">
        <v>99.9</v>
      </c>
      <c r="BN3997">
        <v>0</v>
      </c>
      <c r="BO3997" t="s">
        <v>134</v>
      </c>
      <c r="BP3997" t="s">
        <v>133</v>
      </c>
      <c r="BQ3997" t="s">
        <v>134</v>
      </c>
      <c r="BR3997" t="s">
        <v>134</v>
      </c>
      <c r="BS3997" t="s">
        <v>132</v>
      </c>
      <c r="BT3997" t="s">
        <v>218</v>
      </c>
      <c r="BU3997">
        <v>54.4</v>
      </c>
      <c r="BV3997" t="s">
        <v>218</v>
      </c>
      <c r="BW3997">
        <v>32.700000000000003</v>
      </c>
      <c r="BX3997">
        <v>6</v>
      </c>
      <c r="BY3997" t="s">
        <v>158</v>
      </c>
      <c r="BZ3997" t="s">
        <v>132</v>
      </c>
      <c r="CA3997">
        <v>5</v>
      </c>
      <c r="CB3997" t="s">
        <v>144</v>
      </c>
      <c r="CC3997">
        <v>8</v>
      </c>
      <c r="CF3997">
        <v>0</v>
      </c>
      <c r="CG3997">
        <v>721</v>
      </c>
      <c r="CH3997">
        <v>24</v>
      </c>
      <c r="CI3997" t="s">
        <v>136</v>
      </c>
      <c r="CJ3997" t="s">
        <v>136</v>
      </c>
      <c r="CK3997" t="s">
        <v>136</v>
      </c>
      <c r="CN3997" t="s">
        <v>125</v>
      </c>
      <c r="CO3997">
        <v>0</v>
      </c>
      <c r="CP3997">
        <v>0</v>
      </c>
      <c r="CQ3997">
        <v>0</v>
      </c>
      <c r="CS3997" t="s">
        <v>125</v>
      </c>
      <c r="CT3997" t="s">
        <v>125</v>
      </c>
      <c r="CU3997" t="s">
        <v>137</v>
      </c>
      <c r="CV3997">
        <v>1</v>
      </c>
      <c r="CW3997" t="s">
        <v>132</v>
      </c>
      <c r="CX3997">
        <v>1</v>
      </c>
      <c r="CY3997" t="s">
        <v>125</v>
      </c>
      <c r="CZ3997">
        <v>0</v>
      </c>
      <c r="DA3997">
        <v>0</v>
      </c>
      <c r="DB3997">
        <v>0</v>
      </c>
      <c r="DC3997" t="s">
        <v>157</v>
      </c>
      <c r="DD3997" t="s">
        <v>129</v>
      </c>
      <c r="DE3997" t="s">
        <v>135</v>
      </c>
      <c r="DF3997" t="s">
        <v>130</v>
      </c>
      <c r="DG3997">
        <v>2</v>
      </c>
      <c r="DH3997">
        <v>1</v>
      </c>
      <c r="DI3997" t="s">
        <v>125</v>
      </c>
      <c r="DJ3997" t="s">
        <v>138</v>
      </c>
      <c r="DK3997" t="s">
        <v>135</v>
      </c>
      <c r="DL3997">
        <v>29000</v>
      </c>
      <c r="DM3997">
        <v>2034</v>
      </c>
      <c r="DO3997" t="s">
        <v>132</v>
      </c>
      <c r="DP3997">
        <v>48</v>
      </c>
      <c r="DQ3997" t="s">
        <v>145</v>
      </c>
      <c r="DR3997">
        <v>6</v>
      </c>
      <c r="DS3997">
        <v>994.84</v>
      </c>
    </row>
    <row r="3998" spans="1:123" x14ac:dyDescent="0.3">
      <c r="A3998">
        <v>48</v>
      </c>
      <c r="B3998" t="s">
        <v>11213</v>
      </c>
      <c r="C3998">
        <v>1</v>
      </c>
      <c r="D3998">
        <v>1</v>
      </c>
      <c r="E3998">
        <v>7</v>
      </c>
      <c r="F3998">
        <v>35</v>
      </c>
      <c r="G3998">
        <v>4</v>
      </c>
      <c r="H3998">
        <v>2</v>
      </c>
      <c r="I3998">
        <v>439</v>
      </c>
      <c r="J3998">
        <v>27000</v>
      </c>
      <c r="K3998" t="s">
        <v>11208</v>
      </c>
      <c r="L3998" t="s">
        <v>125</v>
      </c>
      <c r="M3998" t="s">
        <v>11214</v>
      </c>
      <c r="N3998" t="s">
        <v>11210</v>
      </c>
      <c r="O3998">
        <v>99.99</v>
      </c>
      <c r="P3998">
        <v>23.684999999999999</v>
      </c>
      <c r="Q3998">
        <v>0</v>
      </c>
      <c r="T3998">
        <v>32514468</v>
      </c>
      <c r="U3998">
        <v>97185141</v>
      </c>
      <c r="V3998">
        <v>5</v>
      </c>
      <c r="W3998">
        <v>3</v>
      </c>
      <c r="X3998">
        <v>1</v>
      </c>
      <c r="Y3998">
        <v>1</v>
      </c>
      <c r="Z3998">
        <v>11</v>
      </c>
      <c r="AA3998">
        <v>2016</v>
      </c>
      <c r="AB3998">
        <v>1</v>
      </c>
      <c r="AC3998">
        <v>0</v>
      </c>
      <c r="AD3998">
        <v>7700</v>
      </c>
      <c r="AE3998">
        <v>2015</v>
      </c>
      <c r="AF3998" t="s">
        <v>131</v>
      </c>
      <c r="AG3998">
        <v>7.9</v>
      </c>
      <c r="AH3998">
        <v>0</v>
      </c>
      <c r="AI3998">
        <v>13</v>
      </c>
      <c r="AJ3998">
        <v>0</v>
      </c>
      <c r="AK3998" t="s">
        <v>130</v>
      </c>
      <c r="AL3998" t="s">
        <v>132</v>
      </c>
      <c r="AM3998" t="s">
        <v>130</v>
      </c>
      <c r="AN3998" t="s">
        <v>132</v>
      </c>
      <c r="AO3998">
        <v>5</v>
      </c>
      <c r="AP3998" t="s">
        <v>132</v>
      </c>
      <c r="AQ3998">
        <v>0</v>
      </c>
      <c r="AR3998">
        <v>0</v>
      </c>
      <c r="AS3998" t="s">
        <v>131</v>
      </c>
      <c r="AT3998">
        <v>1</v>
      </c>
      <c r="AU3998">
        <v>5</v>
      </c>
      <c r="AV3998">
        <v>5</v>
      </c>
      <c r="AW3998">
        <v>2</v>
      </c>
      <c r="AX3998">
        <v>0</v>
      </c>
      <c r="AY3998">
        <v>0</v>
      </c>
      <c r="AZ3998">
        <v>3</v>
      </c>
      <c r="BA3998">
        <v>0</v>
      </c>
      <c r="BB3998">
        <v>7.9</v>
      </c>
      <c r="BC3998">
        <v>27.7</v>
      </c>
      <c r="BD3998">
        <v>75.3</v>
      </c>
      <c r="BE3998">
        <v>0</v>
      </c>
      <c r="BF3998">
        <v>0</v>
      </c>
      <c r="BG3998">
        <v>7.9</v>
      </c>
      <c r="BH3998">
        <v>8.5</v>
      </c>
      <c r="BI3998">
        <v>99.99</v>
      </c>
      <c r="BJ3998" t="s">
        <v>132</v>
      </c>
      <c r="BK3998">
        <v>0</v>
      </c>
      <c r="BL3998" t="s">
        <v>132</v>
      </c>
      <c r="BM3998">
        <v>99.9</v>
      </c>
      <c r="BN3998">
        <v>0</v>
      </c>
      <c r="BO3998" t="s">
        <v>134</v>
      </c>
      <c r="BP3998" t="s">
        <v>134</v>
      </c>
      <c r="BQ3998" t="s">
        <v>134</v>
      </c>
      <c r="BR3998" t="s">
        <v>134</v>
      </c>
      <c r="BS3998" t="s">
        <v>132</v>
      </c>
      <c r="BT3998" t="s">
        <v>218</v>
      </c>
      <c r="BU3998">
        <v>54.4</v>
      </c>
      <c r="BV3998" t="s">
        <v>218</v>
      </c>
      <c r="BW3998">
        <v>32.700000000000003</v>
      </c>
      <c r="BX3998">
        <v>7</v>
      </c>
      <c r="BY3998" t="s">
        <v>135</v>
      </c>
      <c r="BZ3998" t="s">
        <v>132</v>
      </c>
      <c r="CA3998">
        <v>5</v>
      </c>
      <c r="CB3998" t="s">
        <v>144</v>
      </c>
      <c r="CC3998">
        <v>8</v>
      </c>
      <c r="CF3998">
        <v>0</v>
      </c>
      <c r="CG3998">
        <v>721</v>
      </c>
      <c r="CH3998">
        <v>24</v>
      </c>
      <c r="CI3998" t="s">
        <v>136</v>
      </c>
      <c r="CJ3998" t="s">
        <v>136</v>
      </c>
      <c r="CK3998" t="s">
        <v>136</v>
      </c>
      <c r="CN3998" t="s">
        <v>125</v>
      </c>
      <c r="CO3998">
        <v>0</v>
      </c>
      <c r="CP3998">
        <v>0</v>
      </c>
      <c r="CQ3998">
        <v>0</v>
      </c>
      <c r="CS3998" t="s">
        <v>125</v>
      </c>
      <c r="CT3998" t="s">
        <v>125</v>
      </c>
      <c r="CU3998" t="s">
        <v>137</v>
      </c>
      <c r="CV3998">
        <v>1</v>
      </c>
      <c r="CW3998" t="s">
        <v>132</v>
      </c>
      <c r="CX3998">
        <v>1</v>
      </c>
      <c r="CY3998" t="s">
        <v>125</v>
      </c>
      <c r="CZ3998">
        <v>0</v>
      </c>
      <c r="DA3998">
        <v>0</v>
      </c>
      <c r="DB3998">
        <v>0</v>
      </c>
      <c r="DC3998" t="s">
        <v>157</v>
      </c>
      <c r="DD3998" t="s">
        <v>129</v>
      </c>
      <c r="DE3998" t="s">
        <v>135</v>
      </c>
      <c r="DF3998" t="s">
        <v>130</v>
      </c>
      <c r="DG3998">
        <v>2</v>
      </c>
      <c r="DH3998">
        <v>1</v>
      </c>
      <c r="DI3998" t="s">
        <v>125</v>
      </c>
      <c r="DJ3998" t="s">
        <v>138</v>
      </c>
      <c r="DK3998" t="s">
        <v>135</v>
      </c>
      <c r="DL3998">
        <v>7800</v>
      </c>
      <c r="DM3998">
        <v>2034</v>
      </c>
      <c r="DO3998" t="s">
        <v>132</v>
      </c>
      <c r="DP3998">
        <v>48</v>
      </c>
      <c r="DQ3998" t="s">
        <v>139</v>
      </c>
      <c r="DR3998">
        <v>7</v>
      </c>
      <c r="DS3998">
        <v>640.04999999999995</v>
      </c>
    </row>
    <row r="3999" spans="1:123" x14ac:dyDescent="0.3">
      <c r="A3999">
        <v>48</v>
      </c>
      <c r="B3999" t="s">
        <v>11215</v>
      </c>
      <c r="C3999">
        <v>1</v>
      </c>
      <c r="D3999">
        <v>1</v>
      </c>
      <c r="E3999">
        <v>7</v>
      </c>
      <c r="F3999">
        <v>35</v>
      </c>
      <c r="G3999">
        <v>4</v>
      </c>
      <c r="H3999">
        <v>2</v>
      </c>
      <c r="I3999">
        <v>439</v>
      </c>
      <c r="J3999">
        <v>27000</v>
      </c>
      <c r="K3999" t="s">
        <v>7612</v>
      </c>
      <c r="L3999" t="s">
        <v>125</v>
      </c>
      <c r="M3999" t="s">
        <v>11216</v>
      </c>
      <c r="N3999" t="s">
        <v>11217</v>
      </c>
      <c r="O3999">
        <v>99.99</v>
      </c>
      <c r="P3999">
        <v>26.433</v>
      </c>
      <c r="Q3999">
        <v>1</v>
      </c>
      <c r="T3999">
        <v>32531309</v>
      </c>
      <c r="U3999">
        <v>97190178</v>
      </c>
      <c r="V3999">
        <v>6</v>
      </c>
      <c r="W3999">
        <v>3</v>
      </c>
      <c r="X3999">
        <v>1</v>
      </c>
      <c r="Y3999">
        <v>1</v>
      </c>
      <c r="Z3999">
        <v>12</v>
      </c>
      <c r="AA3999">
        <v>2014</v>
      </c>
      <c r="AB3999">
        <v>2</v>
      </c>
      <c r="AC3999">
        <v>8</v>
      </c>
      <c r="AD3999">
        <v>28250</v>
      </c>
      <c r="AE3999">
        <v>2014</v>
      </c>
      <c r="AF3999" t="s">
        <v>131</v>
      </c>
      <c r="AG3999">
        <v>12.4</v>
      </c>
      <c r="AH3999">
        <v>0</v>
      </c>
      <c r="AI3999">
        <v>0</v>
      </c>
      <c r="AJ3999">
        <v>0</v>
      </c>
      <c r="AK3999" t="s">
        <v>130</v>
      </c>
      <c r="AL3999" t="s">
        <v>130</v>
      </c>
      <c r="AM3999" t="s">
        <v>129</v>
      </c>
      <c r="AN3999" t="s">
        <v>130</v>
      </c>
      <c r="AO3999">
        <v>5</v>
      </c>
      <c r="AP3999" t="s">
        <v>132</v>
      </c>
      <c r="AQ3999">
        <v>0</v>
      </c>
      <c r="AR3999">
        <v>0</v>
      </c>
      <c r="AS3999" t="s">
        <v>131</v>
      </c>
      <c r="AT3999">
        <v>1</v>
      </c>
      <c r="AU3999">
        <v>1</v>
      </c>
      <c r="AV3999">
        <v>4</v>
      </c>
      <c r="AW3999">
        <v>2</v>
      </c>
      <c r="AX3999">
        <v>5</v>
      </c>
      <c r="AY3999">
        <v>2</v>
      </c>
      <c r="AZ3999">
        <v>3</v>
      </c>
      <c r="BA3999">
        <v>2</v>
      </c>
      <c r="BB3999">
        <v>11</v>
      </c>
      <c r="BC3999">
        <v>53.3</v>
      </c>
      <c r="BD3999">
        <v>221</v>
      </c>
      <c r="BE3999">
        <v>0</v>
      </c>
      <c r="BF3999">
        <v>0</v>
      </c>
      <c r="BG3999">
        <v>11</v>
      </c>
      <c r="BH3999">
        <v>11.6</v>
      </c>
      <c r="BI3999">
        <v>99.99</v>
      </c>
      <c r="BJ3999" t="s">
        <v>536</v>
      </c>
      <c r="BK3999">
        <v>5.31</v>
      </c>
      <c r="BL3999" t="s">
        <v>536</v>
      </c>
      <c r="BM3999">
        <v>7.2</v>
      </c>
      <c r="BN3999">
        <v>1.2</v>
      </c>
      <c r="BO3999" t="s">
        <v>134</v>
      </c>
      <c r="BP3999" t="s">
        <v>134</v>
      </c>
      <c r="BQ3999" t="s">
        <v>134</v>
      </c>
      <c r="BR3999" t="s">
        <v>132</v>
      </c>
      <c r="BS3999" t="s">
        <v>132</v>
      </c>
      <c r="BT3999" t="s">
        <v>218</v>
      </c>
      <c r="BU3999">
        <v>54.4</v>
      </c>
      <c r="BV3999" t="s">
        <v>218</v>
      </c>
      <c r="BW3999">
        <v>32.700000000000003</v>
      </c>
      <c r="BX3999">
        <v>7</v>
      </c>
      <c r="BY3999" t="s">
        <v>134</v>
      </c>
      <c r="BZ3999" t="s">
        <v>158</v>
      </c>
      <c r="CA3999">
        <v>5</v>
      </c>
      <c r="CB3999" t="s">
        <v>132</v>
      </c>
      <c r="CC3999">
        <v>8</v>
      </c>
      <c r="CF3999">
        <v>0</v>
      </c>
      <c r="CG3999">
        <v>721</v>
      </c>
      <c r="CH3999">
        <v>24</v>
      </c>
      <c r="CI3999" t="s">
        <v>136</v>
      </c>
      <c r="CJ3999" t="s">
        <v>136</v>
      </c>
      <c r="CK3999" t="s">
        <v>136</v>
      </c>
      <c r="CN3999" t="s">
        <v>125</v>
      </c>
      <c r="CO3999">
        <v>0</v>
      </c>
      <c r="CP3999">
        <v>0</v>
      </c>
      <c r="CQ3999">
        <v>0</v>
      </c>
      <c r="CS3999" t="s">
        <v>125</v>
      </c>
      <c r="CT3999" t="s">
        <v>125</v>
      </c>
      <c r="CU3999" t="s">
        <v>137</v>
      </c>
      <c r="CV3999">
        <v>1</v>
      </c>
      <c r="CW3999" t="s">
        <v>132</v>
      </c>
      <c r="CX3999">
        <v>1</v>
      </c>
      <c r="CY3999" t="s">
        <v>125</v>
      </c>
      <c r="CZ3999">
        <v>1</v>
      </c>
      <c r="DA3999">
        <v>0</v>
      </c>
      <c r="DB3999">
        <v>0</v>
      </c>
      <c r="DC3999" t="s">
        <v>130</v>
      </c>
      <c r="DD3999" t="s">
        <v>129</v>
      </c>
      <c r="DE3999" t="s">
        <v>135</v>
      </c>
      <c r="DF3999" t="s">
        <v>130</v>
      </c>
      <c r="DG3999">
        <v>10</v>
      </c>
      <c r="DH3999">
        <v>1</v>
      </c>
      <c r="DI3999" t="s">
        <v>125</v>
      </c>
      <c r="DJ3999" t="s">
        <v>138</v>
      </c>
      <c r="DK3999" t="s">
        <v>132</v>
      </c>
      <c r="DL3999">
        <v>28300</v>
      </c>
      <c r="DM3999">
        <v>2034</v>
      </c>
      <c r="DO3999" t="s">
        <v>132</v>
      </c>
      <c r="DP3999">
        <v>48</v>
      </c>
      <c r="DQ3999" t="s">
        <v>139</v>
      </c>
      <c r="DR3999">
        <v>7</v>
      </c>
      <c r="DS3999">
        <v>2563.6</v>
      </c>
    </row>
    <row r="4000" spans="1:123" x14ac:dyDescent="0.3">
      <c r="A4000">
        <v>48</v>
      </c>
      <c r="B4000" t="s">
        <v>11218</v>
      </c>
      <c r="C4000">
        <v>1</v>
      </c>
      <c r="D4000">
        <v>2</v>
      </c>
      <c r="E4000">
        <v>7</v>
      </c>
      <c r="F4000">
        <v>287</v>
      </c>
      <c r="G4000">
        <v>0</v>
      </c>
      <c r="H4000">
        <v>2</v>
      </c>
      <c r="I4000">
        <v>439</v>
      </c>
      <c r="J4000">
        <v>27000</v>
      </c>
      <c r="K4000" t="s">
        <v>11219</v>
      </c>
      <c r="L4000" t="s">
        <v>125</v>
      </c>
      <c r="M4000" t="s">
        <v>11220</v>
      </c>
      <c r="N4000" t="s">
        <v>11221</v>
      </c>
      <c r="O4000">
        <v>99.99</v>
      </c>
      <c r="P4000">
        <v>36.368000000000002</v>
      </c>
      <c r="Q4000">
        <v>1</v>
      </c>
      <c r="T4000">
        <v>32531597</v>
      </c>
      <c r="U4000">
        <v>97190649</v>
      </c>
      <c r="V4000">
        <v>3</v>
      </c>
      <c r="W4000">
        <v>2</v>
      </c>
      <c r="X4000">
        <v>1</v>
      </c>
      <c r="Y4000">
        <v>1</v>
      </c>
      <c r="Z4000">
        <v>12</v>
      </c>
      <c r="AA4000">
        <v>2017</v>
      </c>
      <c r="AB4000">
        <v>1</v>
      </c>
      <c r="AC4000">
        <v>2</v>
      </c>
      <c r="AD4000">
        <v>7450</v>
      </c>
      <c r="AE4000">
        <v>2014</v>
      </c>
      <c r="AF4000" t="s">
        <v>131</v>
      </c>
      <c r="AG4000">
        <v>7.9</v>
      </c>
      <c r="AH4000">
        <v>0</v>
      </c>
      <c r="AI4000">
        <v>0</v>
      </c>
      <c r="AJ4000">
        <v>1</v>
      </c>
      <c r="AK4000" t="s">
        <v>130</v>
      </c>
      <c r="AL4000" t="s">
        <v>130</v>
      </c>
      <c r="AM4000" t="s">
        <v>129</v>
      </c>
      <c r="AN4000" t="s">
        <v>130</v>
      </c>
      <c r="AO4000">
        <v>5</v>
      </c>
      <c r="AP4000" t="s">
        <v>132</v>
      </c>
      <c r="AQ4000">
        <v>0</v>
      </c>
      <c r="AR4000">
        <v>0</v>
      </c>
      <c r="AS4000" t="s">
        <v>131</v>
      </c>
      <c r="AT4000">
        <v>1</v>
      </c>
      <c r="AU4000">
        <v>1</v>
      </c>
      <c r="AV4000">
        <v>3</v>
      </c>
      <c r="AW4000">
        <v>2</v>
      </c>
      <c r="AX4000">
        <v>5</v>
      </c>
      <c r="AY4000">
        <v>2</v>
      </c>
      <c r="AZ4000">
        <v>1</v>
      </c>
      <c r="BA4000">
        <v>6</v>
      </c>
      <c r="BB4000">
        <v>7.9</v>
      </c>
      <c r="BC4000">
        <v>67.099999999999994</v>
      </c>
      <c r="BD4000">
        <v>278.89999999999998</v>
      </c>
      <c r="BE4000">
        <v>0</v>
      </c>
      <c r="BF4000">
        <v>0</v>
      </c>
      <c r="BG4000">
        <v>7.9</v>
      </c>
      <c r="BH4000">
        <v>8.5</v>
      </c>
      <c r="BI4000">
        <v>99.99</v>
      </c>
      <c r="BJ4000" t="s">
        <v>536</v>
      </c>
      <c r="BK4000">
        <v>6.04</v>
      </c>
      <c r="BL4000" t="s">
        <v>536</v>
      </c>
      <c r="BM4000">
        <v>10.199999999999999</v>
      </c>
      <c r="BN4000">
        <v>1.2</v>
      </c>
      <c r="BO4000" t="s">
        <v>134</v>
      </c>
      <c r="BP4000" t="s">
        <v>134</v>
      </c>
      <c r="BQ4000" t="s">
        <v>134</v>
      </c>
      <c r="BR4000" t="s">
        <v>132</v>
      </c>
      <c r="BS4000" t="s">
        <v>132</v>
      </c>
      <c r="BT4000" t="s">
        <v>218</v>
      </c>
      <c r="BU4000">
        <v>54.4</v>
      </c>
      <c r="BV4000" t="s">
        <v>218</v>
      </c>
      <c r="BW4000">
        <v>32.700000000000003</v>
      </c>
      <c r="BX4000">
        <v>7</v>
      </c>
      <c r="BY4000" t="s">
        <v>135</v>
      </c>
      <c r="BZ4000" t="s">
        <v>158</v>
      </c>
      <c r="CA4000">
        <v>5</v>
      </c>
      <c r="CB4000" t="s">
        <v>132</v>
      </c>
      <c r="CC4000">
        <v>8</v>
      </c>
      <c r="CF4000">
        <v>0</v>
      </c>
      <c r="CG4000">
        <v>721</v>
      </c>
      <c r="CH4000">
        <v>24</v>
      </c>
      <c r="CI4000" t="s">
        <v>136</v>
      </c>
      <c r="CJ4000" t="s">
        <v>136</v>
      </c>
      <c r="CK4000" t="s">
        <v>136</v>
      </c>
      <c r="CN4000" t="s">
        <v>125</v>
      </c>
      <c r="CO4000">
        <v>0</v>
      </c>
      <c r="CP4000">
        <v>0</v>
      </c>
      <c r="CQ4000">
        <v>0</v>
      </c>
      <c r="CS4000" t="s">
        <v>125</v>
      </c>
      <c r="CT4000" t="s">
        <v>125</v>
      </c>
      <c r="CU4000" t="s">
        <v>137</v>
      </c>
      <c r="CV4000">
        <v>1</v>
      </c>
      <c r="CW4000" t="s">
        <v>132</v>
      </c>
      <c r="CX4000">
        <v>1</v>
      </c>
      <c r="CY4000" t="s">
        <v>125</v>
      </c>
      <c r="CZ4000">
        <v>1</v>
      </c>
      <c r="DA4000">
        <v>0</v>
      </c>
      <c r="DB4000">
        <v>0</v>
      </c>
      <c r="DC4000" t="s">
        <v>130</v>
      </c>
      <c r="DD4000" t="s">
        <v>129</v>
      </c>
      <c r="DE4000" t="s">
        <v>135</v>
      </c>
      <c r="DF4000" t="s">
        <v>130</v>
      </c>
      <c r="DG4000">
        <v>21</v>
      </c>
      <c r="DH4000">
        <v>1</v>
      </c>
      <c r="DI4000" t="s">
        <v>125</v>
      </c>
      <c r="DJ4000" t="s">
        <v>138</v>
      </c>
      <c r="DK4000" t="s">
        <v>132</v>
      </c>
      <c r="DL4000">
        <v>7550</v>
      </c>
      <c r="DM4000">
        <v>2034</v>
      </c>
      <c r="DO4000" t="s">
        <v>132</v>
      </c>
      <c r="DP4000">
        <v>48</v>
      </c>
      <c r="DQ4000" t="s">
        <v>139</v>
      </c>
      <c r="DR4000">
        <v>7</v>
      </c>
      <c r="DS4000">
        <v>2370.65</v>
      </c>
    </row>
    <row r="4001" spans="1:123" x14ac:dyDescent="0.3">
      <c r="A4001">
        <v>48</v>
      </c>
      <c r="B4001" t="s">
        <v>11222</v>
      </c>
      <c r="C4001">
        <v>1</v>
      </c>
      <c r="D4001">
        <v>8</v>
      </c>
      <c r="E4001">
        <v>7</v>
      </c>
      <c r="F4001">
        <v>35</v>
      </c>
      <c r="G4001">
        <v>4</v>
      </c>
      <c r="H4001">
        <v>2</v>
      </c>
      <c r="I4001">
        <v>439</v>
      </c>
      <c r="J4001">
        <v>27000</v>
      </c>
      <c r="K4001" t="s">
        <v>11223</v>
      </c>
      <c r="L4001" t="s">
        <v>125</v>
      </c>
      <c r="M4001" t="s">
        <v>11224</v>
      </c>
      <c r="N4001" t="s">
        <v>11225</v>
      </c>
      <c r="O4001">
        <v>99.99</v>
      </c>
      <c r="P4001">
        <v>23.922999999999998</v>
      </c>
      <c r="Q4001">
        <v>1</v>
      </c>
      <c r="T4001">
        <v>32520415</v>
      </c>
      <c r="U4001">
        <v>97185677</v>
      </c>
      <c r="V4001">
        <v>5</v>
      </c>
      <c r="W4001">
        <v>2</v>
      </c>
      <c r="X4001">
        <v>1</v>
      </c>
      <c r="Y4001">
        <v>1</v>
      </c>
      <c r="Z4001">
        <v>12</v>
      </c>
      <c r="AA4001">
        <v>2016</v>
      </c>
      <c r="AB4001">
        <v>1</v>
      </c>
      <c r="AC4001">
        <v>3</v>
      </c>
      <c r="AD4001">
        <v>6250</v>
      </c>
      <c r="AE4001">
        <v>2014</v>
      </c>
      <c r="AF4001" t="s">
        <v>131</v>
      </c>
      <c r="AG4001">
        <v>7.9</v>
      </c>
      <c r="AH4001">
        <v>0</v>
      </c>
      <c r="AI4001">
        <v>0</v>
      </c>
      <c r="AJ4001">
        <v>0</v>
      </c>
      <c r="AK4001" t="s">
        <v>130</v>
      </c>
      <c r="AL4001" t="s">
        <v>130</v>
      </c>
      <c r="AM4001" t="s">
        <v>130</v>
      </c>
      <c r="AN4001" t="s">
        <v>130</v>
      </c>
      <c r="AO4001">
        <v>5</v>
      </c>
      <c r="AP4001" t="s">
        <v>132</v>
      </c>
      <c r="AQ4001">
        <v>0</v>
      </c>
      <c r="AR4001">
        <v>0</v>
      </c>
      <c r="AS4001" t="s">
        <v>131</v>
      </c>
      <c r="AT4001">
        <v>1</v>
      </c>
      <c r="AU4001">
        <v>1</v>
      </c>
      <c r="AV4001">
        <v>4</v>
      </c>
      <c r="AW4001">
        <v>2</v>
      </c>
      <c r="AX4001">
        <v>5</v>
      </c>
      <c r="AY4001">
        <v>2</v>
      </c>
      <c r="AZ4001">
        <v>3</v>
      </c>
      <c r="BA4001">
        <v>7</v>
      </c>
      <c r="BB4001">
        <v>7.9</v>
      </c>
      <c r="BC4001">
        <v>65.2</v>
      </c>
      <c r="BD4001">
        <v>423.7</v>
      </c>
      <c r="BE4001">
        <v>0</v>
      </c>
      <c r="BF4001">
        <v>0</v>
      </c>
      <c r="BG4001">
        <v>7.9</v>
      </c>
      <c r="BH4001">
        <v>8.5</v>
      </c>
      <c r="BI4001">
        <v>99.99</v>
      </c>
      <c r="BJ4001" t="s">
        <v>536</v>
      </c>
      <c r="BK4001">
        <v>6.5</v>
      </c>
      <c r="BL4001" t="s">
        <v>536</v>
      </c>
      <c r="BM4001">
        <v>1.8</v>
      </c>
      <c r="BN4001">
        <v>0.9</v>
      </c>
      <c r="BO4001" t="s">
        <v>134</v>
      </c>
      <c r="BP4001" t="s">
        <v>134</v>
      </c>
      <c r="BQ4001" t="s">
        <v>134</v>
      </c>
      <c r="BR4001" t="s">
        <v>132</v>
      </c>
      <c r="BS4001" t="s">
        <v>132</v>
      </c>
      <c r="BT4001" t="s">
        <v>218</v>
      </c>
      <c r="BU4001">
        <v>54.4</v>
      </c>
      <c r="BV4001" t="s">
        <v>218</v>
      </c>
      <c r="BW4001">
        <v>32.700000000000003</v>
      </c>
      <c r="BX4001">
        <v>7</v>
      </c>
      <c r="BY4001" t="s">
        <v>135</v>
      </c>
      <c r="BZ4001" t="s">
        <v>178</v>
      </c>
      <c r="CA4001">
        <v>5</v>
      </c>
      <c r="CB4001" t="s">
        <v>132</v>
      </c>
      <c r="CC4001">
        <v>8</v>
      </c>
      <c r="CF4001">
        <v>0</v>
      </c>
      <c r="CG4001">
        <v>721</v>
      </c>
      <c r="CH4001">
        <v>24</v>
      </c>
      <c r="CI4001" t="s">
        <v>136</v>
      </c>
      <c r="CJ4001" t="s">
        <v>136</v>
      </c>
      <c r="CK4001" t="s">
        <v>136</v>
      </c>
      <c r="CN4001" t="s">
        <v>125</v>
      </c>
      <c r="CO4001">
        <v>0</v>
      </c>
      <c r="CP4001">
        <v>0</v>
      </c>
      <c r="CQ4001">
        <v>0</v>
      </c>
      <c r="CS4001" t="s">
        <v>125</v>
      </c>
      <c r="CT4001" t="s">
        <v>125</v>
      </c>
      <c r="CU4001" t="s">
        <v>137</v>
      </c>
      <c r="CV4001">
        <v>1</v>
      </c>
      <c r="CW4001" t="s">
        <v>132</v>
      </c>
      <c r="CX4001">
        <v>1</v>
      </c>
      <c r="CY4001" t="s">
        <v>125</v>
      </c>
      <c r="CZ4001">
        <v>0</v>
      </c>
      <c r="DA4001">
        <v>0</v>
      </c>
      <c r="DB4001">
        <v>0</v>
      </c>
      <c r="DC4001" t="s">
        <v>130</v>
      </c>
      <c r="DD4001" t="s">
        <v>129</v>
      </c>
      <c r="DE4001" t="s">
        <v>135</v>
      </c>
      <c r="DF4001" t="s">
        <v>130</v>
      </c>
      <c r="DG4001">
        <v>0</v>
      </c>
      <c r="DH4001">
        <v>0</v>
      </c>
      <c r="DI4001" t="s">
        <v>125</v>
      </c>
      <c r="DJ4001" t="s">
        <v>138</v>
      </c>
      <c r="DK4001" t="s">
        <v>132</v>
      </c>
      <c r="DL4001">
        <v>6300</v>
      </c>
      <c r="DM4001">
        <v>2034</v>
      </c>
      <c r="DO4001" t="s">
        <v>132</v>
      </c>
      <c r="DP4001">
        <v>48</v>
      </c>
      <c r="DQ4001" t="s">
        <v>139</v>
      </c>
      <c r="DR4001">
        <v>7</v>
      </c>
      <c r="DS4001">
        <v>3601.45</v>
      </c>
    </row>
    <row r="4002" spans="1:123" x14ac:dyDescent="0.3">
      <c r="A4002">
        <v>48</v>
      </c>
      <c r="B4002" t="s">
        <v>11226</v>
      </c>
      <c r="C4002">
        <v>1</v>
      </c>
      <c r="D4002">
        <v>8</v>
      </c>
      <c r="E4002">
        <v>7</v>
      </c>
      <c r="F4002">
        <v>35</v>
      </c>
      <c r="G4002">
        <v>4</v>
      </c>
      <c r="H4002">
        <v>2</v>
      </c>
      <c r="I4002">
        <v>439</v>
      </c>
      <c r="J4002">
        <v>27000</v>
      </c>
      <c r="K4002" t="s">
        <v>11227</v>
      </c>
      <c r="L4002" t="s">
        <v>125</v>
      </c>
      <c r="M4002" t="s">
        <v>11228</v>
      </c>
      <c r="N4002" t="s">
        <v>11225</v>
      </c>
      <c r="O4002">
        <v>99.99</v>
      </c>
      <c r="P4002">
        <v>23.978999999999999</v>
      </c>
      <c r="Q4002">
        <v>1</v>
      </c>
      <c r="T4002">
        <v>32520815</v>
      </c>
      <c r="U4002">
        <v>97190080</v>
      </c>
      <c r="V4002">
        <v>5</v>
      </c>
      <c r="W4002">
        <v>2</v>
      </c>
      <c r="X4002">
        <v>1</v>
      </c>
      <c r="Y4002">
        <v>1</v>
      </c>
      <c r="Z4002">
        <v>12</v>
      </c>
      <c r="AA4002">
        <v>2017</v>
      </c>
      <c r="AB4002">
        <v>1</v>
      </c>
      <c r="AC4002">
        <v>3</v>
      </c>
      <c r="AD4002">
        <v>9150</v>
      </c>
      <c r="AE4002">
        <v>2014</v>
      </c>
      <c r="AF4002" t="s">
        <v>131</v>
      </c>
      <c r="AG4002">
        <v>8.1</v>
      </c>
      <c r="AH4002">
        <v>0</v>
      </c>
      <c r="AI4002">
        <v>99</v>
      </c>
      <c r="AJ4002">
        <v>0</v>
      </c>
      <c r="AK4002" t="s">
        <v>130</v>
      </c>
      <c r="AL4002" t="s">
        <v>130</v>
      </c>
      <c r="AM4002" t="s">
        <v>130</v>
      </c>
      <c r="AN4002" t="s">
        <v>130</v>
      </c>
      <c r="AO4002">
        <v>5</v>
      </c>
      <c r="AP4002" t="s">
        <v>132</v>
      </c>
      <c r="AQ4002">
        <v>0</v>
      </c>
      <c r="AR4002">
        <v>0</v>
      </c>
      <c r="AS4002" t="s">
        <v>131</v>
      </c>
      <c r="AT4002">
        <v>1</v>
      </c>
      <c r="AU4002">
        <v>1</v>
      </c>
      <c r="AV4002">
        <v>4</v>
      </c>
      <c r="AW4002">
        <v>2</v>
      </c>
      <c r="AX4002">
        <v>5</v>
      </c>
      <c r="AY4002">
        <v>2</v>
      </c>
      <c r="AZ4002">
        <v>2</v>
      </c>
      <c r="BA4002">
        <v>6</v>
      </c>
      <c r="BB4002">
        <v>7.9</v>
      </c>
      <c r="BC4002">
        <v>54</v>
      </c>
      <c r="BD4002">
        <v>321.60000000000002</v>
      </c>
      <c r="BE4002">
        <v>0</v>
      </c>
      <c r="BF4002">
        <v>0</v>
      </c>
      <c r="BG4002">
        <v>7.9</v>
      </c>
      <c r="BH4002">
        <v>8.5</v>
      </c>
      <c r="BI4002">
        <v>99.99</v>
      </c>
      <c r="BJ4002" t="s">
        <v>536</v>
      </c>
      <c r="BK4002">
        <v>5.16</v>
      </c>
      <c r="BL4002" t="s">
        <v>536</v>
      </c>
      <c r="BM4002">
        <v>8</v>
      </c>
      <c r="BN4002">
        <v>3.2</v>
      </c>
      <c r="BO4002" t="s">
        <v>134</v>
      </c>
      <c r="BP4002" t="s">
        <v>134</v>
      </c>
      <c r="BQ4002" t="s">
        <v>134</v>
      </c>
      <c r="BR4002" t="s">
        <v>132</v>
      </c>
      <c r="BS4002" t="s">
        <v>132</v>
      </c>
      <c r="BT4002" t="s">
        <v>218</v>
      </c>
      <c r="BU4002">
        <v>54.4</v>
      </c>
      <c r="BV4002" t="s">
        <v>218</v>
      </c>
      <c r="BW4002">
        <v>32.700000000000003</v>
      </c>
      <c r="BX4002">
        <v>7</v>
      </c>
      <c r="BY4002" t="s">
        <v>135</v>
      </c>
      <c r="BZ4002" t="s">
        <v>133</v>
      </c>
      <c r="CA4002">
        <v>5</v>
      </c>
      <c r="CB4002" t="s">
        <v>132</v>
      </c>
      <c r="CC4002">
        <v>8</v>
      </c>
      <c r="CF4002">
        <v>0</v>
      </c>
      <c r="CG4002">
        <v>721</v>
      </c>
      <c r="CH4002">
        <v>24</v>
      </c>
      <c r="CI4002" t="s">
        <v>136</v>
      </c>
      <c r="CJ4002" t="s">
        <v>136</v>
      </c>
      <c r="CK4002" t="s">
        <v>136</v>
      </c>
      <c r="CN4002" t="s">
        <v>125</v>
      </c>
      <c r="CO4002">
        <v>0</v>
      </c>
      <c r="CP4002">
        <v>0</v>
      </c>
      <c r="CQ4002">
        <v>0</v>
      </c>
      <c r="CS4002" t="s">
        <v>125</v>
      </c>
      <c r="CT4002" t="s">
        <v>125</v>
      </c>
      <c r="CU4002" t="s">
        <v>137</v>
      </c>
      <c r="CV4002">
        <v>1</v>
      </c>
      <c r="CW4002" t="s">
        <v>132</v>
      </c>
      <c r="CX4002">
        <v>1</v>
      </c>
      <c r="CY4002" t="s">
        <v>125</v>
      </c>
      <c r="CZ4002">
        <v>0</v>
      </c>
      <c r="DA4002">
        <v>0</v>
      </c>
      <c r="DB4002">
        <v>0</v>
      </c>
      <c r="DC4002" t="s">
        <v>130</v>
      </c>
      <c r="DD4002" t="s">
        <v>129</v>
      </c>
      <c r="DE4002" t="s">
        <v>135</v>
      </c>
      <c r="DF4002" t="s">
        <v>130</v>
      </c>
      <c r="DG4002">
        <v>0</v>
      </c>
      <c r="DH4002">
        <v>0</v>
      </c>
      <c r="DI4002" t="s">
        <v>125</v>
      </c>
      <c r="DJ4002" t="s">
        <v>138</v>
      </c>
      <c r="DK4002" t="s">
        <v>132</v>
      </c>
      <c r="DL4002">
        <v>9250</v>
      </c>
      <c r="DM4002">
        <v>2034</v>
      </c>
      <c r="DO4002" t="s">
        <v>132</v>
      </c>
      <c r="DP4002">
        <v>48</v>
      </c>
      <c r="DQ4002" t="s">
        <v>139</v>
      </c>
      <c r="DR4002">
        <v>7</v>
      </c>
      <c r="DS4002">
        <v>2733.6</v>
      </c>
    </row>
    <row r="4003" spans="1:123" x14ac:dyDescent="0.3">
      <c r="A4003">
        <v>48</v>
      </c>
      <c r="B4003" t="s">
        <v>11229</v>
      </c>
      <c r="C4003">
        <v>1</v>
      </c>
      <c r="D4003">
        <v>8</v>
      </c>
      <c r="E4003">
        <v>7</v>
      </c>
      <c r="F4003">
        <v>35</v>
      </c>
      <c r="G4003">
        <v>4</v>
      </c>
      <c r="H4003">
        <v>2</v>
      </c>
      <c r="I4003">
        <v>439</v>
      </c>
      <c r="J4003">
        <v>27000</v>
      </c>
      <c r="K4003" t="s">
        <v>11230</v>
      </c>
      <c r="L4003" t="s">
        <v>125</v>
      </c>
      <c r="M4003" t="s">
        <v>11231</v>
      </c>
      <c r="N4003" t="s">
        <v>11217</v>
      </c>
      <c r="O4003">
        <v>99.99</v>
      </c>
      <c r="P4003">
        <v>26.312999999999999</v>
      </c>
      <c r="Q4003">
        <v>1</v>
      </c>
      <c r="T4003">
        <v>32530971</v>
      </c>
      <c r="U4003">
        <v>97190170</v>
      </c>
      <c r="V4003">
        <v>0</v>
      </c>
      <c r="W4003">
        <v>2</v>
      </c>
      <c r="X4003">
        <v>1</v>
      </c>
      <c r="Y4003">
        <v>1</v>
      </c>
      <c r="Z4003">
        <v>12</v>
      </c>
      <c r="AA4003">
        <v>2017</v>
      </c>
      <c r="AB4003">
        <v>1</v>
      </c>
      <c r="AC4003">
        <v>6</v>
      </c>
      <c r="AD4003">
        <v>8150</v>
      </c>
      <c r="AE4003">
        <v>2014</v>
      </c>
      <c r="AF4003" t="s">
        <v>131</v>
      </c>
      <c r="AG4003">
        <v>7.9</v>
      </c>
      <c r="AH4003">
        <v>0</v>
      </c>
      <c r="AI4003">
        <v>99</v>
      </c>
      <c r="AJ4003">
        <v>0</v>
      </c>
      <c r="AK4003" t="s">
        <v>130</v>
      </c>
      <c r="AL4003" t="s">
        <v>130</v>
      </c>
      <c r="AM4003" t="s">
        <v>130</v>
      </c>
      <c r="AN4003" t="s">
        <v>130</v>
      </c>
      <c r="AO4003">
        <v>5</v>
      </c>
      <c r="AP4003" t="s">
        <v>132</v>
      </c>
      <c r="AQ4003">
        <v>0</v>
      </c>
      <c r="AR4003">
        <v>0</v>
      </c>
      <c r="AS4003" t="s">
        <v>131</v>
      </c>
      <c r="AT4003">
        <v>1</v>
      </c>
      <c r="AU4003">
        <v>1</v>
      </c>
      <c r="AV4003">
        <v>4</v>
      </c>
      <c r="AW4003">
        <v>2</v>
      </c>
      <c r="AX4003">
        <v>5</v>
      </c>
      <c r="AY4003">
        <v>2</v>
      </c>
      <c r="AZ4003">
        <v>3</v>
      </c>
      <c r="BA4003">
        <v>5</v>
      </c>
      <c r="BB4003">
        <v>19.399999999999999</v>
      </c>
      <c r="BC4003">
        <v>67.099999999999994</v>
      </c>
      <c r="BD4003">
        <v>374.6</v>
      </c>
      <c r="BE4003">
        <v>0</v>
      </c>
      <c r="BF4003">
        <v>0</v>
      </c>
      <c r="BG4003">
        <v>7.9</v>
      </c>
      <c r="BH4003">
        <v>8.5</v>
      </c>
      <c r="BI4003">
        <v>99.99</v>
      </c>
      <c r="BJ4003" t="s">
        <v>536</v>
      </c>
      <c r="BK4003">
        <v>5.03</v>
      </c>
      <c r="BL4003" t="s">
        <v>536</v>
      </c>
      <c r="BM4003">
        <v>3</v>
      </c>
      <c r="BN4003">
        <v>1.2</v>
      </c>
      <c r="BO4003" t="s">
        <v>134</v>
      </c>
      <c r="BP4003" t="s">
        <v>134</v>
      </c>
      <c r="BQ4003" t="s">
        <v>134</v>
      </c>
      <c r="BR4003" t="s">
        <v>132</v>
      </c>
      <c r="BS4003" t="s">
        <v>132</v>
      </c>
      <c r="BT4003" t="s">
        <v>218</v>
      </c>
      <c r="BU4003">
        <v>54.4</v>
      </c>
      <c r="BV4003" t="s">
        <v>218</v>
      </c>
      <c r="BW4003">
        <v>32.700000000000003</v>
      </c>
      <c r="BX4003">
        <v>7</v>
      </c>
      <c r="BY4003" t="s">
        <v>135</v>
      </c>
      <c r="BZ4003" t="s">
        <v>158</v>
      </c>
      <c r="CA4003">
        <v>5</v>
      </c>
      <c r="CB4003" t="s">
        <v>132</v>
      </c>
      <c r="CC4003">
        <v>8</v>
      </c>
      <c r="CF4003">
        <v>0</v>
      </c>
      <c r="CG4003">
        <v>721</v>
      </c>
      <c r="CH4003">
        <v>24</v>
      </c>
      <c r="CI4003" t="s">
        <v>136</v>
      </c>
      <c r="CJ4003" t="s">
        <v>136</v>
      </c>
      <c r="CK4003" t="s">
        <v>136</v>
      </c>
      <c r="CN4003" t="s">
        <v>125</v>
      </c>
      <c r="CO4003">
        <v>0</v>
      </c>
      <c r="CP4003">
        <v>0</v>
      </c>
      <c r="CQ4003">
        <v>0</v>
      </c>
      <c r="CS4003" t="s">
        <v>125</v>
      </c>
      <c r="CT4003" t="s">
        <v>125</v>
      </c>
      <c r="CU4003" t="s">
        <v>137</v>
      </c>
      <c r="CV4003">
        <v>0</v>
      </c>
      <c r="CW4003" t="s">
        <v>132</v>
      </c>
      <c r="CX4003">
        <v>1</v>
      </c>
      <c r="CY4003" t="s">
        <v>125</v>
      </c>
      <c r="CZ4003">
        <v>1</v>
      </c>
      <c r="DA4003">
        <v>0</v>
      </c>
      <c r="DB4003">
        <v>0</v>
      </c>
      <c r="DC4003" t="s">
        <v>130</v>
      </c>
      <c r="DD4003" t="s">
        <v>129</v>
      </c>
      <c r="DE4003" t="s">
        <v>135</v>
      </c>
      <c r="DF4003" t="s">
        <v>130</v>
      </c>
      <c r="DG4003">
        <v>2</v>
      </c>
      <c r="DH4003">
        <v>0</v>
      </c>
      <c r="DI4003" t="s">
        <v>125</v>
      </c>
      <c r="DJ4003" t="s">
        <v>138</v>
      </c>
      <c r="DK4003" t="s">
        <v>132</v>
      </c>
      <c r="DL4003">
        <v>8250</v>
      </c>
      <c r="DM4003">
        <v>2034</v>
      </c>
      <c r="DO4003" t="s">
        <v>132</v>
      </c>
      <c r="DP4003">
        <v>48</v>
      </c>
      <c r="DQ4003" t="s">
        <v>139</v>
      </c>
      <c r="DR4003">
        <v>7</v>
      </c>
      <c r="DS4003">
        <v>3184.1</v>
      </c>
    </row>
    <row r="4004" spans="1:123" x14ac:dyDescent="0.3">
      <c r="A4004">
        <v>48</v>
      </c>
      <c r="B4004" t="s">
        <v>11232</v>
      </c>
      <c r="C4004">
        <v>1</v>
      </c>
      <c r="D4004">
        <v>8</v>
      </c>
      <c r="E4004">
        <v>7</v>
      </c>
      <c r="F4004">
        <v>35</v>
      </c>
      <c r="G4004">
        <v>4</v>
      </c>
      <c r="H4004">
        <v>2</v>
      </c>
      <c r="I4004">
        <v>439</v>
      </c>
      <c r="J4004">
        <v>27000</v>
      </c>
      <c r="K4004" t="s">
        <v>11208</v>
      </c>
      <c r="L4004" t="s">
        <v>125</v>
      </c>
      <c r="M4004" t="s">
        <v>11233</v>
      </c>
      <c r="N4004" t="s">
        <v>11210</v>
      </c>
      <c r="O4004">
        <v>99.99</v>
      </c>
      <c r="P4004">
        <v>23.681000000000001</v>
      </c>
      <c r="Q4004">
        <v>0</v>
      </c>
      <c r="T4004">
        <v>32514547</v>
      </c>
      <c r="U4004">
        <v>97185465</v>
      </c>
      <c r="V4004">
        <v>0</v>
      </c>
      <c r="W4004">
        <v>3</v>
      </c>
      <c r="X4004">
        <v>1</v>
      </c>
      <c r="Y4004">
        <v>1</v>
      </c>
      <c r="Z4004">
        <v>11</v>
      </c>
      <c r="AA4004">
        <v>2016</v>
      </c>
      <c r="AB4004">
        <v>1</v>
      </c>
      <c r="AC4004">
        <v>0</v>
      </c>
      <c r="AD4004">
        <v>10350</v>
      </c>
      <c r="AE4004">
        <v>2015</v>
      </c>
      <c r="AF4004" t="s">
        <v>131</v>
      </c>
      <c r="AG4004">
        <v>7.8</v>
      </c>
      <c r="AH4004">
        <v>0</v>
      </c>
      <c r="AI4004">
        <v>16</v>
      </c>
      <c r="AJ4004">
        <v>0</v>
      </c>
      <c r="AK4004" t="s">
        <v>130</v>
      </c>
      <c r="AL4004" t="s">
        <v>132</v>
      </c>
      <c r="AM4004" t="s">
        <v>130</v>
      </c>
      <c r="AN4004" t="s">
        <v>132</v>
      </c>
      <c r="AO4004">
        <v>5</v>
      </c>
      <c r="AP4004" t="s">
        <v>132</v>
      </c>
      <c r="AQ4004">
        <v>0</v>
      </c>
      <c r="AR4004">
        <v>0</v>
      </c>
      <c r="AS4004" t="s">
        <v>131</v>
      </c>
      <c r="AT4004">
        <v>1</v>
      </c>
      <c r="AU4004">
        <v>5</v>
      </c>
      <c r="AV4004">
        <v>5</v>
      </c>
      <c r="AW4004">
        <v>2</v>
      </c>
      <c r="AX4004">
        <v>5</v>
      </c>
      <c r="AY4004">
        <v>2</v>
      </c>
      <c r="AZ4004">
        <v>1</v>
      </c>
      <c r="BA4004">
        <v>2</v>
      </c>
      <c r="BB4004">
        <v>7.8</v>
      </c>
      <c r="BC4004">
        <v>28</v>
      </c>
      <c r="BD4004">
        <v>66.8</v>
      </c>
      <c r="BE4004">
        <v>0</v>
      </c>
      <c r="BF4004">
        <v>0</v>
      </c>
      <c r="BG4004">
        <v>7.8</v>
      </c>
      <c r="BH4004">
        <v>8.5</v>
      </c>
      <c r="BI4004">
        <v>99.99</v>
      </c>
      <c r="BJ4004" t="s">
        <v>132</v>
      </c>
      <c r="BK4004">
        <v>0</v>
      </c>
      <c r="BL4004" t="s">
        <v>132</v>
      </c>
      <c r="BM4004">
        <v>99.9</v>
      </c>
      <c r="BN4004">
        <v>0</v>
      </c>
      <c r="BO4004" t="s">
        <v>134</v>
      </c>
      <c r="BP4004" t="s">
        <v>135</v>
      </c>
      <c r="BQ4004" t="s">
        <v>134</v>
      </c>
      <c r="BR4004" t="s">
        <v>134</v>
      </c>
      <c r="BS4004" t="s">
        <v>132</v>
      </c>
      <c r="BT4004" t="s">
        <v>218</v>
      </c>
      <c r="BU4004">
        <v>54.4</v>
      </c>
      <c r="BV4004" t="s">
        <v>218</v>
      </c>
      <c r="BW4004">
        <v>32.700000000000003</v>
      </c>
      <c r="BX4004">
        <v>7</v>
      </c>
      <c r="BY4004" t="s">
        <v>134</v>
      </c>
      <c r="BZ4004" t="s">
        <v>132</v>
      </c>
      <c r="CA4004">
        <v>5</v>
      </c>
      <c r="CB4004" t="s">
        <v>144</v>
      </c>
      <c r="CC4004">
        <v>8</v>
      </c>
      <c r="CF4004">
        <v>0</v>
      </c>
      <c r="CG4004">
        <v>721</v>
      </c>
      <c r="CH4004">
        <v>24</v>
      </c>
      <c r="CI4004" t="s">
        <v>136</v>
      </c>
      <c r="CJ4004" t="s">
        <v>136</v>
      </c>
      <c r="CK4004" t="s">
        <v>136</v>
      </c>
      <c r="CN4004" t="s">
        <v>125</v>
      </c>
      <c r="CO4004">
        <v>0</v>
      </c>
      <c r="CP4004">
        <v>0</v>
      </c>
      <c r="CQ4004">
        <v>0</v>
      </c>
      <c r="CS4004" t="s">
        <v>125</v>
      </c>
      <c r="CT4004" t="s">
        <v>125</v>
      </c>
      <c r="CU4004" t="s">
        <v>137</v>
      </c>
      <c r="CV4004">
        <v>1</v>
      </c>
      <c r="CW4004" t="s">
        <v>132</v>
      </c>
      <c r="CX4004">
        <v>1</v>
      </c>
      <c r="CY4004" t="s">
        <v>125</v>
      </c>
      <c r="CZ4004">
        <v>0</v>
      </c>
      <c r="DA4004">
        <v>0</v>
      </c>
      <c r="DB4004">
        <v>0</v>
      </c>
      <c r="DC4004" t="s">
        <v>157</v>
      </c>
      <c r="DD4004" t="s">
        <v>129</v>
      </c>
      <c r="DE4004" t="s">
        <v>135</v>
      </c>
      <c r="DF4004" t="s">
        <v>130</v>
      </c>
      <c r="DG4004">
        <v>12</v>
      </c>
      <c r="DH4004">
        <v>1</v>
      </c>
      <c r="DI4004" t="s">
        <v>125</v>
      </c>
      <c r="DJ4004" t="s">
        <v>138</v>
      </c>
      <c r="DK4004" t="s">
        <v>135</v>
      </c>
      <c r="DL4004">
        <v>10450</v>
      </c>
      <c r="DM4004">
        <v>2034</v>
      </c>
      <c r="DO4004" t="s">
        <v>132</v>
      </c>
      <c r="DP4004">
        <v>48</v>
      </c>
      <c r="DQ4004" t="s">
        <v>139</v>
      </c>
      <c r="DR4004">
        <v>7</v>
      </c>
      <c r="DS4004">
        <v>567.79999999999995</v>
      </c>
    </row>
    <row r="4005" spans="1:123" x14ac:dyDescent="0.3">
      <c r="A4005">
        <v>48</v>
      </c>
      <c r="B4005" t="s">
        <v>11234</v>
      </c>
      <c r="C4005">
        <v>1</v>
      </c>
      <c r="D4005">
        <v>1</v>
      </c>
      <c r="E4005">
        <v>1</v>
      </c>
      <c r="F4005">
        <v>35</v>
      </c>
      <c r="G4005">
        <v>0</v>
      </c>
      <c r="H4005">
        <v>2</v>
      </c>
      <c r="I4005">
        <v>439</v>
      </c>
      <c r="J4005">
        <v>27000</v>
      </c>
      <c r="K4005" t="s">
        <v>10719</v>
      </c>
      <c r="L4005" t="s">
        <v>125</v>
      </c>
      <c r="M4005" t="s">
        <v>11235</v>
      </c>
      <c r="N4005" t="s">
        <v>11236</v>
      </c>
      <c r="O4005">
        <v>99.99</v>
      </c>
      <c r="P4005">
        <v>17.702999999999999</v>
      </c>
      <c r="Q4005">
        <v>0</v>
      </c>
      <c r="T4005">
        <v>32494032</v>
      </c>
      <c r="U4005">
        <v>97184617</v>
      </c>
      <c r="V4005">
        <v>0</v>
      </c>
      <c r="W4005">
        <v>4</v>
      </c>
      <c r="X4005">
        <v>32</v>
      </c>
      <c r="Y4005">
        <v>32</v>
      </c>
      <c r="Z4005">
        <v>11</v>
      </c>
      <c r="AA4005">
        <v>2016</v>
      </c>
      <c r="AB4005">
        <v>3</v>
      </c>
      <c r="AC4005">
        <v>0</v>
      </c>
      <c r="AD4005">
        <v>44600</v>
      </c>
      <c r="AE4005">
        <v>2015</v>
      </c>
      <c r="AF4005" t="s">
        <v>131</v>
      </c>
      <c r="AG4005">
        <v>15.2</v>
      </c>
      <c r="AH4005">
        <v>0</v>
      </c>
      <c r="AI4005">
        <v>20</v>
      </c>
      <c r="AJ4005">
        <v>0</v>
      </c>
      <c r="AK4005" t="s">
        <v>130</v>
      </c>
      <c r="AL4005" t="s">
        <v>130</v>
      </c>
      <c r="AM4005" t="s">
        <v>130</v>
      </c>
      <c r="AN4005" t="s">
        <v>130</v>
      </c>
      <c r="AO4005">
        <v>5</v>
      </c>
      <c r="AP4005" t="s">
        <v>132</v>
      </c>
      <c r="AQ4005">
        <v>0</v>
      </c>
      <c r="AR4005">
        <v>0</v>
      </c>
      <c r="AS4005" t="s">
        <v>131</v>
      </c>
      <c r="AT4005">
        <v>1</v>
      </c>
      <c r="AU4005">
        <v>5</v>
      </c>
      <c r="AV4005">
        <v>5</v>
      </c>
      <c r="AW4005">
        <v>2</v>
      </c>
      <c r="AX4005">
        <v>5</v>
      </c>
      <c r="AY4005">
        <v>2</v>
      </c>
      <c r="AZ4005">
        <v>1</v>
      </c>
      <c r="BA4005">
        <v>2</v>
      </c>
      <c r="BB4005">
        <v>15.2</v>
      </c>
      <c r="BC4005">
        <v>25.9</v>
      </c>
      <c r="BD4005">
        <v>45.4</v>
      </c>
      <c r="BE4005">
        <v>0</v>
      </c>
      <c r="BF4005">
        <v>0</v>
      </c>
      <c r="BG4005">
        <v>15.2</v>
      </c>
      <c r="BH4005">
        <v>15.9</v>
      </c>
      <c r="BI4005">
        <v>99.99</v>
      </c>
      <c r="BJ4005" t="s">
        <v>132</v>
      </c>
      <c r="BK4005">
        <v>0</v>
      </c>
      <c r="BL4005" t="s">
        <v>132</v>
      </c>
      <c r="BM4005">
        <v>99.9</v>
      </c>
      <c r="BN4005">
        <v>0</v>
      </c>
      <c r="BO4005" t="s">
        <v>134</v>
      </c>
      <c r="BP4005" t="s">
        <v>134</v>
      </c>
      <c r="BQ4005" t="s">
        <v>134</v>
      </c>
      <c r="BR4005" t="s">
        <v>134</v>
      </c>
      <c r="BS4005" t="s">
        <v>132</v>
      </c>
      <c r="BT4005" t="s">
        <v>218</v>
      </c>
      <c r="BU4005">
        <v>54.4</v>
      </c>
      <c r="BV4005" t="s">
        <v>218</v>
      </c>
      <c r="BW4005">
        <v>32.700000000000003</v>
      </c>
      <c r="BX4005">
        <v>7</v>
      </c>
      <c r="BY4005" t="s">
        <v>158</v>
      </c>
      <c r="BZ4005" t="s">
        <v>132</v>
      </c>
      <c r="CA4005">
        <v>5</v>
      </c>
      <c r="CB4005" t="s">
        <v>144</v>
      </c>
      <c r="CC4005">
        <v>8</v>
      </c>
      <c r="CF4005">
        <v>0</v>
      </c>
      <c r="CG4005">
        <v>721</v>
      </c>
      <c r="CH4005">
        <v>24</v>
      </c>
      <c r="CI4005" t="s">
        <v>136</v>
      </c>
      <c r="CJ4005" t="s">
        <v>136</v>
      </c>
      <c r="CK4005" t="s">
        <v>136</v>
      </c>
      <c r="CN4005" t="s">
        <v>125</v>
      </c>
      <c r="CO4005">
        <v>0</v>
      </c>
      <c r="CP4005">
        <v>0</v>
      </c>
      <c r="CQ4005">
        <v>0</v>
      </c>
      <c r="CS4005" t="s">
        <v>125</v>
      </c>
      <c r="CT4005" t="s">
        <v>125</v>
      </c>
      <c r="CU4005" t="s">
        <v>137</v>
      </c>
      <c r="CV4005">
        <v>1</v>
      </c>
      <c r="CW4005" t="s">
        <v>219</v>
      </c>
      <c r="CX4005">
        <v>1</v>
      </c>
      <c r="CY4005" t="s">
        <v>125</v>
      </c>
      <c r="CZ4005">
        <v>1</v>
      </c>
      <c r="DA4005">
        <v>0</v>
      </c>
      <c r="DB4005">
        <v>0</v>
      </c>
      <c r="DC4005" t="s">
        <v>157</v>
      </c>
      <c r="DD4005" t="s">
        <v>129</v>
      </c>
      <c r="DE4005" t="s">
        <v>135</v>
      </c>
      <c r="DF4005" t="s">
        <v>130</v>
      </c>
      <c r="DG4005">
        <v>0</v>
      </c>
      <c r="DH4005">
        <v>0</v>
      </c>
      <c r="DI4005" t="s">
        <v>125</v>
      </c>
      <c r="DJ4005" t="s">
        <v>138</v>
      </c>
      <c r="DK4005" t="s">
        <v>135</v>
      </c>
      <c r="DL4005">
        <v>64300</v>
      </c>
      <c r="DM4005">
        <v>2035</v>
      </c>
      <c r="DN4005">
        <v>0</v>
      </c>
      <c r="DO4005" t="s">
        <v>132</v>
      </c>
      <c r="DP4005">
        <v>48</v>
      </c>
      <c r="DQ4005" t="s">
        <v>139</v>
      </c>
      <c r="DR4005">
        <v>7</v>
      </c>
      <c r="DS4005">
        <v>721.86</v>
      </c>
    </row>
    <row r="4006" spans="1:123" x14ac:dyDescent="0.3">
      <c r="A4006">
        <v>48</v>
      </c>
      <c r="B4006" t="s">
        <v>11237</v>
      </c>
      <c r="C4006">
        <v>1</v>
      </c>
      <c r="D4006">
        <v>1</v>
      </c>
      <c r="E4006">
        <v>8</v>
      </c>
      <c r="F4006">
        <v>35</v>
      </c>
      <c r="G4006">
        <v>4</v>
      </c>
      <c r="H4006">
        <v>2</v>
      </c>
      <c r="I4006">
        <v>439</v>
      </c>
      <c r="J4006">
        <v>27000</v>
      </c>
      <c r="K4006" t="s">
        <v>10719</v>
      </c>
      <c r="L4006" t="s">
        <v>125</v>
      </c>
      <c r="M4006" t="s">
        <v>7643</v>
      </c>
      <c r="N4006" t="s">
        <v>11238</v>
      </c>
      <c r="O4006">
        <v>99.99</v>
      </c>
      <c r="P4006">
        <v>19.777000000000001</v>
      </c>
      <c r="Q4006">
        <v>0</v>
      </c>
      <c r="T4006">
        <v>32493844</v>
      </c>
      <c r="U4006">
        <v>97184435</v>
      </c>
      <c r="V4006">
        <v>2</v>
      </c>
      <c r="W4006">
        <v>3</v>
      </c>
      <c r="X4006">
        <v>1</v>
      </c>
      <c r="Y4006">
        <v>1</v>
      </c>
      <c r="Z4006">
        <v>17</v>
      </c>
      <c r="AA4006">
        <v>2015</v>
      </c>
      <c r="AB4006">
        <v>2</v>
      </c>
      <c r="AC4006">
        <v>0</v>
      </c>
      <c r="AD4006">
        <v>10248</v>
      </c>
      <c r="AE4006">
        <v>2019</v>
      </c>
      <c r="AF4006" t="s">
        <v>131</v>
      </c>
      <c r="AG4006">
        <v>8.8000000000000007</v>
      </c>
      <c r="AH4006">
        <v>0</v>
      </c>
      <c r="AI4006">
        <v>45</v>
      </c>
      <c r="AJ4006">
        <v>0</v>
      </c>
      <c r="AK4006" t="s">
        <v>130</v>
      </c>
      <c r="AL4006" t="s">
        <v>129</v>
      </c>
      <c r="AM4006" t="s">
        <v>129</v>
      </c>
      <c r="AN4006" t="s">
        <v>129</v>
      </c>
      <c r="AO4006">
        <v>5</v>
      </c>
      <c r="AP4006" t="s">
        <v>129</v>
      </c>
      <c r="AQ4006">
        <v>0</v>
      </c>
      <c r="AR4006">
        <v>0</v>
      </c>
      <c r="AS4006" t="s">
        <v>131</v>
      </c>
      <c r="AT4006">
        <v>1</v>
      </c>
      <c r="AU4006">
        <v>5</v>
      </c>
      <c r="AV4006">
        <v>5</v>
      </c>
      <c r="AW4006">
        <v>2</v>
      </c>
      <c r="AX4006">
        <v>5</v>
      </c>
      <c r="AY4006">
        <v>2</v>
      </c>
      <c r="AZ4006">
        <v>1</v>
      </c>
      <c r="BA4006">
        <v>2</v>
      </c>
      <c r="BB4006">
        <v>8.8000000000000007</v>
      </c>
      <c r="BC4006">
        <v>25.9</v>
      </c>
      <c r="BD4006">
        <v>54.9</v>
      </c>
      <c r="BE4006">
        <v>0</v>
      </c>
      <c r="BF4006">
        <v>2</v>
      </c>
      <c r="BG4006">
        <v>8.8000000000000007</v>
      </c>
      <c r="BH4006">
        <v>11.4</v>
      </c>
      <c r="BI4006">
        <v>99.99</v>
      </c>
      <c r="BJ4006" t="s">
        <v>132</v>
      </c>
      <c r="BK4006">
        <v>0</v>
      </c>
      <c r="BL4006" t="s">
        <v>132</v>
      </c>
      <c r="BM4006">
        <v>99.9</v>
      </c>
      <c r="BN4006">
        <v>0</v>
      </c>
      <c r="BO4006" t="s">
        <v>134</v>
      </c>
      <c r="BP4006" t="s">
        <v>134</v>
      </c>
      <c r="BQ4006" t="s">
        <v>134</v>
      </c>
      <c r="BR4006" t="s">
        <v>134</v>
      </c>
      <c r="BS4006" t="s">
        <v>132</v>
      </c>
      <c r="BT4006" t="s">
        <v>218</v>
      </c>
      <c r="BU4006">
        <v>54.4</v>
      </c>
      <c r="BV4006" t="s">
        <v>218</v>
      </c>
      <c r="BW4006">
        <v>32.700000000000003</v>
      </c>
      <c r="BX4006">
        <v>7</v>
      </c>
      <c r="BY4006" t="s">
        <v>178</v>
      </c>
      <c r="BZ4006" t="s">
        <v>132</v>
      </c>
      <c r="CA4006">
        <v>5</v>
      </c>
      <c r="CB4006" t="s">
        <v>144</v>
      </c>
      <c r="CC4006">
        <v>8</v>
      </c>
      <c r="CF4006">
        <v>54.9</v>
      </c>
      <c r="CG4006">
        <v>721</v>
      </c>
      <c r="CH4006">
        <v>24</v>
      </c>
      <c r="CI4006" t="s">
        <v>136</v>
      </c>
      <c r="CJ4006" t="s">
        <v>136</v>
      </c>
      <c r="CK4006" t="s">
        <v>136</v>
      </c>
      <c r="CN4006" t="s">
        <v>125</v>
      </c>
      <c r="CO4006">
        <v>0</v>
      </c>
      <c r="CP4006">
        <v>0</v>
      </c>
      <c r="CQ4006">
        <v>0</v>
      </c>
      <c r="CS4006" t="s">
        <v>125</v>
      </c>
      <c r="CT4006" t="s">
        <v>125</v>
      </c>
      <c r="CU4006" t="s">
        <v>137</v>
      </c>
      <c r="CV4006">
        <v>0</v>
      </c>
      <c r="CW4006" t="s">
        <v>132</v>
      </c>
      <c r="CX4006">
        <v>1</v>
      </c>
      <c r="CY4006" t="s">
        <v>125</v>
      </c>
      <c r="CZ4006">
        <v>0</v>
      </c>
      <c r="DA4006">
        <v>0</v>
      </c>
      <c r="DB4006">
        <v>0</v>
      </c>
      <c r="DC4006" t="s">
        <v>157</v>
      </c>
      <c r="DD4006" t="s">
        <v>129</v>
      </c>
      <c r="DE4006" t="s">
        <v>144</v>
      </c>
      <c r="DF4006" t="s">
        <v>130</v>
      </c>
      <c r="DG4006">
        <v>3</v>
      </c>
      <c r="DH4006">
        <v>0</v>
      </c>
      <c r="DI4006" t="s">
        <v>125</v>
      </c>
      <c r="DJ4006" t="s">
        <v>138</v>
      </c>
      <c r="DK4006" t="s">
        <v>135</v>
      </c>
      <c r="DL4006">
        <v>15120</v>
      </c>
      <c r="DM4006">
        <v>2031</v>
      </c>
      <c r="DO4006" t="s">
        <v>132</v>
      </c>
      <c r="DP4006">
        <v>48</v>
      </c>
      <c r="DQ4006" t="s">
        <v>139</v>
      </c>
      <c r="DR4006">
        <v>7</v>
      </c>
      <c r="DS4006">
        <v>625.86</v>
      </c>
    </row>
    <row r="4007" spans="1:123" x14ac:dyDescent="0.3">
      <c r="A4007">
        <v>48</v>
      </c>
      <c r="B4007" t="s">
        <v>11239</v>
      </c>
      <c r="C4007">
        <v>1</v>
      </c>
      <c r="D4007">
        <v>1</v>
      </c>
      <c r="E4007">
        <v>7</v>
      </c>
      <c r="F4007">
        <v>35</v>
      </c>
      <c r="G4007">
        <v>4</v>
      </c>
      <c r="H4007">
        <v>2</v>
      </c>
      <c r="I4007">
        <v>439</v>
      </c>
      <c r="J4007">
        <v>27000</v>
      </c>
      <c r="K4007" t="s">
        <v>10719</v>
      </c>
      <c r="L4007" t="s">
        <v>125</v>
      </c>
      <c r="M4007" t="s">
        <v>11240</v>
      </c>
      <c r="N4007" t="s">
        <v>11238</v>
      </c>
      <c r="O4007">
        <v>99.99</v>
      </c>
      <c r="P4007">
        <v>19.777000000000001</v>
      </c>
      <c r="Q4007">
        <v>0</v>
      </c>
      <c r="T4007">
        <v>32493866</v>
      </c>
      <c r="U4007">
        <v>97184499</v>
      </c>
      <c r="V4007">
        <v>2</v>
      </c>
      <c r="W4007">
        <v>3</v>
      </c>
      <c r="X4007">
        <v>1</v>
      </c>
      <c r="Y4007">
        <v>1</v>
      </c>
      <c r="Z4007">
        <v>17</v>
      </c>
      <c r="AA4007">
        <v>2015</v>
      </c>
      <c r="AB4007">
        <v>1</v>
      </c>
      <c r="AC4007">
        <v>0</v>
      </c>
      <c r="AD4007">
        <v>10800</v>
      </c>
      <c r="AE4007">
        <v>2011</v>
      </c>
      <c r="AF4007" t="s">
        <v>131</v>
      </c>
      <c r="AG4007">
        <v>7.9</v>
      </c>
      <c r="AH4007">
        <v>0</v>
      </c>
      <c r="AI4007">
        <v>45</v>
      </c>
      <c r="AJ4007">
        <v>0</v>
      </c>
      <c r="AK4007" t="s">
        <v>130</v>
      </c>
      <c r="AL4007" t="s">
        <v>130</v>
      </c>
      <c r="AM4007" t="s">
        <v>130</v>
      </c>
      <c r="AN4007" t="s">
        <v>130</v>
      </c>
      <c r="AO4007">
        <v>5</v>
      </c>
      <c r="AP4007" t="s">
        <v>132</v>
      </c>
      <c r="AQ4007">
        <v>0</v>
      </c>
      <c r="AR4007">
        <v>0</v>
      </c>
      <c r="AS4007" t="s">
        <v>131</v>
      </c>
      <c r="AT4007">
        <v>1</v>
      </c>
      <c r="AU4007">
        <v>5</v>
      </c>
      <c r="AV4007">
        <v>5</v>
      </c>
      <c r="AW4007">
        <v>2</v>
      </c>
      <c r="AX4007">
        <v>5</v>
      </c>
      <c r="AY4007">
        <v>2</v>
      </c>
      <c r="AZ4007">
        <v>1</v>
      </c>
      <c r="BA4007">
        <v>2</v>
      </c>
      <c r="BB4007">
        <v>7.9</v>
      </c>
      <c r="BC4007">
        <v>25.9</v>
      </c>
      <c r="BD4007">
        <v>53.3</v>
      </c>
      <c r="BE4007">
        <v>0</v>
      </c>
      <c r="BF4007">
        <v>0</v>
      </c>
      <c r="BG4007">
        <v>7.9</v>
      </c>
      <c r="BH4007">
        <v>8.5</v>
      </c>
      <c r="BI4007">
        <v>99.99</v>
      </c>
      <c r="BJ4007" t="s">
        <v>132</v>
      </c>
      <c r="BK4007">
        <v>0</v>
      </c>
      <c r="BL4007" t="s">
        <v>132</v>
      </c>
      <c r="BM4007">
        <v>99.9</v>
      </c>
      <c r="BN4007">
        <v>0</v>
      </c>
      <c r="BO4007" t="s">
        <v>134</v>
      </c>
      <c r="BP4007" t="s">
        <v>135</v>
      </c>
      <c r="BQ4007" t="s">
        <v>134</v>
      </c>
      <c r="BR4007" t="s">
        <v>134</v>
      </c>
      <c r="BS4007" t="s">
        <v>132</v>
      </c>
      <c r="BT4007" t="s">
        <v>218</v>
      </c>
      <c r="BU4007">
        <v>54.4</v>
      </c>
      <c r="BV4007" t="s">
        <v>218</v>
      </c>
      <c r="BW4007">
        <v>32.700000000000003</v>
      </c>
      <c r="BX4007">
        <v>7</v>
      </c>
      <c r="BY4007" t="s">
        <v>135</v>
      </c>
      <c r="BZ4007" t="s">
        <v>132</v>
      </c>
      <c r="CA4007">
        <v>5</v>
      </c>
      <c r="CB4007" t="s">
        <v>135</v>
      </c>
      <c r="CC4007">
        <v>8</v>
      </c>
      <c r="CF4007">
        <v>0</v>
      </c>
      <c r="CG4007">
        <v>721</v>
      </c>
      <c r="CH4007">
        <v>24</v>
      </c>
      <c r="CI4007" t="s">
        <v>136</v>
      </c>
      <c r="CJ4007" t="s">
        <v>136</v>
      </c>
      <c r="CK4007" t="s">
        <v>136</v>
      </c>
      <c r="CN4007" t="s">
        <v>125</v>
      </c>
      <c r="CO4007">
        <v>0</v>
      </c>
      <c r="CP4007">
        <v>0</v>
      </c>
      <c r="CQ4007">
        <v>0</v>
      </c>
      <c r="CS4007" t="s">
        <v>125</v>
      </c>
      <c r="CT4007" t="s">
        <v>125</v>
      </c>
      <c r="CU4007" t="s">
        <v>137</v>
      </c>
      <c r="CV4007">
        <v>0</v>
      </c>
      <c r="CW4007" t="s">
        <v>132</v>
      </c>
      <c r="CX4007">
        <v>1</v>
      </c>
      <c r="CY4007" t="s">
        <v>125</v>
      </c>
      <c r="CZ4007">
        <v>0</v>
      </c>
      <c r="DA4007">
        <v>0</v>
      </c>
      <c r="DB4007">
        <v>0</v>
      </c>
      <c r="DC4007" t="s">
        <v>157</v>
      </c>
      <c r="DD4007" t="s">
        <v>129</v>
      </c>
      <c r="DE4007" t="s">
        <v>144</v>
      </c>
      <c r="DF4007" t="s">
        <v>130</v>
      </c>
      <c r="DG4007">
        <v>3</v>
      </c>
      <c r="DH4007">
        <v>0</v>
      </c>
      <c r="DI4007" t="s">
        <v>125</v>
      </c>
      <c r="DJ4007" t="s">
        <v>138</v>
      </c>
      <c r="DK4007" t="s">
        <v>135</v>
      </c>
      <c r="DL4007">
        <v>15120</v>
      </c>
      <c r="DM4007">
        <v>2031</v>
      </c>
      <c r="DN4007">
        <v>0</v>
      </c>
      <c r="DO4007" t="s">
        <v>132</v>
      </c>
      <c r="DP4007">
        <v>48</v>
      </c>
      <c r="DQ4007" t="s">
        <v>139</v>
      </c>
      <c r="DR4007">
        <v>7</v>
      </c>
      <c r="DS4007">
        <v>453.05</v>
      </c>
    </row>
    <row r="4008" spans="1:123" x14ac:dyDescent="0.3">
      <c r="A4008">
        <v>48</v>
      </c>
      <c r="B4008" t="s">
        <v>11241</v>
      </c>
      <c r="C4008">
        <v>1</v>
      </c>
      <c r="D4008">
        <v>1</v>
      </c>
      <c r="E4008">
        <v>8</v>
      </c>
      <c r="F4008">
        <v>35</v>
      </c>
      <c r="G4008">
        <v>4</v>
      </c>
      <c r="H4008">
        <v>2</v>
      </c>
      <c r="I4008">
        <v>439</v>
      </c>
      <c r="J4008">
        <v>27000</v>
      </c>
      <c r="K4008" t="s">
        <v>11242</v>
      </c>
      <c r="L4008" t="s">
        <v>125</v>
      </c>
      <c r="M4008" t="s">
        <v>11212</v>
      </c>
      <c r="N4008" t="s">
        <v>11243</v>
      </c>
      <c r="O4008">
        <v>99.99</v>
      </c>
      <c r="P4008">
        <v>19.898</v>
      </c>
      <c r="Q4008">
        <v>0</v>
      </c>
      <c r="T4008">
        <v>32494228</v>
      </c>
      <c r="U4008">
        <v>97184831</v>
      </c>
      <c r="V4008">
        <v>0</v>
      </c>
      <c r="W4008">
        <v>3</v>
      </c>
      <c r="X4008">
        <v>32</v>
      </c>
      <c r="Y4008">
        <v>32</v>
      </c>
      <c r="Z4008">
        <v>17</v>
      </c>
      <c r="AA4008">
        <v>2016</v>
      </c>
      <c r="AB4008">
        <v>2</v>
      </c>
      <c r="AC4008">
        <v>0</v>
      </c>
      <c r="AD4008">
        <v>10635</v>
      </c>
      <c r="AE4008">
        <v>2020</v>
      </c>
      <c r="AF4008" t="s">
        <v>131</v>
      </c>
      <c r="AG4008">
        <v>9.1</v>
      </c>
      <c r="AH4008">
        <v>0</v>
      </c>
      <c r="AI4008">
        <v>0</v>
      </c>
      <c r="AJ4008">
        <v>0</v>
      </c>
      <c r="AK4008" t="s">
        <v>130</v>
      </c>
      <c r="AL4008" t="s">
        <v>130</v>
      </c>
      <c r="AM4008" t="s">
        <v>130</v>
      </c>
      <c r="AN4008" t="s">
        <v>130</v>
      </c>
      <c r="AO4008">
        <v>5</v>
      </c>
      <c r="AP4008" t="s">
        <v>129</v>
      </c>
      <c r="AQ4008">
        <v>0</v>
      </c>
      <c r="AR4008">
        <v>0</v>
      </c>
      <c r="AS4008" t="s">
        <v>131</v>
      </c>
      <c r="AT4008">
        <v>1</v>
      </c>
      <c r="AU4008">
        <v>5</v>
      </c>
      <c r="AV4008">
        <v>5</v>
      </c>
      <c r="AW4008">
        <v>2</v>
      </c>
      <c r="AX4008">
        <v>0</v>
      </c>
      <c r="AY4008">
        <v>0</v>
      </c>
      <c r="AZ4008">
        <v>1</v>
      </c>
      <c r="BA4008">
        <v>0</v>
      </c>
      <c r="BB4008">
        <v>8.8000000000000007</v>
      </c>
      <c r="BC4008">
        <v>36.6</v>
      </c>
      <c r="BD4008">
        <v>36.6</v>
      </c>
      <c r="BE4008">
        <v>0</v>
      </c>
      <c r="BF4008">
        <v>2</v>
      </c>
      <c r="BG4008">
        <v>8.8000000000000007</v>
      </c>
      <c r="BH4008">
        <v>11.4</v>
      </c>
      <c r="BI4008">
        <v>99.99</v>
      </c>
      <c r="BJ4008" t="s">
        <v>132</v>
      </c>
      <c r="BK4008">
        <v>0</v>
      </c>
      <c r="BL4008" t="s">
        <v>132</v>
      </c>
      <c r="BM4008">
        <v>99.9</v>
      </c>
      <c r="BN4008">
        <v>0</v>
      </c>
      <c r="BO4008" t="s">
        <v>135</v>
      </c>
      <c r="BP4008" t="s">
        <v>134</v>
      </c>
      <c r="BQ4008" t="s">
        <v>134</v>
      </c>
      <c r="BR4008" t="s">
        <v>135</v>
      </c>
      <c r="BS4008" t="s">
        <v>132</v>
      </c>
      <c r="BT4008" t="s">
        <v>218</v>
      </c>
      <c r="BU4008">
        <v>54.4</v>
      </c>
      <c r="BV4008" t="s">
        <v>218</v>
      </c>
      <c r="BW4008">
        <v>32.700000000000003</v>
      </c>
      <c r="BX4008">
        <v>7</v>
      </c>
      <c r="BY4008" t="s">
        <v>178</v>
      </c>
      <c r="BZ4008" t="s">
        <v>132</v>
      </c>
      <c r="CA4008">
        <v>5</v>
      </c>
      <c r="CB4008" t="s">
        <v>144</v>
      </c>
      <c r="CC4008">
        <v>8</v>
      </c>
      <c r="CF4008">
        <v>0</v>
      </c>
      <c r="CG4008">
        <v>721</v>
      </c>
      <c r="CH4008">
        <v>24</v>
      </c>
      <c r="CI4008" t="s">
        <v>136</v>
      </c>
      <c r="CJ4008" t="s">
        <v>136</v>
      </c>
      <c r="CK4008" t="s">
        <v>136</v>
      </c>
      <c r="CN4008" t="s">
        <v>125</v>
      </c>
      <c r="CO4008">
        <v>0</v>
      </c>
      <c r="CP4008">
        <v>0</v>
      </c>
      <c r="CQ4008">
        <v>0</v>
      </c>
      <c r="CS4008" t="s">
        <v>125</v>
      </c>
      <c r="CT4008" t="s">
        <v>125</v>
      </c>
      <c r="CU4008" t="s">
        <v>137</v>
      </c>
      <c r="CV4008">
        <v>0</v>
      </c>
      <c r="CW4008" t="s">
        <v>132</v>
      </c>
      <c r="CX4008">
        <v>1</v>
      </c>
      <c r="CY4008" t="s">
        <v>125</v>
      </c>
      <c r="CZ4008">
        <v>0</v>
      </c>
      <c r="DA4008">
        <v>0</v>
      </c>
      <c r="DB4008">
        <v>0</v>
      </c>
      <c r="DC4008" t="s">
        <v>157</v>
      </c>
      <c r="DD4008" t="s">
        <v>129</v>
      </c>
      <c r="DE4008" t="s">
        <v>135</v>
      </c>
      <c r="DF4008" t="s">
        <v>130</v>
      </c>
      <c r="DG4008">
        <v>7</v>
      </c>
      <c r="DH4008">
        <v>1</v>
      </c>
      <c r="DI4008" t="s">
        <v>125</v>
      </c>
      <c r="DJ4008" t="s">
        <v>138</v>
      </c>
      <c r="DK4008" t="s">
        <v>135</v>
      </c>
      <c r="DL4008">
        <v>14800</v>
      </c>
      <c r="DM4008">
        <v>2035</v>
      </c>
      <c r="DO4008" t="s">
        <v>132</v>
      </c>
      <c r="DP4008">
        <v>48</v>
      </c>
      <c r="DQ4008" t="s">
        <v>139</v>
      </c>
      <c r="DR4008">
        <v>7</v>
      </c>
      <c r="DS4008">
        <v>417.24</v>
      </c>
    </row>
    <row r="4009" spans="1:123" x14ac:dyDescent="0.3">
      <c r="A4009">
        <v>48</v>
      </c>
      <c r="B4009" t="s">
        <v>11244</v>
      </c>
      <c r="C4009">
        <v>1</v>
      </c>
      <c r="D4009">
        <v>8</v>
      </c>
      <c r="E4009">
        <v>7</v>
      </c>
      <c r="F4009">
        <v>35</v>
      </c>
      <c r="G4009">
        <v>4</v>
      </c>
      <c r="H4009">
        <v>2</v>
      </c>
      <c r="I4009">
        <v>439</v>
      </c>
      <c r="J4009">
        <v>27000</v>
      </c>
      <c r="K4009" t="s">
        <v>11245</v>
      </c>
      <c r="L4009" t="s">
        <v>125</v>
      </c>
      <c r="M4009" t="s">
        <v>11246</v>
      </c>
      <c r="N4009" t="s">
        <v>11247</v>
      </c>
      <c r="O4009">
        <v>99.99</v>
      </c>
      <c r="P4009">
        <v>16.902999999999999</v>
      </c>
      <c r="Q4009">
        <v>1</v>
      </c>
      <c r="T4009">
        <v>32480850</v>
      </c>
      <c r="U4009">
        <v>97190890</v>
      </c>
      <c r="V4009">
        <v>3</v>
      </c>
      <c r="W4009">
        <v>2</v>
      </c>
      <c r="X4009">
        <v>32</v>
      </c>
      <c r="Y4009">
        <v>32</v>
      </c>
      <c r="Z4009">
        <v>12</v>
      </c>
      <c r="AA4009">
        <v>2016</v>
      </c>
      <c r="AB4009">
        <v>1</v>
      </c>
      <c r="AC4009">
        <v>2</v>
      </c>
      <c r="AD4009">
        <v>3900</v>
      </c>
      <c r="AE4009">
        <v>2015</v>
      </c>
      <c r="AF4009" t="s">
        <v>131</v>
      </c>
      <c r="AG4009">
        <v>7.9</v>
      </c>
      <c r="AH4009">
        <v>0</v>
      </c>
      <c r="AI4009">
        <v>0</v>
      </c>
      <c r="AJ4009">
        <v>0</v>
      </c>
      <c r="AK4009" t="s">
        <v>130</v>
      </c>
      <c r="AL4009" t="s">
        <v>130</v>
      </c>
      <c r="AM4009" t="s">
        <v>130</v>
      </c>
      <c r="AN4009" t="s">
        <v>130</v>
      </c>
      <c r="AO4009">
        <v>5</v>
      </c>
      <c r="AP4009" t="s">
        <v>132</v>
      </c>
      <c r="AQ4009">
        <v>0</v>
      </c>
      <c r="AR4009">
        <v>0</v>
      </c>
      <c r="AS4009" t="s">
        <v>131</v>
      </c>
      <c r="AT4009">
        <v>1</v>
      </c>
      <c r="AU4009">
        <v>1</v>
      </c>
      <c r="AV4009">
        <v>5</v>
      </c>
      <c r="AW4009">
        <v>2</v>
      </c>
      <c r="AX4009">
        <v>0</v>
      </c>
      <c r="AY4009">
        <v>0</v>
      </c>
      <c r="AZ4009">
        <v>5</v>
      </c>
      <c r="BA4009">
        <v>0</v>
      </c>
      <c r="BB4009">
        <v>7.9</v>
      </c>
      <c r="BC4009">
        <v>38.1</v>
      </c>
      <c r="BD4009">
        <v>184.4</v>
      </c>
      <c r="BE4009">
        <v>0</v>
      </c>
      <c r="BF4009">
        <v>0</v>
      </c>
      <c r="BG4009">
        <v>7.9</v>
      </c>
      <c r="BH4009">
        <v>8.5</v>
      </c>
      <c r="BI4009">
        <v>99.99</v>
      </c>
      <c r="BJ4009" t="s">
        <v>536</v>
      </c>
      <c r="BK4009">
        <v>6.35</v>
      </c>
      <c r="BL4009" t="s">
        <v>536</v>
      </c>
      <c r="BM4009">
        <v>3</v>
      </c>
      <c r="BN4009">
        <v>10.6</v>
      </c>
      <c r="BO4009" t="s">
        <v>134</v>
      </c>
      <c r="BP4009" t="s">
        <v>135</v>
      </c>
      <c r="BQ4009" t="s">
        <v>133</v>
      </c>
      <c r="BR4009" t="s">
        <v>132</v>
      </c>
      <c r="BS4009" t="s">
        <v>132</v>
      </c>
      <c r="BT4009" t="s">
        <v>218</v>
      </c>
      <c r="BU4009">
        <v>54.4</v>
      </c>
      <c r="BV4009" t="s">
        <v>218</v>
      </c>
      <c r="BW4009">
        <v>32.700000000000003</v>
      </c>
      <c r="BX4009">
        <v>6</v>
      </c>
      <c r="BY4009" t="s">
        <v>135</v>
      </c>
      <c r="BZ4009" t="s">
        <v>158</v>
      </c>
      <c r="CA4009">
        <v>5</v>
      </c>
      <c r="CB4009" t="s">
        <v>132</v>
      </c>
      <c r="CC4009">
        <v>8</v>
      </c>
      <c r="CF4009">
        <v>0</v>
      </c>
      <c r="CG4009">
        <v>721</v>
      </c>
      <c r="CH4009">
        <v>24</v>
      </c>
      <c r="CI4009" t="s">
        <v>136</v>
      </c>
      <c r="CJ4009" t="s">
        <v>136</v>
      </c>
      <c r="CK4009" t="s">
        <v>136</v>
      </c>
      <c r="CN4009" t="s">
        <v>125</v>
      </c>
      <c r="CO4009">
        <v>0</v>
      </c>
      <c r="CP4009">
        <v>0</v>
      </c>
      <c r="CQ4009">
        <v>0</v>
      </c>
      <c r="CS4009" t="s">
        <v>125</v>
      </c>
      <c r="CT4009" t="s">
        <v>125</v>
      </c>
      <c r="CU4009" t="s">
        <v>137</v>
      </c>
      <c r="CV4009">
        <v>1</v>
      </c>
      <c r="CW4009" t="s">
        <v>132</v>
      </c>
      <c r="CX4009">
        <v>1</v>
      </c>
      <c r="CY4009" t="s">
        <v>125</v>
      </c>
      <c r="CZ4009">
        <v>0</v>
      </c>
      <c r="DA4009">
        <v>0</v>
      </c>
      <c r="DB4009">
        <v>0</v>
      </c>
      <c r="DC4009" t="s">
        <v>157</v>
      </c>
      <c r="DD4009" t="s">
        <v>129</v>
      </c>
      <c r="DE4009" t="s">
        <v>135</v>
      </c>
      <c r="DF4009" t="s">
        <v>130</v>
      </c>
      <c r="DG4009">
        <v>11</v>
      </c>
      <c r="DH4009">
        <v>1</v>
      </c>
      <c r="DI4009" t="s">
        <v>125</v>
      </c>
      <c r="DJ4009" t="s">
        <v>138</v>
      </c>
      <c r="DK4009" t="s">
        <v>132</v>
      </c>
      <c r="DL4009">
        <v>6000</v>
      </c>
      <c r="DM4009">
        <v>2035</v>
      </c>
      <c r="DO4009" t="s">
        <v>132</v>
      </c>
      <c r="DP4009">
        <v>48</v>
      </c>
      <c r="DQ4009" t="s">
        <v>145</v>
      </c>
      <c r="DR4009">
        <v>6</v>
      </c>
      <c r="DS4009">
        <v>1567.4</v>
      </c>
    </row>
    <row r="4010" spans="1:123" x14ac:dyDescent="0.3">
      <c r="A4010">
        <v>48</v>
      </c>
      <c r="B4010" t="s">
        <v>11248</v>
      </c>
      <c r="C4010">
        <v>1</v>
      </c>
      <c r="D4010">
        <v>1</v>
      </c>
      <c r="E4010">
        <v>0</v>
      </c>
      <c r="F4010">
        <v>35</v>
      </c>
      <c r="G4010">
        <v>4</v>
      </c>
      <c r="H4010">
        <v>2</v>
      </c>
      <c r="I4010">
        <v>439</v>
      </c>
      <c r="J4010">
        <v>27000</v>
      </c>
      <c r="K4010" t="s">
        <v>11249</v>
      </c>
      <c r="L4010" t="s">
        <v>125</v>
      </c>
      <c r="M4010" t="s">
        <v>11250</v>
      </c>
      <c r="N4010" t="s">
        <v>11251</v>
      </c>
      <c r="O4010">
        <v>99.99</v>
      </c>
      <c r="P4010">
        <v>14.474</v>
      </c>
      <c r="Q4010">
        <v>1</v>
      </c>
      <c r="T4010">
        <v>32465354</v>
      </c>
      <c r="U4010">
        <v>97191362</v>
      </c>
      <c r="V4010">
        <v>0</v>
      </c>
      <c r="W4010">
        <v>2</v>
      </c>
      <c r="X4010">
        <v>32</v>
      </c>
      <c r="Y4010">
        <v>32</v>
      </c>
      <c r="Z4010">
        <v>11</v>
      </c>
      <c r="AA4010">
        <v>2016</v>
      </c>
      <c r="AB4010">
        <v>6</v>
      </c>
      <c r="AC4010">
        <v>7</v>
      </c>
      <c r="AD4010">
        <v>65748</v>
      </c>
      <c r="AE4010">
        <v>2019</v>
      </c>
      <c r="AF4010" t="s">
        <v>131</v>
      </c>
      <c r="AG4010">
        <v>32.299999999999997</v>
      </c>
      <c r="AH4010">
        <v>3</v>
      </c>
      <c r="AI4010">
        <v>36</v>
      </c>
      <c r="AJ4010">
        <v>0</v>
      </c>
      <c r="AK4010" t="s">
        <v>130</v>
      </c>
      <c r="AL4010" t="s">
        <v>130</v>
      </c>
      <c r="AM4010" t="s">
        <v>130</v>
      </c>
      <c r="AN4010" t="s">
        <v>130</v>
      </c>
      <c r="AO4010">
        <v>5</v>
      </c>
      <c r="AP4010" t="s">
        <v>132</v>
      </c>
      <c r="AQ4010">
        <v>0</v>
      </c>
      <c r="AR4010">
        <v>0</v>
      </c>
      <c r="AS4010" t="s">
        <v>131</v>
      </c>
      <c r="AT4010">
        <v>1</v>
      </c>
      <c r="AU4010">
        <v>1</v>
      </c>
      <c r="AV4010">
        <v>5</v>
      </c>
      <c r="AW4010">
        <v>2</v>
      </c>
      <c r="AX4010">
        <v>5</v>
      </c>
      <c r="AY4010">
        <v>2</v>
      </c>
      <c r="AZ4010">
        <v>2</v>
      </c>
      <c r="BA4010">
        <v>1</v>
      </c>
      <c r="BB4010">
        <v>20.7</v>
      </c>
      <c r="BC4010">
        <v>41.8</v>
      </c>
      <c r="BD4010">
        <v>103</v>
      </c>
      <c r="BE4010">
        <v>0</v>
      </c>
      <c r="BF4010">
        <v>0</v>
      </c>
      <c r="BG4010">
        <v>32.299999999999997</v>
      </c>
      <c r="BH4010">
        <v>33.5</v>
      </c>
      <c r="BI4010">
        <v>99.99</v>
      </c>
      <c r="BJ4010" t="s">
        <v>536</v>
      </c>
      <c r="BK4010">
        <v>5.74</v>
      </c>
      <c r="BL4010" t="s">
        <v>536</v>
      </c>
      <c r="BM4010">
        <v>4.9000000000000004</v>
      </c>
      <c r="BN4010">
        <v>0.5</v>
      </c>
      <c r="BO4010" t="s">
        <v>134</v>
      </c>
      <c r="BP4010" t="s">
        <v>134</v>
      </c>
      <c r="BQ4010" t="s">
        <v>134</v>
      </c>
      <c r="BR4010" t="s">
        <v>132</v>
      </c>
      <c r="BS4010" t="s">
        <v>132</v>
      </c>
      <c r="BT4010" t="s">
        <v>218</v>
      </c>
      <c r="BU4010">
        <v>54.4</v>
      </c>
      <c r="BV4010" t="s">
        <v>218</v>
      </c>
      <c r="BW4010">
        <v>32.700000000000003</v>
      </c>
      <c r="BX4010">
        <v>7</v>
      </c>
      <c r="BY4010" t="s">
        <v>144</v>
      </c>
      <c r="BZ4010" t="s">
        <v>144</v>
      </c>
      <c r="CA4010">
        <v>5</v>
      </c>
      <c r="CB4010" t="s">
        <v>132</v>
      </c>
      <c r="CC4010">
        <v>8</v>
      </c>
      <c r="CF4010">
        <v>0</v>
      </c>
      <c r="CG4010">
        <v>721</v>
      </c>
      <c r="CH4010">
        <v>24</v>
      </c>
      <c r="CI4010" t="s">
        <v>136</v>
      </c>
      <c r="CJ4010" t="s">
        <v>136</v>
      </c>
      <c r="CK4010" t="s">
        <v>136</v>
      </c>
      <c r="CN4010" t="s">
        <v>125</v>
      </c>
      <c r="CO4010">
        <v>0</v>
      </c>
      <c r="CP4010">
        <v>0</v>
      </c>
      <c r="CQ4010">
        <v>0</v>
      </c>
      <c r="CS4010" t="s">
        <v>125</v>
      </c>
      <c r="CT4010" t="s">
        <v>125</v>
      </c>
      <c r="CU4010" t="s">
        <v>137</v>
      </c>
      <c r="CV4010">
        <v>1</v>
      </c>
      <c r="CW4010" t="s">
        <v>247</v>
      </c>
      <c r="CX4010">
        <v>1</v>
      </c>
      <c r="CY4010" t="s">
        <v>125</v>
      </c>
      <c r="CZ4010">
        <v>1</v>
      </c>
      <c r="DA4010">
        <v>0</v>
      </c>
      <c r="DB4010">
        <v>0</v>
      </c>
      <c r="DC4010" t="s">
        <v>157</v>
      </c>
      <c r="DD4010" t="s">
        <v>129</v>
      </c>
      <c r="DE4010" t="s">
        <v>135</v>
      </c>
      <c r="DF4010" t="s">
        <v>130</v>
      </c>
      <c r="DG4010">
        <v>11</v>
      </c>
      <c r="DH4010">
        <v>1</v>
      </c>
      <c r="DI4010" t="s">
        <v>125</v>
      </c>
      <c r="DJ4010" t="s">
        <v>138</v>
      </c>
      <c r="DK4010" t="s">
        <v>132</v>
      </c>
      <c r="DL4010">
        <v>117100</v>
      </c>
      <c r="DM4010">
        <v>2035</v>
      </c>
      <c r="DO4010" t="s">
        <v>132</v>
      </c>
      <c r="DP4010">
        <v>48</v>
      </c>
      <c r="DQ4010" t="s">
        <v>139</v>
      </c>
      <c r="DR4010">
        <v>7</v>
      </c>
      <c r="DS4010">
        <v>3450.5</v>
      </c>
    </row>
    <row r="4011" spans="1:123" x14ac:dyDescent="0.3">
      <c r="A4011">
        <v>48</v>
      </c>
      <c r="B4011" t="s">
        <v>11252</v>
      </c>
      <c r="C4011">
        <v>1</v>
      </c>
      <c r="D4011">
        <v>8</v>
      </c>
      <c r="E4011">
        <v>0</v>
      </c>
      <c r="F4011">
        <v>35</v>
      </c>
      <c r="G4011">
        <v>4</v>
      </c>
      <c r="H4011">
        <v>2</v>
      </c>
      <c r="I4011">
        <v>439</v>
      </c>
      <c r="J4011">
        <v>27000</v>
      </c>
      <c r="K4011" t="s">
        <v>11253</v>
      </c>
      <c r="L4011" t="s">
        <v>125</v>
      </c>
      <c r="M4011" t="s">
        <v>11254</v>
      </c>
      <c r="N4011" t="s">
        <v>11251</v>
      </c>
      <c r="O4011">
        <v>99.99</v>
      </c>
      <c r="P4011">
        <v>14.474</v>
      </c>
      <c r="Q4011">
        <v>1</v>
      </c>
      <c r="T4011">
        <v>32465189</v>
      </c>
      <c r="U4011">
        <v>97191308</v>
      </c>
      <c r="V4011">
        <v>0</v>
      </c>
      <c r="W4011">
        <v>2</v>
      </c>
      <c r="X4011">
        <v>32</v>
      </c>
      <c r="Y4011">
        <v>32</v>
      </c>
      <c r="Z4011">
        <v>12</v>
      </c>
      <c r="AA4011">
        <v>2016</v>
      </c>
      <c r="AB4011">
        <v>2</v>
      </c>
      <c r="AC4011">
        <v>7</v>
      </c>
      <c r="AD4011">
        <v>13150</v>
      </c>
      <c r="AE4011">
        <v>2015</v>
      </c>
      <c r="AF4011" t="s">
        <v>131</v>
      </c>
      <c r="AG4011">
        <v>11.6</v>
      </c>
      <c r="AH4011">
        <v>0</v>
      </c>
      <c r="AI4011">
        <v>36</v>
      </c>
      <c r="AJ4011">
        <v>0</v>
      </c>
      <c r="AK4011" t="s">
        <v>130</v>
      </c>
      <c r="AL4011" t="s">
        <v>132</v>
      </c>
      <c r="AM4011" t="s">
        <v>132</v>
      </c>
      <c r="AN4011" t="s">
        <v>132</v>
      </c>
      <c r="AO4011">
        <v>5</v>
      </c>
      <c r="AP4011" t="s">
        <v>132</v>
      </c>
      <c r="AQ4011">
        <v>0</v>
      </c>
      <c r="AR4011">
        <v>0</v>
      </c>
      <c r="AS4011" t="s">
        <v>131</v>
      </c>
      <c r="AT4011">
        <v>1</v>
      </c>
      <c r="AU4011">
        <v>1</v>
      </c>
      <c r="AV4011">
        <v>5</v>
      </c>
      <c r="AW4011">
        <v>2</v>
      </c>
      <c r="AX4011">
        <v>0</v>
      </c>
      <c r="AY4011">
        <v>0</v>
      </c>
      <c r="AZ4011">
        <v>2</v>
      </c>
      <c r="BA4011">
        <v>0</v>
      </c>
      <c r="BB4011">
        <v>11.6</v>
      </c>
      <c r="BC4011">
        <v>43.3</v>
      </c>
      <c r="BD4011">
        <v>86</v>
      </c>
      <c r="BE4011">
        <v>0</v>
      </c>
      <c r="BF4011">
        <v>0</v>
      </c>
      <c r="BG4011">
        <v>11.6</v>
      </c>
      <c r="BH4011">
        <v>12.2</v>
      </c>
      <c r="BI4011">
        <v>99.99</v>
      </c>
      <c r="BJ4011" t="s">
        <v>536</v>
      </c>
      <c r="BK4011">
        <v>6.27</v>
      </c>
      <c r="BL4011" t="s">
        <v>536</v>
      </c>
      <c r="BM4011">
        <v>1.5</v>
      </c>
      <c r="BN4011">
        <v>0.3</v>
      </c>
      <c r="BO4011" t="s">
        <v>135</v>
      </c>
      <c r="BP4011" t="s">
        <v>135</v>
      </c>
      <c r="BQ4011" t="s">
        <v>135</v>
      </c>
      <c r="BR4011" t="s">
        <v>132</v>
      </c>
      <c r="BS4011" t="s">
        <v>132</v>
      </c>
      <c r="BT4011" t="s">
        <v>218</v>
      </c>
      <c r="BU4011">
        <v>54.4</v>
      </c>
      <c r="BV4011" t="s">
        <v>218</v>
      </c>
      <c r="BW4011">
        <v>32.700000000000003</v>
      </c>
      <c r="BX4011">
        <v>8</v>
      </c>
      <c r="BY4011" t="s">
        <v>133</v>
      </c>
      <c r="BZ4011" t="s">
        <v>178</v>
      </c>
      <c r="CA4011">
        <v>5</v>
      </c>
      <c r="CB4011" t="s">
        <v>132</v>
      </c>
      <c r="CC4011">
        <v>8</v>
      </c>
      <c r="CF4011">
        <v>0</v>
      </c>
      <c r="CG4011">
        <v>721</v>
      </c>
      <c r="CH4011">
        <v>24</v>
      </c>
      <c r="CI4011" t="s">
        <v>136</v>
      </c>
      <c r="CJ4011" t="s">
        <v>136</v>
      </c>
      <c r="CK4011" t="s">
        <v>136</v>
      </c>
      <c r="CN4011" t="s">
        <v>125</v>
      </c>
      <c r="CO4011">
        <v>0</v>
      </c>
      <c r="CP4011">
        <v>0</v>
      </c>
      <c r="CQ4011">
        <v>0</v>
      </c>
      <c r="CS4011" t="s">
        <v>125</v>
      </c>
      <c r="CT4011" t="s">
        <v>125</v>
      </c>
      <c r="CU4011" t="s">
        <v>137</v>
      </c>
      <c r="CV4011">
        <v>1</v>
      </c>
      <c r="CW4011" t="s">
        <v>219</v>
      </c>
      <c r="CX4011">
        <v>1</v>
      </c>
      <c r="CY4011" t="s">
        <v>125</v>
      </c>
      <c r="CZ4011">
        <v>1</v>
      </c>
      <c r="DA4011">
        <v>0</v>
      </c>
      <c r="DB4011">
        <v>0</v>
      </c>
      <c r="DC4011" t="s">
        <v>157</v>
      </c>
      <c r="DD4011" t="s">
        <v>129</v>
      </c>
      <c r="DE4011" t="s">
        <v>135</v>
      </c>
      <c r="DF4011" t="s">
        <v>130</v>
      </c>
      <c r="DG4011">
        <v>11</v>
      </c>
      <c r="DH4011">
        <v>1</v>
      </c>
      <c r="DI4011" t="s">
        <v>125</v>
      </c>
      <c r="DJ4011" t="s">
        <v>138</v>
      </c>
      <c r="DK4011" t="s">
        <v>132</v>
      </c>
      <c r="DL4011">
        <v>16750</v>
      </c>
      <c r="DM4011">
        <v>2035</v>
      </c>
      <c r="DO4011" t="s">
        <v>132</v>
      </c>
      <c r="DP4011">
        <v>48</v>
      </c>
      <c r="DQ4011" t="s">
        <v>139</v>
      </c>
      <c r="DR4011">
        <v>8</v>
      </c>
      <c r="DS4011">
        <v>1049.2</v>
      </c>
    </row>
    <row r="4012" spans="1:123" x14ac:dyDescent="0.3">
      <c r="A4012">
        <v>48</v>
      </c>
      <c r="B4012" t="s">
        <v>11255</v>
      </c>
      <c r="C4012">
        <v>1</v>
      </c>
      <c r="D4012">
        <v>1</v>
      </c>
      <c r="E4012">
        <v>1</v>
      </c>
      <c r="F4012">
        <v>35</v>
      </c>
      <c r="G4012">
        <v>4</v>
      </c>
      <c r="H4012">
        <v>2</v>
      </c>
      <c r="I4012">
        <v>439</v>
      </c>
      <c r="J4012">
        <v>27000</v>
      </c>
      <c r="K4012" t="s">
        <v>11253</v>
      </c>
      <c r="L4012" t="s">
        <v>125</v>
      </c>
      <c r="M4012" t="s">
        <v>11256</v>
      </c>
      <c r="N4012" t="s">
        <v>11251</v>
      </c>
      <c r="O4012">
        <v>99.99</v>
      </c>
      <c r="P4012">
        <v>14.474</v>
      </c>
      <c r="Q4012">
        <v>1</v>
      </c>
      <c r="T4012">
        <v>32465160</v>
      </c>
      <c r="U4012">
        <v>97191247</v>
      </c>
      <c r="V4012">
        <v>0</v>
      </c>
      <c r="W4012">
        <v>3</v>
      </c>
      <c r="X4012">
        <v>32</v>
      </c>
      <c r="Y4012">
        <v>32</v>
      </c>
      <c r="Z4012">
        <v>11</v>
      </c>
      <c r="AA4012">
        <v>2016</v>
      </c>
      <c r="AB4012">
        <v>3</v>
      </c>
      <c r="AC4012">
        <v>7</v>
      </c>
      <c r="AD4012">
        <v>60464</v>
      </c>
      <c r="AE4012">
        <v>2019</v>
      </c>
      <c r="AF4012" t="s">
        <v>131</v>
      </c>
      <c r="AG4012">
        <v>17.100000000000001</v>
      </c>
      <c r="AH4012">
        <v>0</v>
      </c>
      <c r="AI4012">
        <v>35</v>
      </c>
      <c r="AJ4012">
        <v>0</v>
      </c>
      <c r="AK4012" t="s">
        <v>130</v>
      </c>
      <c r="AL4012" t="s">
        <v>130</v>
      </c>
      <c r="AM4012" t="s">
        <v>130</v>
      </c>
      <c r="AN4012" t="s">
        <v>130</v>
      </c>
      <c r="AO4012">
        <v>5</v>
      </c>
      <c r="AP4012" t="s">
        <v>132</v>
      </c>
      <c r="AQ4012">
        <v>0</v>
      </c>
      <c r="AR4012">
        <v>0</v>
      </c>
      <c r="AS4012" t="s">
        <v>131</v>
      </c>
      <c r="AT4012">
        <v>1</v>
      </c>
      <c r="AU4012">
        <v>1</v>
      </c>
      <c r="AV4012">
        <v>5</v>
      </c>
      <c r="AW4012">
        <v>2</v>
      </c>
      <c r="AX4012">
        <v>5</v>
      </c>
      <c r="AY4012">
        <v>2</v>
      </c>
      <c r="AZ4012">
        <v>1</v>
      </c>
      <c r="BA4012">
        <v>2</v>
      </c>
      <c r="BB4012">
        <v>17.100000000000001</v>
      </c>
      <c r="BC4012">
        <v>42.4</v>
      </c>
      <c r="BD4012">
        <v>99.7</v>
      </c>
      <c r="BE4012">
        <v>0</v>
      </c>
      <c r="BF4012">
        <v>0</v>
      </c>
      <c r="BG4012">
        <v>17.100000000000001</v>
      </c>
      <c r="BH4012">
        <v>17.7</v>
      </c>
      <c r="BI4012">
        <v>99.99</v>
      </c>
      <c r="BJ4012" t="s">
        <v>536</v>
      </c>
      <c r="BK4012">
        <v>5.71</v>
      </c>
      <c r="BL4012" t="s">
        <v>536</v>
      </c>
      <c r="BM4012">
        <v>1.5</v>
      </c>
      <c r="BN4012">
        <v>0.3</v>
      </c>
      <c r="BO4012" t="s">
        <v>135</v>
      </c>
      <c r="BP4012" t="s">
        <v>135</v>
      </c>
      <c r="BQ4012" t="s">
        <v>134</v>
      </c>
      <c r="BR4012" t="s">
        <v>132</v>
      </c>
      <c r="BS4012" t="s">
        <v>132</v>
      </c>
      <c r="BT4012" t="s">
        <v>218</v>
      </c>
      <c r="BU4012">
        <v>54.4</v>
      </c>
      <c r="BV4012" t="s">
        <v>218</v>
      </c>
      <c r="BW4012">
        <v>32.700000000000003</v>
      </c>
      <c r="BX4012">
        <v>7</v>
      </c>
      <c r="BY4012" t="s">
        <v>133</v>
      </c>
      <c r="BZ4012" t="s">
        <v>158</v>
      </c>
      <c r="CA4012">
        <v>5</v>
      </c>
      <c r="CB4012" t="s">
        <v>132</v>
      </c>
      <c r="CC4012">
        <v>8</v>
      </c>
      <c r="CF4012">
        <v>0</v>
      </c>
      <c r="CG4012">
        <v>721</v>
      </c>
      <c r="CH4012">
        <v>24</v>
      </c>
      <c r="CI4012" t="s">
        <v>136</v>
      </c>
      <c r="CJ4012" t="s">
        <v>136</v>
      </c>
      <c r="CK4012" t="s">
        <v>136</v>
      </c>
      <c r="CN4012" t="s">
        <v>125</v>
      </c>
      <c r="CO4012">
        <v>0</v>
      </c>
      <c r="CP4012">
        <v>0</v>
      </c>
      <c r="CQ4012">
        <v>0</v>
      </c>
      <c r="CS4012" t="s">
        <v>125</v>
      </c>
      <c r="CT4012" t="s">
        <v>125</v>
      </c>
      <c r="CU4012" t="s">
        <v>137</v>
      </c>
      <c r="CV4012">
        <v>1</v>
      </c>
      <c r="CW4012" t="s">
        <v>219</v>
      </c>
      <c r="CX4012">
        <v>1</v>
      </c>
      <c r="CY4012" t="s">
        <v>125</v>
      </c>
      <c r="CZ4012">
        <v>1</v>
      </c>
      <c r="DA4012">
        <v>0</v>
      </c>
      <c r="DB4012">
        <v>0</v>
      </c>
      <c r="DC4012" t="s">
        <v>157</v>
      </c>
      <c r="DD4012" t="s">
        <v>129</v>
      </c>
      <c r="DE4012" t="s">
        <v>135</v>
      </c>
      <c r="DF4012" t="s">
        <v>130</v>
      </c>
      <c r="DG4012">
        <v>11</v>
      </c>
      <c r="DH4012">
        <v>1</v>
      </c>
      <c r="DI4012" t="s">
        <v>125</v>
      </c>
      <c r="DJ4012" t="s">
        <v>138</v>
      </c>
      <c r="DK4012" t="s">
        <v>132</v>
      </c>
      <c r="DL4012">
        <v>97680</v>
      </c>
      <c r="DM4012">
        <v>2035</v>
      </c>
      <c r="DO4012" t="s">
        <v>132</v>
      </c>
      <c r="DP4012">
        <v>48</v>
      </c>
      <c r="DQ4012" t="s">
        <v>139</v>
      </c>
      <c r="DR4012">
        <v>7</v>
      </c>
      <c r="DS4012">
        <v>1764.69</v>
      </c>
    </row>
    <row r="4013" spans="1:123" x14ac:dyDescent="0.3">
      <c r="A4013">
        <v>48</v>
      </c>
      <c r="B4013" t="s">
        <v>11257</v>
      </c>
      <c r="C4013">
        <v>1</v>
      </c>
      <c r="D4013">
        <v>8</v>
      </c>
      <c r="E4013">
        <v>0</v>
      </c>
      <c r="F4013">
        <v>35</v>
      </c>
      <c r="G4013">
        <v>4</v>
      </c>
      <c r="H4013">
        <v>2</v>
      </c>
      <c r="I4013">
        <v>439</v>
      </c>
      <c r="J4013">
        <v>27000</v>
      </c>
      <c r="K4013" t="s">
        <v>11258</v>
      </c>
      <c r="L4013" t="s">
        <v>125</v>
      </c>
      <c r="M4013" t="s">
        <v>11259</v>
      </c>
      <c r="N4013" t="s">
        <v>11260</v>
      </c>
      <c r="O4013">
        <v>99.99</v>
      </c>
      <c r="P4013">
        <v>12.901</v>
      </c>
      <c r="Q4013">
        <v>1</v>
      </c>
      <c r="T4013">
        <v>32460484</v>
      </c>
      <c r="U4013">
        <v>97190617</v>
      </c>
      <c r="V4013">
        <v>0</v>
      </c>
      <c r="W4013">
        <v>2</v>
      </c>
      <c r="X4013">
        <v>32</v>
      </c>
      <c r="Y4013">
        <v>32</v>
      </c>
      <c r="Z4013">
        <v>12</v>
      </c>
      <c r="AA4013">
        <v>2016</v>
      </c>
      <c r="AB4013">
        <v>2</v>
      </c>
      <c r="AC4013">
        <v>12</v>
      </c>
      <c r="AD4013">
        <v>10700</v>
      </c>
      <c r="AE4013">
        <v>2015</v>
      </c>
      <c r="AF4013" t="s">
        <v>131</v>
      </c>
      <c r="AG4013">
        <v>11.6</v>
      </c>
      <c r="AH4013">
        <v>0</v>
      </c>
      <c r="AI4013">
        <v>28</v>
      </c>
      <c r="AJ4013">
        <v>1</v>
      </c>
      <c r="AK4013" t="s">
        <v>130</v>
      </c>
      <c r="AL4013" t="s">
        <v>130</v>
      </c>
      <c r="AM4013" t="s">
        <v>130</v>
      </c>
      <c r="AN4013" t="s">
        <v>130</v>
      </c>
      <c r="AO4013">
        <v>5</v>
      </c>
      <c r="AP4013" t="s">
        <v>132</v>
      </c>
      <c r="AQ4013">
        <v>0</v>
      </c>
      <c r="AR4013">
        <v>0</v>
      </c>
      <c r="AS4013" t="s">
        <v>131</v>
      </c>
      <c r="AT4013">
        <v>1</v>
      </c>
      <c r="AU4013">
        <v>1</v>
      </c>
      <c r="AV4013">
        <v>5</v>
      </c>
      <c r="AW4013">
        <v>2</v>
      </c>
      <c r="AX4013">
        <v>5</v>
      </c>
      <c r="AY4013">
        <v>2</v>
      </c>
      <c r="AZ4013">
        <v>10</v>
      </c>
      <c r="BA4013">
        <v>10</v>
      </c>
      <c r="BB4013">
        <v>11.6</v>
      </c>
      <c r="BC4013">
        <v>36.299999999999997</v>
      </c>
      <c r="BD4013">
        <v>559</v>
      </c>
      <c r="BE4013">
        <v>0</v>
      </c>
      <c r="BF4013">
        <v>0</v>
      </c>
      <c r="BG4013">
        <v>11.6</v>
      </c>
      <c r="BH4013">
        <v>12.2</v>
      </c>
      <c r="BI4013">
        <v>99.99</v>
      </c>
      <c r="BJ4013" t="s">
        <v>536</v>
      </c>
      <c r="BK4013">
        <v>5.51</v>
      </c>
      <c r="BL4013" t="s">
        <v>536</v>
      </c>
      <c r="BM4013">
        <v>3</v>
      </c>
      <c r="BN4013">
        <v>0.5</v>
      </c>
      <c r="BO4013" t="s">
        <v>134</v>
      </c>
      <c r="BP4013" t="s">
        <v>135</v>
      </c>
      <c r="BQ4013" t="s">
        <v>134</v>
      </c>
      <c r="BR4013" t="s">
        <v>132</v>
      </c>
      <c r="BS4013" t="s">
        <v>132</v>
      </c>
      <c r="BT4013" t="s">
        <v>218</v>
      </c>
      <c r="BU4013">
        <v>54.4</v>
      </c>
      <c r="BV4013" t="s">
        <v>218</v>
      </c>
      <c r="BW4013">
        <v>32.700000000000003</v>
      </c>
      <c r="BX4013">
        <v>7</v>
      </c>
      <c r="BY4013" t="s">
        <v>133</v>
      </c>
      <c r="BZ4013" t="s">
        <v>178</v>
      </c>
      <c r="CA4013">
        <v>5</v>
      </c>
      <c r="CB4013" t="s">
        <v>132</v>
      </c>
      <c r="CC4013">
        <v>8</v>
      </c>
      <c r="CF4013">
        <v>0</v>
      </c>
      <c r="CG4013">
        <v>721</v>
      </c>
      <c r="CH4013">
        <v>24</v>
      </c>
      <c r="CI4013" t="s">
        <v>136</v>
      </c>
      <c r="CJ4013" t="s">
        <v>136</v>
      </c>
      <c r="CK4013" t="s">
        <v>136</v>
      </c>
      <c r="CN4013" t="s">
        <v>125</v>
      </c>
      <c r="CO4013">
        <v>0</v>
      </c>
      <c r="CP4013">
        <v>0</v>
      </c>
      <c r="CQ4013">
        <v>0</v>
      </c>
      <c r="CS4013" t="s">
        <v>125</v>
      </c>
      <c r="CT4013" t="s">
        <v>125</v>
      </c>
      <c r="CU4013" t="s">
        <v>137</v>
      </c>
      <c r="CV4013">
        <v>1</v>
      </c>
      <c r="CW4013" t="s">
        <v>247</v>
      </c>
      <c r="CX4013">
        <v>1</v>
      </c>
      <c r="CY4013" t="s">
        <v>125</v>
      </c>
      <c r="CZ4013">
        <v>1</v>
      </c>
      <c r="DA4013">
        <v>0</v>
      </c>
      <c r="DB4013">
        <v>0</v>
      </c>
      <c r="DC4013" t="s">
        <v>157</v>
      </c>
      <c r="DD4013" t="s">
        <v>129</v>
      </c>
      <c r="DE4013" t="s">
        <v>135</v>
      </c>
      <c r="DF4013" t="s">
        <v>130</v>
      </c>
      <c r="DG4013">
        <v>11</v>
      </c>
      <c r="DH4013">
        <v>1</v>
      </c>
      <c r="DI4013" t="s">
        <v>125</v>
      </c>
      <c r="DJ4013" t="s">
        <v>138</v>
      </c>
      <c r="DK4013" t="s">
        <v>132</v>
      </c>
      <c r="DL4013">
        <v>14800</v>
      </c>
      <c r="DM4013">
        <v>2035</v>
      </c>
      <c r="DO4013" t="s">
        <v>132</v>
      </c>
      <c r="DP4013">
        <v>48</v>
      </c>
      <c r="DQ4013" t="s">
        <v>139</v>
      </c>
      <c r="DR4013">
        <v>7</v>
      </c>
      <c r="DS4013">
        <v>6819.8</v>
      </c>
    </row>
    <row r="4014" spans="1:123" x14ac:dyDescent="0.3">
      <c r="A4014">
        <v>48</v>
      </c>
      <c r="B4014" t="s">
        <v>11261</v>
      </c>
      <c r="C4014">
        <v>1</v>
      </c>
      <c r="D4014">
        <v>8</v>
      </c>
      <c r="E4014">
        <v>0</v>
      </c>
      <c r="F4014">
        <v>35</v>
      </c>
      <c r="G4014">
        <v>4</v>
      </c>
      <c r="H4014">
        <v>2</v>
      </c>
      <c r="I4014">
        <v>439</v>
      </c>
      <c r="J4014">
        <v>27000</v>
      </c>
      <c r="K4014" t="s">
        <v>11258</v>
      </c>
      <c r="L4014" t="s">
        <v>125</v>
      </c>
      <c r="M4014" t="s">
        <v>11262</v>
      </c>
      <c r="N4014" t="s">
        <v>11263</v>
      </c>
      <c r="O4014">
        <v>99.99</v>
      </c>
      <c r="P4014">
        <v>12.901</v>
      </c>
      <c r="Q4014">
        <v>1</v>
      </c>
      <c r="T4014">
        <v>32454946</v>
      </c>
      <c r="U4014">
        <v>97190484</v>
      </c>
      <c r="V4014">
        <v>0</v>
      </c>
      <c r="W4014">
        <v>2</v>
      </c>
      <c r="X4014">
        <v>32</v>
      </c>
      <c r="Y4014">
        <v>32</v>
      </c>
      <c r="Z4014">
        <v>12</v>
      </c>
      <c r="AA4014">
        <v>2016</v>
      </c>
      <c r="AB4014">
        <v>2</v>
      </c>
      <c r="AC4014">
        <v>11</v>
      </c>
      <c r="AD4014">
        <v>10700</v>
      </c>
      <c r="AE4014">
        <v>2015</v>
      </c>
      <c r="AF4014" t="s">
        <v>131</v>
      </c>
      <c r="AG4014">
        <v>11.6</v>
      </c>
      <c r="AH4014">
        <v>0</v>
      </c>
      <c r="AI4014">
        <v>26</v>
      </c>
      <c r="AJ4014">
        <v>1</v>
      </c>
      <c r="AK4014" t="s">
        <v>130</v>
      </c>
      <c r="AL4014" t="s">
        <v>130</v>
      </c>
      <c r="AM4014" t="s">
        <v>130</v>
      </c>
      <c r="AN4014" t="s">
        <v>130</v>
      </c>
      <c r="AO4014">
        <v>5</v>
      </c>
      <c r="AP4014" t="s">
        <v>132</v>
      </c>
      <c r="AQ4014">
        <v>0</v>
      </c>
      <c r="AR4014">
        <v>0</v>
      </c>
      <c r="AS4014" t="s">
        <v>131</v>
      </c>
      <c r="AT4014">
        <v>1</v>
      </c>
      <c r="AU4014">
        <v>1</v>
      </c>
      <c r="AV4014">
        <v>5</v>
      </c>
      <c r="AW4014">
        <v>2</v>
      </c>
      <c r="AX4014">
        <v>5</v>
      </c>
      <c r="AY4014">
        <v>2</v>
      </c>
      <c r="AZ4014">
        <v>14</v>
      </c>
      <c r="BA4014">
        <v>5</v>
      </c>
      <c r="BB4014">
        <v>11.6</v>
      </c>
      <c r="BC4014">
        <v>36</v>
      </c>
      <c r="BD4014">
        <v>564.5</v>
      </c>
      <c r="BE4014">
        <v>0</v>
      </c>
      <c r="BF4014">
        <v>0</v>
      </c>
      <c r="BG4014">
        <v>11.6</v>
      </c>
      <c r="BH4014">
        <v>12.2</v>
      </c>
      <c r="BI4014">
        <v>99.99</v>
      </c>
      <c r="BJ4014" t="s">
        <v>536</v>
      </c>
      <c r="BK4014">
        <v>5.03</v>
      </c>
      <c r="BL4014" t="s">
        <v>536</v>
      </c>
      <c r="BM4014">
        <v>3</v>
      </c>
      <c r="BN4014">
        <v>0.5</v>
      </c>
      <c r="BO4014" t="s">
        <v>135</v>
      </c>
      <c r="BP4014" t="s">
        <v>135</v>
      </c>
      <c r="BQ4014" t="s">
        <v>133</v>
      </c>
      <c r="BR4014" t="s">
        <v>132</v>
      </c>
      <c r="BS4014" t="s">
        <v>132</v>
      </c>
      <c r="BT4014" t="s">
        <v>218</v>
      </c>
      <c r="BU4014">
        <v>54.4</v>
      </c>
      <c r="BV4014" t="s">
        <v>218</v>
      </c>
      <c r="BW4014">
        <v>32.700000000000003</v>
      </c>
      <c r="BX4014">
        <v>6</v>
      </c>
      <c r="BY4014" t="s">
        <v>133</v>
      </c>
      <c r="BZ4014" t="s">
        <v>178</v>
      </c>
      <c r="CA4014">
        <v>5</v>
      </c>
      <c r="CB4014" t="s">
        <v>132</v>
      </c>
      <c r="CC4014">
        <v>8</v>
      </c>
      <c r="CF4014">
        <v>0</v>
      </c>
      <c r="CG4014">
        <v>721</v>
      </c>
      <c r="CH4014">
        <v>24</v>
      </c>
      <c r="CI4014" t="s">
        <v>136</v>
      </c>
      <c r="CJ4014" t="s">
        <v>136</v>
      </c>
      <c r="CK4014" t="s">
        <v>136</v>
      </c>
      <c r="CN4014" t="s">
        <v>125</v>
      </c>
      <c r="CO4014">
        <v>0</v>
      </c>
      <c r="CP4014">
        <v>0</v>
      </c>
      <c r="CQ4014">
        <v>0</v>
      </c>
      <c r="CS4014" t="s">
        <v>125</v>
      </c>
      <c r="CT4014" t="s">
        <v>125</v>
      </c>
      <c r="CU4014" t="s">
        <v>137</v>
      </c>
      <c r="CV4014">
        <v>1</v>
      </c>
      <c r="CW4014" t="s">
        <v>219</v>
      </c>
      <c r="CX4014">
        <v>1</v>
      </c>
      <c r="CY4014" t="s">
        <v>125</v>
      </c>
      <c r="CZ4014">
        <v>1</v>
      </c>
      <c r="DA4014">
        <v>0</v>
      </c>
      <c r="DB4014">
        <v>0</v>
      </c>
      <c r="DC4014" t="s">
        <v>157</v>
      </c>
      <c r="DD4014" t="s">
        <v>129</v>
      </c>
      <c r="DE4014" t="s">
        <v>135</v>
      </c>
      <c r="DF4014" t="s">
        <v>130</v>
      </c>
      <c r="DG4014">
        <v>11</v>
      </c>
      <c r="DH4014">
        <v>1</v>
      </c>
      <c r="DI4014" t="s">
        <v>125</v>
      </c>
      <c r="DJ4014" t="s">
        <v>138</v>
      </c>
      <c r="DK4014" t="s">
        <v>132</v>
      </c>
      <c r="DL4014">
        <v>16700</v>
      </c>
      <c r="DM4014">
        <v>2035</v>
      </c>
      <c r="DO4014" t="s">
        <v>132</v>
      </c>
      <c r="DP4014">
        <v>48</v>
      </c>
      <c r="DQ4014" t="s">
        <v>145</v>
      </c>
      <c r="DR4014">
        <v>6</v>
      </c>
      <c r="DS4014">
        <v>6886.9</v>
      </c>
    </row>
    <row r="4015" spans="1:123" x14ac:dyDescent="0.3">
      <c r="A4015">
        <v>48</v>
      </c>
      <c r="B4015" t="s">
        <v>11264</v>
      </c>
      <c r="C4015">
        <v>1</v>
      </c>
      <c r="D4015">
        <v>8</v>
      </c>
      <c r="E4015">
        <v>7</v>
      </c>
      <c r="F4015">
        <v>35</v>
      </c>
      <c r="G4015">
        <v>4</v>
      </c>
      <c r="H4015">
        <v>2</v>
      </c>
      <c r="I4015">
        <v>439</v>
      </c>
      <c r="J4015">
        <v>27000</v>
      </c>
      <c r="K4015" t="s">
        <v>11265</v>
      </c>
      <c r="L4015" t="s">
        <v>125</v>
      </c>
      <c r="M4015" t="s">
        <v>11266</v>
      </c>
      <c r="N4015" t="s">
        <v>11267</v>
      </c>
      <c r="O4015">
        <v>99.99</v>
      </c>
      <c r="P4015">
        <v>11.661</v>
      </c>
      <c r="Q4015">
        <v>1</v>
      </c>
      <c r="T4015">
        <v>32453758</v>
      </c>
      <c r="U4015">
        <v>97190678</v>
      </c>
      <c r="V4015">
        <v>2</v>
      </c>
      <c r="W4015">
        <v>2</v>
      </c>
      <c r="X4015">
        <v>32</v>
      </c>
      <c r="Y4015">
        <v>32</v>
      </c>
      <c r="Z4015">
        <v>12</v>
      </c>
      <c r="AA4015">
        <v>2016</v>
      </c>
      <c r="AB4015">
        <v>1</v>
      </c>
      <c r="AC4015">
        <v>13</v>
      </c>
      <c r="AD4015">
        <v>4000</v>
      </c>
      <c r="AE4015">
        <v>2015</v>
      </c>
      <c r="AF4015" t="s">
        <v>131</v>
      </c>
      <c r="AG4015">
        <v>9.1</v>
      </c>
      <c r="AH4015">
        <v>0</v>
      </c>
      <c r="AI4015">
        <v>7</v>
      </c>
      <c r="AJ4015">
        <v>0</v>
      </c>
      <c r="AK4015" t="s">
        <v>130</v>
      </c>
      <c r="AL4015" t="s">
        <v>130</v>
      </c>
      <c r="AM4015" t="s">
        <v>130</v>
      </c>
      <c r="AN4015" t="s">
        <v>130</v>
      </c>
      <c r="AO4015">
        <v>5</v>
      </c>
      <c r="AP4015" t="s">
        <v>132</v>
      </c>
      <c r="AQ4015">
        <v>0</v>
      </c>
      <c r="AR4015">
        <v>0</v>
      </c>
      <c r="AS4015" t="s">
        <v>131</v>
      </c>
      <c r="AT4015">
        <v>1</v>
      </c>
      <c r="AU4015">
        <v>1</v>
      </c>
      <c r="AV4015">
        <v>5</v>
      </c>
      <c r="AW4015">
        <v>2</v>
      </c>
      <c r="AX4015">
        <v>5</v>
      </c>
      <c r="AY4015">
        <v>2</v>
      </c>
      <c r="AZ4015">
        <v>29</v>
      </c>
      <c r="BA4015">
        <v>3</v>
      </c>
      <c r="BB4015">
        <v>7.9</v>
      </c>
      <c r="BC4015">
        <v>39</v>
      </c>
      <c r="BD4015">
        <v>1015</v>
      </c>
      <c r="BE4015">
        <v>0</v>
      </c>
      <c r="BF4015">
        <v>0</v>
      </c>
      <c r="BG4015">
        <v>7.9</v>
      </c>
      <c r="BH4015">
        <v>8.5</v>
      </c>
      <c r="BI4015">
        <v>99.99</v>
      </c>
      <c r="BJ4015" t="s">
        <v>536</v>
      </c>
      <c r="BK4015">
        <v>5.26</v>
      </c>
      <c r="BL4015" t="s">
        <v>536</v>
      </c>
      <c r="BM4015">
        <v>2.2999999999999998</v>
      </c>
      <c r="BN4015">
        <v>1.1000000000000001</v>
      </c>
      <c r="BO4015" t="s">
        <v>134</v>
      </c>
      <c r="BP4015" t="s">
        <v>135</v>
      </c>
      <c r="BQ4015" t="s">
        <v>134</v>
      </c>
      <c r="BR4015" t="s">
        <v>132</v>
      </c>
      <c r="BS4015" t="s">
        <v>132</v>
      </c>
      <c r="BT4015" t="s">
        <v>218</v>
      </c>
      <c r="BU4015">
        <v>54.4</v>
      </c>
      <c r="BV4015" t="s">
        <v>218</v>
      </c>
      <c r="BW4015">
        <v>32.700000000000003</v>
      </c>
      <c r="BX4015">
        <v>7</v>
      </c>
      <c r="BY4015" t="s">
        <v>135</v>
      </c>
      <c r="BZ4015" t="s">
        <v>178</v>
      </c>
      <c r="CA4015">
        <v>5</v>
      </c>
      <c r="CB4015" t="s">
        <v>132</v>
      </c>
      <c r="CC4015">
        <v>8</v>
      </c>
      <c r="CF4015">
        <v>0</v>
      </c>
      <c r="CG4015">
        <v>721</v>
      </c>
      <c r="CH4015">
        <v>24</v>
      </c>
      <c r="CI4015" t="s">
        <v>136</v>
      </c>
      <c r="CJ4015" t="s">
        <v>136</v>
      </c>
      <c r="CK4015" t="s">
        <v>136</v>
      </c>
      <c r="CN4015" t="s">
        <v>125</v>
      </c>
      <c r="CO4015">
        <v>0</v>
      </c>
      <c r="CP4015">
        <v>0</v>
      </c>
      <c r="CQ4015">
        <v>0</v>
      </c>
      <c r="CS4015" t="s">
        <v>125</v>
      </c>
      <c r="CT4015" t="s">
        <v>125</v>
      </c>
      <c r="CU4015" t="s">
        <v>137</v>
      </c>
      <c r="CV4015">
        <v>1</v>
      </c>
      <c r="CW4015" t="s">
        <v>132</v>
      </c>
      <c r="CX4015">
        <v>1</v>
      </c>
      <c r="CY4015" t="s">
        <v>125</v>
      </c>
      <c r="CZ4015">
        <v>1</v>
      </c>
      <c r="DA4015">
        <v>0</v>
      </c>
      <c r="DB4015">
        <v>0</v>
      </c>
      <c r="DC4015" t="s">
        <v>157</v>
      </c>
      <c r="DD4015" t="s">
        <v>129</v>
      </c>
      <c r="DE4015" t="s">
        <v>135</v>
      </c>
      <c r="DF4015" t="s">
        <v>130</v>
      </c>
      <c r="DG4015">
        <v>2</v>
      </c>
      <c r="DH4015">
        <v>1</v>
      </c>
      <c r="DI4015" t="s">
        <v>125</v>
      </c>
      <c r="DJ4015" t="s">
        <v>138</v>
      </c>
      <c r="DK4015" t="s">
        <v>132</v>
      </c>
      <c r="DL4015">
        <v>7500</v>
      </c>
      <c r="DM4015">
        <v>2035</v>
      </c>
      <c r="DO4015" t="s">
        <v>132</v>
      </c>
      <c r="DP4015">
        <v>48</v>
      </c>
      <c r="DQ4015" t="s">
        <v>139</v>
      </c>
      <c r="DR4015">
        <v>7</v>
      </c>
      <c r="DS4015">
        <v>8627.5</v>
      </c>
    </row>
    <row r="4016" spans="1:123" x14ac:dyDescent="0.3">
      <c r="A4016">
        <v>48</v>
      </c>
      <c r="B4016" t="s">
        <v>11268</v>
      </c>
      <c r="C4016">
        <v>1</v>
      </c>
      <c r="D4016">
        <v>3</v>
      </c>
      <c r="E4016">
        <v>1</v>
      </c>
      <c r="F4016">
        <v>183</v>
      </c>
      <c r="G4016">
        <v>0</v>
      </c>
      <c r="H4016">
        <v>2</v>
      </c>
      <c r="I4016">
        <v>439</v>
      </c>
      <c r="J4016">
        <v>27000</v>
      </c>
      <c r="K4016" t="s">
        <v>11015</v>
      </c>
      <c r="L4016" t="s">
        <v>125</v>
      </c>
      <c r="M4016" t="s">
        <v>11269</v>
      </c>
      <c r="N4016" t="s">
        <v>11270</v>
      </c>
      <c r="O4016">
        <v>99.99</v>
      </c>
      <c r="P4016">
        <v>16.7</v>
      </c>
      <c r="Q4016">
        <v>1</v>
      </c>
      <c r="T4016">
        <v>32474268</v>
      </c>
      <c r="U4016">
        <v>97191765</v>
      </c>
      <c r="V4016">
        <v>3</v>
      </c>
      <c r="W4016">
        <v>3</v>
      </c>
      <c r="X4016">
        <v>32</v>
      </c>
      <c r="Y4016">
        <v>32</v>
      </c>
      <c r="Z4016">
        <v>14</v>
      </c>
      <c r="AA4016">
        <v>2015</v>
      </c>
      <c r="AB4016">
        <v>8</v>
      </c>
      <c r="AC4016">
        <v>9</v>
      </c>
      <c r="AD4016">
        <v>34341</v>
      </c>
      <c r="AE4016">
        <v>2019</v>
      </c>
      <c r="AF4016" t="s">
        <v>131</v>
      </c>
      <c r="AG4016">
        <v>32</v>
      </c>
      <c r="AH4016">
        <v>2</v>
      </c>
      <c r="AI4016">
        <v>99</v>
      </c>
      <c r="AJ4016">
        <v>0</v>
      </c>
      <c r="AK4016" t="s">
        <v>130</v>
      </c>
      <c r="AL4016" t="s">
        <v>130</v>
      </c>
      <c r="AM4016" t="s">
        <v>130</v>
      </c>
      <c r="AN4016" t="s">
        <v>130</v>
      </c>
      <c r="AO4016">
        <v>5</v>
      </c>
      <c r="AP4016" t="s">
        <v>132</v>
      </c>
      <c r="AQ4016">
        <v>0</v>
      </c>
      <c r="AR4016">
        <v>0</v>
      </c>
      <c r="AS4016" t="s">
        <v>131</v>
      </c>
      <c r="AT4016">
        <v>1</v>
      </c>
      <c r="AU4016">
        <v>1</v>
      </c>
      <c r="AV4016">
        <v>5</v>
      </c>
      <c r="AW4016">
        <v>2</v>
      </c>
      <c r="AX4016">
        <v>5</v>
      </c>
      <c r="AY4016">
        <v>2</v>
      </c>
      <c r="AZ4016">
        <v>2</v>
      </c>
      <c r="BA4016">
        <v>1</v>
      </c>
      <c r="BB4016">
        <v>16.2</v>
      </c>
      <c r="BC4016">
        <v>42.1</v>
      </c>
      <c r="BD4016">
        <v>101.2</v>
      </c>
      <c r="BE4016">
        <v>2</v>
      </c>
      <c r="BF4016">
        <v>3</v>
      </c>
      <c r="BG4016">
        <v>32</v>
      </c>
      <c r="BH4016">
        <v>39.200000000000003</v>
      </c>
      <c r="BI4016">
        <v>99.99</v>
      </c>
      <c r="BJ4016" t="s">
        <v>536</v>
      </c>
      <c r="BK4016">
        <v>6.42</v>
      </c>
      <c r="BL4016" t="s">
        <v>536</v>
      </c>
      <c r="BM4016">
        <v>3.1</v>
      </c>
      <c r="BN4016">
        <v>1.3</v>
      </c>
      <c r="BO4016" t="s">
        <v>134</v>
      </c>
      <c r="BP4016" t="s">
        <v>134</v>
      </c>
      <c r="BQ4016" t="s">
        <v>134</v>
      </c>
      <c r="BR4016" t="s">
        <v>132</v>
      </c>
      <c r="BS4016" t="s">
        <v>132</v>
      </c>
      <c r="BT4016" t="s">
        <v>218</v>
      </c>
      <c r="BU4016">
        <v>54.4</v>
      </c>
      <c r="BV4016" t="s">
        <v>218</v>
      </c>
      <c r="BW4016">
        <v>32.700000000000003</v>
      </c>
      <c r="BX4016">
        <v>7</v>
      </c>
      <c r="BY4016" t="s">
        <v>128</v>
      </c>
      <c r="BZ4016" t="s">
        <v>158</v>
      </c>
      <c r="CA4016">
        <v>5</v>
      </c>
      <c r="CB4016" t="s">
        <v>132</v>
      </c>
      <c r="CC4016">
        <v>8</v>
      </c>
      <c r="CF4016">
        <v>0</v>
      </c>
      <c r="CG4016">
        <v>721</v>
      </c>
      <c r="CH4016">
        <v>24</v>
      </c>
      <c r="CI4016" t="s">
        <v>136</v>
      </c>
      <c r="CJ4016" t="s">
        <v>136</v>
      </c>
      <c r="CK4016" t="s">
        <v>136</v>
      </c>
      <c r="CN4016" t="s">
        <v>125</v>
      </c>
      <c r="CO4016">
        <v>0</v>
      </c>
      <c r="CP4016">
        <v>0</v>
      </c>
      <c r="CQ4016">
        <v>0</v>
      </c>
      <c r="CS4016" t="s">
        <v>125</v>
      </c>
      <c r="CT4016" t="s">
        <v>125</v>
      </c>
      <c r="CU4016" t="s">
        <v>137</v>
      </c>
      <c r="CV4016">
        <v>0</v>
      </c>
      <c r="CW4016" t="s">
        <v>132</v>
      </c>
      <c r="CX4016">
        <v>2</v>
      </c>
      <c r="CY4016" t="s">
        <v>125</v>
      </c>
      <c r="CZ4016">
        <v>1</v>
      </c>
      <c r="DA4016">
        <v>0</v>
      </c>
      <c r="DB4016">
        <v>0</v>
      </c>
      <c r="DC4016" t="s">
        <v>157</v>
      </c>
      <c r="DD4016" t="s">
        <v>129</v>
      </c>
      <c r="DE4016" t="s">
        <v>135</v>
      </c>
      <c r="DF4016" t="s">
        <v>130</v>
      </c>
      <c r="DG4016">
        <v>7</v>
      </c>
      <c r="DH4016">
        <v>0</v>
      </c>
      <c r="DI4016" t="s">
        <v>125</v>
      </c>
      <c r="DJ4016" t="s">
        <v>138</v>
      </c>
      <c r="DK4016" t="s">
        <v>132</v>
      </c>
      <c r="DL4016">
        <v>54700</v>
      </c>
      <c r="DM4016">
        <v>2035</v>
      </c>
      <c r="DO4016" t="s">
        <v>132</v>
      </c>
      <c r="DP4016">
        <v>48</v>
      </c>
      <c r="DQ4016" t="s">
        <v>139</v>
      </c>
      <c r="DR4016">
        <v>7</v>
      </c>
      <c r="DS4016">
        <v>3967.04</v>
      </c>
    </row>
    <row r="4017" spans="1:123" x14ac:dyDescent="0.3">
      <c r="A4017">
        <v>48</v>
      </c>
      <c r="B4017" t="s">
        <v>11271</v>
      </c>
      <c r="C4017">
        <v>1</v>
      </c>
      <c r="D4017">
        <v>8</v>
      </c>
      <c r="E4017">
        <v>0</v>
      </c>
      <c r="F4017">
        <v>35</v>
      </c>
      <c r="G4017">
        <v>4</v>
      </c>
      <c r="H4017">
        <v>2</v>
      </c>
      <c r="I4017">
        <v>439</v>
      </c>
      <c r="J4017">
        <v>27000</v>
      </c>
      <c r="K4017" t="s">
        <v>11272</v>
      </c>
      <c r="L4017" t="s">
        <v>125</v>
      </c>
      <c r="M4017" t="s">
        <v>11273</v>
      </c>
      <c r="N4017" t="s">
        <v>11274</v>
      </c>
      <c r="O4017">
        <v>5.18</v>
      </c>
      <c r="P4017">
        <v>21.195</v>
      </c>
      <c r="Q4017">
        <v>1</v>
      </c>
      <c r="T4017">
        <v>32502548</v>
      </c>
      <c r="U4017">
        <v>97184532</v>
      </c>
      <c r="V4017">
        <v>0</v>
      </c>
      <c r="W4017">
        <v>2</v>
      </c>
      <c r="X4017">
        <v>32</v>
      </c>
      <c r="Y4017">
        <v>32</v>
      </c>
      <c r="Z4017">
        <v>12</v>
      </c>
      <c r="AA4017">
        <v>2016</v>
      </c>
      <c r="AB4017">
        <v>2</v>
      </c>
      <c r="AC4017">
        <v>3</v>
      </c>
      <c r="AD4017">
        <v>10125</v>
      </c>
      <c r="AE4017">
        <v>2015</v>
      </c>
      <c r="AF4017" t="s">
        <v>131</v>
      </c>
      <c r="AG4017">
        <v>11.6</v>
      </c>
      <c r="AH4017">
        <v>0</v>
      </c>
      <c r="AI4017">
        <v>5</v>
      </c>
      <c r="AJ4017">
        <v>0</v>
      </c>
      <c r="AK4017" t="s">
        <v>130</v>
      </c>
      <c r="AL4017" t="s">
        <v>130</v>
      </c>
      <c r="AM4017" t="s">
        <v>130</v>
      </c>
      <c r="AN4017" t="s">
        <v>130</v>
      </c>
      <c r="AO4017">
        <v>5</v>
      </c>
      <c r="AP4017" t="s">
        <v>132</v>
      </c>
      <c r="AQ4017">
        <v>0</v>
      </c>
      <c r="AR4017">
        <v>0</v>
      </c>
      <c r="AS4017" t="s">
        <v>131</v>
      </c>
      <c r="AT4017">
        <v>1</v>
      </c>
      <c r="AU4017">
        <v>1</v>
      </c>
      <c r="AV4017">
        <v>5</v>
      </c>
      <c r="AW4017">
        <v>2</v>
      </c>
      <c r="AX4017">
        <v>0</v>
      </c>
      <c r="AY4017">
        <v>0</v>
      </c>
      <c r="AZ4017">
        <v>2</v>
      </c>
      <c r="BA4017">
        <v>0</v>
      </c>
      <c r="BB4017">
        <v>11.6</v>
      </c>
      <c r="BC4017">
        <v>27.1</v>
      </c>
      <c r="BD4017">
        <v>54.3</v>
      </c>
      <c r="BE4017">
        <v>0</v>
      </c>
      <c r="BF4017">
        <v>0</v>
      </c>
      <c r="BG4017">
        <v>11.6</v>
      </c>
      <c r="BH4017">
        <v>12.2</v>
      </c>
      <c r="BI4017">
        <v>5.18</v>
      </c>
      <c r="BJ4017" t="s">
        <v>536</v>
      </c>
      <c r="BK4017">
        <v>5.48</v>
      </c>
      <c r="BL4017" t="s">
        <v>536</v>
      </c>
      <c r="BM4017">
        <v>3.2</v>
      </c>
      <c r="BN4017">
        <v>1.4</v>
      </c>
      <c r="BO4017" t="s">
        <v>134</v>
      </c>
      <c r="BP4017" t="s">
        <v>134</v>
      </c>
      <c r="BQ4017" t="s">
        <v>134</v>
      </c>
      <c r="BR4017" t="s">
        <v>132</v>
      </c>
      <c r="BS4017" t="s">
        <v>132</v>
      </c>
      <c r="BT4017" t="s">
        <v>218</v>
      </c>
      <c r="BU4017">
        <v>54.4</v>
      </c>
      <c r="BV4017" t="s">
        <v>218</v>
      </c>
      <c r="BW4017">
        <v>32.700000000000003</v>
      </c>
      <c r="BX4017">
        <v>7</v>
      </c>
      <c r="BY4017" t="s">
        <v>133</v>
      </c>
      <c r="BZ4017" t="s">
        <v>158</v>
      </c>
      <c r="CA4017">
        <v>5</v>
      </c>
      <c r="CB4017" t="s">
        <v>132</v>
      </c>
      <c r="CC4017">
        <v>8</v>
      </c>
      <c r="CF4017">
        <v>0</v>
      </c>
      <c r="CG4017">
        <v>721</v>
      </c>
      <c r="CH4017">
        <v>24</v>
      </c>
      <c r="CI4017" t="s">
        <v>136</v>
      </c>
      <c r="CJ4017" t="s">
        <v>136</v>
      </c>
      <c r="CK4017" t="s">
        <v>136</v>
      </c>
      <c r="CN4017" t="s">
        <v>125</v>
      </c>
      <c r="CO4017">
        <v>0</v>
      </c>
      <c r="CP4017">
        <v>0</v>
      </c>
      <c r="CQ4017">
        <v>0</v>
      </c>
      <c r="CS4017" t="s">
        <v>125</v>
      </c>
      <c r="CT4017" t="s">
        <v>125</v>
      </c>
      <c r="CU4017" t="s">
        <v>137</v>
      </c>
      <c r="CV4017">
        <v>1</v>
      </c>
      <c r="CW4017" t="s">
        <v>219</v>
      </c>
      <c r="CX4017">
        <v>1</v>
      </c>
      <c r="CY4017" t="s">
        <v>125</v>
      </c>
      <c r="CZ4017">
        <v>1</v>
      </c>
      <c r="DA4017">
        <v>0</v>
      </c>
      <c r="DB4017">
        <v>0</v>
      </c>
      <c r="DC4017" t="s">
        <v>157</v>
      </c>
      <c r="DD4017" t="s">
        <v>129</v>
      </c>
      <c r="DE4017" t="s">
        <v>135</v>
      </c>
      <c r="DF4017" t="s">
        <v>130</v>
      </c>
      <c r="DG4017">
        <v>11</v>
      </c>
      <c r="DH4017">
        <v>1</v>
      </c>
      <c r="DI4017" t="s">
        <v>125</v>
      </c>
      <c r="DJ4017" t="s">
        <v>138</v>
      </c>
      <c r="DK4017" t="s">
        <v>132</v>
      </c>
      <c r="DL4017">
        <v>14450</v>
      </c>
      <c r="DM4017">
        <v>2035</v>
      </c>
      <c r="DO4017" t="s">
        <v>132</v>
      </c>
      <c r="DP4017">
        <v>48</v>
      </c>
      <c r="DQ4017" t="s">
        <v>139</v>
      </c>
      <c r="DR4017">
        <v>7</v>
      </c>
      <c r="DS4017">
        <v>662.46</v>
      </c>
    </row>
    <row r="4018" spans="1:123" x14ac:dyDescent="0.3">
      <c r="A4018">
        <v>48</v>
      </c>
      <c r="B4018" t="s">
        <v>11275</v>
      </c>
      <c r="C4018">
        <v>1</v>
      </c>
      <c r="D4018">
        <v>8</v>
      </c>
      <c r="E4018">
        <v>0</v>
      </c>
      <c r="F4018">
        <v>35</v>
      </c>
      <c r="G4018">
        <v>4</v>
      </c>
      <c r="H4018">
        <v>2</v>
      </c>
      <c r="I4018">
        <v>439</v>
      </c>
      <c r="J4018">
        <v>27000</v>
      </c>
      <c r="K4018" t="s">
        <v>11272</v>
      </c>
      <c r="L4018" t="s">
        <v>125</v>
      </c>
      <c r="M4018" t="s">
        <v>11276</v>
      </c>
      <c r="N4018" t="s">
        <v>11277</v>
      </c>
      <c r="O4018">
        <v>5.23</v>
      </c>
      <c r="P4018">
        <v>21.195</v>
      </c>
      <c r="Q4018">
        <v>1</v>
      </c>
      <c r="T4018">
        <v>32502612</v>
      </c>
      <c r="U4018">
        <v>97184680</v>
      </c>
      <c r="V4018">
        <v>0</v>
      </c>
      <c r="W4018">
        <v>2</v>
      </c>
      <c r="X4018">
        <v>32</v>
      </c>
      <c r="Y4018">
        <v>32</v>
      </c>
      <c r="Z4018">
        <v>12</v>
      </c>
      <c r="AA4018">
        <v>2016</v>
      </c>
      <c r="AB4018">
        <v>2</v>
      </c>
      <c r="AC4018">
        <v>3</v>
      </c>
      <c r="AD4018">
        <v>20300</v>
      </c>
      <c r="AE4018">
        <v>2015</v>
      </c>
      <c r="AF4018" t="s">
        <v>131</v>
      </c>
      <c r="AG4018">
        <v>11.6</v>
      </c>
      <c r="AH4018">
        <v>0</v>
      </c>
      <c r="AI4018">
        <v>5</v>
      </c>
      <c r="AJ4018">
        <v>0</v>
      </c>
      <c r="AK4018" t="s">
        <v>130</v>
      </c>
      <c r="AL4018" t="s">
        <v>130</v>
      </c>
      <c r="AM4018" t="s">
        <v>130</v>
      </c>
      <c r="AN4018" t="s">
        <v>130</v>
      </c>
      <c r="AO4018">
        <v>5</v>
      </c>
      <c r="AP4018" t="s">
        <v>132</v>
      </c>
      <c r="AQ4018">
        <v>0</v>
      </c>
      <c r="AR4018">
        <v>0</v>
      </c>
      <c r="AS4018" t="s">
        <v>131</v>
      </c>
      <c r="AT4018">
        <v>1</v>
      </c>
      <c r="AU4018">
        <v>1</v>
      </c>
      <c r="AV4018">
        <v>5</v>
      </c>
      <c r="AW4018">
        <v>2</v>
      </c>
      <c r="AX4018">
        <v>5</v>
      </c>
      <c r="AY4018">
        <v>2</v>
      </c>
      <c r="AZ4018">
        <v>1</v>
      </c>
      <c r="BA4018">
        <v>1</v>
      </c>
      <c r="BB4018">
        <v>11.6</v>
      </c>
      <c r="BC4018">
        <v>33.5</v>
      </c>
      <c r="BD4018">
        <v>54.3</v>
      </c>
      <c r="BE4018">
        <v>0</v>
      </c>
      <c r="BF4018">
        <v>0</v>
      </c>
      <c r="BG4018">
        <v>11.6</v>
      </c>
      <c r="BH4018">
        <v>12.2</v>
      </c>
      <c r="BI4018">
        <v>5.23</v>
      </c>
      <c r="BJ4018" t="s">
        <v>536</v>
      </c>
      <c r="BK4018">
        <v>5.48</v>
      </c>
      <c r="BL4018" t="s">
        <v>536</v>
      </c>
      <c r="BM4018">
        <v>3.1</v>
      </c>
      <c r="BN4018">
        <v>1.4</v>
      </c>
      <c r="BO4018" t="s">
        <v>134</v>
      </c>
      <c r="BP4018" t="s">
        <v>135</v>
      </c>
      <c r="BQ4018" t="s">
        <v>134</v>
      </c>
      <c r="BR4018" t="s">
        <v>132</v>
      </c>
      <c r="BS4018" t="s">
        <v>132</v>
      </c>
      <c r="BT4018" t="s">
        <v>218</v>
      </c>
      <c r="BU4018">
        <v>54.4</v>
      </c>
      <c r="BV4018" t="s">
        <v>218</v>
      </c>
      <c r="BW4018">
        <v>32.700000000000003</v>
      </c>
      <c r="BX4018">
        <v>7</v>
      </c>
      <c r="BY4018" t="s">
        <v>133</v>
      </c>
      <c r="BZ4018" t="s">
        <v>158</v>
      </c>
      <c r="CA4018">
        <v>5</v>
      </c>
      <c r="CB4018" t="s">
        <v>132</v>
      </c>
      <c r="CC4018">
        <v>8</v>
      </c>
      <c r="CF4018">
        <v>0</v>
      </c>
      <c r="CG4018">
        <v>721</v>
      </c>
      <c r="CH4018">
        <v>24</v>
      </c>
      <c r="CI4018" t="s">
        <v>136</v>
      </c>
      <c r="CJ4018" t="s">
        <v>136</v>
      </c>
      <c r="CK4018" t="s">
        <v>136</v>
      </c>
      <c r="CN4018" t="s">
        <v>125</v>
      </c>
      <c r="CO4018">
        <v>0</v>
      </c>
      <c r="CP4018">
        <v>0</v>
      </c>
      <c r="CQ4018">
        <v>0</v>
      </c>
      <c r="CS4018" t="s">
        <v>125</v>
      </c>
      <c r="CT4018" t="s">
        <v>125</v>
      </c>
      <c r="CU4018" t="s">
        <v>137</v>
      </c>
      <c r="CV4018">
        <v>1</v>
      </c>
      <c r="CW4018" t="s">
        <v>247</v>
      </c>
      <c r="CX4018">
        <v>1</v>
      </c>
      <c r="CY4018" t="s">
        <v>125</v>
      </c>
      <c r="CZ4018">
        <v>1</v>
      </c>
      <c r="DA4018">
        <v>0</v>
      </c>
      <c r="DB4018">
        <v>0</v>
      </c>
      <c r="DC4018" t="s">
        <v>157</v>
      </c>
      <c r="DD4018" t="s">
        <v>129</v>
      </c>
      <c r="DE4018" t="s">
        <v>135</v>
      </c>
      <c r="DF4018" t="s">
        <v>130</v>
      </c>
      <c r="DG4018">
        <v>11</v>
      </c>
      <c r="DH4018">
        <v>1</v>
      </c>
      <c r="DI4018" t="s">
        <v>125</v>
      </c>
      <c r="DJ4018" t="s">
        <v>138</v>
      </c>
      <c r="DK4018" t="s">
        <v>132</v>
      </c>
      <c r="DL4018">
        <v>29000</v>
      </c>
      <c r="DM4018">
        <v>2035</v>
      </c>
      <c r="DO4018" t="s">
        <v>132</v>
      </c>
      <c r="DP4018">
        <v>48</v>
      </c>
      <c r="DQ4018" t="s">
        <v>139</v>
      </c>
      <c r="DR4018">
        <v>7</v>
      </c>
      <c r="DS4018">
        <v>662.46</v>
      </c>
    </row>
    <row r="4019" spans="1:123" x14ac:dyDescent="0.3">
      <c r="A4019">
        <v>48</v>
      </c>
      <c r="B4019" t="s">
        <v>11278</v>
      </c>
      <c r="C4019">
        <v>1</v>
      </c>
      <c r="D4019">
        <v>8</v>
      </c>
      <c r="E4019">
        <v>0</v>
      </c>
      <c r="F4019">
        <v>35</v>
      </c>
      <c r="G4019">
        <v>4</v>
      </c>
      <c r="H4019">
        <v>2</v>
      </c>
      <c r="I4019">
        <v>439</v>
      </c>
      <c r="J4019">
        <v>27000</v>
      </c>
      <c r="K4019" t="s">
        <v>11279</v>
      </c>
      <c r="L4019" t="s">
        <v>125</v>
      </c>
      <c r="M4019" t="s">
        <v>11273</v>
      </c>
      <c r="N4019" t="s">
        <v>11280</v>
      </c>
      <c r="O4019">
        <v>5.94</v>
      </c>
      <c r="P4019">
        <v>21.033999999999999</v>
      </c>
      <c r="Q4019">
        <v>1</v>
      </c>
      <c r="T4019">
        <v>32501777</v>
      </c>
      <c r="U4019">
        <v>97184392</v>
      </c>
      <c r="V4019">
        <v>11</v>
      </c>
      <c r="W4019">
        <v>2</v>
      </c>
      <c r="X4019">
        <v>32</v>
      </c>
      <c r="Y4019">
        <v>32</v>
      </c>
      <c r="Z4019">
        <v>12</v>
      </c>
      <c r="AA4019">
        <v>2016</v>
      </c>
      <c r="AB4019">
        <v>2</v>
      </c>
      <c r="AC4019">
        <v>3</v>
      </c>
      <c r="AD4019">
        <v>19100</v>
      </c>
      <c r="AE4019">
        <v>2015</v>
      </c>
      <c r="AF4019" t="s">
        <v>131</v>
      </c>
      <c r="AG4019">
        <v>11.6</v>
      </c>
      <c r="AH4019">
        <v>0</v>
      </c>
      <c r="AI4019">
        <v>0</v>
      </c>
      <c r="AJ4019">
        <v>0</v>
      </c>
      <c r="AK4019" t="s">
        <v>130</v>
      </c>
      <c r="AL4019" t="s">
        <v>130</v>
      </c>
      <c r="AM4019" t="s">
        <v>130</v>
      </c>
      <c r="AN4019" t="s">
        <v>130</v>
      </c>
      <c r="AO4019">
        <v>5</v>
      </c>
      <c r="AP4019" t="s">
        <v>132</v>
      </c>
      <c r="AQ4019">
        <v>0</v>
      </c>
      <c r="AR4019">
        <v>0</v>
      </c>
      <c r="AS4019" t="s">
        <v>131</v>
      </c>
      <c r="AT4019">
        <v>1</v>
      </c>
      <c r="AU4019">
        <v>1</v>
      </c>
      <c r="AV4019">
        <v>5</v>
      </c>
      <c r="AW4019">
        <v>2</v>
      </c>
      <c r="AX4019">
        <v>0</v>
      </c>
      <c r="AY4019">
        <v>0</v>
      </c>
      <c r="AZ4019">
        <v>2</v>
      </c>
      <c r="BA4019">
        <v>0</v>
      </c>
      <c r="BB4019">
        <v>11.6</v>
      </c>
      <c r="BC4019">
        <v>36.299999999999997</v>
      </c>
      <c r="BD4019">
        <v>64.900000000000006</v>
      </c>
      <c r="BE4019">
        <v>0</v>
      </c>
      <c r="BF4019">
        <v>0</v>
      </c>
      <c r="BG4019">
        <v>11.6</v>
      </c>
      <c r="BH4019">
        <v>12.2</v>
      </c>
      <c r="BI4019">
        <v>6.4</v>
      </c>
      <c r="BJ4019" t="s">
        <v>536</v>
      </c>
      <c r="BK4019">
        <v>5.26</v>
      </c>
      <c r="BL4019" t="s">
        <v>536</v>
      </c>
      <c r="BM4019">
        <v>7.8</v>
      </c>
      <c r="BN4019">
        <v>7.4</v>
      </c>
      <c r="BO4019" t="s">
        <v>134</v>
      </c>
      <c r="BP4019" t="s">
        <v>134</v>
      </c>
      <c r="BQ4019" t="s">
        <v>134</v>
      </c>
      <c r="BR4019" t="s">
        <v>132</v>
      </c>
      <c r="BS4019" t="s">
        <v>132</v>
      </c>
      <c r="BT4019" t="s">
        <v>218</v>
      </c>
      <c r="BU4019">
        <v>54.4</v>
      </c>
      <c r="BV4019" t="s">
        <v>218</v>
      </c>
      <c r="BW4019">
        <v>32.700000000000003</v>
      </c>
      <c r="BX4019">
        <v>7</v>
      </c>
      <c r="BY4019" t="s">
        <v>133</v>
      </c>
      <c r="BZ4019" t="s">
        <v>134</v>
      </c>
      <c r="CA4019">
        <v>5</v>
      </c>
      <c r="CB4019" t="s">
        <v>132</v>
      </c>
      <c r="CC4019">
        <v>8</v>
      </c>
      <c r="CF4019">
        <v>0</v>
      </c>
      <c r="CG4019">
        <v>721</v>
      </c>
      <c r="CH4019">
        <v>24</v>
      </c>
      <c r="CI4019" t="s">
        <v>136</v>
      </c>
      <c r="CJ4019" t="s">
        <v>136</v>
      </c>
      <c r="CK4019" t="s">
        <v>136</v>
      </c>
      <c r="CN4019" t="s">
        <v>125</v>
      </c>
      <c r="CO4019">
        <v>0</v>
      </c>
      <c r="CP4019">
        <v>0</v>
      </c>
      <c r="CQ4019">
        <v>0</v>
      </c>
      <c r="CS4019" t="s">
        <v>125</v>
      </c>
      <c r="CT4019" t="s">
        <v>125</v>
      </c>
      <c r="CU4019" t="s">
        <v>137</v>
      </c>
      <c r="CV4019">
        <v>1</v>
      </c>
      <c r="CW4019" t="s">
        <v>219</v>
      </c>
      <c r="CX4019">
        <v>1</v>
      </c>
      <c r="CY4019" t="s">
        <v>125</v>
      </c>
      <c r="CZ4019">
        <v>1</v>
      </c>
      <c r="DA4019">
        <v>0</v>
      </c>
      <c r="DB4019">
        <v>0</v>
      </c>
      <c r="DC4019" t="s">
        <v>157</v>
      </c>
      <c r="DD4019" t="s">
        <v>129</v>
      </c>
      <c r="DE4019" t="s">
        <v>135</v>
      </c>
      <c r="DF4019" t="s">
        <v>130</v>
      </c>
      <c r="DG4019">
        <v>11</v>
      </c>
      <c r="DH4019">
        <v>1</v>
      </c>
      <c r="DI4019" t="s">
        <v>125</v>
      </c>
      <c r="DJ4019" t="s">
        <v>138</v>
      </c>
      <c r="DK4019" t="s">
        <v>132</v>
      </c>
      <c r="DL4019">
        <v>20300</v>
      </c>
      <c r="DM4019">
        <v>2035</v>
      </c>
      <c r="DO4019" t="s">
        <v>132</v>
      </c>
      <c r="DP4019">
        <v>48</v>
      </c>
      <c r="DQ4019" t="s">
        <v>139</v>
      </c>
      <c r="DR4019">
        <v>7</v>
      </c>
      <c r="DS4019">
        <v>791.78</v>
      </c>
    </row>
    <row r="4020" spans="1:123" x14ac:dyDescent="0.3">
      <c r="A4020">
        <v>48</v>
      </c>
      <c r="B4020" t="s">
        <v>11281</v>
      </c>
      <c r="C4020">
        <v>1</v>
      </c>
      <c r="D4020">
        <v>8</v>
      </c>
      <c r="E4020">
        <v>0</v>
      </c>
      <c r="F4020">
        <v>35</v>
      </c>
      <c r="G4020">
        <v>4</v>
      </c>
      <c r="H4020">
        <v>2</v>
      </c>
      <c r="I4020">
        <v>439</v>
      </c>
      <c r="J4020">
        <v>27000</v>
      </c>
      <c r="K4020" t="s">
        <v>11279</v>
      </c>
      <c r="L4020" t="s">
        <v>125</v>
      </c>
      <c r="M4020" t="s">
        <v>11276</v>
      </c>
      <c r="N4020" t="s">
        <v>11282</v>
      </c>
      <c r="O4020">
        <v>5.54</v>
      </c>
      <c r="P4020">
        <v>21.033999999999999</v>
      </c>
      <c r="Q4020">
        <v>1</v>
      </c>
      <c r="T4020">
        <v>32501907</v>
      </c>
      <c r="U4020">
        <v>97184676</v>
      </c>
      <c r="V4020">
        <v>11</v>
      </c>
      <c r="W4020">
        <v>2</v>
      </c>
      <c r="X4020">
        <v>32</v>
      </c>
      <c r="Y4020">
        <v>32</v>
      </c>
      <c r="Z4020">
        <v>12</v>
      </c>
      <c r="AA4020">
        <v>2016</v>
      </c>
      <c r="AB4020">
        <v>2</v>
      </c>
      <c r="AC4020">
        <v>3</v>
      </c>
      <c r="AD4020">
        <v>13500</v>
      </c>
      <c r="AE4020">
        <v>2015</v>
      </c>
      <c r="AF4020" t="s">
        <v>131</v>
      </c>
      <c r="AG4020">
        <v>11.6</v>
      </c>
      <c r="AH4020">
        <v>0</v>
      </c>
      <c r="AI4020">
        <v>0</v>
      </c>
      <c r="AJ4020">
        <v>0</v>
      </c>
      <c r="AK4020" t="s">
        <v>130</v>
      </c>
      <c r="AL4020" t="s">
        <v>130</v>
      </c>
      <c r="AM4020" t="s">
        <v>130</v>
      </c>
      <c r="AN4020" t="s">
        <v>130</v>
      </c>
      <c r="AO4020">
        <v>5</v>
      </c>
      <c r="AP4020" t="s">
        <v>132</v>
      </c>
      <c r="AQ4020">
        <v>0</v>
      </c>
      <c r="AR4020">
        <v>0</v>
      </c>
      <c r="AS4020" t="s">
        <v>131</v>
      </c>
      <c r="AT4020">
        <v>1</v>
      </c>
      <c r="AU4020">
        <v>1</v>
      </c>
      <c r="AV4020">
        <v>5</v>
      </c>
      <c r="AW4020">
        <v>2</v>
      </c>
      <c r="AX4020">
        <v>0</v>
      </c>
      <c r="AY4020">
        <v>0</v>
      </c>
      <c r="AZ4020">
        <v>2</v>
      </c>
      <c r="BA4020">
        <v>0</v>
      </c>
      <c r="BB4020">
        <v>11.6</v>
      </c>
      <c r="BC4020">
        <v>32.6</v>
      </c>
      <c r="BD4020">
        <v>64.900000000000006</v>
      </c>
      <c r="BE4020">
        <v>0</v>
      </c>
      <c r="BF4020">
        <v>0</v>
      </c>
      <c r="BG4020">
        <v>11.6</v>
      </c>
      <c r="BH4020">
        <v>12.2</v>
      </c>
      <c r="BI4020">
        <v>5.54</v>
      </c>
      <c r="BJ4020" t="s">
        <v>536</v>
      </c>
      <c r="BK4020">
        <v>5.26</v>
      </c>
      <c r="BL4020" t="s">
        <v>536</v>
      </c>
      <c r="BM4020">
        <v>9.5</v>
      </c>
      <c r="BN4020">
        <v>7.6</v>
      </c>
      <c r="BO4020" t="s">
        <v>134</v>
      </c>
      <c r="BP4020" t="s">
        <v>135</v>
      </c>
      <c r="BQ4020" t="s">
        <v>134</v>
      </c>
      <c r="BR4020" t="s">
        <v>132</v>
      </c>
      <c r="BS4020" t="s">
        <v>132</v>
      </c>
      <c r="BT4020" t="s">
        <v>218</v>
      </c>
      <c r="BU4020">
        <v>54.4</v>
      </c>
      <c r="BV4020" t="s">
        <v>218</v>
      </c>
      <c r="BW4020">
        <v>32.700000000000003</v>
      </c>
      <c r="BX4020">
        <v>7</v>
      </c>
      <c r="BY4020" t="s">
        <v>133</v>
      </c>
      <c r="BZ4020" t="s">
        <v>134</v>
      </c>
      <c r="CA4020">
        <v>5</v>
      </c>
      <c r="CB4020" t="s">
        <v>132</v>
      </c>
      <c r="CC4020">
        <v>8</v>
      </c>
      <c r="CF4020">
        <v>0</v>
      </c>
      <c r="CG4020">
        <v>721</v>
      </c>
      <c r="CH4020">
        <v>24</v>
      </c>
      <c r="CI4020" t="s">
        <v>136</v>
      </c>
      <c r="CJ4020" t="s">
        <v>136</v>
      </c>
      <c r="CK4020" t="s">
        <v>136</v>
      </c>
      <c r="CN4020" t="s">
        <v>125</v>
      </c>
      <c r="CO4020">
        <v>0</v>
      </c>
      <c r="CP4020">
        <v>0</v>
      </c>
      <c r="CQ4020">
        <v>0</v>
      </c>
      <c r="CS4020" t="s">
        <v>125</v>
      </c>
      <c r="CT4020" t="s">
        <v>125</v>
      </c>
      <c r="CU4020" t="s">
        <v>137</v>
      </c>
      <c r="CV4020">
        <v>0</v>
      </c>
      <c r="CW4020" t="s">
        <v>247</v>
      </c>
      <c r="CX4020">
        <v>1</v>
      </c>
      <c r="CY4020" t="s">
        <v>125</v>
      </c>
      <c r="CZ4020">
        <v>1</v>
      </c>
      <c r="DA4020">
        <v>0</v>
      </c>
      <c r="DB4020">
        <v>0</v>
      </c>
      <c r="DC4020" t="s">
        <v>157</v>
      </c>
      <c r="DD4020" t="s">
        <v>129</v>
      </c>
      <c r="DE4020" t="s">
        <v>135</v>
      </c>
      <c r="DF4020" t="s">
        <v>130</v>
      </c>
      <c r="DG4020">
        <v>11</v>
      </c>
      <c r="DH4020">
        <v>0</v>
      </c>
      <c r="DI4020" t="s">
        <v>125</v>
      </c>
      <c r="DJ4020" t="s">
        <v>138</v>
      </c>
      <c r="DK4020" t="s">
        <v>132</v>
      </c>
      <c r="DL4020">
        <v>19300</v>
      </c>
      <c r="DM4020">
        <v>2035</v>
      </c>
      <c r="DO4020" t="s">
        <v>132</v>
      </c>
      <c r="DP4020">
        <v>48</v>
      </c>
      <c r="DQ4020" t="s">
        <v>139</v>
      </c>
      <c r="DR4020">
        <v>7</v>
      </c>
      <c r="DS4020">
        <v>791.78</v>
      </c>
    </row>
    <row r="4021" spans="1:123" x14ac:dyDescent="0.3">
      <c r="A4021">
        <v>48</v>
      </c>
      <c r="B4021" t="s">
        <v>11283</v>
      </c>
      <c r="C4021">
        <v>1</v>
      </c>
      <c r="D4021">
        <v>1</v>
      </c>
      <c r="E4021">
        <v>7</v>
      </c>
      <c r="F4021">
        <v>35</v>
      </c>
      <c r="G4021">
        <v>4</v>
      </c>
      <c r="H4021">
        <v>2</v>
      </c>
      <c r="I4021">
        <v>439</v>
      </c>
      <c r="J4021">
        <v>27000</v>
      </c>
      <c r="K4021" t="s">
        <v>11284</v>
      </c>
      <c r="L4021" t="s">
        <v>125</v>
      </c>
      <c r="M4021" t="s">
        <v>11285</v>
      </c>
      <c r="N4021" t="s">
        <v>11286</v>
      </c>
      <c r="O4021">
        <v>99.99</v>
      </c>
      <c r="P4021">
        <v>21.373999999999999</v>
      </c>
      <c r="Q4021">
        <v>0</v>
      </c>
      <c r="T4021">
        <v>32503178</v>
      </c>
      <c r="U4021">
        <v>97185029</v>
      </c>
      <c r="V4021">
        <v>0</v>
      </c>
      <c r="W4021">
        <v>3</v>
      </c>
      <c r="X4021">
        <v>32</v>
      </c>
      <c r="Y4021">
        <v>32</v>
      </c>
      <c r="Z4021">
        <v>12</v>
      </c>
      <c r="AA4021">
        <v>2016</v>
      </c>
      <c r="AB4021">
        <v>1</v>
      </c>
      <c r="AC4021">
        <v>0</v>
      </c>
      <c r="AD4021">
        <v>13850</v>
      </c>
      <c r="AE4021">
        <v>2016</v>
      </c>
      <c r="AF4021" t="s">
        <v>131</v>
      </c>
      <c r="AG4021">
        <v>7.9</v>
      </c>
      <c r="AH4021">
        <v>0</v>
      </c>
      <c r="AI4021">
        <v>99</v>
      </c>
      <c r="AJ4021">
        <v>1</v>
      </c>
      <c r="AK4021" t="s">
        <v>130</v>
      </c>
      <c r="AL4021" t="s">
        <v>130</v>
      </c>
      <c r="AM4021" t="s">
        <v>130</v>
      </c>
      <c r="AN4021" t="s">
        <v>130</v>
      </c>
      <c r="AO4021">
        <v>5</v>
      </c>
      <c r="AP4021" t="s">
        <v>132</v>
      </c>
      <c r="AQ4021">
        <v>0</v>
      </c>
      <c r="AR4021">
        <v>0</v>
      </c>
      <c r="AS4021" t="s">
        <v>139</v>
      </c>
      <c r="AT4021">
        <v>1</v>
      </c>
      <c r="AU4021">
        <v>0</v>
      </c>
      <c r="AV4021">
        <v>5</v>
      </c>
      <c r="AW4021">
        <v>2</v>
      </c>
      <c r="AX4021">
        <v>5</v>
      </c>
      <c r="AY4021">
        <v>2</v>
      </c>
      <c r="AZ4021">
        <v>5</v>
      </c>
      <c r="BA4021">
        <v>2</v>
      </c>
      <c r="BB4021">
        <v>7.9</v>
      </c>
      <c r="BC4021">
        <v>33.5</v>
      </c>
      <c r="BD4021">
        <v>210.6</v>
      </c>
      <c r="BE4021">
        <v>0</v>
      </c>
      <c r="BF4021">
        <v>0</v>
      </c>
      <c r="BG4021">
        <v>7.9</v>
      </c>
      <c r="BH4021">
        <v>8.5</v>
      </c>
      <c r="BI4021">
        <v>99.99</v>
      </c>
      <c r="BJ4021" t="s">
        <v>132</v>
      </c>
      <c r="BK4021">
        <v>5.05</v>
      </c>
      <c r="BL4021" t="s">
        <v>132</v>
      </c>
      <c r="BM4021">
        <v>0.3</v>
      </c>
      <c r="BN4021">
        <v>0.3</v>
      </c>
      <c r="BO4021" t="s">
        <v>134</v>
      </c>
      <c r="BP4021" t="s">
        <v>135</v>
      </c>
      <c r="BQ4021" t="s">
        <v>134</v>
      </c>
      <c r="BR4021" t="s">
        <v>132</v>
      </c>
      <c r="BS4021" t="s">
        <v>132</v>
      </c>
      <c r="BT4021" t="s">
        <v>218</v>
      </c>
      <c r="BU4021">
        <v>54.4</v>
      </c>
      <c r="BV4021" t="s">
        <v>218</v>
      </c>
      <c r="BW4021">
        <v>32.700000000000003</v>
      </c>
      <c r="BX4021">
        <v>7</v>
      </c>
      <c r="BY4021" t="s">
        <v>135</v>
      </c>
      <c r="BZ4021" t="s">
        <v>132</v>
      </c>
      <c r="CA4021">
        <v>5</v>
      </c>
      <c r="CB4021" t="s">
        <v>132</v>
      </c>
      <c r="CC4021">
        <v>8</v>
      </c>
      <c r="CF4021">
        <v>0</v>
      </c>
      <c r="CG4021">
        <v>721</v>
      </c>
      <c r="CH4021">
        <v>24</v>
      </c>
      <c r="CI4021" t="s">
        <v>136</v>
      </c>
      <c r="CJ4021" t="s">
        <v>136</v>
      </c>
      <c r="CK4021" t="s">
        <v>136</v>
      </c>
      <c r="CN4021" t="s">
        <v>125</v>
      </c>
      <c r="CO4021">
        <v>0</v>
      </c>
      <c r="CP4021">
        <v>0</v>
      </c>
      <c r="CQ4021">
        <v>0</v>
      </c>
      <c r="CS4021" t="s">
        <v>125</v>
      </c>
      <c r="CT4021" t="s">
        <v>125</v>
      </c>
      <c r="CU4021" t="s">
        <v>137</v>
      </c>
      <c r="CV4021">
        <v>1</v>
      </c>
      <c r="CW4021" t="s">
        <v>132</v>
      </c>
      <c r="CX4021">
        <v>1</v>
      </c>
      <c r="CY4021" t="s">
        <v>125</v>
      </c>
      <c r="CZ4021">
        <v>1</v>
      </c>
      <c r="DA4021">
        <v>0</v>
      </c>
      <c r="DB4021">
        <v>0</v>
      </c>
      <c r="DC4021" t="s">
        <v>157</v>
      </c>
      <c r="DD4021" t="s">
        <v>129</v>
      </c>
      <c r="DE4021" t="s">
        <v>135</v>
      </c>
      <c r="DF4021" t="s">
        <v>130</v>
      </c>
      <c r="DG4021">
        <v>14</v>
      </c>
      <c r="DH4021">
        <v>1</v>
      </c>
      <c r="DI4021" t="s">
        <v>125</v>
      </c>
      <c r="DJ4021" t="s">
        <v>138</v>
      </c>
      <c r="DK4021" t="s">
        <v>132</v>
      </c>
      <c r="DL4021">
        <v>19800</v>
      </c>
      <c r="DM4021">
        <v>2035</v>
      </c>
      <c r="DO4021" t="s">
        <v>132</v>
      </c>
      <c r="DP4021">
        <v>48</v>
      </c>
      <c r="DQ4021" t="s">
        <v>139</v>
      </c>
      <c r="DR4021">
        <v>7</v>
      </c>
      <c r="DS4021">
        <v>1790.1</v>
      </c>
    </row>
    <row r="4022" spans="1:123" x14ac:dyDescent="0.3">
      <c r="A4022">
        <v>48</v>
      </c>
      <c r="B4022" t="s">
        <v>11287</v>
      </c>
      <c r="C4022">
        <v>1</v>
      </c>
      <c r="D4022">
        <v>1</v>
      </c>
      <c r="E4022">
        <v>7</v>
      </c>
      <c r="F4022">
        <v>820</v>
      </c>
      <c r="G4022">
        <v>0</v>
      </c>
      <c r="H4022">
        <v>2</v>
      </c>
      <c r="I4022">
        <v>439</v>
      </c>
      <c r="J4022">
        <v>27000</v>
      </c>
      <c r="K4022" t="s">
        <v>11288</v>
      </c>
      <c r="L4022" t="s">
        <v>125</v>
      </c>
      <c r="M4022" t="s">
        <v>11289</v>
      </c>
      <c r="N4022" t="s">
        <v>11290</v>
      </c>
      <c r="O4022">
        <v>5.03</v>
      </c>
      <c r="P4022">
        <v>29.108000000000001</v>
      </c>
      <c r="Q4022">
        <v>1</v>
      </c>
      <c r="T4022">
        <v>32502238</v>
      </c>
      <c r="U4022">
        <v>97190293</v>
      </c>
      <c r="V4022">
        <v>5</v>
      </c>
      <c r="W4022">
        <v>3</v>
      </c>
      <c r="X4022">
        <v>32</v>
      </c>
      <c r="Y4022">
        <v>32</v>
      </c>
      <c r="Z4022">
        <v>11</v>
      </c>
      <c r="AA4022">
        <v>2016</v>
      </c>
      <c r="AB4022">
        <v>1</v>
      </c>
      <c r="AC4022">
        <v>12</v>
      </c>
      <c r="AD4022">
        <v>18125</v>
      </c>
      <c r="AE4022">
        <v>2015</v>
      </c>
      <c r="AF4022" t="s">
        <v>131</v>
      </c>
      <c r="AG4022">
        <v>7.9</v>
      </c>
      <c r="AH4022">
        <v>0</v>
      </c>
      <c r="AI4022">
        <v>99</v>
      </c>
      <c r="AJ4022">
        <v>0</v>
      </c>
      <c r="AK4022" t="s">
        <v>130</v>
      </c>
      <c r="AL4022" t="s">
        <v>130</v>
      </c>
      <c r="AM4022" t="s">
        <v>130</v>
      </c>
      <c r="AN4022" t="s">
        <v>132</v>
      </c>
      <c r="AO4022">
        <v>5</v>
      </c>
      <c r="AP4022" t="s">
        <v>132</v>
      </c>
      <c r="AQ4022">
        <v>0</v>
      </c>
      <c r="AR4022">
        <v>0</v>
      </c>
      <c r="AS4022" t="s">
        <v>131</v>
      </c>
      <c r="AT4022">
        <v>6</v>
      </c>
      <c r="AU4022">
        <v>1</v>
      </c>
      <c r="AV4022">
        <v>5</v>
      </c>
      <c r="AW4022">
        <v>2</v>
      </c>
      <c r="AX4022">
        <v>5</v>
      </c>
      <c r="AY4022">
        <v>2</v>
      </c>
      <c r="AZ4022">
        <v>6</v>
      </c>
      <c r="BA4022">
        <v>7</v>
      </c>
      <c r="BB4022">
        <v>7.9</v>
      </c>
      <c r="BC4022">
        <v>38.4</v>
      </c>
      <c r="BD4022">
        <v>481.3</v>
      </c>
      <c r="BE4022">
        <v>0</v>
      </c>
      <c r="BF4022">
        <v>0</v>
      </c>
      <c r="BG4022">
        <v>7.9</v>
      </c>
      <c r="BH4022">
        <v>8.5</v>
      </c>
      <c r="BI4022">
        <v>5.03</v>
      </c>
      <c r="BJ4022" t="s">
        <v>536</v>
      </c>
      <c r="BK4022">
        <v>5.18</v>
      </c>
      <c r="BL4022" t="s">
        <v>536</v>
      </c>
      <c r="BM4022">
        <v>2</v>
      </c>
      <c r="BN4022">
        <v>1.2</v>
      </c>
      <c r="BO4022" t="s">
        <v>134</v>
      </c>
      <c r="BP4022" t="s">
        <v>135</v>
      </c>
      <c r="BQ4022" t="s">
        <v>134</v>
      </c>
      <c r="BR4022" t="s">
        <v>132</v>
      </c>
      <c r="BS4022" t="s">
        <v>132</v>
      </c>
      <c r="BT4022" t="s">
        <v>218</v>
      </c>
      <c r="BU4022">
        <v>54.4</v>
      </c>
      <c r="BV4022" t="s">
        <v>218</v>
      </c>
      <c r="BW4022">
        <v>32.700000000000003</v>
      </c>
      <c r="BX4022">
        <v>7</v>
      </c>
      <c r="BY4022" t="s">
        <v>133</v>
      </c>
      <c r="BZ4022" t="s">
        <v>178</v>
      </c>
      <c r="CA4022">
        <v>5</v>
      </c>
      <c r="CB4022" t="s">
        <v>132</v>
      </c>
      <c r="CC4022">
        <v>8</v>
      </c>
      <c r="CF4022">
        <v>0</v>
      </c>
      <c r="CG4022">
        <v>721</v>
      </c>
      <c r="CH4022">
        <v>24</v>
      </c>
      <c r="CI4022" t="s">
        <v>136</v>
      </c>
      <c r="CJ4022" t="s">
        <v>136</v>
      </c>
      <c r="CK4022" t="s">
        <v>136</v>
      </c>
      <c r="CN4022" t="s">
        <v>125</v>
      </c>
      <c r="CO4022">
        <v>0</v>
      </c>
      <c r="CP4022">
        <v>0</v>
      </c>
      <c r="CQ4022">
        <v>0</v>
      </c>
      <c r="CS4022" t="s">
        <v>125</v>
      </c>
      <c r="CT4022" t="s">
        <v>125</v>
      </c>
      <c r="CU4022" t="s">
        <v>137</v>
      </c>
      <c r="CV4022">
        <v>1</v>
      </c>
      <c r="CW4022" t="s">
        <v>132</v>
      </c>
      <c r="CX4022">
        <v>1</v>
      </c>
      <c r="CY4022" t="s">
        <v>125</v>
      </c>
      <c r="CZ4022">
        <v>1</v>
      </c>
      <c r="DA4022">
        <v>0</v>
      </c>
      <c r="DB4022">
        <v>0</v>
      </c>
      <c r="DC4022" t="s">
        <v>157</v>
      </c>
      <c r="DD4022" t="s">
        <v>129</v>
      </c>
      <c r="DE4022" t="s">
        <v>135</v>
      </c>
      <c r="DF4022" t="s">
        <v>130</v>
      </c>
      <c r="DG4022">
        <v>7</v>
      </c>
      <c r="DH4022">
        <v>1</v>
      </c>
      <c r="DI4022" t="s">
        <v>125</v>
      </c>
      <c r="DJ4022" t="s">
        <v>138</v>
      </c>
      <c r="DK4022" t="s">
        <v>132</v>
      </c>
      <c r="DL4022">
        <v>25850</v>
      </c>
      <c r="DM4022">
        <v>2035</v>
      </c>
      <c r="DO4022" t="s">
        <v>132</v>
      </c>
      <c r="DP4022">
        <v>48</v>
      </c>
      <c r="DQ4022" t="s">
        <v>139</v>
      </c>
      <c r="DR4022">
        <v>7</v>
      </c>
      <c r="DS4022">
        <v>4091.05</v>
      </c>
    </row>
    <row r="4023" spans="1:123" x14ac:dyDescent="0.3">
      <c r="A4023">
        <v>48</v>
      </c>
      <c r="B4023" t="s">
        <v>11291</v>
      </c>
      <c r="C4023">
        <v>1</v>
      </c>
      <c r="D4023">
        <v>1</v>
      </c>
      <c r="E4023">
        <v>7</v>
      </c>
      <c r="F4023">
        <v>820</v>
      </c>
      <c r="G4023">
        <v>0</v>
      </c>
      <c r="H4023">
        <v>2</v>
      </c>
      <c r="I4023">
        <v>439</v>
      </c>
      <c r="J4023">
        <v>27000</v>
      </c>
      <c r="K4023" t="s">
        <v>11292</v>
      </c>
      <c r="L4023" t="s">
        <v>125</v>
      </c>
      <c r="M4023" t="s">
        <v>11293</v>
      </c>
      <c r="N4023" t="s">
        <v>11294</v>
      </c>
      <c r="O4023">
        <v>7.47</v>
      </c>
      <c r="P4023">
        <v>26.960999999999999</v>
      </c>
      <c r="Q4023">
        <v>1</v>
      </c>
      <c r="T4023">
        <v>32500323</v>
      </c>
      <c r="U4023">
        <v>97184493</v>
      </c>
      <c r="V4023">
        <v>0</v>
      </c>
      <c r="W4023">
        <v>3</v>
      </c>
      <c r="X4023">
        <v>32</v>
      </c>
      <c r="Y4023">
        <v>32</v>
      </c>
      <c r="Z4023">
        <v>11</v>
      </c>
      <c r="AA4023">
        <v>2016</v>
      </c>
      <c r="AB4023">
        <v>1</v>
      </c>
      <c r="AC4023">
        <v>11</v>
      </c>
      <c r="AD4023">
        <v>9075</v>
      </c>
      <c r="AE4023">
        <v>2015</v>
      </c>
      <c r="AF4023" t="s">
        <v>131</v>
      </c>
      <c r="AG4023">
        <v>7.9</v>
      </c>
      <c r="AH4023">
        <v>0</v>
      </c>
      <c r="AI4023">
        <v>99</v>
      </c>
      <c r="AJ4023">
        <v>1</v>
      </c>
      <c r="AK4023" t="s">
        <v>130</v>
      </c>
      <c r="AL4023" t="s">
        <v>130</v>
      </c>
      <c r="AM4023" t="s">
        <v>130</v>
      </c>
      <c r="AN4023" t="s">
        <v>130</v>
      </c>
      <c r="AO4023">
        <v>5</v>
      </c>
      <c r="AP4023" t="s">
        <v>132</v>
      </c>
      <c r="AQ4023">
        <v>0</v>
      </c>
      <c r="AR4023">
        <v>0</v>
      </c>
      <c r="AS4023" t="s">
        <v>131</v>
      </c>
      <c r="AT4023">
        <v>6</v>
      </c>
      <c r="AU4023">
        <v>1</v>
      </c>
      <c r="AV4023">
        <v>5</v>
      </c>
      <c r="AW4023">
        <v>2</v>
      </c>
      <c r="AX4023">
        <v>5</v>
      </c>
      <c r="AY4023">
        <v>2</v>
      </c>
      <c r="AZ4023">
        <v>20</v>
      </c>
      <c r="BA4023">
        <v>11</v>
      </c>
      <c r="BB4023">
        <v>7.9</v>
      </c>
      <c r="BC4023">
        <v>40.200000000000003</v>
      </c>
      <c r="BD4023">
        <v>1015</v>
      </c>
      <c r="BE4023">
        <v>0</v>
      </c>
      <c r="BF4023">
        <v>0</v>
      </c>
      <c r="BG4023">
        <v>7.9</v>
      </c>
      <c r="BH4023">
        <v>8.5</v>
      </c>
      <c r="BI4023">
        <v>99.99</v>
      </c>
      <c r="BJ4023" t="s">
        <v>536</v>
      </c>
      <c r="BK4023">
        <v>7.47</v>
      </c>
      <c r="BL4023" t="s">
        <v>536</v>
      </c>
      <c r="BM4023">
        <v>2.7</v>
      </c>
      <c r="BN4023">
        <v>7.2</v>
      </c>
      <c r="BO4023" t="s">
        <v>134</v>
      </c>
      <c r="BP4023" t="s">
        <v>135</v>
      </c>
      <c r="BQ4023" t="s">
        <v>134</v>
      </c>
      <c r="BR4023" t="s">
        <v>132</v>
      </c>
      <c r="BS4023" t="s">
        <v>132</v>
      </c>
      <c r="BT4023" t="s">
        <v>218</v>
      </c>
      <c r="BU4023">
        <v>54.4</v>
      </c>
      <c r="BV4023" t="s">
        <v>218</v>
      </c>
      <c r="BW4023">
        <v>32.700000000000003</v>
      </c>
      <c r="BX4023">
        <v>7</v>
      </c>
      <c r="BY4023" t="s">
        <v>135</v>
      </c>
      <c r="BZ4023" t="s">
        <v>178</v>
      </c>
      <c r="CA4023">
        <v>5</v>
      </c>
      <c r="CB4023" t="s">
        <v>132</v>
      </c>
      <c r="CC4023">
        <v>8</v>
      </c>
      <c r="CF4023">
        <v>0</v>
      </c>
      <c r="CG4023">
        <v>721</v>
      </c>
      <c r="CH4023">
        <v>24</v>
      </c>
      <c r="CI4023" t="s">
        <v>136</v>
      </c>
      <c r="CJ4023" t="s">
        <v>136</v>
      </c>
      <c r="CK4023" t="s">
        <v>136</v>
      </c>
      <c r="CN4023" t="s">
        <v>125</v>
      </c>
      <c r="CO4023">
        <v>0</v>
      </c>
      <c r="CP4023">
        <v>0</v>
      </c>
      <c r="CQ4023">
        <v>0</v>
      </c>
      <c r="CS4023" t="s">
        <v>125</v>
      </c>
      <c r="CT4023" t="s">
        <v>125</v>
      </c>
      <c r="CU4023" t="s">
        <v>137</v>
      </c>
      <c r="CV4023">
        <v>1</v>
      </c>
      <c r="CW4023" t="s">
        <v>132</v>
      </c>
      <c r="CX4023">
        <v>1</v>
      </c>
      <c r="CY4023" t="s">
        <v>125</v>
      </c>
      <c r="CZ4023">
        <v>1</v>
      </c>
      <c r="DA4023">
        <v>0</v>
      </c>
      <c r="DB4023">
        <v>0</v>
      </c>
      <c r="DC4023" t="s">
        <v>157</v>
      </c>
      <c r="DD4023" t="s">
        <v>129</v>
      </c>
      <c r="DE4023" t="s">
        <v>135</v>
      </c>
      <c r="DF4023" t="s">
        <v>130</v>
      </c>
      <c r="DG4023">
        <v>7</v>
      </c>
      <c r="DH4023">
        <v>1</v>
      </c>
      <c r="DI4023" t="s">
        <v>125</v>
      </c>
      <c r="DJ4023" t="s">
        <v>138</v>
      </c>
      <c r="DK4023" t="s">
        <v>132</v>
      </c>
      <c r="DL4023">
        <v>12950</v>
      </c>
      <c r="DM4023">
        <v>2035</v>
      </c>
      <c r="DO4023" t="s">
        <v>132</v>
      </c>
      <c r="DP4023">
        <v>48</v>
      </c>
      <c r="DQ4023" t="s">
        <v>139</v>
      </c>
      <c r="DR4023">
        <v>7</v>
      </c>
      <c r="DS4023">
        <v>8627.5</v>
      </c>
    </row>
    <row r="4024" spans="1:123" x14ac:dyDescent="0.3">
      <c r="A4024">
        <v>48</v>
      </c>
      <c r="B4024" t="s">
        <v>11295</v>
      </c>
      <c r="C4024">
        <v>1</v>
      </c>
      <c r="D4024">
        <v>1</v>
      </c>
      <c r="E4024">
        <v>7</v>
      </c>
      <c r="F4024">
        <v>820</v>
      </c>
      <c r="G4024">
        <v>0</v>
      </c>
      <c r="H4024">
        <v>2</v>
      </c>
      <c r="I4024">
        <v>439</v>
      </c>
      <c r="J4024">
        <v>27000</v>
      </c>
      <c r="K4024" t="s">
        <v>11288</v>
      </c>
      <c r="L4024" t="s">
        <v>125</v>
      </c>
      <c r="M4024" t="s">
        <v>11296</v>
      </c>
      <c r="N4024" t="s">
        <v>11297</v>
      </c>
      <c r="O4024">
        <v>99.99</v>
      </c>
      <c r="P4024">
        <v>29.282</v>
      </c>
      <c r="Q4024">
        <v>1</v>
      </c>
      <c r="T4024">
        <v>32501169</v>
      </c>
      <c r="U4024">
        <v>97184291</v>
      </c>
      <c r="V4024">
        <v>5</v>
      </c>
      <c r="W4024">
        <v>3</v>
      </c>
      <c r="X4024">
        <v>32</v>
      </c>
      <c r="Y4024">
        <v>32</v>
      </c>
      <c r="Z4024">
        <v>11</v>
      </c>
      <c r="AA4024">
        <v>2016</v>
      </c>
      <c r="AB4024">
        <v>1</v>
      </c>
      <c r="AC4024">
        <v>13</v>
      </c>
      <c r="AD4024">
        <v>13475</v>
      </c>
      <c r="AE4024">
        <v>2015</v>
      </c>
      <c r="AF4024" t="s">
        <v>131</v>
      </c>
      <c r="AG4024">
        <v>7.9</v>
      </c>
      <c r="AH4024">
        <v>0</v>
      </c>
      <c r="AI4024">
        <v>18</v>
      </c>
      <c r="AJ4024">
        <v>0</v>
      </c>
      <c r="AK4024" t="s">
        <v>130</v>
      </c>
      <c r="AL4024" t="s">
        <v>130</v>
      </c>
      <c r="AM4024" t="s">
        <v>130</v>
      </c>
      <c r="AN4024" t="s">
        <v>130</v>
      </c>
      <c r="AO4024">
        <v>5</v>
      </c>
      <c r="AP4024" t="s">
        <v>132</v>
      </c>
      <c r="AQ4024">
        <v>0</v>
      </c>
      <c r="AR4024">
        <v>0</v>
      </c>
      <c r="AS4024" t="s">
        <v>131</v>
      </c>
      <c r="AT4024">
        <v>7</v>
      </c>
      <c r="AU4024">
        <v>1</v>
      </c>
      <c r="AV4024">
        <v>5</v>
      </c>
      <c r="AW4024">
        <v>2</v>
      </c>
      <c r="AX4024">
        <v>5</v>
      </c>
      <c r="AY4024">
        <v>2</v>
      </c>
      <c r="AZ4024">
        <v>16</v>
      </c>
      <c r="BA4024">
        <v>6</v>
      </c>
      <c r="BB4024">
        <v>7.9</v>
      </c>
      <c r="BC4024">
        <v>38.700000000000003</v>
      </c>
      <c r="BD4024">
        <v>701.3</v>
      </c>
      <c r="BE4024">
        <v>0</v>
      </c>
      <c r="BF4024">
        <v>0</v>
      </c>
      <c r="BG4024">
        <v>7.9</v>
      </c>
      <c r="BH4024">
        <v>8.5</v>
      </c>
      <c r="BI4024">
        <v>99.99</v>
      </c>
      <c r="BJ4024" t="s">
        <v>536</v>
      </c>
      <c r="BK4024">
        <v>5.21</v>
      </c>
      <c r="BL4024" t="s">
        <v>536</v>
      </c>
      <c r="BM4024">
        <v>2.8</v>
      </c>
      <c r="BN4024">
        <v>1.2</v>
      </c>
      <c r="BO4024" t="s">
        <v>134</v>
      </c>
      <c r="BP4024" t="s">
        <v>135</v>
      </c>
      <c r="BQ4024" t="s">
        <v>135</v>
      </c>
      <c r="BR4024" t="s">
        <v>132</v>
      </c>
      <c r="BS4024" t="s">
        <v>132</v>
      </c>
      <c r="BT4024" t="s">
        <v>218</v>
      </c>
      <c r="BU4024">
        <v>54.4</v>
      </c>
      <c r="BV4024" t="s">
        <v>218</v>
      </c>
      <c r="BW4024">
        <v>32.700000000000003</v>
      </c>
      <c r="BX4024">
        <v>8</v>
      </c>
      <c r="BY4024" t="s">
        <v>135</v>
      </c>
      <c r="BZ4024" t="s">
        <v>178</v>
      </c>
      <c r="CA4024">
        <v>5</v>
      </c>
      <c r="CB4024" t="s">
        <v>132</v>
      </c>
      <c r="CC4024">
        <v>8</v>
      </c>
      <c r="CF4024">
        <v>0</v>
      </c>
      <c r="CG4024">
        <v>721</v>
      </c>
      <c r="CH4024">
        <v>24</v>
      </c>
      <c r="CI4024" t="s">
        <v>136</v>
      </c>
      <c r="CJ4024" t="s">
        <v>136</v>
      </c>
      <c r="CK4024" t="s">
        <v>136</v>
      </c>
      <c r="CN4024" t="s">
        <v>125</v>
      </c>
      <c r="CO4024">
        <v>0</v>
      </c>
      <c r="CP4024">
        <v>0</v>
      </c>
      <c r="CQ4024">
        <v>0</v>
      </c>
      <c r="CS4024" t="s">
        <v>125</v>
      </c>
      <c r="CT4024" t="s">
        <v>125</v>
      </c>
      <c r="CU4024" t="s">
        <v>137</v>
      </c>
      <c r="CV4024">
        <v>1</v>
      </c>
      <c r="CW4024" t="s">
        <v>132</v>
      </c>
      <c r="CX4024">
        <v>1</v>
      </c>
      <c r="CY4024" t="s">
        <v>125</v>
      </c>
      <c r="CZ4024">
        <v>1</v>
      </c>
      <c r="DA4024">
        <v>0</v>
      </c>
      <c r="DB4024">
        <v>0</v>
      </c>
      <c r="DC4024" t="s">
        <v>157</v>
      </c>
      <c r="DD4024" t="s">
        <v>129</v>
      </c>
      <c r="DE4024" t="s">
        <v>135</v>
      </c>
      <c r="DF4024" t="s">
        <v>130</v>
      </c>
      <c r="DG4024">
        <v>7</v>
      </c>
      <c r="DH4024">
        <v>1</v>
      </c>
      <c r="DI4024" t="s">
        <v>125</v>
      </c>
      <c r="DJ4024" t="s">
        <v>138</v>
      </c>
      <c r="DK4024" t="s">
        <v>132</v>
      </c>
      <c r="DL4024">
        <v>19200</v>
      </c>
      <c r="DM4024">
        <v>2035</v>
      </c>
      <c r="DO4024" t="s">
        <v>132</v>
      </c>
      <c r="DP4024">
        <v>48</v>
      </c>
      <c r="DQ4024" t="s">
        <v>139</v>
      </c>
      <c r="DR4024">
        <v>7</v>
      </c>
      <c r="DS4024">
        <v>5961.05</v>
      </c>
    </row>
    <row r="4025" spans="1:123" x14ac:dyDescent="0.3">
      <c r="A4025">
        <v>48</v>
      </c>
      <c r="B4025" t="s">
        <v>11298</v>
      </c>
      <c r="C4025">
        <v>1</v>
      </c>
      <c r="D4025">
        <v>1</v>
      </c>
      <c r="E4025">
        <v>7</v>
      </c>
      <c r="F4025">
        <v>820</v>
      </c>
      <c r="G4025">
        <v>0</v>
      </c>
      <c r="H4025">
        <v>2</v>
      </c>
      <c r="I4025">
        <v>439</v>
      </c>
      <c r="J4025">
        <v>27000</v>
      </c>
      <c r="K4025" t="s">
        <v>11299</v>
      </c>
      <c r="L4025" t="s">
        <v>125</v>
      </c>
      <c r="M4025" t="s">
        <v>11300</v>
      </c>
      <c r="N4025" t="s">
        <v>11301</v>
      </c>
      <c r="O4025">
        <v>99.99</v>
      </c>
      <c r="P4025">
        <v>29.358000000000001</v>
      </c>
      <c r="Q4025">
        <v>1</v>
      </c>
      <c r="T4025">
        <v>32502260</v>
      </c>
      <c r="U4025">
        <v>97182358</v>
      </c>
      <c r="V4025">
        <v>3</v>
      </c>
      <c r="W4025">
        <v>2</v>
      </c>
      <c r="X4025">
        <v>32</v>
      </c>
      <c r="Y4025">
        <v>32</v>
      </c>
      <c r="Z4025">
        <v>12</v>
      </c>
      <c r="AA4025">
        <v>2016</v>
      </c>
      <c r="AB4025">
        <v>1</v>
      </c>
      <c r="AC4025">
        <v>6</v>
      </c>
      <c r="AD4025">
        <v>7900</v>
      </c>
      <c r="AE4025">
        <v>2015</v>
      </c>
      <c r="AF4025" t="s">
        <v>131</v>
      </c>
      <c r="AG4025">
        <v>7.9</v>
      </c>
      <c r="AH4025">
        <v>0</v>
      </c>
      <c r="AI4025">
        <v>99</v>
      </c>
      <c r="AJ4025">
        <v>0</v>
      </c>
      <c r="AK4025" t="s">
        <v>130</v>
      </c>
      <c r="AL4025" t="s">
        <v>130</v>
      </c>
      <c r="AM4025" t="s">
        <v>130</v>
      </c>
      <c r="AN4025" t="s">
        <v>130</v>
      </c>
      <c r="AO4025">
        <v>5</v>
      </c>
      <c r="AP4025" t="s">
        <v>132</v>
      </c>
      <c r="AQ4025">
        <v>0</v>
      </c>
      <c r="AR4025">
        <v>0</v>
      </c>
      <c r="AS4025" t="s">
        <v>131</v>
      </c>
      <c r="AT4025">
        <v>7</v>
      </c>
      <c r="AU4025">
        <v>1</v>
      </c>
      <c r="AV4025">
        <v>5</v>
      </c>
      <c r="AW4025">
        <v>2</v>
      </c>
      <c r="AX4025">
        <v>5</v>
      </c>
      <c r="AY4025">
        <v>2</v>
      </c>
      <c r="AZ4025">
        <v>21</v>
      </c>
      <c r="BA4025">
        <v>2</v>
      </c>
      <c r="BB4025">
        <v>7.9</v>
      </c>
      <c r="BC4025">
        <v>37.799999999999997</v>
      </c>
      <c r="BD4025">
        <v>743.1</v>
      </c>
      <c r="BE4025">
        <v>0</v>
      </c>
      <c r="BF4025">
        <v>0</v>
      </c>
      <c r="BG4025">
        <v>7.9</v>
      </c>
      <c r="BH4025">
        <v>8.5</v>
      </c>
      <c r="BI4025">
        <v>99.99</v>
      </c>
      <c r="BJ4025" t="s">
        <v>536</v>
      </c>
      <c r="BK4025">
        <v>5</v>
      </c>
      <c r="BL4025" t="s">
        <v>536</v>
      </c>
      <c r="BM4025">
        <v>3</v>
      </c>
      <c r="BN4025">
        <v>3</v>
      </c>
      <c r="BO4025" t="s">
        <v>134</v>
      </c>
      <c r="BP4025" t="s">
        <v>135</v>
      </c>
      <c r="BQ4025" t="s">
        <v>134</v>
      </c>
      <c r="BR4025" t="s">
        <v>132</v>
      </c>
      <c r="BS4025" t="s">
        <v>132</v>
      </c>
      <c r="BT4025" t="s">
        <v>218</v>
      </c>
      <c r="BU4025">
        <v>54.4</v>
      </c>
      <c r="BV4025" t="s">
        <v>218</v>
      </c>
      <c r="BW4025">
        <v>32.700000000000003</v>
      </c>
      <c r="BX4025">
        <v>7</v>
      </c>
      <c r="BY4025" t="s">
        <v>135</v>
      </c>
      <c r="BZ4025" t="s">
        <v>158</v>
      </c>
      <c r="CA4025">
        <v>5</v>
      </c>
      <c r="CB4025" t="s">
        <v>132</v>
      </c>
      <c r="CC4025">
        <v>8</v>
      </c>
      <c r="CF4025">
        <v>0</v>
      </c>
      <c r="CG4025">
        <v>721</v>
      </c>
      <c r="CH4025">
        <v>24</v>
      </c>
      <c r="CI4025" t="s">
        <v>136</v>
      </c>
      <c r="CJ4025" t="s">
        <v>136</v>
      </c>
      <c r="CK4025" t="s">
        <v>136</v>
      </c>
      <c r="CN4025" t="s">
        <v>125</v>
      </c>
      <c r="CO4025">
        <v>0</v>
      </c>
      <c r="CP4025">
        <v>0</v>
      </c>
      <c r="CQ4025">
        <v>0</v>
      </c>
      <c r="CS4025" t="s">
        <v>125</v>
      </c>
      <c r="CT4025" t="s">
        <v>125</v>
      </c>
      <c r="CU4025" t="s">
        <v>137</v>
      </c>
      <c r="CV4025">
        <v>1</v>
      </c>
      <c r="CW4025" t="s">
        <v>132</v>
      </c>
      <c r="CX4025">
        <v>1</v>
      </c>
      <c r="CY4025" t="s">
        <v>125</v>
      </c>
      <c r="CZ4025">
        <v>1</v>
      </c>
      <c r="DA4025">
        <v>0</v>
      </c>
      <c r="DB4025">
        <v>0</v>
      </c>
      <c r="DC4025" t="s">
        <v>157</v>
      </c>
      <c r="DD4025" t="s">
        <v>129</v>
      </c>
      <c r="DE4025" t="s">
        <v>135</v>
      </c>
      <c r="DF4025" t="s">
        <v>130</v>
      </c>
      <c r="DG4025">
        <v>8</v>
      </c>
      <c r="DH4025">
        <v>1</v>
      </c>
      <c r="DI4025" t="s">
        <v>125</v>
      </c>
      <c r="DJ4025" t="s">
        <v>138</v>
      </c>
      <c r="DK4025" t="s">
        <v>132</v>
      </c>
      <c r="DL4025">
        <v>12100</v>
      </c>
      <c r="DM4025">
        <v>2035</v>
      </c>
      <c r="DO4025" t="s">
        <v>132</v>
      </c>
      <c r="DP4025">
        <v>48</v>
      </c>
      <c r="DQ4025" t="s">
        <v>139</v>
      </c>
      <c r="DR4025">
        <v>7</v>
      </c>
      <c r="DS4025">
        <v>6316.35</v>
      </c>
    </row>
    <row r="4026" spans="1:123" x14ac:dyDescent="0.3">
      <c r="A4026">
        <v>48</v>
      </c>
      <c r="B4026" t="s">
        <v>11302</v>
      </c>
      <c r="C4026">
        <v>1</v>
      </c>
      <c r="D4026">
        <v>8</v>
      </c>
      <c r="E4026">
        <v>7</v>
      </c>
      <c r="F4026">
        <v>35</v>
      </c>
      <c r="G4026">
        <v>4</v>
      </c>
      <c r="H4026">
        <v>2</v>
      </c>
      <c r="I4026">
        <v>439</v>
      </c>
      <c r="J4026">
        <v>27000</v>
      </c>
      <c r="K4026" t="s">
        <v>11303</v>
      </c>
      <c r="L4026" t="s">
        <v>125</v>
      </c>
      <c r="M4026" t="s">
        <v>11304</v>
      </c>
      <c r="N4026" t="s">
        <v>11305</v>
      </c>
      <c r="O4026">
        <v>99.99</v>
      </c>
      <c r="P4026">
        <v>18.363</v>
      </c>
      <c r="Q4026">
        <v>1</v>
      </c>
      <c r="T4026">
        <v>32485944</v>
      </c>
      <c r="U4026">
        <v>97184727</v>
      </c>
      <c r="V4026">
        <v>0</v>
      </c>
      <c r="W4026">
        <v>2</v>
      </c>
      <c r="X4026">
        <v>32</v>
      </c>
      <c r="Y4026">
        <v>32</v>
      </c>
      <c r="Z4026">
        <v>12</v>
      </c>
      <c r="AA4026">
        <v>2016</v>
      </c>
      <c r="AB4026">
        <v>1</v>
      </c>
      <c r="AC4026">
        <v>2</v>
      </c>
      <c r="AD4026">
        <v>6500</v>
      </c>
      <c r="AE4026">
        <v>2015</v>
      </c>
      <c r="AF4026" t="s">
        <v>131</v>
      </c>
      <c r="AG4026">
        <v>7.9</v>
      </c>
      <c r="AH4026">
        <v>0</v>
      </c>
      <c r="AI4026">
        <v>0</v>
      </c>
      <c r="AJ4026">
        <v>0</v>
      </c>
      <c r="AK4026" t="s">
        <v>130</v>
      </c>
      <c r="AL4026" t="s">
        <v>132</v>
      </c>
      <c r="AM4026" t="s">
        <v>132</v>
      </c>
      <c r="AN4026" t="s">
        <v>132</v>
      </c>
      <c r="AO4026">
        <v>5</v>
      </c>
      <c r="AP4026" t="s">
        <v>132</v>
      </c>
      <c r="AQ4026">
        <v>0</v>
      </c>
      <c r="AR4026">
        <v>0</v>
      </c>
      <c r="AS4026" t="s">
        <v>131</v>
      </c>
      <c r="AT4026">
        <v>1</v>
      </c>
      <c r="AU4026">
        <v>1</v>
      </c>
      <c r="AV4026">
        <v>5</v>
      </c>
      <c r="AW4026">
        <v>2</v>
      </c>
      <c r="AX4026">
        <v>0</v>
      </c>
      <c r="AY4026">
        <v>0</v>
      </c>
      <c r="AZ4026">
        <v>7</v>
      </c>
      <c r="BA4026">
        <v>0</v>
      </c>
      <c r="BB4026">
        <v>7.9</v>
      </c>
      <c r="BC4026">
        <v>40.5</v>
      </c>
      <c r="BD4026">
        <v>251.2</v>
      </c>
      <c r="BE4026">
        <v>0</v>
      </c>
      <c r="BF4026">
        <v>0</v>
      </c>
      <c r="BG4026">
        <v>7.9</v>
      </c>
      <c r="BH4026">
        <v>8.5</v>
      </c>
      <c r="BI4026">
        <v>99.99</v>
      </c>
      <c r="BJ4026" t="s">
        <v>536</v>
      </c>
      <c r="BK4026">
        <v>5.03</v>
      </c>
      <c r="BL4026" t="s">
        <v>536</v>
      </c>
      <c r="BM4026">
        <v>1.2</v>
      </c>
      <c r="BN4026">
        <v>2.4</v>
      </c>
      <c r="BO4026" t="s">
        <v>135</v>
      </c>
      <c r="BP4026" t="s">
        <v>134</v>
      </c>
      <c r="BQ4026" t="s">
        <v>134</v>
      </c>
      <c r="BR4026" t="s">
        <v>132</v>
      </c>
      <c r="BS4026" t="s">
        <v>132</v>
      </c>
      <c r="BT4026" t="s">
        <v>218</v>
      </c>
      <c r="BU4026">
        <v>54.4</v>
      </c>
      <c r="BV4026" t="s">
        <v>218</v>
      </c>
      <c r="BW4026">
        <v>32.700000000000003</v>
      </c>
      <c r="BX4026">
        <v>7</v>
      </c>
      <c r="BY4026" t="s">
        <v>135</v>
      </c>
      <c r="BZ4026" t="s">
        <v>178</v>
      </c>
      <c r="CA4026">
        <v>5</v>
      </c>
      <c r="CB4026" t="s">
        <v>132</v>
      </c>
      <c r="CC4026">
        <v>8</v>
      </c>
      <c r="CF4026">
        <v>0</v>
      </c>
      <c r="CG4026">
        <v>721</v>
      </c>
      <c r="CH4026">
        <v>24</v>
      </c>
      <c r="CI4026" t="s">
        <v>136</v>
      </c>
      <c r="CJ4026" t="s">
        <v>136</v>
      </c>
      <c r="CK4026" t="s">
        <v>136</v>
      </c>
      <c r="CN4026" t="s">
        <v>125</v>
      </c>
      <c r="CO4026">
        <v>0</v>
      </c>
      <c r="CP4026">
        <v>0</v>
      </c>
      <c r="CQ4026">
        <v>0</v>
      </c>
      <c r="CS4026" t="s">
        <v>125</v>
      </c>
      <c r="CT4026" t="s">
        <v>125</v>
      </c>
      <c r="CU4026" t="s">
        <v>137</v>
      </c>
      <c r="CV4026">
        <v>1</v>
      </c>
      <c r="CW4026" t="s">
        <v>132</v>
      </c>
      <c r="CX4026">
        <v>1</v>
      </c>
      <c r="CY4026" t="s">
        <v>125</v>
      </c>
      <c r="CZ4026">
        <v>0</v>
      </c>
      <c r="DA4026">
        <v>0</v>
      </c>
      <c r="DB4026">
        <v>0</v>
      </c>
      <c r="DC4026" t="s">
        <v>157</v>
      </c>
      <c r="DD4026" t="s">
        <v>129</v>
      </c>
      <c r="DE4026" t="s">
        <v>129</v>
      </c>
      <c r="DF4026" t="s">
        <v>129</v>
      </c>
      <c r="DG4026">
        <v>14</v>
      </c>
      <c r="DH4026">
        <v>1</v>
      </c>
      <c r="DI4026" t="s">
        <v>125</v>
      </c>
      <c r="DJ4026" t="s">
        <v>138</v>
      </c>
      <c r="DK4026" t="s">
        <v>132</v>
      </c>
      <c r="DL4026">
        <v>9300</v>
      </c>
      <c r="DM4026">
        <v>2035</v>
      </c>
      <c r="DO4026" t="s">
        <v>132</v>
      </c>
      <c r="DP4026">
        <v>48</v>
      </c>
      <c r="DQ4026" t="s">
        <v>139</v>
      </c>
      <c r="DR4026">
        <v>7</v>
      </c>
      <c r="DS4026">
        <v>2135.1999999999998</v>
      </c>
    </row>
    <row r="4027" spans="1:123" x14ac:dyDescent="0.3">
      <c r="A4027">
        <v>48</v>
      </c>
      <c r="B4027" t="s">
        <v>11306</v>
      </c>
      <c r="C4027">
        <v>1</v>
      </c>
      <c r="D4027">
        <v>3</v>
      </c>
      <c r="E4027">
        <v>4</v>
      </c>
      <c r="F4027">
        <v>280</v>
      </c>
      <c r="G4027">
        <v>0</v>
      </c>
      <c r="H4027">
        <v>2</v>
      </c>
      <c r="I4027">
        <v>439</v>
      </c>
      <c r="J4027">
        <v>27000</v>
      </c>
      <c r="K4027" t="s">
        <v>7612</v>
      </c>
      <c r="L4027" t="s">
        <v>125</v>
      </c>
      <c r="M4027" t="s">
        <v>11307</v>
      </c>
      <c r="N4027" t="s">
        <v>11308</v>
      </c>
      <c r="O4027">
        <v>99.99</v>
      </c>
      <c r="P4027">
        <v>33.048000000000002</v>
      </c>
      <c r="Q4027">
        <v>1</v>
      </c>
      <c r="T4027">
        <v>32452178</v>
      </c>
      <c r="U4027">
        <v>97190937</v>
      </c>
      <c r="V4027">
        <v>2</v>
      </c>
      <c r="W4027">
        <v>3</v>
      </c>
      <c r="X4027">
        <v>32</v>
      </c>
      <c r="Y4027">
        <v>32</v>
      </c>
      <c r="Z4027">
        <v>12</v>
      </c>
      <c r="AA4027">
        <v>2016</v>
      </c>
      <c r="AB4027">
        <v>6</v>
      </c>
      <c r="AC4027">
        <v>11</v>
      </c>
      <c r="AD4027">
        <v>14034</v>
      </c>
      <c r="AE4027">
        <v>2020</v>
      </c>
      <c r="AF4027" t="s">
        <v>131</v>
      </c>
      <c r="AG4027">
        <v>31.1</v>
      </c>
      <c r="AH4027">
        <v>3</v>
      </c>
      <c r="AI4027">
        <v>10</v>
      </c>
      <c r="AJ4027">
        <v>0</v>
      </c>
      <c r="AK4027" t="s">
        <v>130</v>
      </c>
      <c r="AL4027" t="s">
        <v>130</v>
      </c>
      <c r="AM4027" t="s">
        <v>130</v>
      </c>
      <c r="AN4027" t="s">
        <v>130</v>
      </c>
      <c r="AO4027">
        <v>5</v>
      </c>
      <c r="AP4027" t="s">
        <v>132</v>
      </c>
      <c r="AQ4027">
        <v>0</v>
      </c>
      <c r="AR4027">
        <v>0</v>
      </c>
      <c r="AS4027" t="s">
        <v>131</v>
      </c>
      <c r="AT4027">
        <v>1</v>
      </c>
      <c r="AU4027">
        <v>1</v>
      </c>
      <c r="AV4027">
        <v>5</v>
      </c>
      <c r="AW4027">
        <v>2</v>
      </c>
      <c r="AX4027">
        <v>5</v>
      </c>
      <c r="AY4027">
        <v>2</v>
      </c>
      <c r="AZ4027">
        <v>2</v>
      </c>
      <c r="BA4027">
        <v>2</v>
      </c>
      <c r="BB4027">
        <v>15.5</v>
      </c>
      <c r="BC4027">
        <v>42.4</v>
      </c>
      <c r="BD4027">
        <v>121.6</v>
      </c>
      <c r="BE4027">
        <v>0</v>
      </c>
      <c r="BF4027">
        <v>0</v>
      </c>
      <c r="BG4027">
        <v>30.9</v>
      </c>
      <c r="BH4027">
        <v>32.299999999999997</v>
      </c>
      <c r="BI4027">
        <v>99.99</v>
      </c>
      <c r="BJ4027" t="s">
        <v>536</v>
      </c>
      <c r="BK4027">
        <v>5.69</v>
      </c>
      <c r="BL4027" t="s">
        <v>536</v>
      </c>
      <c r="BM4027">
        <v>3</v>
      </c>
      <c r="BN4027">
        <v>6.1</v>
      </c>
      <c r="BO4027" t="s">
        <v>134</v>
      </c>
      <c r="BP4027" t="s">
        <v>135</v>
      </c>
      <c r="BQ4027" t="s">
        <v>134</v>
      </c>
      <c r="BR4027" t="s">
        <v>132</v>
      </c>
      <c r="BS4027" t="s">
        <v>132</v>
      </c>
      <c r="BT4027" t="s">
        <v>218</v>
      </c>
      <c r="BU4027">
        <v>54.4</v>
      </c>
      <c r="BV4027" t="s">
        <v>218</v>
      </c>
      <c r="BW4027">
        <v>32.700000000000003</v>
      </c>
      <c r="BX4027">
        <v>7</v>
      </c>
      <c r="BY4027" t="s">
        <v>144</v>
      </c>
      <c r="BZ4027" t="s">
        <v>158</v>
      </c>
      <c r="CA4027">
        <v>5</v>
      </c>
      <c r="CB4027" t="s">
        <v>132</v>
      </c>
      <c r="CC4027">
        <v>8</v>
      </c>
      <c r="CF4027">
        <v>0</v>
      </c>
      <c r="CG4027">
        <v>821</v>
      </c>
      <c r="CH4027">
        <v>24</v>
      </c>
      <c r="CI4027" t="s">
        <v>136</v>
      </c>
      <c r="CJ4027" t="s">
        <v>136</v>
      </c>
      <c r="CK4027" t="s">
        <v>136</v>
      </c>
      <c r="CN4027" t="s">
        <v>125</v>
      </c>
      <c r="CO4027">
        <v>0</v>
      </c>
      <c r="CP4027">
        <v>0</v>
      </c>
      <c r="CQ4027">
        <v>0</v>
      </c>
      <c r="CS4027" t="s">
        <v>125</v>
      </c>
      <c r="CT4027" t="s">
        <v>125</v>
      </c>
      <c r="CU4027" t="s">
        <v>137</v>
      </c>
      <c r="CV4027">
        <v>0</v>
      </c>
      <c r="CW4027" t="s">
        <v>132</v>
      </c>
      <c r="CX4027">
        <v>2</v>
      </c>
      <c r="CY4027" t="s">
        <v>125</v>
      </c>
      <c r="CZ4027">
        <v>1</v>
      </c>
      <c r="DA4027">
        <v>0</v>
      </c>
      <c r="DB4027">
        <v>0</v>
      </c>
      <c r="DC4027" t="s">
        <v>130</v>
      </c>
      <c r="DD4027" t="s">
        <v>129</v>
      </c>
      <c r="DE4027" t="s">
        <v>129</v>
      </c>
      <c r="DF4027" t="s">
        <v>130</v>
      </c>
      <c r="DG4027">
        <v>3</v>
      </c>
      <c r="DH4027">
        <v>1</v>
      </c>
      <c r="DI4027" t="s">
        <v>125</v>
      </c>
      <c r="DJ4027" t="s">
        <v>138</v>
      </c>
      <c r="DK4027" t="s">
        <v>132</v>
      </c>
      <c r="DL4027">
        <v>60800</v>
      </c>
      <c r="DM4027">
        <v>2035</v>
      </c>
      <c r="DO4027" t="s">
        <v>132</v>
      </c>
      <c r="DP4027">
        <v>48</v>
      </c>
      <c r="DQ4027" t="s">
        <v>139</v>
      </c>
      <c r="DR4027">
        <v>7</v>
      </c>
      <c r="DS4027">
        <v>3927.68</v>
      </c>
    </row>
    <row r="4028" spans="1:123" x14ac:dyDescent="0.3">
      <c r="A4028">
        <v>48</v>
      </c>
      <c r="B4028" t="s">
        <v>11309</v>
      </c>
      <c r="C4028">
        <v>1</v>
      </c>
      <c r="D4028">
        <v>1</v>
      </c>
      <c r="E4028">
        <v>1</v>
      </c>
      <c r="F4028">
        <v>35</v>
      </c>
      <c r="G4028">
        <v>4</v>
      </c>
      <c r="H4028">
        <v>2</v>
      </c>
      <c r="I4028">
        <v>439</v>
      </c>
      <c r="J4028">
        <v>27000</v>
      </c>
      <c r="K4028" t="s">
        <v>11310</v>
      </c>
      <c r="L4028" t="s">
        <v>125</v>
      </c>
      <c r="M4028" t="s">
        <v>11311</v>
      </c>
      <c r="N4028" t="s">
        <v>11312</v>
      </c>
      <c r="O4028">
        <v>6.09</v>
      </c>
      <c r="P4028">
        <v>21.187000000000001</v>
      </c>
      <c r="Q4028">
        <v>1</v>
      </c>
      <c r="T4028">
        <v>32502616</v>
      </c>
      <c r="U4028">
        <v>97185069</v>
      </c>
      <c r="V4028">
        <v>0</v>
      </c>
      <c r="W4028">
        <v>3</v>
      </c>
      <c r="X4028">
        <v>32</v>
      </c>
      <c r="Y4028">
        <v>32</v>
      </c>
      <c r="Z4028">
        <v>11</v>
      </c>
      <c r="AA4028">
        <v>2016</v>
      </c>
      <c r="AB4028">
        <v>2</v>
      </c>
      <c r="AC4028">
        <v>3</v>
      </c>
      <c r="AD4028">
        <v>44600</v>
      </c>
      <c r="AE4028">
        <v>2015</v>
      </c>
      <c r="AF4028" t="s">
        <v>131</v>
      </c>
      <c r="AG4028">
        <v>11.6</v>
      </c>
      <c r="AH4028">
        <v>0</v>
      </c>
      <c r="AI4028">
        <v>0</v>
      </c>
      <c r="AJ4028">
        <v>1</v>
      </c>
      <c r="AK4028" t="s">
        <v>130</v>
      </c>
      <c r="AL4028" t="s">
        <v>130</v>
      </c>
      <c r="AM4028" t="s">
        <v>130</v>
      </c>
      <c r="AN4028" t="s">
        <v>130</v>
      </c>
      <c r="AO4028">
        <v>5</v>
      </c>
      <c r="AP4028" t="s">
        <v>132</v>
      </c>
      <c r="AQ4028">
        <v>0</v>
      </c>
      <c r="AR4028">
        <v>0</v>
      </c>
      <c r="AS4028" t="s">
        <v>131</v>
      </c>
      <c r="AT4028">
        <v>1</v>
      </c>
      <c r="AU4028">
        <v>1</v>
      </c>
      <c r="AV4028">
        <v>5</v>
      </c>
      <c r="AW4028">
        <v>2</v>
      </c>
      <c r="AX4028">
        <v>0</v>
      </c>
      <c r="AY4028">
        <v>0</v>
      </c>
      <c r="AZ4028">
        <v>3</v>
      </c>
      <c r="BA4028">
        <v>0</v>
      </c>
      <c r="BB4028">
        <v>11.6</v>
      </c>
      <c r="BC4028">
        <v>34.700000000000003</v>
      </c>
      <c r="BD4028">
        <v>95.4</v>
      </c>
      <c r="BE4028">
        <v>0</v>
      </c>
      <c r="BF4028">
        <v>0</v>
      </c>
      <c r="BG4028">
        <v>11.6</v>
      </c>
      <c r="BH4028">
        <v>12.2</v>
      </c>
      <c r="BI4028">
        <v>6.09</v>
      </c>
      <c r="BJ4028" t="s">
        <v>536</v>
      </c>
      <c r="BK4028">
        <v>5.23</v>
      </c>
      <c r="BL4028" t="s">
        <v>536</v>
      </c>
      <c r="BM4028">
        <v>0.3</v>
      </c>
      <c r="BN4028">
        <v>0.3</v>
      </c>
      <c r="BO4028" t="s">
        <v>134</v>
      </c>
      <c r="BP4028" t="s">
        <v>135</v>
      </c>
      <c r="BQ4028" t="s">
        <v>135</v>
      </c>
      <c r="BR4028" t="s">
        <v>132</v>
      </c>
      <c r="BS4028" t="s">
        <v>132</v>
      </c>
      <c r="BT4028" t="s">
        <v>218</v>
      </c>
      <c r="BU4028">
        <v>54.4</v>
      </c>
      <c r="BV4028" t="s">
        <v>218</v>
      </c>
      <c r="BW4028">
        <v>32.700000000000003</v>
      </c>
      <c r="BX4028">
        <v>8</v>
      </c>
      <c r="BY4028" t="s">
        <v>133</v>
      </c>
      <c r="BZ4028" t="s">
        <v>178</v>
      </c>
      <c r="CA4028">
        <v>5</v>
      </c>
      <c r="CB4028" t="s">
        <v>132</v>
      </c>
      <c r="CC4028">
        <v>8</v>
      </c>
      <c r="CF4028">
        <v>0</v>
      </c>
      <c r="CG4028">
        <v>721</v>
      </c>
      <c r="CH4028">
        <v>24</v>
      </c>
      <c r="CI4028" t="s">
        <v>136</v>
      </c>
      <c r="CJ4028" t="s">
        <v>136</v>
      </c>
      <c r="CK4028" t="s">
        <v>136</v>
      </c>
      <c r="CN4028" t="s">
        <v>125</v>
      </c>
      <c r="CO4028">
        <v>0</v>
      </c>
      <c r="CP4028">
        <v>0</v>
      </c>
      <c r="CQ4028">
        <v>0</v>
      </c>
      <c r="CS4028" t="s">
        <v>125</v>
      </c>
      <c r="CT4028" t="s">
        <v>125</v>
      </c>
      <c r="CU4028" t="s">
        <v>137</v>
      </c>
      <c r="CV4028">
        <v>1</v>
      </c>
      <c r="CW4028" t="s">
        <v>247</v>
      </c>
      <c r="CX4028">
        <v>1</v>
      </c>
      <c r="CY4028" t="s">
        <v>125</v>
      </c>
      <c r="CZ4028">
        <v>1</v>
      </c>
      <c r="DA4028">
        <v>0</v>
      </c>
      <c r="DB4028">
        <v>0</v>
      </c>
      <c r="DC4028" t="s">
        <v>157</v>
      </c>
      <c r="DD4028" t="s">
        <v>129</v>
      </c>
      <c r="DE4028" t="s">
        <v>135</v>
      </c>
      <c r="DF4028" t="s">
        <v>130</v>
      </c>
      <c r="DG4028">
        <v>14</v>
      </c>
      <c r="DH4028">
        <v>1</v>
      </c>
      <c r="DI4028" t="s">
        <v>125</v>
      </c>
      <c r="DJ4028" t="s">
        <v>138</v>
      </c>
      <c r="DK4028" t="s">
        <v>132</v>
      </c>
      <c r="DL4028">
        <v>64300</v>
      </c>
      <c r="DM4028">
        <v>2035</v>
      </c>
      <c r="DO4028" t="s">
        <v>132</v>
      </c>
      <c r="DP4028">
        <v>48</v>
      </c>
      <c r="DQ4028" t="s">
        <v>139</v>
      </c>
      <c r="DR4028">
        <v>7</v>
      </c>
      <c r="DS4028">
        <v>1163.8800000000001</v>
      </c>
    </row>
    <row r="4029" spans="1:123" x14ac:dyDescent="0.3">
      <c r="A4029">
        <v>48</v>
      </c>
      <c r="B4029" t="s">
        <v>11313</v>
      </c>
      <c r="C4029">
        <v>1</v>
      </c>
      <c r="D4029">
        <v>1</v>
      </c>
      <c r="E4029">
        <v>1</v>
      </c>
      <c r="F4029">
        <v>35</v>
      </c>
      <c r="G4029">
        <v>4</v>
      </c>
      <c r="H4029">
        <v>2</v>
      </c>
      <c r="I4029">
        <v>439</v>
      </c>
      <c r="J4029">
        <v>27000</v>
      </c>
      <c r="K4029" t="s">
        <v>11314</v>
      </c>
      <c r="L4029" t="s">
        <v>125</v>
      </c>
      <c r="M4029" t="s">
        <v>11311</v>
      </c>
      <c r="N4029" t="s">
        <v>11312</v>
      </c>
      <c r="O4029">
        <v>5</v>
      </c>
      <c r="P4029">
        <v>21.058</v>
      </c>
      <c r="Q4029">
        <v>1</v>
      </c>
      <c r="T4029">
        <v>32501986</v>
      </c>
      <c r="U4029">
        <v>97185058</v>
      </c>
      <c r="V4029">
        <v>0</v>
      </c>
      <c r="W4029">
        <v>3</v>
      </c>
      <c r="X4029">
        <v>32</v>
      </c>
      <c r="Y4029">
        <v>32</v>
      </c>
      <c r="Z4029">
        <v>11</v>
      </c>
      <c r="AA4029">
        <v>2016</v>
      </c>
      <c r="AB4029">
        <v>2</v>
      </c>
      <c r="AC4029">
        <v>4</v>
      </c>
      <c r="AD4029">
        <v>44600</v>
      </c>
      <c r="AE4029">
        <v>2015</v>
      </c>
      <c r="AF4029" t="s">
        <v>131</v>
      </c>
      <c r="AG4029">
        <v>11.6</v>
      </c>
      <c r="AH4029">
        <v>0</v>
      </c>
      <c r="AI4029">
        <v>27</v>
      </c>
      <c r="AJ4029">
        <v>0</v>
      </c>
      <c r="AK4029" t="s">
        <v>130</v>
      </c>
      <c r="AL4029" t="s">
        <v>130</v>
      </c>
      <c r="AM4029" t="s">
        <v>130</v>
      </c>
      <c r="AN4029" t="s">
        <v>130</v>
      </c>
      <c r="AO4029">
        <v>5</v>
      </c>
      <c r="AP4029" t="s">
        <v>132</v>
      </c>
      <c r="AQ4029">
        <v>0</v>
      </c>
      <c r="AR4029">
        <v>0</v>
      </c>
      <c r="AS4029" t="s">
        <v>131</v>
      </c>
      <c r="AT4029">
        <v>1</v>
      </c>
      <c r="AU4029">
        <v>1</v>
      </c>
      <c r="AV4029">
        <v>5</v>
      </c>
      <c r="AW4029">
        <v>2</v>
      </c>
      <c r="AX4029">
        <v>5</v>
      </c>
      <c r="AY4029">
        <v>2</v>
      </c>
      <c r="AZ4029">
        <v>3</v>
      </c>
      <c r="BA4029">
        <v>3</v>
      </c>
      <c r="BB4029">
        <v>11.6</v>
      </c>
      <c r="BC4029">
        <v>37.5</v>
      </c>
      <c r="BD4029">
        <v>176.5</v>
      </c>
      <c r="BE4029">
        <v>0</v>
      </c>
      <c r="BF4029">
        <v>0</v>
      </c>
      <c r="BG4029">
        <v>11.6</v>
      </c>
      <c r="BH4029">
        <v>12.2</v>
      </c>
      <c r="BI4029">
        <v>5</v>
      </c>
      <c r="BJ4029" t="s">
        <v>536</v>
      </c>
      <c r="BK4029">
        <v>5.05</v>
      </c>
      <c r="BL4029" t="s">
        <v>536</v>
      </c>
      <c r="BM4029">
        <v>1.3</v>
      </c>
      <c r="BN4029">
        <v>7.1</v>
      </c>
      <c r="BO4029" t="s">
        <v>134</v>
      </c>
      <c r="BP4029" t="s">
        <v>134</v>
      </c>
      <c r="BQ4029" t="s">
        <v>134</v>
      </c>
      <c r="BR4029" t="s">
        <v>132</v>
      </c>
      <c r="BS4029" t="s">
        <v>132</v>
      </c>
      <c r="BT4029" t="s">
        <v>218</v>
      </c>
      <c r="BU4029">
        <v>54.4</v>
      </c>
      <c r="BV4029" t="s">
        <v>218</v>
      </c>
      <c r="BW4029">
        <v>32.700000000000003</v>
      </c>
      <c r="BX4029">
        <v>7</v>
      </c>
      <c r="BY4029" t="s">
        <v>128</v>
      </c>
      <c r="BZ4029" t="s">
        <v>178</v>
      </c>
      <c r="CA4029">
        <v>5</v>
      </c>
      <c r="CB4029" t="s">
        <v>132</v>
      </c>
      <c r="CC4029">
        <v>8</v>
      </c>
      <c r="CF4029">
        <v>0</v>
      </c>
      <c r="CG4029">
        <v>721</v>
      </c>
      <c r="CH4029">
        <v>24</v>
      </c>
      <c r="CI4029" t="s">
        <v>136</v>
      </c>
      <c r="CJ4029" t="s">
        <v>136</v>
      </c>
      <c r="CK4029" t="s">
        <v>136</v>
      </c>
      <c r="CN4029" t="s">
        <v>125</v>
      </c>
      <c r="CO4029">
        <v>0</v>
      </c>
      <c r="CP4029">
        <v>0</v>
      </c>
      <c r="CQ4029">
        <v>0</v>
      </c>
      <c r="CS4029" t="s">
        <v>125</v>
      </c>
      <c r="CT4029" t="s">
        <v>125</v>
      </c>
      <c r="CU4029" t="s">
        <v>137</v>
      </c>
      <c r="CV4029">
        <v>1</v>
      </c>
      <c r="CW4029" t="s">
        <v>247</v>
      </c>
      <c r="CX4029">
        <v>1</v>
      </c>
      <c r="CY4029" t="s">
        <v>125</v>
      </c>
      <c r="CZ4029">
        <v>1</v>
      </c>
      <c r="DA4029">
        <v>0</v>
      </c>
      <c r="DB4029">
        <v>0</v>
      </c>
      <c r="DC4029" t="s">
        <v>157</v>
      </c>
      <c r="DD4029" t="s">
        <v>129</v>
      </c>
      <c r="DE4029" t="s">
        <v>135</v>
      </c>
      <c r="DF4029" t="s">
        <v>130</v>
      </c>
      <c r="DG4029">
        <v>14</v>
      </c>
      <c r="DH4029">
        <v>1</v>
      </c>
      <c r="DI4029" t="s">
        <v>125</v>
      </c>
      <c r="DJ4029" t="s">
        <v>138</v>
      </c>
      <c r="DK4029" t="s">
        <v>132</v>
      </c>
      <c r="DL4029">
        <v>64300</v>
      </c>
      <c r="DM4029">
        <v>2035</v>
      </c>
      <c r="DO4029" t="s">
        <v>132</v>
      </c>
      <c r="DP4029">
        <v>48</v>
      </c>
      <c r="DQ4029" t="s">
        <v>139</v>
      </c>
      <c r="DR4029">
        <v>7</v>
      </c>
      <c r="DS4029">
        <v>2153.3000000000002</v>
      </c>
    </row>
    <row r="4030" spans="1:123" x14ac:dyDescent="0.3">
      <c r="A4030">
        <v>48</v>
      </c>
      <c r="B4030" t="s">
        <v>11315</v>
      </c>
      <c r="C4030">
        <v>1</v>
      </c>
      <c r="D4030">
        <v>1</v>
      </c>
      <c r="E4030">
        <v>7</v>
      </c>
      <c r="F4030">
        <v>820</v>
      </c>
      <c r="G4030">
        <v>0</v>
      </c>
      <c r="H4030">
        <v>2</v>
      </c>
      <c r="I4030">
        <v>439</v>
      </c>
      <c r="J4030">
        <v>27000</v>
      </c>
      <c r="K4030" t="s">
        <v>11256</v>
      </c>
      <c r="L4030" t="s">
        <v>125</v>
      </c>
      <c r="M4030" t="s">
        <v>11316</v>
      </c>
      <c r="N4030" t="s">
        <v>11317</v>
      </c>
      <c r="O4030">
        <v>99.99</v>
      </c>
      <c r="P4030">
        <v>27.236999999999998</v>
      </c>
      <c r="Q4030">
        <v>1</v>
      </c>
      <c r="T4030">
        <v>32502321</v>
      </c>
      <c r="U4030">
        <v>97182484</v>
      </c>
      <c r="V4030">
        <v>2</v>
      </c>
      <c r="W4030">
        <v>3</v>
      </c>
      <c r="X4030">
        <v>32</v>
      </c>
      <c r="Y4030">
        <v>32</v>
      </c>
      <c r="Z4030">
        <v>11</v>
      </c>
      <c r="AA4030">
        <v>2016</v>
      </c>
      <c r="AB4030">
        <v>1</v>
      </c>
      <c r="AC4030">
        <v>2</v>
      </c>
      <c r="AD4030">
        <v>7050</v>
      </c>
      <c r="AE4030">
        <v>2015</v>
      </c>
      <c r="AF4030" t="s">
        <v>131</v>
      </c>
      <c r="AG4030">
        <v>7.9</v>
      </c>
      <c r="AH4030">
        <v>0</v>
      </c>
      <c r="AI4030">
        <v>99</v>
      </c>
      <c r="AJ4030">
        <v>0</v>
      </c>
      <c r="AK4030" t="s">
        <v>130</v>
      </c>
      <c r="AL4030" t="s">
        <v>132</v>
      </c>
      <c r="AM4030" t="s">
        <v>130</v>
      </c>
      <c r="AN4030" t="s">
        <v>132</v>
      </c>
      <c r="AO4030">
        <v>5</v>
      </c>
      <c r="AP4030" t="s">
        <v>132</v>
      </c>
      <c r="AQ4030">
        <v>0</v>
      </c>
      <c r="AR4030">
        <v>0</v>
      </c>
      <c r="AS4030" t="s">
        <v>131</v>
      </c>
      <c r="AT4030">
        <v>6</v>
      </c>
      <c r="AU4030">
        <v>1</v>
      </c>
      <c r="AV4030">
        <v>5</v>
      </c>
      <c r="AW4030">
        <v>2</v>
      </c>
      <c r="AX4030">
        <v>0</v>
      </c>
      <c r="AY4030">
        <v>0</v>
      </c>
      <c r="AZ4030">
        <v>13</v>
      </c>
      <c r="BA4030">
        <v>0</v>
      </c>
      <c r="BB4030">
        <v>12.2</v>
      </c>
      <c r="BC4030">
        <v>36.6</v>
      </c>
      <c r="BD4030">
        <v>413.9</v>
      </c>
      <c r="BE4030">
        <v>0</v>
      </c>
      <c r="BF4030">
        <v>0</v>
      </c>
      <c r="BG4030">
        <v>7.9</v>
      </c>
      <c r="BH4030">
        <v>8.5</v>
      </c>
      <c r="BI4030">
        <v>99.99</v>
      </c>
      <c r="BJ4030" t="s">
        <v>536</v>
      </c>
      <c r="BK4030">
        <v>5.48</v>
      </c>
      <c r="BL4030" t="s">
        <v>536</v>
      </c>
      <c r="BM4030">
        <v>6.7</v>
      </c>
      <c r="BN4030">
        <v>7.9</v>
      </c>
      <c r="BO4030" t="s">
        <v>135</v>
      </c>
      <c r="BP4030" t="s">
        <v>135</v>
      </c>
      <c r="BQ4030" t="s">
        <v>135</v>
      </c>
      <c r="BR4030" t="s">
        <v>132</v>
      </c>
      <c r="BS4030" t="s">
        <v>132</v>
      </c>
      <c r="BT4030" t="s">
        <v>218</v>
      </c>
      <c r="BU4030">
        <v>54.4</v>
      </c>
      <c r="BV4030" t="s">
        <v>218</v>
      </c>
      <c r="BW4030">
        <v>32.700000000000003</v>
      </c>
      <c r="BX4030">
        <v>8</v>
      </c>
      <c r="BY4030" t="s">
        <v>135</v>
      </c>
      <c r="BZ4030" t="s">
        <v>134</v>
      </c>
      <c r="CA4030">
        <v>5</v>
      </c>
      <c r="CB4030" t="s">
        <v>132</v>
      </c>
      <c r="CC4030">
        <v>8</v>
      </c>
      <c r="CF4030">
        <v>0</v>
      </c>
      <c r="CG4030">
        <v>721</v>
      </c>
      <c r="CH4030">
        <v>24</v>
      </c>
      <c r="CI4030" t="s">
        <v>136</v>
      </c>
      <c r="CJ4030" t="s">
        <v>136</v>
      </c>
      <c r="CK4030" t="s">
        <v>136</v>
      </c>
      <c r="CN4030" t="s">
        <v>125</v>
      </c>
      <c r="CO4030">
        <v>0</v>
      </c>
      <c r="CP4030">
        <v>0</v>
      </c>
      <c r="CQ4030">
        <v>0</v>
      </c>
      <c r="CS4030" t="s">
        <v>125</v>
      </c>
      <c r="CT4030" t="s">
        <v>125</v>
      </c>
      <c r="CU4030" t="s">
        <v>137</v>
      </c>
      <c r="CV4030">
        <v>1</v>
      </c>
      <c r="CW4030" t="s">
        <v>132</v>
      </c>
      <c r="CX4030">
        <v>1</v>
      </c>
      <c r="CY4030" t="s">
        <v>125</v>
      </c>
      <c r="CZ4030">
        <v>1</v>
      </c>
      <c r="DA4030">
        <v>0</v>
      </c>
      <c r="DB4030">
        <v>0</v>
      </c>
      <c r="DC4030" t="s">
        <v>157</v>
      </c>
      <c r="DD4030" t="s">
        <v>129</v>
      </c>
      <c r="DE4030" t="s">
        <v>135</v>
      </c>
      <c r="DF4030" t="s">
        <v>130</v>
      </c>
      <c r="DG4030">
        <v>7</v>
      </c>
      <c r="DH4030">
        <v>1</v>
      </c>
      <c r="DI4030" t="s">
        <v>125</v>
      </c>
      <c r="DJ4030" t="s">
        <v>138</v>
      </c>
      <c r="DK4030" t="s">
        <v>132</v>
      </c>
      <c r="DL4030">
        <v>10150</v>
      </c>
      <c r="DM4030">
        <v>2035</v>
      </c>
      <c r="DO4030" t="s">
        <v>132</v>
      </c>
      <c r="DP4030">
        <v>48</v>
      </c>
      <c r="DQ4030" t="s">
        <v>139</v>
      </c>
      <c r="DR4030">
        <v>8</v>
      </c>
      <c r="DS4030">
        <v>3518.15</v>
      </c>
    </row>
    <row r="4031" spans="1:123" x14ac:dyDescent="0.3">
      <c r="A4031">
        <v>48</v>
      </c>
      <c r="B4031" t="s">
        <v>11318</v>
      </c>
      <c r="C4031">
        <v>1</v>
      </c>
      <c r="D4031">
        <v>1</v>
      </c>
      <c r="E4031">
        <v>7</v>
      </c>
      <c r="F4031">
        <v>35</v>
      </c>
      <c r="G4031">
        <v>4</v>
      </c>
      <c r="H4031">
        <v>2</v>
      </c>
      <c r="I4031">
        <v>439</v>
      </c>
      <c r="J4031">
        <v>27000</v>
      </c>
      <c r="K4031" t="s">
        <v>11319</v>
      </c>
      <c r="L4031" t="s">
        <v>125</v>
      </c>
      <c r="M4031" t="s">
        <v>11320</v>
      </c>
      <c r="N4031" t="s">
        <v>11321</v>
      </c>
      <c r="O4031">
        <v>99.99</v>
      </c>
      <c r="P4031">
        <v>21.628</v>
      </c>
      <c r="Q4031">
        <v>1</v>
      </c>
      <c r="T4031">
        <v>32503829</v>
      </c>
      <c r="U4031">
        <v>97184799</v>
      </c>
      <c r="V4031">
        <v>3</v>
      </c>
      <c r="W4031">
        <v>3</v>
      </c>
      <c r="X4031">
        <v>32</v>
      </c>
      <c r="Y4031">
        <v>32</v>
      </c>
      <c r="Z4031">
        <v>11</v>
      </c>
      <c r="AA4031">
        <v>2016</v>
      </c>
      <c r="AB4031">
        <v>1</v>
      </c>
      <c r="AC4031">
        <v>14</v>
      </c>
      <c r="AD4031">
        <v>11100</v>
      </c>
      <c r="AE4031">
        <v>2015</v>
      </c>
      <c r="AF4031" t="s">
        <v>131</v>
      </c>
      <c r="AG4031">
        <v>7.6</v>
      </c>
      <c r="AH4031">
        <v>0</v>
      </c>
      <c r="AI4031">
        <v>99</v>
      </c>
      <c r="AJ4031">
        <v>0</v>
      </c>
      <c r="AK4031" t="s">
        <v>130</v>
      </c>
      <c r="AL4031" t="s">
        <v>132</v>
      </c>
      <c r="AM4031" t="s">
        <v>130</v>
      </c>
      <c r="AN4031" t="s">
        <v>130</v>
      </c>
      <c r="AO4031">
        <v>5</v>
      </c>
      <c r="AP4031" t="s">
        <v>132</v>
      </c>
      <c r="AQ4031">
        <v>0</v>
      </c>
      <c r="AR4031">
        <v>0</v>
      </c>
      <c r="AS4031" t="s">
        <v>131</v>
      </c>
      <c r="AT4031">
        <v>7</v>
      </c>
      <c r="AU4031">
        <v>1</v>
      </c>
      <c r="AV4031">
        <v>5</v>
      </c>
      <c r="AW4031">
        <v>2</v>
      </c>
      <c r="AX4031">
        <v>0</v>
      </c>
      <c r="AY4031">
        <v>0</v>
      </c>
      <c r="AZ4031">
        <v>24</v>
      </c>
      <c r="BA4031">
        <v>0</v>
      </c>
      <c r="BB4031">
        <v>7.9</v>
      </c>
      <c r="BC4031">
        <v>34.1</v>
      </c>
      <c r="BD4031">
        <v>765.7</v>
      </c>
      <c r="BE4031">
        <v>0</v>
      </c>
      <c r="BF4031">
        <v>0</v>
      </c>
      <c r="BG4031">
        <v>7.9</v>
      </c>
      <c r="BH4031">
        <v>8.5</v>
      </c>
      <c r="BI4031">
        <v>99.99</v>
      </c>
      <c r="BJ4031" t="s">
        <v>536</v>
      </c>
      <c r="BK4031">
        <v>5.21</v>
      </c>
      <c r="BL4031" t="s">
        <v>536</v>
      </c>
      <c r="BM4031">
        <v>0.3</v>
      </c>
      <c r="BN4031">
        <v>0.3</v>
      </c>
      <c r="BO4031" t="s">
        <v>134</v>
      </c>
      <c r="BP4031" t="s">
        <v>135</v>
      </c>
      <c r="BQ4031" t="s">
        <v>135</v>
      </c>
      <c r="BR4031" t="s">
        <v>132</v>
      </c>
      <c r="BS4031" t="s">
        <v>132</v>
      </c>
      <c r="BT4031" t="s">
        <v>218</v>
      </c>
      <c r="BU4031">
        <v>54.4</v>
      </c>
      <c r="BV4031" t="s">
        <v>218</v>
      </c>
      <c r="BW4031">
        <v>32.700000000000003</v>
      </c>
      <c r="BX4031">
        <v>8</v>
      </c>
      <c r="BY4031" t="s">
        <v>135</v>
      </c>
      <c r="BZ4031" t="s">
        <v>178</v>
      </c>
      <c r="CA4031">
        <v>5</v>
      </c>
      <c r="CB4031" t="s">
        <v>132</v>
      </c>
      <c r="CC4031">
        <v>8</v>
      </c>
      <c r="CF4031">
        <v>0</v>
      </c>
      <c r="CG4031">
        <v>721</v>
      </c>
      <c r="CH4031">
        <v>24</v>
      </c>
      <c r="CI4031" t="s">
        <v>136</v>
      </c>
      <c r="CJ4031" t="s">
        <v>136</v>
      </c>
      <c r="CK4031" t="s">
        <v>136</v>
      </c>
      <c r="CN4031" t="s">
        <v>125</v>
      </c>
      <c r="CO4031">
        <v>0</v>
      </c>
      <c r="CP4031">
        <v>0</v>
      </c>
      <c r="CQ4031">
        <v>0</v>
      </c>
      <c r="CS4031" t="s">
        <v>125</v>
      </c>
      <c r="CT4031" t="s">
        <v>125</v>
      </c>
      <c r="CU4031" t="s">
        <v>137</v>
      </c>
      <c r="CV4031">
        <v>1</v>
      </c>
      <c r="CW4031" t="s">
        <v>132</v>
      </c>
      <c r="CX4031">
        <v>1</v>
      </c>
      <c r="CY4031" t="s">
        <v>125</v>
      </c>
      <c r="CZ4031">
        <v>1</v>
      </c>
      <c r="DA4031">
        <v>0</v>
      </c>
      <c r="DB4031">
        <v>0</v>
      </c>
      <c r="DC4031" t="s">
        <v>157</v>
      </c>
      <c r="DD4031" t="s">
        <v>129</v>
      </c>
      <c r="DE4031" t="s">
        <v>135</v>
      </c>
      <c r="DF4031" t="s">
        <v>130</v>
      </c>
      <c r="DG4031">
        <v>14</v>
      </c>
      <c r="DH4031">
        <v>1</v>
      </c>
      <c r="DI4031" t="s">
        <v>125</v>
      </c>
      <c r="DJ4031" t="s">
        <v>138</v>
      </c>
      <c r="DK4031" t="s">
        <v>132</v>
      </c>
      <c r="DL4031">
        <v>15850</v>
      </c>
      <c r="DM4031">
        <v>2035</v>
      </c>
      <c r="DO4031" t="s">
        <v>132</v>
      </c>
      <c r="DP4031">
        <v>48</v>
      </c>
      <c r="DQ4031" t="s">
        <v>139</v>
      </c>
      <c r="DR4031">
        <v>7</v>
      </c>
      <c r="DS4031">
        <v>6508.45</v>
      </c>
    </row>
    <row r="4032" spans="1:123" x14ac:dyDescent="0.3">
      <c r="A4032">
        <v>48</v>
      </c>
      <c r="B4032" t="s">
        <v>11322</v>
      </c>
      <c r="C4032">
        <v>1</v>
      </c>
      <c r="D4032">
        <v>8</v>
      </c>
      <c r="E4032">
        <v>0</v>
      </c>
      <c r="F4032">
        <v>35</v>
      </c>
      <c r="G4032">
        <v>4</v>
      </c>
      <c r="H4032">
        <v>2</v>
      </c>
      <c r="I4032">
        <v>439</v>
      </c>
      <c r="J4032">
        <v>27000</v>
      </c>
      <c r="K4032" t="s">
        <v>10515</v>
      </c>
      <c r="L4032" t="s">
        <v>125</v>
      </c>
      <c r="M4032" t="s">
        <v>11276</v>
      </c>
      <c r="N4032" t="s">
        <v>11323</v>
      </c>
      <c r="O4032">
        <v>99.99</v>
      </c>
      <c r="P4032">
        <v>19.859000000000002</v>
      </c>
      <c r="Q4032">
        <v>1</v>
      </c>
      <c r="T4032">
        <v>32494152</v>
      </c>
      <c r="U4032">
        <v>97184637</v>
      </c>
      <c r="V4032">
        <v>0</v>
      </c>
      <c r="W4032">
        <v>2</v>
      </c>
      <c r="X4032">
        <v>32</v>
      </c>
      <c r="Y4032">
        <v>32</v>
      </c>
      <c r="Z4032">
        <v>12</v>
      </c>
      <c r="AA4032">
        <v>2016</v>
      </c>
      <c r="AB4032">
        <v>2</v>
      </c>
      <c r="AC4032">
        <v>0</v>
      </c>
      <c r="AD4032">
        <v>12100</v>
      </c>
      <c r="AE4032">
        <v>2015</v>
      </c>
      <c r="AF4032" t="s">
        <v>131</v>
      </c>
      <c r="AG4032">
        <v>11.6</v>
      </c>
      <c r="AH4032">
        <v>0</v>
      </c>
      <c r="AI4032">
        <v>45</v>
      </c>
      <c r="AJ4032">
        <v>0</v>
      </c>
      <c r="AK4032" t="s">
        <v>130</v>
      </c>
      <c r="AL4032" t="s">
        <v>130</v>
      </c>
      <c r="AM4032" t="s">
        <v>130</v>
      </c>
      <c r="AN4032" t="s">
        <v>130</v>
      </c>
      <c r="AO4032">
        <v>5</v>
      </c>
      <c r="AP4032" t="s">
        <v>129</v>
      </c>
      <c r="AQ4032">
        <v>0</v>
      </c>
      <c r="AR4032">
        <v>0</v>
      </c>
      <c r="AS4032" t="s">
        <v>131</v>
      </c>
      <c r="AT4032">
        <v>1</v>
      </c>
      <c r="AU4032">
        <v>5</v>
      </c>
      <c r="AV4032">
        <v>5</v>
      </c>
      <c r="AW4032">
        <v>2</v>
      </c>
      <c r="AX4032">
        <v>5</v>
      </c>
      <c r="AY4032">
        <v>2</v>
      </c>
      <c r="AZ4032">
        <v>1</v>
      </c>
      <c r="BA4032">
        <v>2</v>
      </c>
      <c r="BB4032">
        <v>11.6</v>
      </c>
      <c r="BC4032">
        <v>25.9</v>
      </c>
      <c r="BD4032">
        <v>53.3</v>
      </c>
      <c r="BE4032">
        <v>0</v>
      </c>
      <c r="BF4032">
        <v>0</v>
      </c>
      <c r="BG4032">
        <v>11.6</v>
      </c>
      <c r="BH4032">
        <v>12.2</v>
      </c>
      <c r="BI4032">
        <v>99.99</v>
      </c>
      <c r="BJ4032" t="s">
        <v>132</v>
      </c>
      <c r="BK4032">
        <v>0</v>
      </c>
      <c r="BL4032" t="s">
        <v>132</v>
      </c>
      <c r="BM4032">
        <v>99.9</v>
      </c>
      <c r="BN4032">
        <v>0</v>
      </c>
      <c r="BO4032" t="s">
        <v>134</v>
      </c>
      <c r="BP4032" t="s">
        <v>135</v>
      </c>
      <c r="BQ4032" t="s">
        <v>134</v>
      </c>
      <c r="BR4032" t="s">
        <v>135</v>
      </c>
      <c r="BS4032" t="s">
        <v>132</v>
      </c>
      <c r="BT4032" t="s">
        <v>218</v>
      </c>
      <c r="BU4032">
        <v>54.4</v>
      </c>
      <c r="BV4032" t="s">
        <v>218</v>
      </c>
      <c r="BW4032">
        <v>32.700000000000003</v>
      </c>
      <c r="BX4032">
        <v>7</v>
      </c>
      <c r="BY4032" t="s">
        <v>133</v>
      </c>
      <c r="BZ4032" t="s">
        <v>132</v>
      </c>
      <c r="CA4032">
        <v>5</v>
      </c>
      <c r="CB4032" t="s">
        <v>144</v>
      </c>
      <c r="CC4032">
        <v>8</v>
      </c>
      <c r="CF4032">
        <v>0</v>
      </c>
      <c r="CG4032">
        <v>721</v>
      </c>
      <c r="CH4032">
        <v>24</v>
      </c>
      <c r="CI4032" t="s">
        <v>136</v>
      </c>
      <c r="CJ4032" t="s">
        <v>136</v>
      </c>
      <c r="CK4032" t="s">
        <v>136</v>
      </c>
      <c r="CN4032" t="s">
        <v>125</v>
      </c>
      <c r="CO4032">
        <v>0</v>
      </c>
      <c r="CP4032">
        <v>0</v>
      </c>
      <c r="CQ4032">
        <v>0</v>
      </c>
      <c r="CS4032" t="s">
        <v>125</v>
      </c>
      <c r="CT4032" t="s">
        <v>125</v>
      </c>
      <c r="CU4032" t="s">
        <v>137</v>
      </c>
      <c r="CV4032">
        <v>1</v>
      </c>
      <c r="CW4032" t="s">
        <v>247</v>
      </c>
      <c r="CX4032">
        <v>1</v>
      </c>
      <c r="CY4032" t="s">
        <v>125</v>
      </c>
      <c r="CZ4032">
        <v>1</v>
      </c>
      <c r="DA4032">
        <v>0</v>
      </c>
      <c r="DB4032">
        <v>0</v>
      </c>
      <c r="DC4032" t="s">
        <v>157</v>
      </c>
      <c r="DD4032" t="s">
        <v>129</v>
      </c>
      <c r="DE4032" t="s">
        <v>135</v>
      </c>
      <c r="DF4032" t="s">
        <v>130</v>
      </c>
      <c r="DG4032">
        <v>7</v>
      </c>
      <c r="DH4032">
        <v>1</v>
      </c>
      <c r="DI4032" t="s">
        <v>125</v>
      </c>
      <c r="DJ4032" t="s">
        <v>138</v>
      </c>
      <c r="DK4032" t="s">
        <v>135</v>
      </c>
      <c r="DL4032">
        <v>17300</v>
      </c>
      <c r="DM4032">
        <v>2035</v>
      </c>
      <c r="DO4032" t="s">
        <v>132</v>
      </c>
      <c r="DP4032">
        <v>48</v>
      </c>
      <c r="DQ4032" t="s">
        <v>139</v>
      </c>
      <c r="DR4032">
        <v>7</v>
      </c>
      <c r="DS4032">
        <v>650.26</v>
      </c>
    </row>
    <row r="4033" spans="1:123" x14ac:dyDescent="0.3">
      <c r="A4033">
        <v>48</v>
      </c>
      <c r="B4033" t="s">
        <v>11324</v>
      </c>
      <c r="C4033">
        <v>1</v>
      </c>
      <c r="D4033">
        <v>1</v>
      </c>
      <c r="E4033">
        <v>1</v>
      </c>
      <c r="F4033">
        <v>35</v>
      </c>
      <c r="G4033">
        <v>4</v>
      </c>
      <c r="H4033">
        <v>2</v>
      </c>
      <c r="I4033">
        <v>439</v>
      </c>
      <c r="J4033">
        <v>27000</v>
      </c>
      <c r="K4033" t="s">
        <v>11325</v>
      </c>
      <c r="L4033" t="s">
        <v>125</v>
      </c>
      <c r="M4033" t="s">
        <v>11326</v>
      </c>
      <c r="N4033" t="s">
        <v>11327</v>
      </c>
      <c r="O4033">
        <v>99.99</v>
      </c>
      <c r="P4033">
        <v>17.719000000000001</v>
      </c>
      <c r="Q4033">
        <v>1</v>
      </c>
      <c r="T4033">
        <v>32483917</v>
      </c>
      <c r="U4033">
        <v>97185249</v>
      </c>
      <c r="V4033">
        <v>0</v>
      </c>
      <c r="W4033">
        <v>3</v>
      </c>
      <c r="X4033">
        <v>32</v>
      </c>
      <c r="Y4033">
        <v>32</v>
      </c>
      <c r="Z4033">
        <v>11</v>
      </c>
      <c r="AA4033">
        <v>2016</v>
      </c>
      <c r="AB4033">
        <v>3</v>
      </c>
      <c r="AC4033">
        <v>8</v>
      </c>
      <c r="AD4033">
        <v>53725</v>
      </c>
      <c r="AE4033">
        <v>2015</v>
      </c>
      <c r="AF4033" t="s">
        <v>131</v>
      </c>
      <c r="AG4033">
        <v>15.5</v>
      </c>
      <c r="AH4033">
        <v>0</v>
      </c>
      <c r="AI4033">
        <v>99</v>
      </c>
      <c r="AJ4033">
        <v>0</v>
      </c>
      <c r="AK4033" t="s">
        <v>130</v>
      </c>
      <c r="AL4033" t="s">
        <v>130</v>
      </c>
      <c r="AM4033" t="s">
        <v>130</v>
      </c>
      <c r="AN4033" t="s">
        <v>130</v>
      </c>
      <c r="AO4033">
        <v>5</v>
      </c>
      <c r="AP4033" t="s">
        <v>132</v>
      </c>
      <c r="AQ4033">
        <v>0</v>
      </c>
      <c r="AR4033">
        <v>0</v>
      </c>
      <c r="AS4033" t="s">
        <v>131</v>
      </c>
      <c r="AT4033">
        <v>1</v>
      </c>
      <c r="AU4033">
        <v>4</v>
      </c>
      <c r="AV4033">
        <v>3</v>
      </c>
      <c r="AW4033">
        <v>2</v>
      </c>
      <c r="AX4033">
        <v>5</v>
      </c>
      <c r="AY4033">
        <v>2</v>
      </c>
      <c r="AZ4033">
        <v>1</v>
      </c>
      <c r="BA4033">
        <v>6</v>
      </c>
      <c r="BB4033">
        <v>28.1</v>
      </c>
      <c r="BC4033">
        <v>70.099999999999994</v>
      </c>
      <c r="BD4033">
        <v>274.3</v>
      </c>
      <c r="BE4033">
        <v>0</v>
      </c>
      <c r="BF4033">
        <v>0</v>
      </c>
      <c r="BG4033">
        <v>15.5</v>
      </c>
      <c r="BH4033">
        <v>16.100000000000001</v>
      </c>
      <c r="BI4033">
        <v>99.99</v>
      </c>
      <c r="BJ4033" t="s">
        <v>219</v>
      </c>
      <c r="BK4033">
        <v>7.79</v>
      </c>
      <c r="BL4033" t="s">
        <v>536</v>
      </c>
      <c r="BM4033">
        <v>0.6</v>
      </c>
      <c r="BN4033">
        <v>1.8</v>
      </c>
      <c r="BO4033" t="s">
        <v>134</v>
      </c>
      <c r="BP4033" t="s">
        <v>135</v>
      </c>
      <c r="BQ4033" t="s">
        <v>134</v>
      </c>
      <c r="BR4033" t="s">
        <v>132</v>
      </c>
      <c r="BS4033" t="s">
        <v>132</v>
      </c>
      <c r="BT4033" t="s">
        <v>218</v>
      </c>
      <c r="BU4033">
        <v>54.4</v>
      </c>
      <c r="BV4033" t="s">
        <v>218</v>
      </c>
      <c r="BW4033">
        <v>32.700000000000003</v>
      </c>
      <c r="BX4033">
        <v>7</v>
      </c>
      <c r="BY4033" t="s">
        <v>128</v>
      </c>
      <c r="BZ4033" t="s">
        <v>178</v>
      </c>
      <c r="CA4033">
        <v>5</v>
      </c>
      <c r="CB4033" t="s">
        <v>132</v>
      </c>
      <c r="CC4033">
        <v>8</v>
      </c>
      <c r="CF4033">
        <v>0</v>
      </c>
      <c r="CG4033">
        <v>721</v>
      </c>
      <c r="CH4033">
        <v>24</v>
      </c>
      <c r="CI4033" t="s">
        <v>136</v>
      </c>
      <c r="CJ4033" t="s">
        <v>136</v>
      </c>
      <c r="CK4033" t="s">
        <v>136</v>
      </c>
      <c r="CN4033" t="s">
        <v>125</v>
      </c>
      <c r="CO4033">
        <v>0</v>
      </c>
      <c r="CP4033">
        <v>0</v>
      </c>
      <c r="CQ4033">
        <v>0</v>
      </c>
      <c r="CS4033" t="s">
        <v>125</v>
      </c>
      <c r="CT4033" t="s">
        <v>125</v>
      </c>
      <c r="CU4033" t="s">
        <v>137</v>
      </c>
      <c r="CV4033">
        <v>1</v>
      </c>
      <c r="CW4033" t="s">
        <v>247</v>
      </c>
      <c r="CX4033">
        <v>1</v>
      </c>
      <c r="CY4033" t="s">
        <v>125</v>
      </c>
      <c r="CZ4033">
        <v>1</v>
      </c>
      <c r="DA4033">
        <v>0</v>
      </c>
      <c r="DB4033">
        <v>0</v>
      </c>
      <c r="DC4033" t="s">
        <v>130</v>
      </c>
      <c r="DD4033" t="s">
        <v>129</v>
      </c>
      <c r="DE4033" t="s">
        <v>135</v>
      </c>
      <c r="DF4033" t="s">
        <v>130</v>
      </c>
      <c r="DG4033">
        <v>7</v>
      </c>
      <c r="DH4033">
        <v>1</v>
      </c>
      <c r="DI4033" t="s">
        <v>125</v>
      </c>
      <c r="DJ4033" t="s">
        <v>138</v>
      </c>
      <c r="DK4033" t="s">
        <v>132</v>
      </c>
      <c r="DL4033">
        <v>76400</v>
      </c>
      <c r="DM4033">
        <v>2035</v>
      </c>
      <c r="DO4033" t="s">
        <v>132</v>
      </c>
      <c r="DP4033">
        <v>48</v>
      </c>
      <c r="DQ4033" t="s">
        <v>139</v>
      </c>
      <c r="DR4033">
        <v>7</v>
      </c>
      <c r="DS4033">
        <v>4416.2299999999996</v>
      </c>
    </row>
    <row r="4034" spans="1:123" x14ac:dyDescent="0.3">
      <c r="A4034">
        <v>48</v>
      </c>
      <c r="B4034" t="s">
        <v>11328</v>
      </c>
      <c r="C4034">
        <v>1</v>
      </c>
      <c r="D4034">
        <v>8</v>
      </c>
      <c r="E4034">
        <v>0</v>
      </c>
      <c r="F4034">
        <v>35</v>
      </c>
      <c r="G4034">
        <v>4</v>
      </c>
      <c r="H4034">
        <v>2</v>
      </c>
      <c r="I4034">
        <v>439</v>
      </c>
      <c r="J4034">
        <v>27000</v>
      </c>
      <c r="K4034" t="s">
        <v>11329</v>
      </c>
      <c r="L4034" t="s">
        <v>125</v>
      </c>
      <c r="M4034" t="s">
        <v>11330</v>
      </c>
      <c r="N4034" t="s">
        <v>11327</v>
      </c>
      <c r="O4034">
        <v>99.99</v>
      </c>
      <c r="P4034">
        <v>17.719000000000001</v>
      </c>
      <c r="Q4034">
        <v>1</v>
      </c>
      <c r="T4034">
        <v>32483139</v>
      </c>
      <c r="U4034">
        <v>97185360</v>
      </c>
      <c r="V4034">
        <v>0</v>
      </c>
      <c r="W4034">
        <v>2</v>
      </c>
      <c r="X4034">
        <v>32</v>
      </c>
      <c r="Y4034">
        <v>32</v>
      </c>
      <c r="Z4034">
        <v>12</v>
      </c>
      <c r="AA4034">
        <v>2016</v>
      </c>
      <c r="AB4034">
        <v>5</v>
      </c>
      <c r="AC4034">
        <v>8</v>
      </c>
      <c r="AD4034">
        <v>34800</v>
      </c>
      <c r="AE4034">
        <v>2015</v>
      </c>
      <c r="AF4034" t="s">
        <v>131</v>
      </c>
      <c r="AG4034">
        <v>26.8</v>
      </c>
      <c r="AH4034">
        <v>3</v>
      </c>
      <c r="AI4034">
        <v>37</v>
      </c>
      <c r="AJ4034">
        <v>1</v>
      </c>
      <c r="AK4034" t="s">
        <v>130</v>
      </c>
      <c r="AL4034" t="s">
        <v>130</v>
      </c>
      <c r="AM4034" t="s">
        <v>130</v>
      </c>
      <c r="AN4034" t="s">
        <v>130</v>
      </c>
      <c r="AO4034">
        <v>5</v>
      </c>
      <c r="AP4034" t="s">
        <v>132</v>
      </c>
      <c r="AQ4034">
        <v>0</v>
      </c>
      <c r="AR4034">
        <v>0</v>
      </c>
      <c r="AS4034" t="s">
        <v>131</v>
      </c>
      <c r="AT4034">
        <v>1</v>
      </c>
      <c r="AU4034">
        <v>4</v>
      </c>
      <c r="AV4034">
        <v>3</v>
      </c>
      <c r="AW4034">
        <v>2</v>
      </c>
      <c r="AX4034">
        <v>5</v>
      </c>
      <c r="AY4034">
        <v>2</v>
      </c>
      <c r="AZ4034">
        <v>1</v>
      </c>
      <c r="BA4034">
        <v>6</v>
      </c>
      <c r="BB4034">
        <v>15.2</v>
      </c>
      <c r="BC4034">
        <v>70.7</v>
      </c>
      <c r="BD4034">
        <v>279.8</v>
      </c>
      <c r="BE4034">
        <v>0</v>
      </c>
      <c r="BF4034">
        <v>0</v>
      </c>
      <c r="BG4034">
        <v>26.8</v>
      </c>
      <c r="BH4034">
        <v>28</v>
      </c>
      <c r="BI4034">
        <v>99.99</v>
      </c>
      <c r="BJ4034" t="s">
        <v>219</v>
      </c>
      <c r="BK4034">
        <v>7.29</v>
      </c>
      <c r="BL4034" t="s">
        <v>536</v>
      </c>
      <c r="BM4034">
        <v>0.4</v>
      </c>
      <c r="BN4034">
        <v>0</v>
      </c>
      <c r="BO4034" t="s">
        <v>134</v>
      </c>
      <c r="BP4034" t="s">
        <v>135</v>
      </c>
      <c r="BQ4034" t="s">
        <v>134</v>
      </c>
      <c r="BR4034" t="s">
        <v>132</v>
      </c>
      <c r="BS4034" t="s">
        <v>132</v>
      </c>
      <c r="BT4034" t="s">
        <v>218</v>
      </c>
      <c r="BU4034">
        <v>54.4</v>
      </c>
      <c r="BV4034" t="s">
        <v>218</v>
      </c>
      <c r="BW4034">
        <v>32.700000000000003</v>
      </c>
      <c r="BX4034">
        <v>7</v>
      </c>
      <c r="BY4034" t="s">
        <v>144</v>
      </c>
      <c r="BZ4034" t="s">
        <v>178</v>
      </c>
      <c r="CA4034">
        <v>5</v>
      </c>
      <c r="CB4034" t="s">
        <v>132</v>
      </c>
      <c r="CC4034">
        <v>8</v>
      </c>
      <c r="CF4034">
        <v>0</v>
      </c>
      <c r="CG4034">
        <v>721</v>
      </c>
      <c r="CH4034">
        <v>24</v>
      </c>
      <c r="CI4034" t="s">
        <v>136</v>
      </c>
      <c r="CJ4034" t="s">
        <v>136</v>
      </c>
      <c r="CK4034" t="s">
        <v>136</v>
      </c>
      <c r="CN4034" t="s">
        <v>125</v>
      </c>
      <c r="CO4034">
        <v>0</v>
      </c>
      <c r="CP4034">
        <v>0</v>
      </c>
      <c r="CQ4034">
        <v>0</v>
      </c>
      <c r="CS4034" t="s">
        <v>125</v>
      </c>
      <c r="CT4034" t="s">
        <v>125</v>
      </c>
      <c r="CU4034" t="s">
        <v>137</v>
      </c>
      <c r="CV4034">
        <v>1</v>
      </c>
      <c r="CW4034" t="s">
        <v>132</v>
      </c>
      <c r="CX4034">
        <v>2</v>
      </c>
      <c r="CY4034" t="s">
        <v>125</v>
      </c>
      <c r="CZ4034">
        <v>1</v>
      </c>
      <c r="DA4034">
        <v>0</v>
      </c>
      <c r="DB4034">
        <v>0</v>
      </c>
      <c r="DC4034" t="s">
        <v>130</v>
      </c>
      <c r="DD4034" t="s">
        <v>129</v>
      </c>
      <c r="DE4034" t="s">
        <v>135</v>
      </c>
      <c r="DF4034" t="s">
        <v>130</v>
      </c>
      <c r="DG4034">
        <v>14</v>
      </c>
      <c r="DH4034">
        <v>1</v>
      </c>
      <c r="DI4034" t="s">
        <v>125</v>
      </c>
      <c r="DJ4034" t="s">
        <v>138</v>
      </c>
      <c r="DK4034" t="s">
        <v>132</v>
      </c>
      <c r="DL4034">
        <v>49700</v>
      </c>
      <c r="DM4034">
        <v>2035</v>
      </c>
      <c r="DO4034" t="s">
        <v>132</v>
      </c>
      <c r="DP4034">
        <v>48</v>
      </c>
      <c r="DQ4034" t="s">
        <v>139</v>
      </c>
      <c r="DR4034">
        <v>7</v>
      </c>
      <c r="DS4034">
        <v>7834.4</v>
      </c>
    </row>
    <row r="4035" spans="1:123" x14ac:dyDescent="0.3">
      <c r="A4035">
        <v>48</v>
      </c>
      <c r="B4035" t="s">
        <v>11331</v>
      </c>
      <c r="C4035">
        <v>1</v>
      </c>
      <c r="D4035">
        <v>1</v>
      </c>
      <c r="E4035">
        <v>1</v>
      </c>
      <c r="F4035">
        <v>35</v>
      </c>
      <c r="G4035">
        <v>4</v>
      </c>
      <c r="H4035">
        <v>2</v>
      </c>
      <c r="I4035">
        <v>439</v>
      </c>
      <c r="J4035">
        <v>27000</v>
      </c>
      <c r="K4035" t="s">
        <v>11329</v>
      </c>
      <c r="L4035" t="s">
        <v>125</v>
      </c>
      <c r="M4035" t="s">
        <v>11303</v>
      </c>
      <c r="N4035" t="s">
        <v>11327</v>
      </c>
      <c r="O4035">
        <v>99.99</v>
      </c>
      <c r="P4035">
        <v>17.719000000000001</v>
      </c>
      <c r="Q4035">
        <v>1</v>
      </c>
      <c r="T4035">
        <v>32483204</v>
      </c>
      <c r="U4035">
        <v>97185270</v>
      </c>
      <c r="V4035">
        <v>0</v>
      </c>
      <c r="W4035">
        <v>3</v>
      </c>
      <c r="X4035">
        <v>32</v>
      </c>
      <c r="Y4035">
        <v>32</v>
      </c>
      <c r="Z4035">
        <v>11</v>
      </c>
      <c r="AA4035">
        <v>2016</v>
      </c>
      <c r="AB4035">
        <v>3</v>
      </c>
      <c r="AC4035">
        <v>8</v>
      </c>
      <c r="AD4035">
        <v>53475</v>
      </c>
      <c r="AE4035">
        <v>2015</v>
      </c>
      <c r="AF4035" t="s">
        <v>131</v>
      </c>
      <c r="AG4035">
        <v>15.2</v>
      </c>
      <c r="AH4035">
        <v>0</v>
      </c>
      <c r="AI4035">
        <v>36</v>
      </c>
      <c r="AJ4035">
        <v>0</v>
      </c>
      <c r="AK4035" t="s">
        <v>130</v>
      </c>
      <c r="AL4035" t="s">
        <v>130</v>
      </c>
      <c r="AM4035" t="s">
        <v>130</v>
      </c>
      <c r="AN4035" t="s">
        <v>130</v>
      </c>
      <c r="AO4035">
        <v>5</v>
      </c>
      <c r="AP4035" t="s">
        <v>132</v>
      </c>
      <c r="AQ4035">
        <v>0</v>
      </c>
      <c r="AR4035">
        <v>0</v>
      </c>
      <c r="AS4035" t="s">
        <v>131</v>
      </c>
      <c r="AT4035">
        <v>1</v>
      </c>
      <c r="AU4035">
        <v>4</v>
      </c>
      <c r="AV4035">
        <v>3</v>
      </c>
      <c r="AW4035">
        <v>2</v>
      </c>
      <c r="AX4035">
        <v>5</v>
      </c>
      <c r="AY4035">
        <v>2</v>
      </c>
      <c r="AZ4035">
        <v>1</v>
      </c>
      <c r="BA4035">
        <v>6</v>
      </c>
      <c r="BB4035">
        <v>15.2</v>
      </c>
      <c r="BC4035">
        <v>70.099999999999994</v>
      </c>
      <c r="BD4035">
        <v>283.5</v>
      </c>
      <c r="BE4035">
        <v>0</v>
      </c>
      <c r="BF4035">
        <v>0</v>
      </c>
      <c r="BG4035">
        <v>15.2</v>
      </c>
      <c r="BH4035">
        <v>15.9</v>
      </c>
      <c r="BI4035">
        <v>99.99</v>
      </c>
      <c r="BJ4035" t="s">
        <v>219</v>
      </c>
      <c r="BK4035">
        <v>7.31</v>
      </c>
      <c r="BL4035" t="s">
        <v>536</v>
      </c>
      <c r="BM4035">
        <v>1.4</v>
      </c>
      <c r="BN4035">
        <v>0</v>
      </c>
      <c r="BO4035" t="s">
        <v>134</v>
      </c>
      <c r="BP4035" t="s">
        <v>134</v>
      </c>
      <c r="BQ4035" t="s">
        <v>135</v>
      </c>
      <c r="BR4035" t="s">
        <v>132</v>
      </c>
      <c r="BS4035" t="s">
        <v>132</v>
      </c>
      <c r="BT4035" t="s">
        <v>218</v>
      </c>
      <c r="BU4035">
        <v>54.4</v>
      </c>
      <c r="BV4035" t="s">
        <v>218</v>
      </c>
      <c r="BW4035">
        <v>32.700000000000003</v>
      </c>
      <c r="BX4035">
        <v>7</v>
      </c>
      <c r="BY4035" t="s">
        <v>158</v>
      </c>
      <c r="BZ4035" t="s">
        <v>158</v>
      </c>
      <c r="CA4035">
        <v>5</v>
      </c>
      <c r="CB4035" t="s">
        <v>132</v>
      </c>
      <c r="CC4035">
        <v>8</v>
      </c>
      <c r="CF4035">
        <v>0</v>
      </c>
      <c r="CG4035">
        <v>721</v>
      </c>
      <c r="CH4035">
        <v>24</v>
      </c>
      <c r="CI4035" t="s">
        <v>136</v>
      </c>
      <c r="CJ4035" t="s">
        <v>136</v>
      </c>
      <c r="CK4035" t="s">
        <v>136</v>
      </c>
      <c r="CN4035" t="s">
        <v>125</v>
      </c>
      <c r="CO4035">
        <v>0</v>
      </c>
      <c r="CP4035">
        <v>0</v>
      </c>
      <c r="CQ4035">
        <v>0</v>
      </c>
      <c r="CS4035" t="s">
        <v>125</v>
      </c>
      <c r="CT4035" t="s">
        <v>125</v>
      </c>
      <c r="CU4035" t="s">
        <v>137</v>
      </c>
      <c r="CV4035">
        <v>1</v>
      </c>
      <c r="CW4035" t="s">
        <v>219</v>
      </c>
      <c r="CX4035">
        <v>1</v>
      </c>
      <c r="CY4035" t="s">
        <v>125</v>
      </c>
      <c r="CZ4035">
        <v>1</v>
      </c>
      <c r="DA4035">
        <v>0</v>
      </c>
      <c r="DB4035">
        <v>0</v>
      </c>
      <c r="DC4035" t="s">
        <v>130</v>
      </c>
      <c r="DD4035" t="s">
        <v>129</v>
      </c>
      <c r="DE4035" t="s">
        <v>135</v>
      </c>
      <c r="DF4035" t="s">
        <v>130</v>
      </c>
      <c r="DG4035">
        <v>7</v>
      </c>
      <c r="DH4035">
        <v>1</v>
      </c>
      <c r="DI4035" t="s">
        <v>125</v>
      </c>
      <c r="DJ4035" t="s">
        <v>138</v>
      </c>
      <c r="DK4035" t="s">
        <v>132</v>
      </c>
      <c r="DL4035">
        <v>77400</v>
      </c>
      <c r="DM4035">
        <v>2035</v>
      </c>
      <c r="DO4035" t="s">
        <v>132</v>
      </c>
      <c r="DP4035">
        <v>48</v>
      </c>
      <c r="DQ4035" t="s">
        <v>139</v>
      </c>
      <c r="DR4035">
        <v>7</v>
      </c>
      <c r="DS4035">
        <v>4507.6499999999996</v>
      </c>
    </row>
    <row r="4036" spans="1:123" x14ac:dyDescent="0.3">
      <c r="A4036">
        <v>48</v>
      </c>
      <c r="B4036" t="s">
        <v>11332</v>
      </c>
      <c r="C4036">
        <v>1</v>
      </c>
      <c r="D4036">
        <v>1</v>
      </c>
      <c r="E4036">
        <v>1</v>
      </c>
      <c r="F4036">
        <v>35</v>
      </c>
      <c r="G4036">
        <v>3</v>
      </c>
      <c r="H4036">
        <v>2</v>
      </c>
      <c r="I4036">
        <v>439</v>
      </c>
      <c r="J4036">
        <v>27000</v>
      </c>
      <c r="K4036" t="s">
        <v>11333</v>
      </c>
      <c r="L4036" t="s">
        <v>125</v>
      </c>
      <c r="M4036" t="s">
        <v>11311</v>
      </c>
      <c r="N4036" t="s">
        <v>11334</v>
      </c>
      <c r="O4036">
        <v>99.99</v>
      </c>
      <c r="P4036">
        <v>17.844000000000001</v>
      </c>
      <c r="Q4036">
        <v>1</v>
      </c>
      <c r="T4036">
        <v>32482538</v>
      </c>
      <c r="U4036">
        <v>97185652</v>
      </c>
      <c r="V4036">
        <v>0</v>
      </c>
      <c r="W4036">
        <v>3</v>
      </c>
      <c r="X4036">
        <v>32</v>
      </c>
      <c r="Y4036">
        <v>32</v>
      </c>
      <c r="Z4036">
        <v>11</v>
      </c>
      <c r="AA4036">
        <v>2016</v>
      </c>
      <c r="AB4036">
        <v>3</v>
      </c>
      <c r="AC4036">
        <v>4</v>
      </c>
      <c r="AD4036">
        <v>53725</v>
      </c>
      <c r="AE4036">
        <v>2015</v>
      </c>
      <c r="AF4036" t="s">
        <v>131</v>
      </c>
      <c r="AG4036">
        <v>15.2</v>
      </c>
      <c r="AH4036">
        <v>0</v>
      </c>
      <c r="AI4036">
        <v>99</v>
      </c>
      <c r="AJ4036">
        <v>0</v>
      </c>
      <c r="AK4036" t="s">
        <v>130</v>
      </c>
      <c r="AL4036" t="s">
        <v>130</v>
      </c>
      <c r="AM4036" t="s">
        <v>130</v>
      </c>
      <c r="AN4036" t="s">
        <v>130</v>
      </c>
      <c r="AO4036">
        <v>5</v>
      </c>
      <c r="AP4036" t="s">
        <v>132</v>
      </c>
      <c r="AQ4036">
        <v>0</v>
      </c>
      <c r="AR4036">
        <v>0</v>
      </c>
      <c r="AS4036" t="s">
        <v>131</v>
      </c>
      <c r="AT4036">
        <v>1</v>
      </c>
      <c r="AU4036">
        <v>4</v>
      </c>
      <c r="AV4036">
        <v>5</v>
      </c>
      <c r="AW4036">
        <v>2</v>
      </c>
      <c r="AX4036">
        <v>5</v>
      </c>
      <c r="AY4036">
        <v>2</v>
      </c>
      <c r="AZ4036">
        <v>2</v>
      </c>
      <c r="BA4036">
        <v>2</v>
      </c>
      <c r="BB4036">
        <v>19.8</v>
      </c>
      <c r="BC4036">
        <v>36.9</v>
      </c>
      <c r="BD4036">
        <v>89.9</v>
      </c>
      <c r="BE4036">
        <v>0</v>
      </c>
      <c r="BF4036">
        <v>0</v>
      </c>
      <c r="BG4036">
        <v>15.2</v>
      </c>
      <c r="BH4036">
        <v>15.9</v>
      </c>
      <c r="BI4036">
        <v>99.99</v>
      </c>
      <c r="BJ4036" t="s">
        <v>219</v>
      </c>
      <c r="BK4036">
        <v>7.16</v>
      </c>
      <c r="BL4036" t="s">
        <v>219</v>
      </c>
      <c r="BM4036">
        <v>5.0999999999999996</v>
      </c>
      <c r="BN4036">
        <v>0.9</v>
      </c>
      <c r="BO4036" t="s">
        <v>135</v>
      </c>
      <c r="BP4036" t="s">
        <v>135</v>
      </c>
      <c r="BQ4036" t="s">
        <v>134</v>
      </c>
      <c r="BR4036" t="s">
        <v>132</v>
      </c>
      <c r="BS4036" t="s">
        <v>132</v>
      </c>
      <c r="BT4036" t="s">
        <v>218</v>
      </c>
      <c r="BU4036">
        <v>54.4</v>
      </c>
      <c r="BV4036" t="s">
        <v>218</v>
      </c>
      <c r="BW4036">
        <v>32.700000000000003</v>
      </c>
      <c r="BX4036">
        <v>7</v>
      </c>
      <c r="BY4036" t="s">
        <v>158</v>
      </c>
      <c r="BZ4036" t="s">
        <v>133</v>
      </c>
      <c r="CA4036">
        <v>5</v>
      </c>
      <c r="CB4036" t="s">
        <v>132</v>
      </c>
      <c r="CC4036">
        <v>8</v>
      </c>
      <c r="CF4036">
        <v>0</v>
      </c>
      <c r="CG4036">
        <v>721</v>
      </c>
      <c r="CH4036">
        <v>24</v>
      </c>
      <c r="CI4036" t="s">
        <v>136</v>
      </c>
      <c r="CJ4036" t="s">
        <v>136</v>
      </c>
      <c r="CK4036" t="s">
        <v>136</v>
      </c>
      <c r="CN4036" t="s">
        <v>125</v>
      </c>
      <c r="CO4036">
        <v>0</v>
      </c>
      <c r="CP4036">
        <v>0</v>
      </c>
      <c r="CQ4036">
        <v>0</v>
      </c>
      <c r="CS4036" t="s">
        <v>125</v>
      </c>
      <c r="CT4036" t="s">
        <v>125</v>
      </c>
      <c r="CU4036" t="s">
        <v>137</v>
      </c>
      <c r="CV4036">
        <v>1</v>
      </c>
      <c r="CW4036" t="s">
        <v>247</v>
      </c>
      <c r="CX4036">
        <v>1</v>
      </c>
      <c r="CY4036" t="s">
        <v>125</v>
      </c>
      <c r="CZ4036">
        <v>1</v>
      </c>
      <c r="DA4036">
        <v>0</v>
      </c>
      <c r="DB4036">
        <v>0</v>
      </c>
      <c r="DC4036" t="s">
        <v>157</v>
      </c>
      <c r="DD4036" t="s">
        <v>129</v>
      </c>
      <c r="DE4036" t="s">
        <v>135</v>
      </c>
      <c r="DF4036" t="s">
        <v>130</v>
      </c>
      <c r="DG4036">
        <v>11</v>
      </c>
      <c r="DH4036">
        <v>1</v>
      </c>
      <c r="DI4036" t="s">
        <v>125</v>
      </c>
      <c r="DJ4036" t="s">
        <v>138</v>
      </c>
      <c r="DK4036" t="s">
        <v>132</v>
      </c>
      <c r="DL4036">
        <v>76400</v>
      </c>
      <c r="DM4036">
        <v>2035</v>
      </c>
      <c r="DO4036" t="s">
        <v>132</v>
      </c>
      <c r="DP4036">
        <v>48</v>
      </c>
      <c r="DQ4036" t="s">
        <v>139</v>
      </c>
      <c r="DR4036">
        <v>7</v>
      </c>
      <c r="DS4036">
        <v>1429.41</v>
      </c>
    </row>
    <row r="4037" spans="1:123" x14ac:dyDescent="0.3">
      <c r="A4037">
        <v>48</v>
      </c>
      <c r="B4037" t="s">
        <v>11335</v>
      </c>
      <c r="C4037">
        <v>1</v>
      </c>
      <c r="D4037">
        <v>8</v>
      </c>
      <c r="E4037">
        <v>0</v>
      </c>
      <c r="F4037">
        <v>35</v>
      </c>
      <c r="G4037">
        <v>4</v>
      </c>
      <c r="H4037">
        <v>2</v>
      </c>
      <c r="I4037">
        <v>439</v>
      </c>
      <c r="J4037">
        <v>27000</v>
      </c>
      <c r="K4037" t="s">
        <v>11336</v>
      </c>
      <c r="L4037" t="s">
        <v>125</v>
      </c>
      <c r="M4037" t="s">
        <v>11337</v>
      </c>
      <c r="N4037" t="s">
        <v>11334</v>
      </c>
      <c r="O4037">
        <v>99.99</v>
      </c>
      <c r="P4037">
        <v>17.844000000000001</v>
      </c>
      <c r="Q4037">
        <v>1</v>
      </c>
      <c r="T4037">
        <v>32482149</v>
      </c>
      <c r="U4037">
        <v>97185875</v>
      </c>
      <c r="V4037">
        <v>0</v>
      </c>
      <c r="W4037">
        <v>2</v>
      </c>
      <c r="X4037">
        <v>32</v>
      </c>
      <c r="Y4037">
        <v>32</v>
      </c>
      <c r="Z4037">
        <v>12</v>
      </c>
      <c r="AA4037">
        <v>2016</v>
      </c>
      <c r="AB4037">
        <v>5</v>
      </c>
      <c r="AC4037">
        <v>5</v>
      </c>
      <c r="AD4037">
        <v>34800</v>
      </c>
      <c r="AE4037">
        <v>2015</v>
      </c>
      <c r="AF4037" t="s">
        <v>131</v>
      </c>
      <c r="AG4037">
        <v>25.9</v>
      </c>
      <c r="AH4037">
        <v>3</v>
      </c>
      <c r="AI4037">
        <v>18</v>
      </c>
      <c r="AJ4037">
        <v>1</v>
      </c>
      <c r="AK4037" t="s">
        <v>130</v>
      </c>
      <c r="AL4037" t="s">
        <v>130</v>
      </c>
      <c r="AM4037" t="s">
        <v>130</v>
      </c>
      <c r="AN4037" t="s">
        <v>130</v>
      </c>
      <c r="AO4037">
        <v>5</v>
      </c>
      <c r="AP4037" t="s">
        <v>132</v>
      </c>
      <c r="AQ4037">
        <v>0</v>
      </c>
      <c r="AR4037">
        <v>0</v>
      </c>
      <c r="AS4037" t="s">
        <v>131</v>
      </c>
      <c r="AT4037">
        <v>1</v>
      </c>
      <c r="AU4037">
        <v>4</v>
      </c>
      <c r="AV4037">
        <v>5</v>
      </c>
      <c r="AW4037">
        <v>2</v>
      </c>
      <c r="AX4037">
        <v>0</v>
      </c>
      <c r="AY4037">
        <v>0</v>
      </c>
      <c r="AZ4037">
        <v>3</v>
      </c>
      <c r="BA4037">
        <v>0</v>
      </c>
      <c r="BB4037">
        <v>7.6</v>
      </c>
      <c r="BC4037">
        <v>36</v>
      </c>
      <c r="BD4037">
        <v>97.5</v>
      </c>
      <c r="BE4037">
        <v>0</v>
      </c>
      <c r="BF4037">
        <v>0</v>
      </c>
      <c r="BG4037">
        <v>25.6</v>
      </c>
      <c r="BH4037">
        <v>26.8</v>
      </c>
      <c r="BI4037">
        <v>99.99</v>
      </c>
      <c r="BJ4037" t="s">
        <v>219</v>
      </c>
      <c r="BK4037">
        <v>7.16</v>
      </c>
      <c r="BL4037" t="s">
        <v>536</v>
      </c>
      <c r="BM4037">
        <v>0.7</v>
      </c>
      <c r="BN4037">
        <v>0.4</v>
      </c>
      <c r="BO4037" t="s">
        <v>134</v>
      </c>
      <c r="BP4037" t="s">
        <v>135</v>
      </c>
      <c r="BQ4037" t="s">
        <v>134</v>
      </c>
      <c r="BR4037" t="s">
        <v>132</v>
      </c>
      <c r="BS4037" t="s">
        <v>132</v>
      </c>
      <c r="BT4037" t="s">
        <v>218</v>
      </c>
      <c r="BU4037">
        <v>54.4</v>
      </c>
      <c r="BV4037" t="s">
        <v>218</v>
      </c>
      <c r="BW4037">
        <v>32.700000000000003</v>
      </c>
      <c r="BX4037">
        <v>7</v>
      </c>
      <c r="BY4037" t="s">
        <v>134</v>
      </c>
      <c r="BZ4037" t="s">
        <v>178</v>
      </c>
      <c r="CA4037">
        <v>5</v>
      </c>
      <c r="CB4037" t="s">
        <v>132</v>
      </c>
      <c r="CC4037">
        <v>8</v>
      </c>
      <c r="CF4037">
        <v>0</v>
      </c>
      <c r="CG4037">
        <v>721</v>
      </c>
      <c r="CH4037">
        <v>24</v>
      </c>
      <c r="CI4037" t="s">
        <v>136</v>
      </c>
      <c r="CJ4037" t="s">
        <v>136</v>
      </c>
      <c r="CK4037" t="s">
        <v>136</v>
      </c>
      <c r="CN4037" t="s">
        <v>125</v>
      </c>
      <c r="CO4037">
        <v>0</v>
      </c>
      <c r="CP4037">
        <v>0</v>
      </c>
      <c r="CQ4037">
        <v>0</v>
      </c>
      <c r="CS4037" t="s">
        <v>125</v>
      </c>
      <c r="CT4037" t="s">
        <v>125</v>
      </c>
      <c r="CU4037" t="s">
        <v>137</v>
      </c>
      <c r="CV4037">
        <v>1</v>
      </c>
      <c r="CW4037" t="s">
        <v>132</v>
      </c>
      <c r="CX4037">
        <v>2</v>
      </c>
      <c r="CY4037" t="s">
        <v>125</v>
      </c>
      <c r="CZ4037">
        <v>1</v>
      </c>
      <c r="DA4037">
        <v>0</v>
      </c>
      <c r="DB4037">
        <v>0</v>
      </c>
      <c r="DC4037" t="s">
        <v>157</v>
      </c>
      <c r="DD4037" t="s">
        <v>129</v>
      </c>
      <c r="DE4037" t="s">
        <v>135</v>
      </c>
      <c r="DF4037" t="s">
        <v>130</v>
      </c>
      <c r="DG4037">
        <v>11</v>
      </c>
      <c r="DH4037">
        <v>1</v>
      </c>
      <c r="DI4037" t="s">
        <v>125</v>
      </c>
      <c r="DJ4037" t="s">
        <v>138</v>
      </c>
      <c r="DK4037" t="s">
        <v>132</v>
      </c>
      <c r="DL4037">
        <v>49700</v>
      </c>
      <c r="DM4037">
        <v>2035</v>
      </c>
      <c r="DO4037" t="s">
        <v>132</v>
      </c>
      <c r="DP4037">
        <v>48</v>
      </c>
      <c r="DQ4037" t="s">
        <v>139</v>
      </c>
      <c r="DR4037">
        <v>7</v>
      </c>
      <c r="DS4037">
        <v>2613</v>
      </c>
    </row>
    <row r="4038" spans="1:123" x14ac:dyDescent="0.3">
      <c r="A4038">
        <v>48</v>
      </c>
      <c r="B4038" t="s">
        <v>11338</v>
      </c>
      <c r="C4038">
        <v>1</v>
      </c>
      <c r="D4038">
        <v>1</v>
      </c>
      <c r="E4038">
        <v>1</v>
      </c>
      <c r="F4038">
        <v>35</v>
      </c>
      <c r="G4038">
        <v>4</v>
      </c>
      <c r="H4038">
        <v>2</v>
      </c>
      <c r="I4038">
        <v>439</v>
      </c>
      <c r="J4038">
        <v>27000</v>
      </c>
      <c r="K4038" t="s">
        <v>11333</v>
      </c>
      <c r="L4038" t="s">
        <v>125</v>
      </c>
      <c r="M4038" t="s">
        <v>11256</v>
      </c>
      <c r="N4038" t="s">
        <v>11334</v>
      </c>
      <c r="O4038">
        <v>99.99</v>
      </c>
      <c r="P4038">
        <v>17.844000000000001</v>
      </c>
      <c r="Q4038">
        <v>1</v>
      </c>
      <c r="T4038">
        <v>32482120</v>
      </c>
      <c r="U4038">
        <v>97185850</v>
      </c>
      <c r="V4038">
        <v>0</v>
      </c>
      <c r="W4038">
        <v>3</v>
      </c>
      <c r="X4038">
        <v>32</v>
      </c>
      <c r="Y4038">
        <v>32</v>
      </c>
      <c r="Z4038">
        <v>11</v>
      </c>
      <c r="AA4038">
        <v>2016</v>
      </c>
      <c r="AB4038">
        <v>3</v>
      </c>
      <c r="AC4038">
        <v>5</v>
      </c>
      <c r="AD4038">
        <v>53475</v>
      </c>
      <c r="AE4038">
        <v>2015</v>
      </c>
      <c r="AF4038" t="s">
        <v>131</v>
      </c>
      <c r="AG4038">
        <v>15.2</v>
      </c>
      <c r="AH4038">
        <v>0</v>
      </c>
      <c r="AI4038">
        <v>18</v>
      </c>
      <c r="AJ4038">
        <v>0</v>
      </c>
      <c r="AK4038" t="s">
        <v>130</v>
      </c>
      <c r="AL4038" t="s">
        <v>130</v>
      </c>
      <c r="AM4038" t="s">
        <v>130</v>
      </c>
      <c r="AN4038" t="s">
        <v>130</v>
      </c>
      <c r="AO4038">
        <v>5</v>
      </c>
      <c r="AP4038" t="s">
        <v>132</v>
      </c>
      <c r="AQ4038">
        <v>0</v>
      </c>
      <c r="AR4038">
        <v>0</v>
      </c>
      <c r="AS4038" t="s">
        <v>131</v>
      </c>
      <c r="AT4038">
        <v>1</v>
      </c>
      <c r="AU4038">
        <v>4</v>
      </c>
      <c r="AV4038">
        <v>5</v>
      </c>
      <c r="AW4038">
        <v>2</v>
      </c>
      <c r="AX4038">
        <v>5</v>
      </c>
      <c r="AY4038">
        <v>2</v>
      </c>
      <c r="AZ4038">
        <v>3</v>
      </c>
      <c r="BA4038">
        <v>1</v>
      </c>
      <c r="BB4038">
        <v>7.3</v>
      </c>
      <c r="BC4038">
        <v>34.4</v>
      </c>
      <c r="BD4038">
        <v>116.1</v>
      </c>
      <c r="BE4038">
        <v>0</v>
      </c>
      <c r="BF4038">
        <v>0</v>
      </c>
      <c r="BG4038">
        <v>15.2</v>
      </c>
      <c r="BH4038">
        <v>15.9</v>
      </c>
      <c r="BI4038">
        <v>99.99</v>
      </c>
      <c r="BJ4038" t="s">
        <v>219</v>
      </c>
      <c r="BK4038">
        <v>7.16</v>
      </c>
      <c r="BL4038" t="s">
        <v>219</v>
      </c>
      <c r="BM4038">
        <v>0.7</v>
      </c>
      <c r="BN4038">
        <v>0.4</v>
      </c>
      <c r="BO4038" t="s">
        <v>134</v>
      </c>
      <c r="BP4038" t="s">
        <v>135</v>
      </c>
      <c r="BQ4038" t="s">
        <v>135</v>
      </c>
      <c r="BR4038" t="s">
        <v>132</v>
      </c>
      <c r="BS4038" t="s">
        <v>132</v>
      </c>
      <c r="BT4038" t="s">
        <v>218</v>
      </c>
      <c r="BU4038">
        <v>54.4</v>
      </c>
      <c r="BV4038" t="s">
        <v>218</v>
      </c>
      <c r="BW4038">
        <v>32.700000000000003</v>
      </c>
      <c r="BX4038">
        <v>8</v>
      </c>
      <c r="BY4038" t="s">
        <v>158</v>
      </c>
      <c r="BZ4038" t="s">
        <v>178</v>
      </c>
      <c r="CA4038">
        <v>5</v>
      </c>
      <c r="CB4038" t="s">
        <v>132</v>
      </c>
      <c r="CC4038">
        <v>8</v>
      </c>
      <c r="CF4038">
        <v>0</v>
      </c>
      <c r="CG4038">
        <v>721</v>
      </c>
      <c r="CH4038">
        <v>24</v>
      </c>
      <c r="CI4038" t="s">
        <v>136</v>
      </c>
      <c r="CJ4038" t="s">
        <v>136</v>
      </c>
      <c r="CK4038" t="s">
        <v>136</v>
      </c>
      <c r="CN4038" t="s">
        <v>125</v>
      </c>
      <c r="CO4038">
        <v>0</v>
      </c>
      <c r="CP4038">
        <v>0</v>
      </c>
      <c r="CQ4038">
        <v>0</v>
      </c>
      <c r="CS4038" t="s">
        <v>125</v>
      </c>
      <c r="CT4038" t="s">
        <v>125</v>
      </c>
      <c r="CU4038" t="s">
        <v>137</v>
      </c>
      <c r="CV4038">
        <v>1</v>
      </c>
      <c r="CW4038" t="s">
        <v>219</v>
      </c>
      <c r="CX4038">
        <v>1</v>
      </c>
      <c r="CY4038" t="s">
        <v>125</v>
      </c>
      <c r="CZ4038">
        <v>1</v>
      </c>
      <c r="DA4038">
        <v>0</v>
      </c>
      <c r="DB4038">
        <v>0</v>
      </c>
      <c r="DC4038" t="s">
        <v>157</v>
      </c>
      <c r="DD4038" t="s">
        <v>129</v>
      </c>
      <c r="DE4038" t="s">
        <v>135</v>
      </c>
      <c r="DF4038" t="s">
        <v>130</v>
      </c>
      <c r="DG4038">
        <v>11</v>
      </c>
      <c r="DH4038">
        <v>1</v>
      </c>
      <c r="DI4038" t="s">
        <v>125</v>
      </c>
      <c r="DJ4038" t="s">
        <v>138</v>
      </c>
      <c r="DK4038" t="s">
        <v>132</v>
      </c>
      <c r="DL4038">
        <v>77400</v>
      </c>
      <c r="DM4038">
        <v>2035</v>
      </c>
      <c r="DO4038" t="s">
        <v>132</v>
      </c>
      <c r="DP4038">
        <v>48</v>
      </c>
      <c r="DQ4038" t="s">
        <v>139</v>
      </c>
      <c r="DR4038">
        <v>7</v>
      </c>
      <c r="DS4038">
        <v>1845.99</v>
      </c>
    </row>
    <row r="4039" spans="1:123" x14ac:dyDescent="0.3">
      <c r="A4039">
        <v>48</v>
      </c>
      <c r="B4039" t="s">
        <v>11339</v>
      </c>
      <c r="C4039">
        <v>1</v>
      </c>
      <c r="D4039">
        <v>8</v>
      </c>
      <c r="E4039">
        <v>7</v>
      </c>
      <c r="F4039">
        <v>35</v>
      </c>
      <c r="G4039">
        <v>4</v>
      </c>
      <c r="H4039">
        <v>2</v>
      </c>
      <c r="I4039">
        <v>439</v>
      </c>
      <c r="J4039">
        <v>27000</v>
      </c>
      <c r="K4039" t="s">
        <v>11256</v>
      </c>
      <c r="L4039" t="s">
        <v>125</v>
      </c>
      <c r="M4039" t="s">
        <v>11340</v>
      </c>
      <c r="N4039" t="s">
        <v>11247</v>
      </c>
      <c r="O4039">
        <v>99.99</v>
      </c>
      <c r="P4039">
        <v>16.902999999999999</v>
      </c>
      <c r="Q4039">
        <v>1</v>
      </c>
      <c r="T4039">
        <v>32475986</v>
      </c>
      <c r="U4039">
        <v>97191286</v>
      </c>
      <c r="V4039">
        <v>0</v>
      </c>
      <c r="W4039">
        <v>2</v>
      </c>
      <c r="X4039">
        <v>32</v>
      </c>
      <c r="Y4039">
        <v>32</v>
      </c>
      <c r="Z4039">
        <v>12</v>
      </c>
      <c r="AA4039">
        <v>2016</v>
      </c>
      <c r="AB4039">
        <v>1</v>
      </c>
      <c r="AC4039">
        <v>2</v>
      </c>
      <c r="AD4039">
        <v>4600</v>
      </c>
      <c r="AE4039">
        <v>2015</v>
      </c>
      <c r="AF4039" t="s">
        <v>131</v>
      </c>
      <c r="AG4039">
        <v>8.5</v>
      </c>
      <c r="AH4039">
        <v>0</v>
      </c>
      <c r="AI4039">
        <v>0</v>
      </c>
      <c r="AJ4039">
        <v>0</v>
      </c>
      <c r="AK4039" t="s">
        <v>130</v>
      </c>
      <c r="AL4039" t="s">
        <v>130</v>
      </c>
      <c r="AM4039" t="s">
        <v>130</v>
      </c>
      <c r="AN4039" t="s">
        <v>130</v>
      </c>
      <c r="AO4039">
        <v>5</v>
      </c>
      <c r="AP4039" t="s">
        <v>132</v>
      </c>
      <c r="AQ4039">
        <v>0</v>
      </c>
      <c r="AR4039">
        <v>0</v>
      </c>
      <c r="AS4039" t="s">
        <v>131</v>
      </c>
      <c r="AT4039">
        <v>1</v>
      </c>
      <c r="AU4039">
        <v>1</v>
      </c>
      <c r="AV4039">
        <v>5</v>
      </c>
      <c r="AW4039">
        <v>2</v>
      </c>
      <c r="AX4039">
        <v>0</v>
      </c>
      <c r="AY4039">
        <v>0</v>
      </c>
      <c r="AZ4039">
        <v>8</v>
      </c>
      <c r="BA4039">
        <v>0</v>
      </c>
      <c r="BB4039">
        <v>11.6</v>
      </c>
      <c r="BC4039">
        <v>41.5</v>
      </c>
      <c r="BD4039">
        <v>300.2</v>
      </c>
      <c r="BE4039">
        <v>0</v>
      </c>
      <c r="BF4039">
        <v>0</v>
      </c>
      <c r="BG4039">
        <v>7.9</v>
      </c>
      <c r="BH4039">
        <v>8.5</v>
      </c>
      <c r="BI4039">
        <v>99.99</v>
      </c>
      <c r="BJ4039" t="s">
        <v>536</v>
      </c>
      <c r="BK4039">
        <v>5.86</v>
      </c>
      <c r="BL4039" t="s">
        <v>536</v>
      </c>
      <c r="BM4039">
        <v>3</v>
      </c>
      <c r="BN4039">
        <v>10.7</v>
      </c>
      <c r="BO4039" t="s">
        <v>134</v>
      </c>
      <c r="BP4039" t="s">
        <v>135</v>
      </c>
      <c r="BQ4039" t="s">
        <v>134</v>
      </c>
      <c r="BR4039" t="s">
        <v>132</v>
      </c>
      <c r="BS4039" t="s">
        <v>132</v>
      </c>
      <c r="BT4039" t="s">
        <v>218</v>
      </c>
      <c r="BU4039">
        <v>54.4</v>
      </c>
      <c r="BV4039" t="s">
        <v>218</v>
      </c>
      <c r="BW4039">
        <v>32.700000000000003</v>
      </c>
      <c r="BX4039">
        <v>7</v>
      </c>
      <c r="BY4039" t="s">
        <v>135</v>
      </c>
      <c r="BZ4039" t="s">
        <v>158</v>
      </c>
      <c r="CA4039">
        <v>5</v>
      </c>
      <c r="CB4039" t="s">
        <v>132</v>
      </c>
      <c r="CC4039">
        <v>8</v>
      </c>
      <c r="CF4039">
        <v>0</v>
      </c>
      <c r="CG4039">
        <v>721</v>
      </c>
      <c r="CH4039">
        <v>24</v>
      </c>
      <c r="CI4039" t="s">
        <v>136</v>
      </c>
      <c r="CJ4039" t="s">
        <v>136</v>
      </c>
      <c r="CK4039" t="s">
        <v>136</v>
      </c>
      <c r="CN4039" t="s">
        <v>125</v>
      </c>
      <c r="CO4039">
        <v>0</v>
      </c>
      <c r="CP4039">
        <v>0</v>
      </c>
      <c r="CQ4039">
        <v>0</v>
      </c>
      <c r="CS4039" t="s">
        <v>125</v>
      </c>
      <c r="CT4039" t="s">
        <v>125</v>
      </c>
      <c r="CU4039" t="s">
        <v>137</v>
      </c>
      <c r="CV4039">
        <v>1</v>
      </c>
      <c r="CW4039" t="s">
        <v>132</v>
      </c>
      <c r="CX4039">
        <v>1</v>
      </c>
      <c r="CY4039" t="s">
        <v>125</v>
      </c>
      <c r="CZ4039">
        <v>0</v>
      </c>
      <c r="DA4039">
        <v>0</v>
      </c>
      <c r="DB4039">
        <v>0</v>
      </c>
      <c r="DC4039" t="s">
        <v>157</v>
      </c>
      <c r="DD4039" t="s">
        <v>129</v>
      </c>
      <c r="DE4039" t="s">
        <v>135</v>
      </c>
      <c r="DF4039" t="s">
        <v>130</v>
      </c>
      <c r="DG4039">
        <v>11</v>
      </c>
      <c r="DH4039">
        <v>1</v>
      </c>
      <c r="DI4039" t="s">
        <v>125</v>
      </c>
      <c r="DJ4039" t="s">
        <v>138</v>
      </c>
      <c r="DK4039" t="s">
        <v>132</v>
      </c>
      <c r="DL4039">
        <v>7800</v>
      </c>
      <c r="DM4039">
        <v>2035</v>
      </c>
      <c r="DO4039" t="s">
        <v>132</v>
      </c>
      <c r="DP4039">
        <v>48</v>
      </c>
      <c r="DQ4039" t="s">
        <v>139</v>
      </c>
      <c r="DR4039">
        <v>7</v>
      </c>
      <c r="DS4039">
        <v>2551.6999999999998</v>
      </c>
    </row>
    <row r="4040" spans="1:123" x14ac:dyDescent="0.3">
      <c r="A4040">
        <v>48</v>
      </c>
      <c r="B4040" t="s">
        <v>11341</v>
      </c>
      <c r="C4040">
        <v>1</v>
      </c>
      <c r="D4040">
        <v>1</v>
      </c>
      <c r="E4040">
        <v>1</v>
      </c>
      <c r="F4040">
        <v>35</v>
      </c>
      <c r="G4040">
        <v>4</v>
      </c>
      <c r="H4040">
        <v>2</v>
      </c>
      <c r="I4040">
        <v>439</v>
      </c>
      <c r="J4040">
        <v>27000</v>
      </c>
      <c r="K4040" t="s">
        <v>7472</v>
      </c>
      <c r="L4040" t="s">
        <v>125</v>
      </c>
      <c r="M4040" t="s">
        <v>11342</v>
      </c>
      <c r="N4040" t="s">
        <v>11343</v>
      </c>
      <c r="O4040">
        <v>99.99</v>
      </c>
      <c r="P4040">
        <v>13.882</v>
      </c>
      <c r="Q4040">
        <v>1</v>
      </c>
      <c r="T4040">
        <v>32463205</v>
      </c>
      <c r="U4040">
        <v>97190938</v>
      </c>
      <c r="V4040">
        <v>0</v>
      </c>
      <c r="W4040">
        <v>3</v>
      </c>
      <c r="X4040">
        <v>32</v>
      </c>
      <c r="Y4040">
        <v>32</v>
      </c>
      <c r="Z4040">
        <v>11</v>
      </c>
      <c r="AA4040">
        <v>2016</v>
      </c>
      <c r="AB4040">
        <v>5</v>
      </c>
      <c r="AC4040">
        <v>0</v>
      </c>
      <c r="AD4040">
        <v>60464</v>
      </c>
      <c r="AE4040">
        <v>2019</v>
      </c>
      <c r="AF4040" t="s">
        <v>131</v>
      </c>
      <c r="AG4040">
        <v>29.3</v>
      </c>
      <c r="AH4040">
        <v>3</v>
      </c>
      <c r="AI4040">
        <v>22</v>
      </c>
      <c r="AJ4040">
        <v>1</v>
      </c>
      <c r="AK4040" t="s">
        <v>130</v>
      </c>
      <c r="AL4040" t="s">
        <v>130</v>
      </c>
      <c r="AM4040" t="s">
        <v>130</v>
      </c>
      <c r="AN4040" t="s">
        <v>130</v>
      </c>
      <c r="AO4040">
        <v>5</v>
      </c>
      <c r="AP4040" t="s">
        <v>129</v>
      </c>
      <c r="AQ4040">
        <v>0</v>
      </c>
      <c r="AR4040">
        <v>0</v>
      </c>
      <c r="AS4040" t="s">
        <v>131</v>
      </c>
      <c r="AT4040">
        <v>1</v>
      </c>
      <c r="AU4040">
        <v>5</v>
      </c>
      <c r="AV4040">
        <v>5</v>
      </c>
      <c r="AW4040">
        <v>2</v>
      </c>
      <c r="AX4040">
        <v>5</v>
      </c>
      <c r="AY4040">
        <v>2</v>
      </c>
      <c r="AZ4040">
        <v>9</v>
      </c>
      <c r="BA4040">
        <v>1</v>
      </c>
      <c r="BB4040">
        <v>17.100000000000001</v>
      </c>
      <c r="BC4040">
        <v>44.2</v>
      </c>
      <c r="BD4040">
        <v>362.4</v>
      </c>
      <c r="BE4040">
        <v>0</v>
      </c>
      <c r="BF4040">
        <v>0</v>
      </c>
      <c r="BG4040">
        <v>28.7</v>
      </c>
      <c r="BH4040">
        <v>29.9</v>
      </c>
      <c r="BI4040">
        <v>99.99</v>
      </c>
      <c r="BJ4040" t="s">
        <v>132</v>
      </c>
      <c r="BK4040">
        <v>0</v>
      </c>
      <c r="BL4040" t="s">
        <v>132</v>
      </c>
      <c r="BM4040">
        <v>1</v>
      </c>
      <c r="BN4040">
        <v>8.5</v>
      </c>
      <c r="BO4040" t="s">
        <v>134</v>
      </c>
      <c r="BP4040" t="s">
        <v>135</v>
      </c>
      <c r="BQ4040" t="s">
        <v>135</v>
      </c>
      <c r="BR4040" t="s">
        <v>134</v>
      </c>
      <c r="BS4040" t="s">
        <v>132</v>
      </c>
      <c r="BT4040" t="s">
        <v>218</v>
      </c>
      <c r="BU4040">
        <v>54.4</v>
      </c>
      <c r="BV4040" t="s">
        <v>218</v>
      </c>
      <c r="BW4040">
        <v>32.700000000000003</v>
      </c>
      <c r="BX4040">
        <v>8</v>
      </c>
      <c r="BY4040" t="s">
        <v>144</v>
      </c>
      <c r="BZ4040" t="s">
        <v>132</v>
      </c>
      <c r="CA4040">
        <v>5</v>
      </c>
      <c r="CB4040" t="s">
        <v>144</v>
      </c>
      <c r="CC4040">
        <v>8</v>
      </c>
      <c r="CF4040">
        <v>0</v>
      </c>
      <c r="CG4040">
        <v>721</v>
      </c>
      <c r="CH4040">
        <v>24</v>
      </c>
      <c r="CI4040" t="s">
        <v>136</v>
      </c>
      <c r="CJ4040" t="s">
        <v>136</v>
      </c>
      <c r="CK4040" t="s">
        <v>136</v>
      </c>
      <c r="CN4040" t="s">
        <v>125</v>
      </c>
      <c r="CO4040">
        <v>0</v>
      </c>
      <c r="CP4040">
        <v>0</v>
      </c>
      <c r="CQ4040">
        <v>0</v>
      </c>
      <c r="CS4040" t="s">
        <v>125</v>
      </c>
      <c r="CT4040" t="s">
        <v>125</v>
      </c>
      <c r="CU4040" t="s">
        <v>137</v>
      </c>
      <c r="CV4040">
        <v>1</v>
      </c>
      <c r="CW4040" t="s">
        <v>219</v>
      </c>
      <c r="CX4040">
        <v>1</v>
      </c>
      <c r="CY4040" t="s">
        <v>125</v>
      </c>
      <c r="CZ4040">
        <v>1</v>
      </c>
      <c r="DA4040">
        <v>0</v>
      </c>
      <c r="DB4040">
        <v>0</v>
      </c>
      <c r="DC4040" t="s">
        <v>157</v>
      </c>
      <c r="DD4040" t="s">
        <v>129</v>
      </c>
      <c r="DE4040" t="s">
        <v>135</v>
      </c>
      <c r="DF4040" t="s">
        <v>130</v>
      </c>
      <c r="DG4040">
        <v>14</v>
      </c>
      <c r="DH4040">
        <v>1</v>
      </c>
      <c r="DI4040" t="s">
        <v>125</v>
      </c>
      <c r="DJ4040" t="s">
        <v>138</v>
      </c>
      <c r="DK4040" t="s">
        <v>135</v>
      </c>
      <c r="DL4040">
        <v>126400</v>
      </c>
      <c r="DM4040">
        <v>2035</v>
      </c>
      <c r="DO4040" t="s">
        <v>132</v>
      </c>
      <c r="DP4040">
        <v>48</v>
      </c>
      <c r="DQ4040" t="s">
        <v>139</v>
      </c>
      <c r="DR4040">
        <v>7</v>
      </c>
      <c r="DS4040">
        <v>10835.76</v>
      </c>
    </row>
    <row r="4041" spans="1:123" x14ac:dyDescent="0.3">
      <c r="A4041">
        <v>48</v>
      </c>
      <c r="B4041" t="s">
        <v>11344</v>
      </c>
      <c r="C4041">
        <v>1</v>
      </c>
      <c r="D4041">
        <v>1</v>
      </c>
      <c r="E4041">
        <v>1</v>
      </c>
      <c r="F4041">
        <v>35</v>
      </c>
      <c r="G4041">
        <v>4</v>
      </c>
      <c r="H4041">
        <v>2</v>
      </c>
      <c r="I4041">
        <v>439</v>
      </c>
      <c r="J4041">
        <v>27000</v>
      </c>
      <c r="K4041" t="s">
        <v>7472</v>
      </c>
      <c r="L4041" t="s">
        <v>125</v>
      </c>
      <c r="M4041" t="s">
        <v>11227</v>
      </c>
      <c r="N4041" t="s">
        <v>11343</v>
      </c>
      <c r="O4041">
        <v>99.99</v>
      </c>
      <c r="P4041">
        <v>13.882</v>
      </c>
      <c r="Q4041">
        <v>1</v>
      </c>
      <c r="T4041">
        <v>32464170</v>
      </c>
      <c r="U4041">
        <v>97191219</v>
      </c>
      <c r="V4041">
        <v>0</v>
      </c>
      <c r="W4041">
        <v>3</v>
      </c>
      <c r="X4041">
        <v>32</v>
      </c>
      <c r="Y4041">
        <v>32</v>
      </c>
      <c r="Z4041">
        <v>11</v>
      </c>
      <c r="AA4041">
        <v>2016</v>
      </c>
      <c r="AB4041">
        <v>6</v>
      </c>
      <c r="AC4041">
        <v>0</v>
      </c>
      <c r="AD4041">
        <v>65748</v>
      </c>
      <c r="AE4041">
        <v>2019</v>
      </c>
      <c r="AF4041" t="s">
        <v>131</v>
      </c>
      <c r="AG4041">
        <v>32.299999999999997</v>
      </c>
      <c r="AH4041">
        <v>3</v>
      </c>
      <c r="AI4041">
        <v>99</v>
      </c>
      <c r="AJ4041">
        <v>0</v>
      </c>
      <c r="AK4041" t="s">
        <v>130</v>
      </c>
      <c r="AL4041" t="s">
        <v>130</v>
      </c>
      <c r="AM4041" t="s">
        <v>130</v>
      </c>
      <c r="AN4041" t="s">
        <v>130</v>
      </c>
      <c r="AO4041">
        <v>5</v>
      </c>
      <c r="AP4041" t="s">
        <v>129</v>
      </c>
      <c r="AQ4041">
        <v>0</v>
      </c>
      <c r="AR4041">
        <v>0</v>
      </c>
      <c r="AS4041" t="s">
        <v>131</v>
      </c>
      <c r="AT4041">
        <v>1</v>
      </c>
      <c r="AU4041">
        <v>5</v>
      </c>
      <c r="AV4041">
        <v>5</v>
      </c>
      <c r="AW4041">
        <v>2</v>
      </c>
      <c r="AX4041">
        <v>5</v>
      </c>
      <c r="AY4041">
        <v>2</v>
      </c>
      <c r="AZ4041">
        <v>9</v>
      </c>
      <c r="BA4041">
        <v>1</v>
      </c>
      <c r="BB4041">
        <v>13.4</v>
      </c>
      <c r="BC4041">
        <v>44.2</v>
      </c>
      <c r="BD4041">
        <v>352.3</v>
      </c>
      <c r="BE4041">
        <v>0</v>
      </c>
      <c r="BF4041">
        <v>0</v>
      </c>
      <c r="BG4041">
        <v>32.299999999999997</v>
      </c>
      <c r="BH4041">
        <v>33.5</v>
      </c>
      <c r="BI4041">
        <v>99.99</v>
      </c>
      <c r="BJ4041" t="s">
        <v>132</v>
      </c>
      <c r="BK4041">
        <v>5.52</v>
      </c>
      <c r="BL4041" t="s">
        <v>132</v>
      </c>
      <c r="BM4041">
        <v>1.2</v>
      </c>
      <c r="BN4041">
        <v>4.9000000000000004</v>
      </c>
      <c r="BO4041" t="s">
        <v>134</v>
      </c>
      <c r="BP4041" t="s">
        <v>134</v>
      </c>
      <c r="BQ4041" t="s">
        <v>134</v>
      </c>
      <c r="BR4041" t="s">
        <v>135</v>
      </c>
      <c r="BS4041" t="s">
        <v>132</v>
      </c>
      <c r="BT4041" t="s">
        <v>218</v>
      </c>
      <c r="BU4041">
        <v>54.4</v>
      </c>
      <c r="BV4041" t="s">
        <v>218</v>
      </c>
      <c r="BW4041">
        <v>32.700000000000003</v>
      </c>
      <c r="BX4041">
        <v>7</v>
      </c>
      <c r="BY4041" t="s">
        <v>144</v>
      </c>
      <c r="BZ4041" t="s">
        <v>132</v>
      </c>
      <c r="CA4041">
        <v>5</v>
      </c>
      <c r="CB4041" t="s">
        <v>144</v>
      </c>
      <c r="CC4041">
        <v>8</v>
      </c>
      <c r="CF4041">
        <v>0</v>
      </c>
      <c r="CG4041">
        <v>721</v>
      </c>
      <c r="CH4041">
        <v>24</v>
      </c>
      <c r="CI4041" t="s">
        <v>136</v>
      </c>
      <c r="CJ4041" t="s">
        <v>136</v>
      </c>
      <c r="CK4041" t="s">
        <v>136</v>
      </c>
      <c r="CN4041" t="s">
        <v>125</v>
      </c>
      <c r="CO4041">
        <v>0</v>
      </c>
      <c r="CP4041">
        <v>0</v>
      </c>
      <c r="CQ4041">
        <v>0</v>
      </c>
      <c r="CS4041" t="s">
        <v>125</v>
      </c>
      <c r="CT4041" t="s">
        <v>125</v>
      </c>
      <c r="CU4041" t="s">
        <v>137</v>
      </c>
      <c r="CV4041">
        <v>1</v>
      </c>
      <c r="CW4041" t="s">
        <v>247</v>
      </c>
      <c r="CX4041">
        <v>1</v>
      </c>
      <c r="CY4041" t="s">
        <v>125</v>
      </c>
      <c r="CZ4041">
        <v>1</v>
      </c>
      <c r="DA4041">
        <v>0</v>
      </c>
      <c r="DB4041">
        <v>0</v>
      </c>
      <c r="DC4041" t="s">
        <v>157</v>
      </c>
      <c r="DD4041" t="s">
        <v>129</v>
      </c>
      <c r="DE4041" t="s">
        <v>129</v>
      </c>
      <c r="DF4041" t="s">
        <v>130</v>
      </c>
      <c r="DG4041">
        <v>14</v>
      </c>
      <c r="DH4041">
        <v>1</v>
      </c>
      <c r="DI4041" t="s">
        <v>130</v>
      </c>
      <c r="DJ4041" t="s">
        <v>138</v>
      </c>
      <c r="DK4041" t="s">
        <v>135</v>
      </c>
      <c r="DL4041">
        <v>116700</v>
      </c>
      <c r="DM4041">
        <v>2035</v>
      </c>
      <c r="DO4041" t="s">
        <v>132</v>
      </c>
      <c r="DP4041">
        <v>48</v>
      </c>
      <c r="DQ4041" t="s">
        <v>139</v>
      </c>
      <c r="DR4041">
        <v>7</v>
      </c>
      <c r="DS4041">
        <v>11802.05</v>
      </c>
    </row>
    <row r="4042" spans="1:123" x14ac:dyDescent="0.3">
      <c r="A4042">
        <v>48</v>
      </c>
      <c r="B4042" t="s">
        <v>11345</v>
      </c>
      <c r="C4042">
        <v>1</v>
      </c>
      <c r="D4042">
        <v>1</v>
      </c>
      <c r="E4042">
        <v>1</v>
      </c>
      <c r="F4042">
        <v>35</v>
      </c>
      <c r="G4042">
        <v>4</v>
      </c>
      <c r="H4042">
        <v>2</v>
      </c>
      <c r="I4042">
        <v>439</v>
      </c>
      <c r="J4042">
        <v>27000</v>
      </c>
      <c r="K4042" t="s">
        <v>11346</v>
      </c>
      <c r="L4042" t="s">
        <v>125</v>
      </c>
      <c r="M4042" t="s">
        <v>11256</v>
      </c>
      <c r="N4042" t="s">
        <v>11267</v>
      </c>
      <c r="O4042">
        <v>99.99</v>
      </c>
      <c r="P4042">
        <v>12.183999999999999</v>
      </c>
      <c r="Q4042">
        <v>1</v>
      </c>
      <c r="T4042">
        <v>32453694</v>
      </c>
      <c r="U4042">
        <v>97190577</v>
      </c>
      <c r="V4042">
        <v>0</v>
      </c>
      <c r="W4042">
        <v>3</v>
      </c>
      <c r="X4042">
        <v>32</v>
      </c>
      <c r="Y4042">
        <v>32</v>
      </c>
      <c r="Z4042">
        <v>11</v>
      </c>
      <c r="AA4042">
        <v>2016</v>
      </c>
      <c r="AB4042">
        <v>5</v>
      </c>
      <c r="AC4042">
        <v>2</v>
      </c>
      <c r="AD4042">
        <v>91959</v>
      </c>
      <c r="AE4042">
        <v>2019</v>
      </c>
      <c r="AF4042" t="s">
        <v>131</v>
      </c>
      <c r="AG4042">
        <v>24.4</v>
      </c>
      <c r="AH4042">
        <v>0</v>
      </c>
      <c r="AI4042">
        <v>99</v>
      </c>
      <c r="AJ4042">
        <v>0</v>
      </c>
      <c r="AK4042" t="s">
        <v>130</v>
      </c>
      <c r="AL4042" t="s">
        <v>130</v>
      </c>
      <c r="AM4042" t="s">
        <v>130</v>
      </c>
      <c r="AN4042" t="s">
        <v>132</v>
      </c>
      <c r="AO4042">
        <v>5</v>
      </c>
      <c r="AP4042" t="s">
        <v>132</v>
      </c>
      <c r="AQ4042">
        <v>0</v>
      </c>
      <c r="AR4042">
        <v>0</v>
      </c>
      <c r="AS4042" t="s">
        <v>131</v>
      </c>
      <c r="AT4042">
        <v>1</v>
      </c>
      <c r="AU4042">
        <v>1</v>
      </c>
      <c r="AV4042">
        <v>5</v>
      </c>
      <c r="AW4042">
        <v>2</v>
      </c>
      <c r="AX4042">
        <v>5</v>
      </c>
      <c r="AY4042">
        <v>2</v>
      </c>
      <c r="AZ4042">
        <v>1</v>
      </c>
      <c r="BA4042">
        <v>2</v>
      </c>
      <c r="BB4042">
        <v>24.4</v>
      </c>
      <c r="BC4042">
        <v>35.700000000000003</v>
      </c>
      <c r="BD4042">
        <v>68.900000000000006</v>
      </c>
      <c r="BE4042">
        <v>0</v>
      </c>
      <c r="BF4042">
        <v>0</v>
      </c>
      <c r="BG4042">
        <v>24.4</v>
      </c>
      <c r="BH4042">
        <v>25</v>
      </c>
      <c r="BI4042">
        <v>99.99</v>
      </c>
      <c r="BJ4042" t="s">
        <v>536</v>
      </c>
      <c r="BK4042">
        <v>6.45</v>
      </c>
      <c r="BL4042" t="s">
        <v>536</v>
      </c>
      <c r="BM4042">
        <v>3.7</v>
      </c>
      <c r="BN4042">
        <v>3.7</v>
      </c>
      <c r="BO4042" t="s">
        <v>134</v>
      </c>
      <c r="BP4042" t="s">
        <v>135</v>
      </c>
      <c r="BQ4042" t="s">
        <v>134</v>
      </c>
      <c r="BR4042" t="s">
        <v>132</v>
      </c>
      <c r="BS4042" t="s">
        <v>132</v>
      </c>
      <c r="BT4042" t="s">
        <v>218</v>
      </c>
      <c r="BU4042">
        <v>54.4</v>
      </c>
      <c r="BV4042" t="s">
        <v>218</v>
      </c>
      <c r="BW4042">
        <v>32.700000000000003</v>
      </c>
      <c r="BX4042">
        <v>7</v>
      </c>
      <c r="BY4042" t="s">
        <v>133</v>
      </c>
      <c r="BZ4042" t="s">
        <v>135</v>
      </c>
      <c r="CA4042">
        <v>5</v>
      </c>
      <c r="CB4042" t="s">
        <v>132</v>
      </c>
      <c r="CC4042">
        <v>8</v>
      </c>
      <c r="CF4042">
        <v>0</v>
      </c>
      <c r="CG4042">
        <v>721</v>
      </c>
      <c r="CH4042">
        <v>24</v>
      </c>
      <c r="CI4042" t="s">
        <v>136</v>
      </c>
      <c r="CJ4042" t="s">
        <v>136</v>
      </c>
      <c r="CK4042" t="s">
        <v>136</v>
      </c>
      <c r="CN4042" t="s">
        <v>125</v>
      </c>
      <c r="CO4042">
        <v>0</v>
      </c>
      <c r="CP4042">
        <v>0</v>
      </c>
      <c r="CQ4042">
        <v>0</v>
      </c>
      <c r="CS4042" t="s">
        <v>125</v>
      </c>
      <c r="CT4042" t="s">
        <v>125</v>
      </c>
      <c r="CU4042" t="s">
        <v>137</v>
      </c>
      <c r="CV4042">
        <v>1</v>
      </c>
      <c r="CW4042" t="s">
        <v>219</v>
      </c>
      <c r="CX4042">
        <v>1</v>
      </c>
      <c r="CY4042" t="s">
        <v>125</v>
      </c>
      <c r="CZ4042">
        <v>1</v>
      </c>
      <c r="DA4042">
        <v>0</v>
      </c>
      <c r="DB4042">
        <v>0</v>
      </c>
      <c r="DC4042" t="s">
        <v>157</v>
      </c>
      <c r="DD4042" t="s">
        <v>129</v>
      </c>
      <c r="DE4042" t="s">
        <v>135</v>
      </c>
      <c r="DF4042" t="s">
        <v>130</v>
      </c>
      <c r="DG4042">
        <v>11</v>
      </c>
      <c r="DH4042">
        <v>1</v>
      </c>
      <c r="DI4042" t="s">
        <v>125</v>
      </c>
      <c r="DJ4042" t="s">
        <v>138</v>
      </c>
      <c r="DK4042" t="s">
        <v>132</v>
      </c>
      <c r="DL4042">
        <v>90100</v>
      </c>
      <c r="DM4042">
        <v>2035</v>
      </c>
      <c r="DO4042" t="s">
        <v>132</v>
      </c>
      <c r="DP4042">
        <v>48</v>
      </c>
      <c r="DQ4042" t="s">
        <v>139</v>
      </c>
      <c r="DR4042">
        <v>7</v>
      </c>
      <c r="DS4042">
        <v>1722.5</v>
      </c>
    </row>
    <row r="4043" spans="1:123" x14ac:dyDescent="0.3">
      <c r="A4043">
        <v>48</v>
      </c>
      <c r="B4043" t="s">
        <v>11347</v>
      </c>
      <c r="C4043">
        <v>1</v>
      </c>
      <c r="D4043">
        <v>8</v>
      </c>
      <c r="E4043">
        <v>0</v>
      </c>
      <c r="F4043">
        <v>35</v>
      </c>
      <c r="G4043">
        <v>4</v>
      </c>
      <c r="H4043">
        <v>2</v>
      </c>
      <c r="I4043">
        <v>439</v>
      </c>
      <c r="J4043">
        <v>27000</v>
      </c>
      <c r="K4043" t="s">
        <v>11346</v>
      </c>
      <c r="L4043" t="s">
        <v>125</v>
      </c>
      <c r="M4043" t="s">
        <v>11348</v>
      </c>
      <c r="N4043" t="s">
        <v>11267</v>
      </c>
      <c r="O4043">
        <v>99.99</v>
      </c>
      <c r="P4043">
        <v>12.183999999999999</v>
      </c>
      <c r="Q4043">
        <v>1</v>
      </c>
      <c r="T4043">
        <v>32453730</v>
      </c>
      <c r="U4043">
        <v>97190678</v>
      </c>
      <c r="V4043">
        <v>0</v>
      </c>
      <c r="W4043">
        <v>2</v>
      </c>
      <c r="X4043">
        <v>32</v>
      </c>
      <c r="Y4043">
        <v>32</v>
      </c>
      <c r="Z4043">
        <v>12</v>
      </c>
      <c r="AA4043">
        <v>2016</v>
      </c>
      <c r="AB4043">
        <v>1</v>
      </c>
      <c r="AC4043">
        <v>3</v>
      </c>
      <c r="AD4043">
        <v>500</v>
      </c>
      <c r="AE4043">
        <v>2015</v>
      </c>
      <c r="AF4043" t="s">
        <v>131</v>
      </c>
      <c r="AG4043">
        <v>7.9</v>
      </c>
      <c r="AH4043">
        <v>0</v>
      </c>
      <c r="AI4043">
        <v>34</v>
      </c>
      <c r="AJ4043">
        <v>0</v>
      </c>
      <c r="AK4043" t="s">
        <v>130</v>
      </c>
      <c r="AL4043" t="s">
        <v>130</v>
      </c>
      <c r="AM4043" t="s">
        <v>130</v>
      </c>
      <c r="AN4043" t="s">
        <v>130</v>
      </c>
      <c r="AO4043">
        <v>5</v>
      </c>
      <c r="AP4043" t="s">
        <v>132</v>
      </c>
      <c r="AQ4043">
        <v>0</v>
      </c>
      <c r="AR4043">
        <v>0</v>
      </c>
      <c r="AS4043" t="s">
        <v>131</v>
      </c>
      <c r="AT4043">
        <v>1</v>
      </c>
      <c r="AU4043">
        <v>1</v>
      </c>
      <c r="AV4043">
        <v>5</v>
      </c>
      <c r="AW4043">
        <v>2</v>
      </c>
      <c r="AX4043">
        <v>5</v>
      </c>
      <c r="AY4043">
        <v>2</v>
      </c>
      <c r="AZ4043">
        <v>2</v>
      </c>
      <c r="BA4043">
        <v>1</v>
      </c>
      <c r="BB4043">
        <v>18.399999999999999</v>
      </c>
      <c r="BC4043">
        <v>35.4</v>
      </c>
      <c r="BD4043">
        <v>88.7</v>
      </c>
      <c r="BE4043">
        <v>0</v>
      </c>
      <c r="BF4043">
        <v>0</v>
      </c>
      <c r="BG4043">
        <v>7.9</v>
      </c>
      <c r="BH4043">
        <v>8.5</v>
      </c>
      <c r="BI4043">
        <v>99.99</v>
      </c>
      <c r="BJ4043" t="s">
        <v>536</v>
      </c>
      <c r="BK4043">
        <v>5.43</v>
      </c>
      <c r="BL4043" t="s">
        <v>536</v>
      </c>
      <c r="BM4043">
        <v>1.8</v>
      </c>
      <c r="BN4043">
        <v>0</v>
      </c>
      <c r="BO4043" t="s">
        <v>134</v>
      </c>
      <c r="BP4043" t="s">
        <v>135</v>
      </c>
      <c r="BQ4043" t="s">
        <v>135</v>
      </c>
      <c r="BR4043" t="s">
        <v>132</v>
      </c>
      <c r="BS4043" t="s">
        <v>132</v>
      </c>
      <c r="BT4043" t="s">
        <v>218</v>
      </c>
      <c r="BU4043">
        <v>54.4</v>
      </c>
      <c r="BV4043" t="s">
        <v>218</v>
      </c>
      <c r="BW4043">
        <v>32.700000000000003</v>
      </c>
      <c r="BX4043">
        <v>8</v>
      </c>
      <c r="BY4043" t="s">
        <v>128</v>
      </c>
      <c r="BZ4043" t="s">
        <v>158</v>
      </c>
      <c r="CA4043">
        <v>5</v>
      </c>
      <c r="CB4043" t="s">
        <v>132</v>
      </c>
      <c r="CC4043">
        <v>8</v>
      </c>
      <c r="CF4043">
        <v>0</v>
      </c>
      <c r="CG4043">
        <v>721</v>
      </c>
      <c r="CH4043">
        <v>24</v>
      </c>
      <c r="CI4043" t="s">
        <v>136</v>
      </c>
      <c r="CJ4043" t="s">
        <v>136</v>
      </c>
      <c r="CK4043" t="s">
        <v>136</v>
      </c>
      <c r="CN4043" t="s">
        <v>125</v>
      </c>
      <c r="CO4043">
        <v>0</v>
      </c>
      <c r="CP4043">
        <v>0</v>
      </c>
      <c r="CQ4043">
        <v>0</v>
      </c>
      <c r="CS4043" t="s">
        <v>125</v>
      </c>
      <c r="CT4043" t="s">
        <v>125</v>
      </c>
      <c r="CU4043" t="s">
        <v>137</v>
      </c>
      <c r="CV4043">
        <v>1</v>
      </c>
      <c r="CW4043" t="s">
        <v>247</v>
      </c>
      <c r="CX4043">
        <v>1</v>
      </c>
      <c r="CY4043" t="s">
        <v>125</v>
      </c>
      <c r="CZ4043">
        <v>1</v>
      </c>
      <c r="DA4043">
        <v>0</v>
      </c>
      <c r="DB4043">
        <v>0</v>
      </c>
      <c r="DC4043" t="s">
        <v>157</v>
      </c>
      <c r="DD4043" t="s">
        <v>129</v>
      </c>
      <c r="DE4043" t="s">
        <v>135</v>
      </c>
      <c r="DF4043" t="s">
        <v>130</v>
      </c>
      <c r="DG4043">
        <v>5</v>
      </c>
      <c r="DH4043">
        <v>1</v>
      </c>
      <c r="DI4043" t="s">
        <v>125</v>
      </c>
      <c r="DJ4043" t="s">
        <v>138</v>
      </c>
      <c r="DK4043" t="s">
        <v>132</v>
      </c>
      <c r="DL4043">
        <v>1000</v>
      </c>
      <c r="DM4043">
        <v>2035</v>
      </c>
      <c r="DO4043" t="s">
        <v>132</v>
      </c>
      <c r="DP4043">
        <v>48</v>
      </c>
      <c r="DQ4043" t="s">
        <v>139</v>
      </c>
      <c r="DR4043">
        <v>7</v>
      </c>
      <c r="DS4043">
        <v>753.95</v>
      </c>
    </row>
    <row r="4044" spans="1:123" x14ac:dyDescent="0.3">
      <c r="A4044">
        <v>48</v>
      </c>
      <c r="B4044" t="s">
        <v>11349</v>
      </c>
      <c r="C4044">
        <v>1</v>
      </c>
      <c r="D4044">
        <v>8</v>
      </c>
      <c r="E4044">
        <v>0</v>
      </c>
      <c r="F4044">
        <v>35</v>
      </c>
      <c r="G4044">
        <v>4</v>
      </c>
      <c r="H4044">
        <v>2</v>
      </c>
      <c r="I4044">
        <v>439</v>
      </c>
      <c r="J4044">
        <v>27000</v>
      </c>
      <c r="K4044" t="s">
        <v>11346</v>
      </c>
      <c r="L4044" t="s">
        <v>125</v>
      </c>
      <c r="M4044" t="s">
        <v>11254</v>
      </c>
      <c r="N4044" t="s">
        <v>11267</v>
      </c>
      <c r="O4044">
        <v>99.99</v>
      </c>
      <c r="P4044">
        <v>12.183999999999999</v>
      </c>
      <c r="Q4044">
        <v>1</v>
      </c>
      <c r="T4044">
        <v>32453654</v>
      </c>
      <c r="U4044">
        <v>97190653</v>
      </c>
      <c r="V4044">
        <v>0</v>
      </c>
      <c r="W4044">
        <v>2</v>
      </c>
      <c r="X4044">
        <v>32</v>
      </c>
      <c r="Y4044">
        <v>32</v>
      </c>
      <c r="Z4044">
        <v>12</v>
      </c>
      <c r="AA4044">
        <v>2016</v>
      </c>
      <c r="AB4044">
        <v>1</v>
      </c>
      <c r="AC4044">
        <v>3</v>
      </c>
      <c r="AD4044">
        <v>2000</v>
      </c>
      <c r="AE4044">
        <v>2015</v>
      </c>
      <c r="AF4044" t="s">
        <v>131</v>
      </c>
      <c r="AG4044">
        <v>7.9</v>
      </c>
      <c r="AH4044">
        <v>0</v>
      </c>
      <c r="AI4044">
        <v>34</v>
      </c>
      <c r="AJ4044">
        <v>0</v>
      </c>
      <c r="AK4044" t="s">
        <v>130</v>
      </c>
      <c r="AL4044" t="s">
        <v>130</v>
      </c>
      <c r="AM4044" t="s">
        <v>130</v>
      </c>
      <c r="AN4044" t="s">
        <v>130</v>
      </c>
      <c r="AO4044">
        <v>5</v>
      </c>
      <c r="AP4044" t="s">
        <v>132</v>
      </c>
      <c r="AQ4044">
        <v>0</v>
      </c>
      <c r="AR4044">
        <v>0</v>
      </c>
      <c r="AS4044" t="s">
        <v>131</v>
      </c>
      <c r="AT4044">
        <v>1</v>
      </c>
      <c r="AU4044">
        <v>1</v>
      </c>
      <c r="AV4044">
        <v>5</v>
      </c>
      <c r="AW4044">
        <v>2</v>
      </c>
      <c r="AX4044">
        <v>5</v>
      </c>
      <c r="AY4044">
        <v>2</v>
      </c>
      <c r="AZ4044">
        <v>2</v>
      </c>
      <c r="BA4044">
        <v>1</v>
      </c>
      <c r="BB4044">
        <v>18.399999999999999</v>
      </c>
      <c r="BC4044">
        <v>35.4</v>
      </c>
      <c r="BD4044">
        <v>88.7</v>
      </c>
      <c r="BE4044">
        <v>0</v>
      </c>
      <c r="BF4044">
        <v>0</v>
      </c>
      <c r="BG4044">
        <v>7.9</v>
      </c>
      <c r="BH4044">
        <v>8.5</v>
      </c>
      <c r="BI4044">
        <v>99.99</v>
      </c>
      <c r="BJ4044" t="s">
        <v>536</v>
      </c>
      <c r="BK4044">
        <v>8.68</v>
      </c>
      <c r="BL4044" t="s">
        <v>536</v>
      </c>
      <c r="BM4044">
        <v>1.8</v>
      </c>
      <c r="BN4044">
        <v>0</v>
      </c>
      <c r="BO4044" t="s">
        <v>134</v>
      </c>
      <c r="BP4044" t="s">
        <v>135</v>
      </c>
      <c r="BQ4044" t="s">
        <v>135</v>
      </c>
      <c r="BR4044" t="s">
        <v>132</v>
      </c>
      <c r="BS4044" t="s">
        <v>132</v>
      </c>
      <c r="BT4044" t="s">
        <v>218</v>
      </c>
      <c r="BU4044">
        <v>54.4</v>
      </c>
      <c r="BV4044" t="s">
        <v>218</v>
      </c>
      <c r="BW4044">
        <v>32.700000000000003</v>
      </c>
      <c r="BX4044">
        <v>8</v>
      </c>
      <c r="BY4044" t="s">
        <v>158</v>
      </c>
      <c r="BZ4044" t="s">
        <v>158</v>
      </c>
      <c r="CA4044">
        <v>5</v>
      </c>
      <c r="CB4044" t="s">
        <v>132</v>
      </c>
      <c r="CC4044">
        <v>8</v>
      </c>
      <c r="CF4044">
        <v>0</v>
      </c>
      <c r="CG4044">
        <v>721</v>
      </c>
      <c r="CH4044">
        <v>24</v>
      </c>
      <c r="CI4044" t="s">
        <v>136</v>
      </c>
      <c r="CJ4044" t="s">
        <v>136</v>
      </c>
      <c r="CK4044" t="s">
        <v>136</v>
      </c>
      <c r="CN4044" t="s">
        <v>125</v>
      </c>
      <c r="CS4044" t="s">
        <v>125</v>
      </c>
      <c r="CT4044" t="s">
        <v>125</v>
      </c>
      <c r="CU4044" t="s">
        <v>137</v>
      </c>
      <c r="CV4044">
        <v>1</v>
      </c>
      <c r="CW4044" t="s">
        <v>219</v>
      </c>
      <c r="CX4044">
        <v>1</v>
      </c>
      <c r="CY4044" t="s">
        <v>125</v>
      </c>
      <c r="CZ4044">
        <v>1</v>
      </c>
      <c r="DA4044">
        <v>0</v>
      </c>
      <c r="DB4044">
        <v>0</v>
      </c>
      <c r="DC4044" t="s">
        <v>157</v>
      </c>
      <c r="DD4044" t="s">
        <v>129</v>
      </c>
      <c r="DE4044" t="s">
        <v>135</v>
      </c>
      <c r="DF4044" t="s">
        <v>130</v>
      </c>
      <c r="DG4044">
        <v>11</v>
      </c>
      <c r="DH4044">
        <v>1</v>
      </c>
      <c r="DI4044" t="s">
        <v>125</v>
      </c>
      <c r="DJ4044" t="s">
        <v>138</v>
      </c>
      <c r="DK4044" t="s">
        <v>132</v>
      </c>
      <c r="DL4044">
        <v>4500</v>
      </c>
      <c r="DM4044">
        <v>2035</v>
      </c>
      <c r="DO4044" t="s">
        <v>132</v>
      </c>
      <c r="DP4044">
        <v>48</v>
      </c>
      <c r="DQ4044" t="s">
        <v>139</v>
      </c>
      <c r="DR4044">
        <v>7</v>
      </c>
      <c r="DS4044">
        <v>753.95</v>
      </c>
    </row>
    <row r="4045" spans="1:123" x14ac:dyDescent="0.3">
      <c r="A4045">
        <v>48</v>
      </c>
      <c r="B4045" t="s">
        <v>11350</v>
      </c>
      <c r="C4045">
        <v>1</v>
      </c>
      <c r="D4045">
        <v>8</v>
      </c>
      <c r="E4045">
        <v>0</v>
      </c>
      <c r="F4045">
        <v>35</v>
      </c>
      <c r="G4045">
        <v>4</v>
      </c>
      <c r="H4045">
        <v>2</v>
      </c>
      <c r="I4045">
        <v>439</v>
      </c>
      <c r="J4045">
        <v>27000</v>
      </c>
      <c r="K4045" t="s">
        <v>11351</v>
      </c>
      <c r="L4045" t="s">
        <v>125</v>
      </c>
      <c r="M4045" t="s">
        <v>11352</v>
      </c>
      <c r="N4045" t="s">
        <v>11353</v>
      </c>
      <c r="O4045">
        <v>99.99</v>
      </c>
      <c r="P4045">
        <v>20.181000000000001</v>
      </c>
      <c r="Q4045">
        <v>1</v>
      </c>
      <c r="T4045">
        <v>32492708</v>
      </c>
      <c r="U4045">
        <v>97184633</v>
      </c>
      <c r="V4045">
        <v>0</v>
      </c>
      <c r="W4045">
        <v>2</v>
      </c>
      <c r="X4045">
        <v>32</v>
      </c>
      <c r="Y4045">
        <v>32</v>
      </c>
      <c r="Z4045">
        <v>12</v>
      </c>
      <c r="AA4045">
        <v>2016</v>
      </c>
      <c r="AB4045">
        <v>4</v>
      </c>
      <c r="AC4045">
        <v>10</v>
      </c>
      <c r="AD4045">
        <v>23925</v>
      </c>
      <c r="AE4045">
        <v>2015</v>
      </c>
      <c r="AF4045" t="s">
        <v>131</v>
      </c>
      <c r="AG4045">
        <v>23.2</v>
      </c>
      <c r="AH4045">
        <v>3</v>
      </c>
      <c r="AI4045">
        <v>0</v>
      </c>
      <c r="AJ4045">
        <v>0</v>
      </c>
      <c r="AK4045" t="s">
        <v>130</v>
      </c>
      <c r="AL4045" t="s">
        <v>130</v>
      </c>
      <c r="AM4045" t="s">
        <v>130</v>
      </c>
      <c r="AN4045" t="s">
        <v>130</v>
      </c>
      <c r="AO4045">
        <v>5</v>
      </c>
      <c r="AP4045" t="s">
        <v>132</v>
      </c>
      <c r="AQ4045">
        <v>0</v>
      </c>
      <c r="AR4045">
        <v>0</v>
      </c>
      <c r="AS4045" t="s">
        <v>131</v>
      </c>
      <c r="AT4045">
        <v>1</v>
      </c>
      <c r="AU4045">
        <v>1</v>
      </c>
      <c r="AV4045">
        <v>5</v>
      </c>
      <c r="AW4045">
        <v>2</v>
      </c>
      <c r="AX4045">
        <v>5</v>
      </c>
      <c r="AY4045">
        <v>2</v>
      </c>
      <c r="AZ4045">
        <v>2</v>
      </c>
      <c r="BA4045">
        <v>2</v>
      </c>
      <c r="BB4045">
        <v>11.6</v>
      </c>
      <c r="BC4045">
        <v>19.2</v>
      </c>
      <c r="BD4045">
        <v>62.8</v>
      </c>
      <c r="BE4045">
        <v>0</v>
      </c>
      <c r="BF4045">
        <v>0</v>
      </c>
      <c r="BG4045">
        <v>23.2</v>
      </c>
      <c r="BH4045">
        <v>24.4</v>
      </c>
      <c r="BI4045">
        <v>99.99</v>
      </c>
      <c r="BJ4045" t="s">
        <v>536</v>
      </c>
      <c r="BK4045">
        <v>5.03</v>
      </c>
      <c r="BL4045" t="s">
        <v>536</v>
      </c>
      <c r="BM4045">
        <v>1.7</v>
      </c>
      <c r="BN4045">
        <v>1.1000000000000001</v>
      </c>
      <c r="BO4045" t="s">
        <v>134</v>
      </c>
      <c r="BP4045" t="s">
        <v>135</v>
      </c>
      <c r="BQ4045" t="s">
        <v>134</v>
      </c>
      <c r="BR4045" t="s">
        <v>132</v>
      </c>
      <c r="BS4045" t="s">
        <v>132</v>
      </c>
      <c r="BT4045" t="s">
        <v>218</v>
      </c>
      <c r="BU4045">
        <v>54.4</v>
      </c>
      <c r="BV4045" t="s">
        <v>218</v>
      </c>
      <c r="BW4045">
        <v>32.700000000000003</v>
      </c>
      <c r="BX4045">
        <v>7</v>
      </c>
      <c r="BY4045" t="s">
        <v>144</v>
      </c>
      <c r="BZ4045" t="s">
        <v>178</v>
      </c>
      <c r="CA4045">
        <v>5</v>
      </c>
      <c r="CB4045" t="s">
        <v>132</v>
      </c>
      <c r="CC4045">
        <v>8</v>
      </c>
      <c r="CF4045">
        <v>0</v>
      </c>
      <c r="CG4045">
        <v>721</v>
      </c>
      <c r="CH4045">
        <v>24</v>
      </c>
      <c r="CI4045" t="s">
        <v>136</v>
      </c>
      <c r="CJ4045" t="s">
        <v>136</v>
      </c>
      <c r="CK4045" t="s">
        <v>136</v>
      </c>
      <c r="CN4045" t="s">
        <v>125</v>
      </c>
      <c r="CO4045">
        <v>0</v>
      </c>
      <c r="CP4045">
        <v>0</v>
      </c>
      <c r="CQ4045">
        <v>0</v>
      </c>
      <c r="CS4045" t="s">
        <v>125</v>
      </c>
      <c r="CT4045" t="s">
        <v>125</v>
      </c>
      <c r="CU4045" t="s">
        <v>137</v>
      </c>
      <c r="CV4045">
        <v>1</v>
      </c>
      <c r="CW4045" t="s">
        <v>132</v>
      </c>
      <c r="CX4045">
        <v>2</v>
      </c>
      <c r="CY4045" t="s">
        <v>125</v>
      </c>
      <c r="CZ4045">
        <v>1</v>
      </c>
      <c r="DA4045">
        <v>0</v>
      </c>
      <c r="DB4045">
        <v>0</v>
      </c>
      <c r="DC4045" t="s">
        <v>157</v>
      </c>
      <c r="DD4045" t="s">
        <v>129</v>
      </c>
      <c r="DE4045" t="s">
        <v>135</v>
      </c>
      <c r="DF4045" t="s">
        <v>130</v>
      </c>
      <c r="DG4045">
        <v>14</v>
      </c>
      <c r="DH4045">
        <v>1</v>
      </c>
      <c r="DI4045" t="s">
        <v>125</v>
      </c>
      <c r="DJ4045" t="s">
        <v>138</v>
      </c>
      <c r="DK4045" t="s">
        <v>132</v>
      </c>
      <c r="DL4045">
        <v>34200</v>
      </c>
      <c r="DM4045">
        <v>2035</v>
      </c>
      <c r="DO4045" t="s">
        <v>132</v>
      </c>
      <c r="DP4045">
        <v>48</v>
      </c>
      <c r="DQ4045" t="s">
        <v>139</v>
      </c>
      <c r="DR4045">
        <v>7</v>
      </c>
      <c r="DS4045">
        <v>1532.32</v>
      </c>
    </row>
    <row r="4046" spans="1:123" x14ac:dyDescent="0.3">
      <c r="A4046">
        <v>48</v>
      </c>
      <c r="B4046" t="s">
        <v>11354</v>
      </c>
      <c r="C4046">
        <v>1</v>
      </c>
      <c r="D4046">
        <v>1</v>
      </c>
      <c r="E4046">
        <v>1</v>
      </c>
      <c r="F4046">
        <v>35</v>
      </c>
      <c r="G4046">
        <v>4</v>
      </c>
      <c r="H4046">
        <v>2</v>
      </c>
      <c r="I4046">
        <v>439</v>
      </c>
      <c r="J4046">
        <v>27000</v>
      </c>
      <c r="K4046" t="s">
        <v>11351</v>
      </c>
      <c r="L4046" t="s">
        <v>125</v>
      </c>
      <c r="M4046" t="s">
        <v>11311</v>
      </c>
      <c r="N4046" t="s">
        <v>11353</v>
      </c>
      <c r="O4046">
        <v>99.99</v>
      </c>
      <c r="P4046">
        <v>19.446999999999999</v>
      </c>
      <c r="Q4046">
        <v>1</v>
      </c>
      <c r="T4046">
        <v>32492881</v>
      </c>
      <c r="U4046">
        <v>97184680</v>
      </c>
      <c r="V4046">
        <v>0</v>
      </c>
      <c r="W4046">
        <v>3</v>
      </c>
      <c r="X4046">
        <v>32</v>
      </c>
      <c r="Y4046">
        <v>32</v>
      </c>
      <c r="Z4046">
        <v>11</v>
      </c>
      <c r="AA4046">
        <v>2016</v>
      </c>
      <c r="AB4046">
        <v>3</v>
      </c>
      <c r="AC4046">
        <v>10</v>
      </c>
      <c r="AD4046">
        <v>53725</v>
      </c>
      <c r="AE4046">
        <v>2015</v>
      </c>
      <c r="AF4046" t="s">
        <v>131</v>
      </c>
      <c r="AG4046">
        <v>15.2</v>
      </c>
      <c r="AH4046">
        <v>0</v>
      </c>
      <c r="AI4046">
        <v>0</v>
      </c>
      <c r="AJ4046">
        <v>0</v>
      </c>
      <c r="AK4046" t="s">
        <v>130</v>
      </c>
      <c r="AL4046" t="s">
        <v>130</v>
      </c>
      <c r="AM4046" t="s">
        <v>130</v>
      </c>
      <c r="AN4046" t="s">
        <v>130</v>
      </c>
      <c r="AO4046">
        <v>5</v>
      </c>
      <c r="AP4046" t="s">
        <v>132</v>
      </c>
      <c r="AQ4046">
        <v>0</v>
      </c>
      <c r="AR4046">
        <v>0</v>
      </c>
      <c r="AS4046" t="s">
        <v>131</v>
      </c>
      <c r="AT4046">
        <v>1</v>
      </c>
      <c r="AU4046">
        <v>1</v>
      </c>
      <c r="AV4046">
        <v>5</v>
      </c>
      <c r="AW4046">
        <v>2</v>
      </c>
      <c r="AX4046">
        <v>5</v>
      </c>
      <c r="AY4046">
        <v>2</v>
      </c>
      <c r="AZ4046">
        <v>2</v>
      </c>
      <c r="BA4046">
        <v>1</v>
      </c>
      <c r="BB4046">
        <v>15.2</v>
      </c>
      <c r="BC4046">
        <v>37.799999999999997</v>
      </c>
      <c r="BD4046">
        <v>93.6</v>
      </c>
      <c r="BE4046">
        <v>0</v>
      </c>
      <c r="BF4046">
        <v>0</v>
      </c>
      <c r="BG4046">
        <v>15.2</v>
      </c>
      <c r="BH4046">
        <v>15.9</v>
      </c>
      <c r="BI4046">
        <v>99.99</v>
      </c>
      <c r="BJ4046" t="s">
        <v>536</v>
      </c>
      <c r="BK4046">
        <v>5.03</v>
      </c>
      <c r="BL4046" t="s">
        <v>536</v>
      </c>
      <c r="BM4046">
        <v>1.7</v>
      </c>
      <c r="BN4046">
        <v>1.1000000000000001</v>
      </c>
      <c r="BO4046" t="s">
        <v>134</v>
      </c>
      <c r="BP4046" t="s">
        <v>135</v>
      </c>
      <c r="BQ4046" t="s">
        <v>134</v>
      </c>
      <c r="BR4046" t="s">
        <v>132</v>
      </c>
      <c r="BS4046" t="s">
        <v>132</v>
      </c>
      <c r="BT4046" t="s">
        <v>218</v>
      </c>
      <c r="BU4046">
        <v>54.4</v>
      </c>
      <c r="BV4046" t="s">
        <v>218</v>
      </c>
      <c r="BW4046">
        <v>32.700000000000003</v>
      </c>
      <c r="BX4046">
        <v>7</v>
      </c>
      <c r="BY4046" t="s">
        <v>158</v>
      </c>
      <c r="BZ4046" t="s">
        <v>178</v>
      </c>
      <c r="CA4046">
        <v>5</v>
      </c>
      <c r="CB4046" t="s">
        <v>132</v>
      </c>
      <c r="CC4046">
        <v>8</v>
      </c>
      <c r="CF4046">
        <v>0</v>
      </c>
      <c r="CG4046">
        <v>721</v>
      </c>
      <c r="CH4046">
        <v>24</v>
      </c>
      <c r="CI4046" t="s">
        <v>136</v>
      </c>
      <c r="CJ4046" t="s">
        <v>136</v>
      </c>
      <c r="CK4046" t="s">
        <v>136</v>
      </c>
      <c r="CN4046" t="s">
        <v>125</v>
      </c>
      <c r="CO4046">
        <v>0</v>
      </c>
      <c r="CP4046">
        <v>0</v>
      </c>
      <c r="CQ4046">
        <v>0</v>
      </c>
      <c r="CS4046" t="s">
        <v>125</v>
      </c>
      <c r="CT4046" t="s">
        <v>125</v>
      </c>
      <c r="CU4046" t="s">
        <v>137</v>
      </c>
      <c r="CV4046">
        <v>1</v>
      </c>
      <c r="CW4046" t="s">
        <v>247</v>
      </c>
      <c r="CX4046">
        <v>1</v>
      </c>
      <c r="CY4046" t="s">
        <v>125</v>
      </c>
      <c r="CZ4046">
        <v>1</v>
      </c>
      <c r="DA4046">
        <v>0</v>
      </c>
      <c r="DB4046">
        <v>0</v>
      </c>
      <c r="DC4046" t="s">
        <v>157</v>
      </c>
      <c r="DD4046" t="s">
        <v>129</v>
      </c>
      <c r="DE4046" t="s">
        <v>135</v>
      </c>
      <c r="DF4046" t="s">
        <v>130</v>
      </c>
      <c r="DG4046">
        <v>11</v>
      </c>
      <c r="DH4046">
        <v>1</v>
      </c>
      <c r="DI4046" t="s">
        <v>125</v>
      </c>
      <c r="DJ4046" t="s">
        <v>138</v>
      </c>
      <c r="DK4046" t="s">
        <v>132</v>
      </c>
      <c r="DL4046">
        <v>76400</v>
      </c>
      <c r="DM4046">
        <v>2035</v>
      </c>
      <c r="DO4046" t="s">
        <v>132</v>
      </c>
      <c r="DP4046">
        <v>48</v>
      </c>
      <c r="DQ4046" t="s">
        <v>139</v>
      </c>
      <c r="DR4046">
        <v>7</v>
      </c>
      <c r="DS4046">
        <v>1488.24</v>
      </c>
    </row>
    <row r="4047" spans="1:123" x14ac:dyDescent="0.3">
      <c r="A4047">
        <v>48</v>
      </c>
      <c r="B4047" t="s">
        <v>11355</v>
      </c>
      <c r="C4047">
        <v>1</v>
      </c>
      <c r="D4047">
        <v>1</v>
      </c>
      <c r="E4047">
        <v>1</v>
      </c>
      <c r="F4047">
        <v>35</v>
      </c>
      <c r="G4047">
        <v>4</v>
      </c>
      <c r="H4047">
        <v>2</v>
      </c>
      <c r="I4047">
        <v>439</v>
      </c>
      <c r="J4047">
        <v>27000</v>
      </c>
      <c r="K4047" t="s">
        <v>11351</v>
      </c>
      <c r="L4047" t="s">
        <v>125</v>
      </c>
      <c r="M4047" t="s">
        <v>11256</v>
      </c>
      <c r="N4047" t="s">
        <v>11356</v>
      </c>
      <c r="O4047">
        <v>99.99</v>
      </c>
      <c r="P4047">
        <v>19.446999999999999</v>
      </c>
      <c r="Q4047">
        <v>1</v>
      </c>
      <c r="T4047">
        <v>32492651</v>
      </c>
      <c r="U4047">
        <v>97184597</v>
      </c>
      <c r="V4047">
        <v>0</v>
      </c>
      <c r="W4047">
        <v>3</v>
      </c>
      <c r="X4047">
        <v>32</v>
      </c>
      <c r="Y4047">
        <v>32</v>
      </c>
      <c r="Z4047">
        <v>11</v>
      </c>
      <c r="AA4047">
        <v>2016</v>
      </c>
      <c r="AB4047">
        <v>3</v>
      </c>
      <c r="AC4047">
        <v>10</v>
      </c>
      <c r="AD4047">
        <v>53475</v>
      </c>
      <c r="AE4047">
        <v>2015</v>
      </c>
      <c r="AF4047" t="s">
        <v>131</v>
      </c>
      <c r="AG4047">
        <v>15.2</v>
      </c>
      <c r="AH4047">
        <v>0</v>
      </c>
      <c r="AI4047">
        <v>0</v>
      </c>
      <c r="AJ4047">
        <v>0</v>
      </c>
      <c r="AK4047" t="s">
        <v>130</v>
      </c>
      <c r="AL4047" t="s">
        <v>130</v>
      </c>
      <c r="AM4047" t="s">
        <v>130</v>
      </c>
      <c r="AN4047" t="s">
        <v>130</v>
      </c>
      <c r="AO4047">
        <v>5</v>
      </c>
      <c r="AP4047" t="s">
        <v>132</v>
      </c>
      <c r="AQ4047">
        <v>0</v>
      </c>
      <c r="AR4047">
        <v>0</v>
      </c>
      <c r="AS4047" t="s">
        <v>131</v>
      </c>
      <c r="AT4047">
        <v>1</v>
      </c>
      <c r="AU4047">
        <v>1</v>
      </c>
      <c r="AV4047">
        <v>5</v>
      </c>
      <c r="AW4047">
        <v>2</v>
      </c>
      <c r="AX4047">
        <v>5</v>
      </c>
      <c r="AY4047">
        <v>2</v>
      </c>
      <c r="AZ4047">
        <v>2</v>
      </c>
      <c r="BA4047">
        <v>1</v>
      </c>
      <c r="BB4047">
        <v>15.2</v>
      </c>
      <c r="BC4047">
        <v>37.799999999999997</v>
      </c>
      <c r="BD4047">
        <v>93.6</v>
      </c>
      <c r="BE4047">
        <v>0</v>
      </c>
      <c r="BF4047">
        <v>0</v>
      </c>
      <c r="BG4047">
        <v>15.2</v>
      </c>
      <c r="BH4047">
        <v>15.9</v>
      </c>
      <c r="BI4047">
        <v>99.99</v>
      </c>
      <c r="BJ4047" t="s">
        <v>536</v>
      </c>
      <c r="BK4047">
        <v>5.03</v>
      </c>
      <c r="BL4047" t="s">
        <v>536</v>
      </c>
      <c r="BM4047">
        <v>1.7</v>
      </c>
      <c r="BN4047">
        <v>1.1000000000000001</v>
      </c>
      <c r="BO4047" t="s">
        <v>134</v>
      </c>
      <c r="BP4047" t="s">
        <v>134</v>
      </c>
      <c r="BQ4047" t="s">
        <v>134</v>
      </c>
      <c r="BR4047" t="s">
        <v>132</v>
      </c>
      <c r="BS4047" t="s">
        <v>132</v>
      </c>
      <c r="BT4047" t="s">
        <v>218</v>
      </c>
      <c r="BU4047">
        <v>54.4</v>
      </c>
      <c r="BV4047" t="s">
        <v>218</v>
      </c>
      <c r="BW4047">
        <v>32.700000000000003</v>
      </c>
      <c r="BX4047">
        <v>7</v>
      </c>
      <c r="BY4047" t="s">
        <v>158</v>
      </c>
      <c r="BZ4047" t="s">
        <v>178</v>
      </c>
      <c r="CA4047">
        <v>5</v>
      </c>
      <c r="CB4047" t="s">
        <v>132</v>
      </c>
      <c r="CC4047">
        <v>8</v>
      </c>
      <c r="CF4047">
        <v>0</v>
      </c>
      <c r="CG4047">
        <v>721</v>
      </c>
      <c r="CH4047">
        <v>24</v>
      </c>
      <c r="CI4047" t="s">
        <v>136</v>
      </c>
      <c r="CJ4047" t="s">
        <v>136</v>
      </c>
      <c r="CK4047" t="s">
        <v>136</v>
      </c>
      <c r="CN4047" t="s">
        <v>125</v>
      </c>
      <c r="CO4047">
        <v>0</v>
      </c>
      <c r="CP4047">
        <v>0</v>
      </c>
      <c r="CQ4047">
        <v>0</v>
      </c>
      <c r="CS4047" t="s">
        <v>125</v>
      </c>
      <c r="CT4047" t="s">
        <v>125</v>
      </c>
      <c r="CU4047" t="s">
        <v>137</v>
      </c>
      <c r="CV4047">
        <v>1</v>
      </c>
      <c r="CW4047" t="s">
        <v>219</v>
      </c>
      <c r="CX4047">
        <v>1</v>
      </c>
      <c r="CY4047" t="s">
        <v>125</v>
      </c>
      <c r="CZ4047">
        <v>1</v>
      </c>
      <c r="DA4047">
        <v>0</v>
      </c>
      <c r="DB4047">
        <v>0</v>
      </c>
      <c r="DC4047" t="s">
        <v>157</v>
      </c>
      <c r="DD4047" t="s">
        <v>129</v>
      </c>
      <c r="DE4047" t="s">
        <v>135</v>
      </c>
      <c r="DF4047" t="s">
        <v>130</v>
      </c>
      <c r="DG4047">
        <v>11</v>
      </c>
      <c r="DH4047">
        <v>1</v>
      </c>
      <c r="DI4047" t="s">
        <v>125</v>
      </c>
      <c r="DJ4047" t="s">
        <v>138</v>
      </c>
      <c r="DK4047" t="s">
        <v>132</v>
      </c>
      <c r="DL4047">
        <v>77400</v>
      </c>
      <c r="DM4047">
        <v>2035</v>
      </c>
      <c r="DO4047" t="s">
        <v>132</v>
      </c>
      <c r="DP4047">
        <v>48</v>
      </c>
      <c r="DQ4047" t="s">
        <v>139</v>
      </c>
      <c r="DR4047">
        <v>7</v>
      </c>
      <c r="DS4047">
        <v>1488.24</v>
      </c>
    </row>
    <row r="4048" spans="1:123" x14ac:dyDescent="0.3">
      <c r="A4048">
        <v>48</v>
      </c>
      <c r="B4048" t="s">
        <v>11357</v>
      </c>
      <c r="C4048">
        <v>1</v>
      </c>
      <c r="D4048">
        <v>1</v>
      </c>
      <c r="E4048">
        <v>1</v>
      </c>
      <c r="F4048">
        <v>35</v>
      </c>
      <c r="G4048">
        <v>4</v>
      </c>
      <c r="H4048">
        <v>2</v>
      </c>
      <c r="I4048">
        <v>439</v>
      </c>
      <c r="J4048">
        <v>27000</v>
      </c>
      <c r="K4048" t="s">
        <v>10533</v>
      </c>
      <c r="L4048" t="s">
        <v>125</v>
      </c>
      <c r="M4048" t="s">
        <v>11303</v>
      </c>
      <c r="N4048" t="s">
        <v>11358</v>
      </c>
      <c r="O4048">
        <v>5.03</v>
      </c>
      <c r="P4048">
        <v>21.058</v>
      </c>
      <c r="Q4048">
        <v>1</v>
      </c>
      <c r="T4048">
        <v>32501968</v>
      </c>
      <c r="U4048">
        <v>97184104</v>
      </c>
      <c r="V4048">
        <v>2</v>
      </c>
      <c r="W4048">
        <v>3</v>
      </c>
      <c r="X4048">
        <v>32</v>
      </c>
      <c r="Y4048">
        <v>32</v>
      </c>
      <c r="Z4048">
        <v>11</v>
      </c>
      <c r="AA4048">
        <v>2016</v>
      </c>
      <c r="AB4048">
        <v>2</v>
      </c>
      <c r="AC4048">
        <v>4</v>
      </c>
      <c r="AD4048">
        <v>41500</v>
      </c>
      <c r="AE4048">
        <v>2015</v>
      </c>
      <c r="AF4048" t="s">
        <v>131</v>
      </c>
      <c r="AG4048">
        <v>10.7</v>
      </c>
      <c r="AH4048">
        <v>0</v>
      </c>
      <c r="AI4048">
        <v>99</v>
      </c>
      <c r="AJ4048">
        <v>0</v>
      </c>
      <c r="AK4048" t="s">
        <v>130</v>
      </c>
      <c r="AL4048" t="s">
        <v>130</v>
      </c>
      <c r="AM4048" t="s">
        <v>130</v>
      </c>
      <c r="AN4048" t="s">
        <v>130</v>
      </c>
      <c r="AO4048">
        <v>5</v>
      </c>
      <c r="AP4048" t="s">
        <v>132</v>
      </c>
      <c r="AQ4048">
        <v>0</v>
      </c>
      <c r="AR4048">
        <v>0</v>
      </c>
      <c r="AS4048" t="s">
        <v>131</v>
      </c>
      <c r="AT4048">
        <v>1</v>
      </c>
      <c r="AU4048">
        <v>1</v>
      </c>
      <c r="AV4048">
        <v>5</v>
      </c>
      <c r="AW4048">
        <v>2</v>
      </c>
      <c r="AX4048">
        <v>5</v>
      </c>
      <c r="AY4048">
        <v>2</v>
      </c>
      <c r="AZ4048">
        <v>3</v>
      </c>
      <c r="BA4048">
        <v>2</v>
      </c>
      <c r="BB4048">
        <v>8.1999999999999993</v>
      </c>
      <c r="BC4048">
        <v>32</v>
      </c>
      <c r="BD4048">
        <v>126.5</v>
      </c>
      <c r="BE4048">
        <v>0</v>
      </c>
      <c r="BF4048">
        <v>0</v>
      </c>
      <c r="BG4048">
        <v>10.6</v>
      </c>
      <c r="BH4048">
        <v>11.2</v>
      </c>
      <c r="BI4048">
        <v>5.03</v>
      </c>
      <c r="BJ4048" t="s">
        <v>536</v>
      </c>
      <c r="BK4048">
        <v>5.44</v>
      </c>
      <c r="BL4048" t="s">
        <v>536</v>
      </c>
      <c r="BM4048">
        <v>10</v>
      </c>
      <c r="BN4048">
        <v>9.5</v>
      </c>
      <c r="BO4048" t="s">
        <v>134</v>
      </c>
      <c r="BP4048" t="s">
        <v>135</v>
      </c>
      <c r="BQ4048" t="s">
        <v>135</v>
      </c>
      <c r="BR4048" t="s">
        <v>132</v>
      </c>
      <c r="BS4048" t="s">
        <v>132</v>
      </c>
      <c r="BT4048" t="s">
        <v>218</v>
      </c>
      <c r="BU4048">
        <v>54.4</v>
      </c>
      <c r="BV4048" t="s">
        <v>218</v>
      </c>
      <c r="BW4048">
        <v>32.700000000000003</v>
      </c>
      <c r="BX4048">
        <v>8</v>
      </c>
      <c r="BY4048" t="s">
        <v>158</v>
      </c>
      <c r="BZ4048" t="s">
        <v>144</v>
      </c>
      <c r="CA4048">
        <v>5</v>
      </c>
      <c r="CB4048" t="s">
        <v>132</v>
      </c>
      <c r="CC4048">
        <v>8</v>
      </c>
      <c r="CF4048">
        <v>0</v>
      </c>
      <c r="CG4048">
        <v>721</v>
      </c>
      <c r="CH4048">
        <v>24</v>
      </c>
      <c r="CI4048" t="s">
        <v>136</v>
      </c>
      <c r="CJ4048" t="s">
        <v>136</v>
      </c>
      <c r="CK4048" t="s">
        <v>136</v>
      </c>
      <c r="CN4048" t="s">
        <v>125</v>
      </c>
      <c r="CO4048">
        <v>0</v>
      </c>
      <c r="CP4048">
        <v>0</v>
      </c>
      <c r="CQ4048">
        <v>0</v>
      </c>
      <c r="CS4048" t="s">
        <v>125</v>
      </c>
      <c r="CT4048" t="s">
        <v>125</v>
      </c>
      <c r="CU4048" t="s">
        <v>137</v>
      </c>
      <c r="CV4048">
        <v>1</v>
      </c>
      <c r="CW4048" t="s">
        <v>219</v>
      </c>
      <c r="CX4048">
        <v>1</v>
      </c>
      <c r="CY4048" t="s">
        <v>125</v>
      </c>
      <c r="CZ4048">
        <v>1</v>
      </c>
      <c r="DA4048">
        <v>0</v>
      </c>
      <c r="DB4048">
        <v>0</v>
      </c>
      <c r="DC4048" t="s">
        <v>157</v>
      </c>
      <c r="DD4048" t="s">
        <v>129</v>
      </c>
      <c r="DE4048" t="s">
        <v>135</v>
      </c>
      <c r="DF4048" t="s">
        <v>130</v>
      </c>
      <c r="DG4048">
        <v>14</v>
      </c>
      <c r="DH4048">
        <v>1</v>
      </c>
      <c r="DI4048" t="s">
        <v>125</v>
      </c>
      <c r="DJ4048" t="s">
        <v>138</v>
      </c>
      <c r="DK4048" t="s">
        <v>132</v>
      </c>
      <c r="DL4048">
        <v>59400</v>
      </c>
      <c r="DM4048">
        <v>2035</v>
      </c>
      <c r="DO4048" t="s">
        <v>132</v>
      </c>
      <c r="DP4048">
        <v>48</v>
      </c>
      <c r="DQ4048" t="s">
        <v>139</v>
      </c>
      <c r="DR4048">
        <v>7</v>
      </c>
      <c r="DS4048">
        <v>1416.8</v>
      </c>
    </row>
    <row r="4049" spans="1:123" x14ac:dyDescent="0.3">
      <c r="A4049">
        <v>48</v>
      </c>
      <c r="B4049" t="s">
        <v>11359</v>
      </c>
      <c r="C4049">
        <v>1</v>
      </c>
      <c r="D4049">
        <v>1</v>
      </c>
      <c r="E4049">
        <v>1</v>
      </c>
      <c r="F4049">
        <v>35</v>
      </c>
      <c r="G4049">
        <v>4</v>
      </c>
      <c r="H4049">
        <v>2</v>
      </c>
      <c r="I4049">
        <v>439</v>
      </c>
      <c r="J4049">
        <v>27000</v>
      </c>
      <c r="K4049" t="s">
        <v>11360</v>
      </c>
      <c r="L4049" t="s">
        <v>125</v>
      </c>
      <c r="M4049" t="s">
        <v>11256</v>
      </c>
      <c r="N4049" t="s">
        <v>11361</v>
      </c>
      <c r="O4049">
        <v>5.03</v>
      </c>
      <c r="P4049">
        <v>21.163</v>
      </c>
      <c r="Q4049">
        <v>1</v>
      </c>
      <c r="T4049">
        <v>32502494</v>
      </c>
      <c r="U4049">
        <v>97184111</v>
      </c>
      <c r="V4049">
        <v>2</v>
      </c>
      <c r="W4049">
        <v>3</v>
      </c>
      <c r="X4049">
        <v>32</v>
      </c>
      <c r="Y4049">
        <v>32</v>
      </c>
      <c r="Z4049">
        <v>11</v>
      </c>
      <c r="AA4049">
        <v>2016</v>
      </c>
      <c r="AB4049">
        <v>2</v>
      </c>
      <c r="AC4049">
        <v>3</v>
      </c>
      <c r="AD4049">
        <v>41500</v>
      </c>
      <c r="AE4049">
        <v>2015</v>
      </c>
      <c r="AF4049" t="s">
        <v>131</v>
      </c>
      <c r="AG4049">
        <v>11.9</v>
      </c>
      <c r="AH4049">
        <v>0</v>
      </c>
      <c r="AI4049">
        <v>99</v>
      </c>
      <c r="AJ4049">
        <v>0</v>
      </c>
      <c r="AK4049" t="s">
        <v>130</v>
      </c>
      <c r="AL4049" t="s">
        <v>130</v>
      </c>
      <c r="AM4049" t="s">
        <v>130</v>
      </c>
      <c r="AN4049" t="s">
        <v>130</v>
      </c>
      <c r="AO4049">
        <v>5</v>
      </c>
      <c r="AP4049" t="s">
        <v>132</v>
      </c>
      <c r="AQ4049">
        <v>0</v>
      </c>
      <c r="AR4049">
        <v>0</v>
      </c>
      <c r="AS4049" t="s">
        <v>131</v>
      </c>
      <c r="AT4049">
        <v>1</v>
      </c>
      <c r="AU4049">
        <v>1</v>
      </c>
      <c r="AV4049">
        <v>5</v>
      </c>
      <c r="AW4049">
        <v>2</v>
      </c>
      <c r="AX4049">
        <v>5</v>
      </c>
      <c r="AY4049">
        <v>2</v>
      </c>
      <c r="AZ4049">
        <v>2</v>
      </c>
      <c r="BA4049">
        <v>2</v>
      </c>
      <c r="BB4049">
        <v>11.9</v>
      </c>
      <c r="BC4049">
        <v>37.200000000000003</v>
      </c>
      <c r="BD4049">
        <v>106.1</v>
      </c>
      <c r="BE4049">
        <v>0</v>
      </c>
      <c r="BF4049">
        <v>0</v>
      </c>
      <c r="BG4049">
        <v>11.9</v>
      </c>
      <c r="BH4049">
        <v>12.5</v>
      </c>
      <c r="BI4049">
        <v>5.03</v>
      </c>
      <c r="BJ4049" t="s">
        <v>536</v>
      </c>
      <c r="BK4049">
        <v>5.08</v>
      </c>
      <c r="BL4049" t="s">
        <v>536</v>
      </c>
      <c r="BM4049">
        <v>0.3</v>
      </c>
      <c r="BN4049">
        <v>0.3</v>
      </c>
      <c r="BO4049" t="s">
        <v>134</v>
      </c>
      <c r="BP4049" t="s">
        <v>135</v>
      </c>
      <c r="BQ4049" t="s">
        <v>134</v>
      </c>
      <c r="BR4049" t="s">
        <v>132</v>
      </c>
      <c r="BS4049" t="s">
        <v>132</v>
      </c>
      <c r="BT4049" t="s">
        <v>218</v>
      </c>
      <c r="BU4049">
        <v>54.4</v>
      </c>
      <c r="BV4049" t="s">
        <v>218</v>
      </c>
      <c r="BW4049">
        <v>32.700000000000003</v>
      </c>
      <c r="BX4049">
        <v>7</v>
      </c>
      <c r="BY4049" t="s">
        <v>133</v>
      </c>
      <c r="BZ4049" t="s">
        <v>178</v>
      </c>
      <c r="CA4049">
        <v>5</v>
      </c>
      <c r="CB4049" t="s">
        <v>132</v>
      </c>
      <c r="CC4049">
        <v>8</v>
      </c>
      <c r="CF4049">
        <v>0</v>
      </c>
      <c r="CG4049">
        <v>721</v>
      </c>
      <c r="CH4049">
        <v>24</v>
      </c>
      <c r="CI4049" t="s">
        <v>136</v>
      </c>
      <c r="CJ4049" t="s">
        <v>136</v>
      </c>
      <c r="CK4049" t="s">
        <v>136</v>
      </c>
      <c r="CN4049" t="s">
        <v>125</v>
      </c>
      <c r="CO4049">
        <v>0</v>
      </c>
      <c r="CP4049">
        <v>0</v>
      </c>
      <c r="CQ4049">
        <v>0</v>
      </c>
      <c r="CS4049" t="s">
        <v>125</v>
      </c>
      <c r="CT4049" t="s">
        <v>125</v>
      </c>
      <c r="CU4049" t="s">
        <v>137</v>
      </c>
      <c r="CV4049">
        <v>1</v>
      </c>
      <c r="CW4049" t="s">
        <v>219</v>
      </c>
      <c r="CX4049">
        <v>1</v>
      </c>
      <c r="CY4049" t="s">
        <v>125</v>
      </c>
      <c r="CZ4049">
        <v>1</v>
      </c>
      <c r="DA4049">
        <v>0</v>
      </c>
      <c r="DB4049">
        <v>0</v>
      </c>
      <c r="DC4049" t="s">
        <v>157</v>
      </c>
      <c r="DD4049" t="s">
        <v>129</v>
      </c>
      <c r="DE4049" t="s">
        <v>135</v>
      </c>
      <c r="DF4049" t="s">
        <v>130</v>
      </c>
      <c r="DG4049">
        <v>14</v>
      </c>
      <c r="DH4049">
        <v>1</v>
      </c>
      <c r="DI4049" t="s">
        <v>125</v>
      </c>
      <c r="DJ4049" t="s">
        <v>138</v>
      </c>
      <c r="DK4049" t="s">
        <v>132</v>
      </c>
      <c r="DL4049">
        <v>59400</v>
      </c>
      <c r="DM4049">
        <v>2035</v>
      </c>
      <c r="DO4049" t="s">
        <v>132</v>
      </c>
      <c r="DP4049">
        <v>48</v>
      </c>
      <c r="DQ4049" t="s">
        <v>139</v>
      </c>
      <c r="DR4049">
        <v>7</v>
      </c>
      <c r="DS4049">
        <v>1326.25</v>
      </c>
    </row>
    <row r="4050" spans="1:123" x14ac:dyDescent="0.3">
      <c r="A4050">
        <v>48</v>
      </c>
      <c r="B4050" t="s">
        <v>11362</v>
      </c>
      <c r="C4050">
        <v>1</v>
      </c>
      <c r="D4050">
        <v>8</v>
      </c>
      <c r="E4050">
        <v>7</v>
      </c>
      <c r="F4050">
        <v>820</v>
      </c>
      <c r="G4050">
        <v>0</v>
      </c>
      <c r="H4050">
        <v>2</v>
      </c>
      <c r="I4050">
        <v>439</v>
      </c>
      <c r="J4050">
        <v>27000</v>
      </c>
      <c r="K4050" t="s">
        <v>7612</v>
      </c>
      <c r="L4050" t="s">
        <v>125</v>
      </c>
      <c r="M4050" t="s">
        <v>11363</v>
      </c>
      <c r="N4050" t="s">
        <v>11364</v>
      </c>
      <c r="O4050">
        <v>5</v>
      </c>
      <c r="P4050">
        <v>29.358000000000001</v>
      </c>
      <c r="Q4050">
        <v>1</v>
      </c>
      <c r="T4050">
        <v>32502267</v>
      </c>
      <c r="U4050">
        <v>97182412</v>
      </c>
      <c r="V4050">
        <v>3</v>
      </c>
      <c r="W4050">
        <v>2</v>
      </c>
      <c r="X4050">
        <v>32</v>
      </c>
      <c r="Y4050">
        <v>32</v>
      </c>
      <c r="Z4050">
        <v>12</v>
      </c>
      <c r="AA4050">
        <v>2016</v>
      </c>
      <c r="AB4050">
        <v>1</v>
      </c>
      <c r="AC4050">
        <v>8</v>
      </c>
      <c r="AD4050">
        <v>1200</v>
      </c>
      <c r="AE4050">
        <v>2015</v>
      </c>
      <c r="AF4050" t="s">
        <v>131</v>
      </c>
      <c r="AG4050">
        <v>7.9</v>
      </c>
      <c r="AH4050">
        <v>0</v>
      </c>
      <c r="AI4050">
        <v>99</v>
      </c>
      <c r="AJ4050">
        <v>0</v>
      </c>
      <c r="AK4050" t="s">
        <v>130</v>
      </c>
      <c r="AL4050" t="s">
        <v>130</v>
      </c>
      <c r="AM4050" t="s">
        <v>130</v>
      </c>
      <c r="AN4050" t="s">
        <v>130</v>
      </c>
      <c r="AO4050">
        <v>5</v>
      </c>
      <c r="AP4050" t="s">
        <v>132</v>
      </c>
      <c r="AQ4050">
        <v>0</v>
      </c>
      <c r="AR4050">
        <v>0</v>
      </c>
      <c r="AS4050" t="s">
        <v>131</v>
      </c>
      <c r="AT4050">
        <v>6</v>
      </c>
      <c r="AU4050">
        <v>1</v>
      </c>
      <c r="AV4050">
        <v>5</v>
      </c>
      <c r="AW4050">
        <v>2</v>
      </c>
      <c r="AX4050">
        <v>5</v>
      </c>
      <c r="AY4050">
        <v>2</v>
      </c>
      <c r="AZ4050">
        <v>19</v>
      </c>
      <c r="BA4050">
        <v>3</v>
      </c>
      <c r="BB4050">
        <v>7.9</v>
      </c>
      <c r="BC4050">
        <v>39.9</v>
      </c>
      <c r="BD4050">
        <v>726.6</v>
      </c>
      <c r="BE4050">
        <v>0</v>
      </c>
      <c r="BF4050">
        <v>0</v>
      </c>
      <c r="BG4050">
        <v>7.9</v>
      </c>
      <c r="BH4050">
        <v>8.5</v>
      </c>
      <c r="BI4050">
        <v>5.03</v>
      </c>
      <c r="BJ4050" t="s">
        <v>536</v>
      </c>
      <c r="BK4050">
        <v>5.0999999999999996</v>
      </c>
      <c r="BL4050" t="s">
        <v>536</v>
      </c>
      <c r="BM4050">
        <v>1.7</v>
      </c>
      <c r="BN4050">
        <v>1</v>
      </c>
      <c r="BO4050" t="s">
        <v>135</v>
      </c>
      <c r="BP4050" t="s">
        <v>135</v>
      </c>
      <c r="BQ4050" t="s">
        <v>134</v>
      </c>
      <c r="BR4050" t="s">
        <v>132</v>
      </c>
      <c r="BS4050" t="s">
        <v>132</v>
      </c>
      <c r="BT4050" t="s">
        <v>218</v>
      </c>
      <c r="BU4050">
        <v>54.4</v>
      </c>
      <c r="BV4050" t="s">
        <v>218</v>
      </c>
      <c r="BW4050">
        <v>32.700000000000003</v>
      </c>
      <c r="BX4050">
        <v>7</v>
      </c>
      <c r="BY4050" t="s">
        <v>133</v>
      </c>
      <c r="BZ4050" t="s">
        <v>178</v>
      </c>
      <c r="CA4050">
        <v>5</v>
      </c>
      <c r="CB4050" t="s">
        <v>132</v>
      </c>
      <c r="CC4050">
        <v>8</v>
      </c>
      <c r="CF4050">
        <v>0</v>
      </c>
      <c r="CG4050">
        <v>721</v>
      </c>
      <c r="CH4050">
        <v>24</v>
      </c>
      <c r="CI4050" t="s">
        <v>136</v>
      </c>
      <c r="CJ4050" t="s">
        <v>136</v>
      </c>
      <c r="CK4050" t="s">
        <v>136</v>
      </c>
      <c r="CN4050" t="s">
        <v>125</v>
      </c>
      <c r="CO4050">
        <v>0</v>
      </c>
      <c r="CP4050">
        <v>0</v>
      </c>
      <c r="CQ4050">
        <v>0</v>
      </c>
      <c r="CS4050" t="s">
        <v>125</v>
      </c>
      <c r="CT4050" t="s">
        <v>125</v>
      </c>
      <c r="CU4050" t="s">
        <v>137</v>
      </c>
      <c r="CV4050">
        <v>1</v>
      </c>
      <c r="CW4050" t="s">
        <v>132</v>
      </c>
      <c r="CX4050">
        <v>1</v>
      </c>
      <c r="CY4050" t="s">
        <v>125</v>
      </c>
      <c r="CZ4050">
        <v>1</v>
      </c>
      <c r="DA4050">
        <v>0</v>
      </c>
      <c r="DB4050">
        <v>0</v>
      </c>
      <c r="DC4050" t="s">
        <v>157</v>
      </c>
      <c r="DD4050" t="s">
        <v>129</v>
      </c>
      <c r="DE4050" t="s">
        <v>135</v>
      </c>
      <c r="DF4050" t="s">
        <v>130</v>
      </c>
      <c r="DG4050">
        <v>7</v>
      </c>
      <c r="DH4050">
        <v>1</v>
      </c>
      <c r="DI4050" t="s">
        <v>125</v>
      </c>
      <c r="DJ4050" t="s">
        <v>138</v>
      </c>
      <c r="DK4050" t="s">
        <v>132</v>
      </c>
      <c r="DL4050">
        <v>1800</v>
      </c>
      <c r="DM4050">
        <v>2035</v>
      </c>
      <c r="DO4050" t="s">
        <v>132</v>
      </c>
      <c r="DP4050">
        <v>48</v>
      </c>
      <c r="DQ4050" t="s">
        <v>139</v>
      </c>
      <c r="DR4050">
        <v>7</v>
      </c>
      <c r="DS4050">
        <v>6176.1</v>
      </c>
    </row>
    <row r="4051" spans="1:123" x14ac:dyDescent="0.3">
      <c r="A4051">
        <v>48</v>
      </c>
      <c r="B4051" t="s">
        <v>11365</v>
      </c>
      <c r="C4051">
        <v>1</v>
      </c>
      <c r="D4051">
        <v>8</v>
      </c>
      <c r="E4051">
        <v>8</v>
      </c>
      <c r="F4051">
        <v>35</v>
      </c>
      <c r="G4051">
        <v>4</v>
      </c>
      <c r="H4051">
        <v>2</v>
      </c>
      <c r="I4051">
        <v>439</v>
      </c>
      <c r="J4051">
        <v>27000</v>
      </c>
      <c r="K4051" t="s">
        <v>11366</v>
      </c>
      <c r="L4051" t="s">
        <v>125</v>
      </c>
      <c r="M4051" t="s">
        <v>11212</v>
      </c>
      <c r="N4051" t="s">
        <v>11367</v>
      </c>
      <c r="O4051">
        <v>99.99</v>
      </c>
      <c r="P4051">
        <v>25.881</v>
      </c>
      <c r="Q4051">
        <v>0</v>
      </c>
      <c r="T4051">
        <v>32530173</v>
      </c>
      <c r="U4051">
        <v>97190751</v>
      </c>
      <c r="V4051">
        <v>0</v>
      </c>
      <c r="W4051">
        <v>3</v>
      </c>
      <c r="X4051">
        <v>32</v>
      </c>
      <c r="Y4051">
        <v>32</v>
      </c>
      <c r="Z4051">
        <v>12</v>
      </c>
      <c r="AA4051">
        <v>2016</v>
      </c>
      <c r="AB4051">
        <v>2</v>
      </c>
      <c r="AC4051">
        <v>0</v>
      </c>
      <c r="AD4051">
        <v>500</v>
      </c>
      <c r="AE4051">
        <v>2015</v>
      </c>
      <c r="AF4051" t="s">
        <v>131</v>
      </c>
      <c r="AG4051">
        <v>9.1</v>
      </c>
      <c r="AH4051">
        <v>0</v>
      </c>
      <c r="AI4051">
        <v>44</v>
      </c>
      <c r="AJ4051">
        <v>0</v>
      </c>
      <c r="AK4051" t="s">
        <v>129</v>
      </c>
      <c r="AL4051" t="s">
        <v>132</v>
      </c>
      <c r="AM4051" t="s">
        <v>129</v>
      </c>
      <c r="AN4051" t="s">
        <v>129</v>
      </c>
      <c r="AO4051">
        <v>5</v>
      </c>
      <c r="AP4051" t="s">
        <v>129</v>
      </c>
      <c r="AQ4051">
        <v>0</v>
      </c>
      <c r="AR4051">
        <v>0</v>
      </c>
      <c r="AS4051" t="s">
        <v>131</v>
      </c>
      <c r="AT4051">
        <v>1</v>
      </c>
      <c r="AU4051">
        <v>5</v>
      </c>
      <c r="AV4051">
        <v>1</v>
      </c>
      <c r="AW4051">
        <v>19</v>
      </c>
      <c r="AX4051">
        <v>0</v>
      </c>
      <c r="AY4051">
        <v>0</v>
      </c>
      <c r="AZ4051">
        <v>7</v>
      </c>
      <c r="BA4051">
        <v>0</v>
      </c>
      <c r="BB4051">
        <v>9.1</v>
      </c>
      <c r="BC4051">
        <v>2.4</v>
      </c>
      <c r="BD4051">
        <v>18.600000000000001</v>
      </c>
      <c r="BE4051">
        <v>0</v>
      </c>
      <c r="BF4051">
        <v>0</v>
      </c>
      <c r="BG4051">
        <v>0</v>
      </c>
      <c r="BH4051">
        <v>0</v>
      </c>
      <c r="BI4051">
        <v>99.99</v>
      </c>
      <c r="BJ4051" t="s">
        <v>132</v>
      </c>
      <c r="BK4051">
        <v>0</v>
      </c>
      <c r="BL4051" t="s">
        <v>132</v>
      </c>
      <c r="BM4051">
        <v>99.9</v>
      </c>
      <c r="BN4051">
        <v>0</v>
      </c>
      <c r="BO4051" t="s">
        <v>132</v>
      </c>
      <c r="BP4051" t="s">
        <v>132</v>
      </c>
      <c r="BQ4051" t="s">
        <v>132</v>
      </c>
      <c r="BR4051" t="s">
        <v>134</v>
      </c>
      <c r="BS4051" t="s">
        <v>134</v>
      </c>
      <c r="BT4051" t="s">
        <v>218</v>
      </c>
      <c r="BU4051">
        <v>54.4</v>
      </c>
      <c r="BV4051" t="s">
        <v>218</v>
      </c>
      <c r="BW4051">
        <v>32.700000000000003</v>
      </c>
      <c r="BX4051">
        <v>7</v>
      </c>
      <c r="BY4051" t="s">
        <v>132</v>
      </c>
      <c r="BZ4051" t="s">
        <v>132</v>
      </c>
      <c r="CA4051">
        <v>5</v>
      </c>
      <c r="CB4051" t="s">
        <v>135</v>
      </c>
      <c r="CC4051">
        <v>8</v>
      </c>
      <c r="CF4051">
        <v>0</v>
      </c>
      <c r="CG4051">
        <v>721</v>
      </c>
      <c r="CH4051">
        <v>24</v>
      </c>
      <c r="CI4051" t="s">
        <v>136</v>
      </c>
      <c r="CJ4051" t="s">
        <v>136</v>
      </c>
      <c r="CK4051" t="s">
        <v>136</v>
      </c>
      <c r="CN4051" t="s">
        <v>125</v>
      </c>
      <c r="CO4051">
        <v>0</v>
      </c>
      <c r="CP4051">
        <v>0</v>
      </c>
      <c r="CQ4051">
        <v>0</v>
      </c>
      <c r="CS4051" t="s">
        <v>125</v>
      </c>
      <c r="CT4051" t="s">
        <v>125</v>
      </c>
      <c r="CU4051" t="s">
        <v>137</v>
      </c>
      <c r="CV4051">
        <v>0</v>
      </c>
      <c r="CW4051" t="s">
        <v>132</v>
      </c>
      <c r="CX4051">
        <v>1</v>
      </c>
      <c r="CY4051" t="s">
        <v>125</v>
      </c>
      <c r="CZ4051">
        <v>0</v>
      </c>
      <c r="DA4051">
        <v>0</v>
      </c>
      <c r="DB4051">
        <v>0</v>
      </c>
      <c r="DC4051" t="s">
        <v>132</v>
      </c>
      <c r="DD4051" t="s">
        <v>132</v>
      </c>
      <c r="DE4051" t="s">
        <v>132</v>
      </c>
      <c r="DF4051" t="s">
        <v>132</v>
      </c>
      <c r="DG4051">
        <v>7</v>
      </c>
      <c r="DH4051">
        <v>1</v>
      </c>
      <c r="DI4051" t="s">
        <v>125</v>
      </c>
      <c r="DJ4051" t="s">
        <v>138</v>
      </c>
      <c r="DK4051" t="s">
        <v>135</v>
      </c>
      <c r="DL4051">
        <v>710</v>
      </c>
      <c r="DM4051">
        <v>2035</v>
      </c>
      <c r="DO4051" t="s">
        <v>132</v>
      </c>
      <c r="DP4051">
        <v>48</v>
      </c>
      <c r="DQ4051" t="s">
        <v>139</v>
      </c>
      <c r="DR4051">
        <v>7</v>
      </c>
      <c r="DS4051">
        <v>169.26</v>
      </c>
    </row>
    <row r="4052" spans="1:123" x14ac:dyDescent="0.3">
      <c r="A4052">
        <v>48</v>
      </c>
      <c r="B4052" t="s">
        <v>11368</v>
      </c>
      <c r="C4052">
        <v>1</v>
      </c>
      <c r="D4052">
        <v>1</v>
      </c>
      <c r="E4052">
        <v>8</v>
      </c>
      <c r="F4052">
        <v>35</v>
      </c>
      <c r="G4052">
        <v>4</v>
      </c>
      <c r="H4052">
        <v>2</v>
      </c>
      <c r="I4052">
        <v>439</v>
      </c>
      <c r="J4052">
        <v>27000</v>
      </c>
      <c r="K4052" t="s">
        <v>11027</v>
      </c>
      <c r="L4052" t="s">
        <v>125</v>
      </c>
      <c r="M4052" t="s">
        <v>7688</v>
      </c>
      <c r="N4052" t="s">
        <v>11369</v>
      </c>
      <c r="O4052">
        <v>99.99</v>
      </c>
      <c r="P4052">
        <v>25.817</v>
      </c>
      <c r="Q4052">
        <v>1</v>
      </c>
      <c r="T4052">
        <v>32525087</v>
      </c>
      <c r="U4052">
        <v>97185841</v>
      </c>
      <c r="V4052">
        <v>2</v>
      </c>
      <c r="W4052">
        <v>3</v>
      </c>
      <c r="X4052">
        <v>1</v>
      </c>
      <c r="Y4052">
        <v>1</v>
      </c>
      <c r="Z4052">
        <v>11</v>
      </c>
      <c r="AA4052">
        <v>2013</v>
      </c>
      <c r="AB4052">
        <v>3</v>
      </c>
      <c r="AC4052">
        <v>0</v>
      </c>
      <c r="AD4052">
        <v>12000</v>
      </c>
      <c r="AE4052">
        <v>2012</v>
      </c>
      <c r="AF4052" t="s">
        <v>131</v>
      </c>
      <c r="AG4052">
        <v>18.899999999999999</v>
      </c>
      <c r="AH4052">
        <v>0</v>
      </c>
      <c r="AI4052">
        <v>36</v>
      </c>
      <c r="AJ4052">
        <v>0</v>
      </c>
      <c r="AK4052" t="s">
        <v>129</v>
      </c>
      <c r="AL4052" t="s">
        <v>129</v>
      </c>
      <c r="AM4052" t="s">
        <v>129</v>
      </c>
      <c r="AN4052" t="s">
        <v>129</v>
      </c>
      <c r="AO4052">
        <v>5</v>
      </c>
      <c r="AP4052" t="s">
        <v>129</v>
      </c>
      <c r="AQ4052">
        <v>0</v>
      </c>
      <c r="AR4052">
        <v>0</v>
      </c>
      <c r="AS4052" t="s">
        <v>131</v>
      </c>
      <c r="AT4052">
        <v>1</v>
      </c>
      <c r="AU4052">
        <v>5</v>
      </c>
      <c r="AV4052">
        <v>1</v>
      </c>
      <c r="AW4052">
        <v>19</v>
      </c>
      <c r="AX4052">
        <v>0</v>
      </c>
      <c r="AY4052">
        <v>0</v>
      </c>
      <c r="AZ4052">
        <v>7</v>
      </c>
      <c r="BA4052">
        <v>0</v>
      </c>
      <c r="BB4052">
        <v>11</v>
      </c>
      <c r="BC4052">
        <v>2.4</v>
      </c>
      <c r="BD4052">
        <v>25.3</v>
      </c>
      <c r="BE4052">
        <v>0</v>
      </c>
      <c r="BF4052">
        <v>0</v>
      </c>
      <c r="BG4052">
        <v>0</v>
      </c>
      <c r="BH4052">
        <v>0</v>
      </c>
      <c r="BI4052">
        <v>99.99</v>
      </c>
      <c r="BJ4052" t="s">
        <v>132</v>
      </c>
      <c r="BK4052">
        <v>0</v>
      </c>
      <c r="BL4052" t="s">
        <v>132</v>
      </c>
      <c r="BM4052">
        <v>99.9</v>
      </c>
      <c r="BN4052">
        <v>0</v>
      </c>
      <c r="BO4052" t="s">
        <v>132</v>
      </c>
      <c r="BP4052" t="s">
        <v>132</v>
      </c>
      <c r="BQ4052" t="s">
        <v>132</v>
      </c>
      <c r="BR4052" t="s">
        <v>134</v>
      </c>
      <c r="BS4052" t="s">
        <v>134</v>
      </c>
      <c r="BT4052" t="s">
        <v>218</v>
      </c>
      <c r="BU4052">
        <v>54.4</v>
      </c>
      <c r="BV4052" t="s">
        <v>218</v>
      </c>
      <c r="BW4052">
        <v>32.700000000000003</v>
      </c>
      <c r="BX4052">
        <v>7</v>
      </c>
      <c r="BY4052" t="s">
        <v>132</v>
      </c>
      <c r="BZ4052" t="s">
        <v>132</v>
      </c>
      <c r="CA4052">
        <v>5</v>
      </c>
      <c r="CB4052" t="s">
        <v>133</v>
      </c>
      <c r="CC4052">
        <v>8</v>
      </c>
      <c r="CF4052">
        <v>0</v>
      </c>
      <c r="CG4052">
        <v>721</v>
      </c>
      <c r="CH4052">
        <v>24</v>
      </c>
      <c r="CI4052" t="s">
        <v>136</v>
      </c>
      <c r="CJ4052" t="s">
        <v>136</v>
      </c>
      <c r="CK4052" t="s">
        <v>136</v>
      </c>
      <c r="CN4052" t="s">
        <v>125</v>
      </c>
      <c r="CO4052">
        <v>0</v>
      </c>
      <c r="CP4052">
        <v>0</v>
      </c>
      <c r="CQ4052">
        <v>0</v>
      </c>
      <c r="CS4052" t="s">
        <v>125</v>
      </c>
      <c r="CT4052" t="s">
        <v>125</v>
      </c>
      <c r="CU4052" t="s">
        <v>137</v>
      </c>
      <c r="CV4052">
        <v>1</v>
      </c>
      <c r="CW4052" t="s">
        <v>132</v>
      </c>
      <c r="CX4052">
        <v>1</v>
      </c>
      <c r="CY4052" t="s">
        <v>125</v>
      </c>
      <c r="CZ4052">
        <v>0</v>
      </c>
      <c r="DA4052">
        <v>0</v>
      </c>
      <c r="DB4052">
        <v>0</v>
      </c>
      <c r="DC4052" t="s">
        <v>157</v>
      </c>
      <c r="DD4052" t="s">
        <v>133</v>
      </c>
      <c r="DE4052" t="s">
        <v>135</v>
      </c>
      <c r="DF4052" t="s">
        <v>135</v>
      </c>
      <c r="DG4052">
        <v>13</v>
      </c>
      <c r="DH4052">
        <v>0</v>
      </c>
      <c r="DI4052" t="s">
        <v>125</v>
      </c>
      <c r="DJ4052" t="s">
        <v>138</v>
      </c>
      <c r="DK4052" t="s">
        <v>135</v>
      </c>
      <c r="DL4052">
        <v>23290</v>
      </c>
      <c r="DM4052">
        <v>2032</v>
      </c>
      <c r="DO4052" t="s">
        <v>132</v>
      </c>
      <c r="DP4052">
        <v>48</v>
      </c>
      <c r="DQ4052" t="s">
        <v>139</v>
      </c>
      <c r="DR4052">
        <v>7</v>
      </c>
      <c r="DS4052">
        <v>478.17</v>
      </c>
    </row>
    <row r="4053" spans="1:123" x14ac:dyDescent="0.3">
      <c r="A4053">
        <v>48</v>
      </c>
      <c r="B4053" t="s">
        <v>11370</v>
      </c>
      <c r="C4053">
        <v>1</v>
      </c>
      <c r="D4053">
        <v>1</v>
      </c>
      <c r="E4053">
        <v>1</v>
      </c>
      <c r="F4053">
        <v>35</v>
      </c>
      <c r="G4053">
        <v>4</v>
      </c>
      <c r="H4053">
        <v>2</v>
      </c>
      <c r="I4053">
        <v>439</v>
      </c>
      <c r="J4053">
        <v>27000</v>
      </c>
      <c r="K4053" t="s">
        <v>11366</v>
      </c>
      <c r="L4053" t="s">
        <v>125</v>
      </c>
      <c r="M4053" t="s">
        <v>11371</v>
      </c>
      <c r="N4053" t="s">
        <v>11367</v>
      </c>
      <c r="O4053">
        <v>99.99</v>
      </c>
      <c r="P4053">
        <v>25.873000000000001</v>
      </c>
      <c r="Q4053">
        <v>1</v>
      </c>
      <c r="T4053">
        <v>32525545</v>
      </c>
      <c r="U4053">
        <v>97190253</v>
      </c>
      <c r="V4053">
        <v>0</v>
      </c>
      <c r="W4053">
        <v>3</v>
      </c>
      <c r="X4053">
        <v>32</v>
      </c>
      <c r="Y4053">
        <v>32</v>
      </c>
      <c r="Z4053">
        <v>11</v>
      </c>
      <c r="AA4053">
        <v>2016</v>
      </c>
      <c r="AB4053">
        <v>16</v>
      </c>
      <c r="AC4053">
        <v>0</v>
      </c>
      <c r="AD4053">
        <v>142075</v>
      </c>
      <c r="AE4053">
        <v>2020</v>
      </c>
      <c r="AF4053" t="s">
        <v>131</v>
      </c>
      <c r="AG4053">
        <v>14.6</v>
      </c>
      <c r="AH4053">
        <v>3</v>
      </c>
      <c r="AI4053">
        <v>55</v>
      </c>
      <c r="AJ4053">
        <v>0</v>
      </c>
      <c r="AK4053" t="s">
        <v>129</v>
      </c>
      <c r="AL4053" t="s">
        <v>132</v>
      </c>
      <c r="AM4053" t="s">
        <v>129</v>
      </c>
      <c r="AN4053" t="s">
        <v>129</v>
      </c>
      <c r="AO4053">
        <v>5</v>
      </c>
      <c r="AP4053" t="s">
        <v>129</v>
      </c>
      <c r="AQ4053">
        <v>0</v>
      </c>
      <c r="AR4053">
        <v>0</v>
      </c>
      <c r="AS4053" t="s">
        <v>131</v>
      </c>
      <c r="AT4053">
        <v>1</v>
      </c>
      <c r="AU4053">
        <v>5</v>
      </c>
      <c r="AV4053">
        <v>1</v>
      </c>
      <c r="AW4053">
        <v>19</v>
      </c>
      <c r="AX4053">
        <v>0</v>
      </c>
      <c r="AY4053">
        <v>0</v>
      </c>
      <c r="AZ4053">
        <v>7</v>
      </c>
      <c r="BA4053">
        <v>0</v>
      </c>
      <c r="BB4053">
        <v>14.6</v>
      </c>
      <c r="BC4053">
        <v>2.4</v>
      </c>
      <c r="BD4053">
        <v>19.8</v>
      </c>
      <c r="BE4053">
        <v>0</v>
      </c>
      <c r="BF4053">
        <v>0</v>
      </c>
      <c r="BG4053">
        <v>0</v>
      </c>
      <c r="BH4053">
        <v>0</v>
      </c>
      <c r="BI4053">
        <v>99.99</v>
      </c>
      <c r="BJ4053" t="s">
        <v>132</v>
      </c>
      <c r="BK4053">
        <v>0</v>
      </c>
      <c r="BL4053" t="s">
        <v>132</v>
      </c>
      <c r="BM4053">
        <v>99.9</v>
      </c>
      <c r="BN4053">
        <v>0</v>
      </c>
      <c r="BO4053" t="s">
        <v>132</v>
      </c>
      <c r="BP4053" t="s">
        <v>132</v>
      </c>
      <c r="BQ4053" t="s">
        <v>132</v>
      </c>
      <c r="BR4053" t="s">
        <v>134</v>
      </c>
      <c r="BS4053" t="s">
        <v>134</v>
      </c>
      <c r="BT4053" t="s">
        <v>218</v>
      </c>
      <c r="BU4053">
        <v>54.4</v>
      </c>
      <c r="BV4053" t="s">
        <v>218</v>
      </c>
      <c r="BW4053">
        <v>32.700000000000003</v>
      </c>
      <c r="BX4053">
        <v>7</v>
      </c>
      <c r="BY4053" t="s">
        <v>132</v>
      </c>
      <c r="BZ4053" t="s">
        <v>132</v>
      </c>
      <c r="CA4053">
        <v>5</v>
      </c>
      <c r="CB4053" t="s">
        <v>135</v>
      </c>
      <c r="CC4053">
        <v>8</v>
      </c>
      <c r="CF4053">
        <v>0</v>
      </c>
      <c r="CG4053">
        <v>721</v>
      </c>
      <c r="CH4053">
        <v>24</v>
      </c>
      <c r="CI4053" t="s">
        <v>136</v>
      </c>
      <c r="CJ4053" t="s">
        <v>136</v>
      </c>
      <c r="CK4053" t="s">
        <v>136</v>
      </c>
      <c r="CN4053" t="s">
        <v>125</v>
      </c>
      <c r="CO4053">
        <v>0</v>
      </c>
      <c r="CP4053">
        <v>0</v>
      </c>
      <c r="CQ4053">
        <v>0</v>
      </c>
      <c r="CS4053" t="s">
        <v>125</v>
      </c>
      <c r="CT4053" t="s">
        <v>125</v>
      </c>
      <c r="CU4053" t="s">
        <v>137</v>
      </c>
      <c r="CV4053">
        <v>1</v>
      </c>
      <c r="CW4053" t="s">
        <v>132</v>
      </c>
      <c r="CX4053">
        <v>2</v>
      </c>
      <c r="CY4053" t="s">
        <v>125</v>
      </c>
      <c r="CZ4053">
        <v>1</v>
      </c>
      <c r="DA4053">
        <v>0</v>
      </c>
      <c r="DB4053">
        <v>0</v>
      </c>
      <c r="DC4053" t="s">
        <v>132</v>
      </c>
      <c r="DD4053" t="s">
        <v>132</v>
      </c>
      <c r="DE4053" t="s">
        <v>132</v>
      </c>
      <c r="DF4053" t="s">
        <v>132</v>
      </c>
      <c r="DG4053">
        <v>14</v>
      </c>
      <c r="DH4053">
        <v>1</v>
      </c>
      <c r="DI4053" t="s">
        <v>125</v>
      </c>
      <c r="DJ4053" t="s">
        <v>138</v>
      </c>
      <c r="DK4053" t="s">
        <v>135</v>
      </c>
      <c r="DL4053">
        <v>199720</v>
      </c>
      <c r="DM4053">
        <v>2035</v>
      </c>
      <c r="DO4053" t="s">
        <v>132</v>
      </c>
      <c r="DP4053">
        <v>48</v>
      </c>
      <c r="DQ4053" t="s">
        <v>139</v>
      </c>
      <c r="DR4053">
        <v>7</v>
      </c>
      <c r="DS4053">
        <v>289.08</v>
      </c>
    </row>
    <row r="4054" spans="1:123" x14ac:dyDescent="0.3">
      <c r="A4054">
        <v>48</v>
      </c>
      <c r="B4054" t="s">
        <v>11372</v>
      </c>
      <c r="C4054">
        <v>1</v>
      </c>
      <c r="D4054">
        <v>8</v>
      </c>
      <c r="E4054">
        <v>0</v>
      </c>
      <c r="F4054">
        <v>35</v>
      </c>
      <c r="G4054">
        <v>4</v>
      </c>
      <c r="H4054">
        <v>2</v>
      </c>
      <c r="I4054">
        <v>439</v>
      </c>
      <c r="J4054">
        <v>27000</v>
      </c>
      <c r="K4054" t="s">
        <v>11373</v>
      </c>
      <c r="L4054" t="s">
        <v>125</v>
      </c>
      <c r="M4054" t="s">
        <v>11262</v>
      </c>
      <c r="N4054" t="s">
        <v>11374</v>
      </c>
      <c r="O4054">
        <v>6.91</v>
      </c>
      <c r="P4054">
        <v>11.882999999999999</v>
      </c>
      <c r="Q4054">
        <v>0</v>
      </c>
      <c r="T4054">
        <v>32452833</v>
      </c>
      <c r="U4054">
        <v>97190779</v>
      </c>
      <c r="V4054">
        <v>0</v>
      </c>
      <c r="W4054">
        <v>2</v>
      </c>
      <c r="X4054">
        <v>32</v>
      </c>
      <c r="Y4054">
        <v>32</v>
      </c>
      <c r="Z4054">
        <v>12</v>
      </c>
      <c r="AA4054">
        <v>2016</v>
      </c>
      <c r="AB4054">
        <v>1</v>
      </c>
      <c r="AC4054">
        <v>0</v>
      </c>
      <c r="AD4054">
        <v>2000</v>
      </c>
      <c r="AE4054">
        <v>2015</v>
      </c>
      <c r="AF4054" t="s">
        <v>131</v>
      </c>
      <c r="AG4054">
        <v>7.9</v>
      </c>
      <c r="AH4054">
        <v>0</v>
      </c>
      <c r="AI4054">
        <v>16</v>
      </c>
      <c r="AJ4054">
        <v>0</v>
      </c>
      <c r="AK4054" t="s">
        <v>130</v>
      </c>
      <c r="AL4054" t="s">
        <v>130</v>
      </c>
      <c r="AM4054" t="s">
        <v>130</v>
      </c>
      <c r="AN4054" t="s">
        <v>130</v>
      </c>
      <c r="AO4054">
        <v>5</v>
      </c>
      <c r="AP4054" t="s">
        <v>129</v>
      </c>
      <c r="AQ4054">
        <v>0</v>
      </c>
      <c r="AR4054">
        <v>0</v>
      </c>
      <c r="AS4054" t="s">
        <v>131</v>
      </c>
      <c r="AT4054">
        <v>1</v>
      </c>
      <c r="AU4054">
        <v>7</v>
      </c>
      <c r="AV4054">
        <v>5</v>
      </c>
      <c r="AW4054">
        <v>2</v>
      </c>
      <c r="AX4054">
        <v>5</v>
      </c>
      <c r="AY4054">
        <v>2</v>
      </c>
      <c r="AZ4054">
        <v>3</v>
      </c>
      <c r="BA4054">
        <v>2</v>
      </c>
      <c r="BB4054">
        <v>7.9</v>
      </c>
      <c r="BC4054">
        <v>29.3</v>
      </c>
      <c r="BD4054">
        <v>120.1</v>
      </c>
      <c r="BE4054">
        <v>0</v>
      </c>
      <c r="BF4054">
        <v>0</v>
      </c>
      <c r="BG4054">
        <v>7.9</v>
      </c>
      <c r="BH4054">
        <v>8.5</v>
      </c>
      <c r="BI4054">
        <v>6.91</v>
      </c>
      <c r="BJ4054" t="s">
        <v>219</v>
      </c>
      <c r="BK4054">
        <v>8.86</v>
      </c>
      <c r="BL4054" t="s">
        <v>219</v>
      </c>
      <c r="BM4054">
        <v>7.6</v>
      </c>
      <c r="BN4054">
        <v>0</v>
      </c>
      <c r="BO4054" t="s">
        <v>135</v>
      </c>
      <c r="BP4054" t="s">
        <v>135</v>
      </c>
      <c r="BQ4054" t="s">
        <v>135</v>
      </c>
      <c r="BR4054" t="s">
        <v>134</v>
      </c>
      <c r="BS4054" t="s">
        <v>132</v>
      </c>
      <c r="BT4054" t="s">
        <v>218</v>
      </c>
      <c r="BU4054">
        <v>54.4</v>
      </c>
      <c r="BV4054" t="s">
        <v>218</v>
      </c>
      <c r="BW4054">
        <v>32.700000000000003</v>
      </c>
      <c r="BX4054">
        <v>8</v>
      </c>
      <c r="BY4054" t="s">
        <v>158</v>
      </c>
      <c r="BZ4054" t="s">
        <v>144</v>
      </c>
      <c r="CA4054">
        <v>5</v>
      </c>
      <c r="CB4054" t="s">
        <v>144</v>
      </c>
      <c r="CC4054">
        <v>8</v>
      </c>
      <c r="CF4054">
        <v>0</v>
      </c>
      <c r="CG4054">
        <v>721</v>
      </c>
      <c r="CH4054">
        <v>24</v>
      </c>
      <c r="CI4054" t="s">
        <v>136</v>
      </c>
      <c r="CJ4054" t="s">
        <v>136</v>
      </c>
      <c r="CK4054" t="s">
        <v>136</v>
      </c>
      <c r="CN4054" t="s">
        <v>125</v>
      </c>
      <c r="CO4054">
        <v>0</v>
      </c>
      <c r="CP4054">
        <v>0</v>
      </c>
      <c r="CQ4054">
        <v>0</v>
      </c>
      <c r="CS4054" t="s">
        <v>125</v>
      </c>
      <c r="CT4054" t="s">
        <v>125</v>
      </c>
      <c r="CU4054" t="s">
        <v>137</v>
      </c>
      <c r="CV4054">
        <v>1</v>
      </c>
      <c r="CW4054" t="s">
        <v>219</v>
      </c>
      <c r="CX4054">
        <v>1</v>
      </c>
      <c r="CY4054" t="s">
        <v>125</v>
      </c>
      <c r="CZ4054">
        <v>1</v>
      </c>
      <c r="DA4054">
        <v>0</v>
      </c>
      <c r="DB4054">
        <v>0</v>
      </c>
      <c r="DC4054" t="s">
        <v>157</v>
      </c>
      <c r="DD4054" t="s">
        <v>129</v>
      </c>
      <c r="DE4054" t="s">
        <v>135</v>
      </c>
      <c r="DF4054" t="s">
        <v>130</v>
      </c>
      <c r="DG4054">
        <v>11</v>
      </c>
      <c r="DH4054">
        <v>1</v>
      </c>
      <c r="DI4054" t="s">
        <v>125</v>
      </c>
      <c r="DJ4054" t="s">
        <v>138</v>
      </c>
      <c r="DK4054" t="s">
        <v>135</v>
      </c>
      <c r="DL4054">
        <v>4500</v>
      </c>
      <c r="DM4054">
        <v>2035</v>
      </c>
      <c r="DO4054" t="s">
        <v>132</v>
      </c>
      <c r="DP4054">
        <v>48</v>
      </c>
      <c r="DQ4054" t="s">
        <v>139</v>
      </c>
      <c r="DR4054">
        <v>8</v>
      </c>
      <c r="DS4054">
        <v>1020.85</v>
      </c>
    </row>
    <row r="4055" spans="1:123" x14ac:dyDescent="0.3">
      <c r="A4055">
        <v>48</v>
      </c>
      <c r="B4055" t="s">
        <v>11375</v>
      </c>
      <c r="C4055">
        <v>1</v>
      </c>
      <c r="D4055">
        <v>8</v>
      </c>
      <c r="E4055">
        <v>0</v>
      </c>
      <c r="F4055">
        <v>35</v>
      </c>
      <c r="G4055">
        <v>4</v>
      </c>
      <c r="H4055">
        <v>2</v>
      </c>
      <c r="I4055">
        <v>439</v>
      </c>
      <c r="J4055">
        <v>27000</v>
      </c>
      <c r="K4055" t="s">
        <v>11376</v>
      </c>
      <c r="L4055" t="s">
        <v>125</v>
      </c>
      <c r="M4055" t="s">
        <v>11377</v>
      </c>
      <c r="N4055" t="s">
        <v>11378</v>
      </c>
      <c r="O4055">
        <v>5.26</v>
      </c>
      <c r="P4055">
        <v>11.882999999999999</v>
      </c>
      <c r="Q4055">
        <v>1</v>
      </c>
      <c r="T4055">
        <v>32453035</v>
      </c>
      <c r="U4055">
        <v>97190754</v>
      </c>
      <c r="V4055">
        <v>0</v>
      </c>
      <c r="W4055">
        <v>2</v>
      </c>
      <c r="X4055">
        <v>32</v>
      </c>
      <c r="Y4055">
        <v>32</v>
      </c>
      <c r="Z4055">
        <v>12</v>
      </c>
      <c r="AA4055">
        <v>2016</v>
      </c>
      <c r="AB4055">
        <v>1</v>
      </c>
      <c r="AC4055">
        <v>0</v>
      </c>
      <c r="AD4055">
        <v>500</v>
      </c>
      <c r="AE4055">
        <v>2015</v>
      </c>
      <c r="AF4055" t="s">
        <v>131</v>
      </c>
      <c r="AG4055">
        <v>7.9</v>
      </c>
      <c r="AH4055">
        <v>0</v>
      </c>
      <c r="AI4055">
        <v>16</v>
      </c>
      <c r="AJ4055">
        <v>0</v>
      </c>
      <c r="AK4055" t="s">
        <v>130</v>
      </c>
      <c r="AL4055" t="s">
        <v>130</v>
      </c>
      <c r="AM4055" t="s">
        <v>130</v>
      </c>
      <c r="AN4055" t="s">
        <v>130</v>
      </c>
      <c r="AO4055">
        <v>5</v>
      </c>
      <c r="AP4055" t="s">
        <v>129</v>
      </c>
      <c r="AQ4055">
        <v>0</v>
      </c>
      <c r="AR4055">
        <v>0</v>
      </c>
      <c r="AS4055" t="s">
        <v>131</v>
      </c>
      <c r="AT4055">
        <v>1</v>
      </c>
      <c r="AU4055">
        <v>7</v>
      </c>
      <c r="AV4055">
        <v>5</v>
      </c>
      <c r="AW4055">
        <v>2</v>
      </c>
      <c r="AX4055">
        <v>5</v>
      </c>
      <c r="AY4055">
        <v>2</v>
      </c>
      <c r="AZ4055">
        <v>3</v>
      </c>
      <c r="BA4055">
        <v>2</v>
      </c>
      <c r="BB4055">
        <v>7.9</v>
      </c>
      <c r="BC4055">
        <v>29.9</v>
      </c>
      <c r="BD4055">
        <v>121.9</v>
      </c>
      <c r="BE4055">
        <v>0</v>
      </c>
      <c r="BF4055">
        <v>0</v>
      </c>
      <c r="BG4055">
        <v>7.9</v>
      </c>
      <c r="BH4055">
        <v>8.5</v>
      </c>
      <c r="BI4055">
        <v>5.26</v>
      </c>
      <c r="BJ4055" t="s">
        <v>219</v>
      </c>
      <c r="BK4055">
        <v>8.61</v>
      </c>
      <c r="BL4055" t="s">
        <v>219</v>
      </c>
      <c r="BM4055">
        <v>7.8</v>
      </c>
      <c r="BN4055">
        <v>0</v>
      </c>
      <c r="BO4055" t="s">
        <v>135</v>
      </c>
      <c r="BP4055" t="s">
        <v>135</v>
      </c>
      <c r="BQ4055" t="s">
        <v>135</v>
      </c>
      <c r="BR4055" t="s">
        <v>134</v>
      </c>
      <c r="BS4055" t="s">
        <v>132</v>
      </c>
      <c r="BT4055" t="s">
        <v>218</v>
      </c>
      <c r="BU4055">
        <v>54.4</v>
      </c>
      <c r="BV4055" t="s">
        <v>218</v>
      </c>
      <c r="BW4055">
        <v>32.700000000000003</v>
      </c>
      <c r="BX4055">
        <v>8</v>
      </c>
      <c r="BY4055" t="s">
        <v>128</v>
      </c>
      <c r="BZ4055" t="s">
        <v>144</v>
      </c>
      <c r="CA4055">
        <v>5</v>
      </c>
      <c r="CB4055" t="s">
        <v>144</v>
      </c>
      <c r="CC4055">
        <v>8</v>
      </c>
      <c r="CF4055">
        <v>0</v>
      </c>
      <c r="CG4055">
        <v>721</v>
      </c>
      <c r="CH4055">
        <v>24</v>
      </c>
      <c r="CI4055" t="s">
        <v>136</v>
      </c>
      <c r="CJ4055" t="s">
        <v>136</v>
      </c>
      <c r="CK4055" t="s">
        <v>136</v>
      </c>
      <c r="CN4055" t="s">
        <v>125</v>
      </c>
      <c r="CO4055">
        <v>0</v>
      </c>
      <c r="CP4055">
        <v>0</v>
      </c>
      <c r="CQ4055">
        <v>0</v>
      </c>
      <c r="CS4055" t="s">
        <v>125</v>
      </c>
      <c r="CT4055" t="s">
        <v>125</v>
      </c>
      <c r="CU4055" t="s">
        <v>137</v>
      </c>
      <c r="CV4055">
        <v>1</v>
      </c>
      <c r="CW4055" t="s">
        <v>247</v>
      </c>
      <c r="CX4055">
        <v>1</v>
      </c>
      <c r="CY4055" t="s">
        <v>125</v>
      </c>
      <c r="CZ4055">
        <v>1</v>
      </c>
      <c r="DA4055">
        <v>0</v>
      </c>
      <c r="DB4055">
        <v>0</v>
      </c>
      <c r="DC4055" t="s">
        <v>157</v>
      </c>
      <c r="DD4055" t="s">
        <v>129</v>
      </c>
      <c r="DE4055" t="s">
        <v>135</v>
      </c>
      <c r="DF4055" t="s">
        <v>130</v>
      </c>
      <c r="DG4055">
        <v>11</v>
      </c>
      <c r="DH4055">
        <v>1</v>
      </c>
      <c r="DI4055" t="s">
        <v>125</v>
      </c>
      <c r="DJ4055" t="s">
        <v>138</v>
      </c>
      <c r="DK4055" t="s">
        <v>135</v>
      </c>
      <c r="DL4055">
        <v>1000</v>
      </c>
      <c r="DM4055">
        <v>2035</v>
      </c>
      <c r="DO4055" t="s">
        <v>132</v>
      </c>
      <c r="DP4055">
        <v>48</v>
      </c>
      <c r="DQ4055" t="s">
        <v>139</v>
      </c>
      <c r="DR4055">
        <v>8</v>
      </c>
      <c r="DS4055">
        <v>1036.1500000000001</v>
      </c>
    </row>
    <row r="4056" spans="1:123" x14ac:dyDescent="0.3">
      <c r="A4056">
        <v>48</v>
      </c>
      <c r="B4056" t="s">
        <v>11379</v>
      </c>
      <c r="C4056">
        <v>1</v>
      </c>
      <c r="D4056">
        <v>1</v>
      </c>
      <c r="E4056">
        <v>1</v>
      </c>
      <c r="F4056">
        <v>35</v>
      </c>
      <c r="G4056">
        <v>4</v>
      </c>
      <c r="H4056">
        <v>2</v>
      </c>
      <c r="I4056">
        <v>439</v>
      </c>
      <c r="J4056">
        <v>27000</v>
      </c>
      <c r="K4056" t="s">
        <v>11376</v>
      </c>
      <c r="L4056" t="s">
        <v>125</v>
      </c>
      <c r="M4056" t="s">
        <v>11380</v>
      </c>
      <c r="N4056" t="s">
        <v>11381</v>
      </c>
      <c r="O4056">
        <v>99.99</v>
      </c>
      <c r="P4056">
        <v>11.882999999999999</v>
      </c>
      <c r="Q4056">
        <v>0</v>
      </c>
      <c r="T4056">
        <v>32452866</v>
      </c>
      <c r="U4056">
        <v>97190714</v>
      </c>
      <c r="V4056">
        <v>0</v>
      </c>
      <c r="W4056">
        <v>3</v>
      </c>
      <c r="X4056">
        <v>32</v>
      </c>
      <c r="Y4056">
        <v>32</v>
      </c>
      <c r="Z4056">
        <v>11</v>
      </c>
      <c r="AA4056">
        <v>2015</v>
      </c>
      <c r="AB4056">
        <v>5</v>
      </c>
      <c r="AC4056">
        <v>0</v>
      </c>
      <c r="AD4056">
        <v>91959</v>
      </c>
      <c r="AE4056">
        <v>2019</v>
      </c>
      <c r="AF4056" t="s">
        <v>131</v>
      </c>
      <c r="AG4056">
        <v>24.4</v>
      </c>
      <c r="AH4056">
        <v>0</v>
      </c>
      <c r="AI4056">
        <v>99</v>
      </c>
      <c r="AJ4056">
        <v>1</v>
      </c>
      <c r="AK4056" t="s">
        <v>130</v>
      </c>
      <c r="AL4056" t="s">
        <v>132</v>
      </c>
      <c r="AM4056" t="s">
        <v>130</v>
      </c>
      <c r="AN4056" t="s">
        <v>132</v>
      </c>
      <c r="AO4056">
        <v>5</v>
      </c>
      <c r="AP4056" t="s">
        <v>129</v>
      </c>
      <c r="AQ4056">
        <v>0</v>
      </c>
      <c r="AR4056">
        <v>0</v>
      </c>
      <c r="AS4056" t="s">
        <v>131</v>
      </c>
      <c r="AT4056">
        <v>1</v>
      </c>
      <c r="AU4056">
        <v>7</v>
      </c>
      <c r="AV4056">
        <v>5</v>
      </c>
      <c r="AW4056">
        <v>2</v>
      </c>
      <c r="AX4056">
        <v>5</v>
      </c>
      <c r="AY4056">
        <v>2</v>
      </c>
      <c r="AZ4056">
        <v>4</v>
      </c>
      <c r="BA4056">
        <v>1</v>
      </c>
      <c r="BB4056">
        <v>24.4</v>
      </c>
      <c r="BC4056">
        <v>35.4</v>
      </c>
      <c r="BD4056">
        <v>155.1</v>
      </c>
      <c r="BE4056">
        <v>0</v>
      </c>
      <c r="BF4056">
        <v>0</v>
      </c>
      <c r="BG4056">
        <v>24.4</v>
      </c>
      <c r="BH4056">
        <v>25</v>
      </c>
      <c r="BI4056">
        <v>99.99</v>
      </c>
      <c r="BJ4056" t="s">
        <v>219</v>
      </c>
      <c r="BK4056">
        <v>7.54</v>
      </c>
      <c r="BL4056" t="s">
        <v>219</v>
      </c>
      <c r="BM4056">
        <v>7.6</v>
      </c>
      <c r="BN4056">
        <v>7.6</v>
      </c>
      <c r="BO4056" t="s">
        <v>135</v>
      </c>
      <c r="BP4056" t="s">
        <v>135</v>
      </c>
      <c r="BQ4056" t="s">
        <v>134</v>
      </c>
      <c r="BR4056" t="s">
        <v>134</v>
      </c>
      <c r="BS4056" t="s">
        <v>132</v>
      </c>
      <c r="BT4056" t="s">
        <v>218</v>
      </c>
      <c r="BU4056">
        <v>54.4</v>
      </c>
      <c r="BV4056" t="s">
        <v>218</v>
      </c>
      <c r="BW4056">
        <v>32.700000000000003</v>
      </c>
      <c r="BX4056">
        <v>7</v>
      </c>
      <c r="BY4056" t="s">
        <v>133</v>
      </c>
      <c r="BZ4056" t="s">
        <v>144</v>
      </c>
      <c r="CA4056">
        <v>5</v>
      </c>
      <c r="CB4056" t="s">
        <v>144</v>
      </c>
      <c r="CC4056">
        <v>8</v>
      </c>
      <c r="CF4056">
        <v>0</v>
      </c>
      <c r="CG4056">
        <v>721</v>
      </c>
      <c r="CH4056">
        <v>24</v>
      </c>
      <c r="CI4056" t="s">
        <v>136</v>
      </c>
      <c r="CJ4056" t="s">
        <v>136</v>
      </c>
      <c r="CK4056" t="s">
        <v>136</v>
      </c>
      <c r="CN4056" t="s">
        <v>125</v>
      </c>
      <c r="CO4056">
        <v>0</v>
      </c>
      <c r="CP4056">
        <v>0</v>
      </c>
      <c r="CQ4056">
        <v>0</v>
      </c>
      <c r="CS4056" t="s">
        <v>125</v>
      </c>
      <c r="CT4056" t="s">
        <v>125</v>
      </c>
      <c r="CU4056" t="s">
        <v>137</v>
      </c>
      <c r="CV4056">
        <v>1</v>
      </c>
      <c r="CW4056" t="s">
        <v>219</v>
      </c>
      <c r="CX4056">
        <v>1</v>
      </c>
      <c r="CY4056" t="s">
        <v>125</v>
      </c>
      <c r="CZ4056">
        <v>1</v>
      </c>
      <c r="DA4056">
        <v>0</v>
      </c>
      <c r="DB4056">
        <v>0</v>
      </c>
      <c r="DC4056" t="s">
        <v>157</v>
      </c>
      <c r="DD4056" t="s">
        <v>129</v>
      </c>
      <c r="DE4056" t="s">
        <v>135</v>
      </c>
      <c r="DF4056" t="s">
        <v>130</v>
      </c>
      <c r="DG4056">
        <v>11</v>
      </c>
      <c r="DH4056">
        <v>1</v>
      </c>
      <c r="DI4056" t="s">
        <v>125</v>
      </c>
      <c r="DJ4056" t="s">
        <v>138</v>
      </c>
      <c r="DK4056" t="s">
        <v>135</v>
      </c>
      <c r="DL4056">
        <v>140450</v>
      </c>
      <c r="DM4056">
        <v>2035</v>
      </c>
      <c r="DO4056" t="s">
        <v>132</v>
      </c>
      <c r="DP4056">
        <v>48</v>
      </c>
      <c r="DQ4056" t="s">
        <v>139</v>
      </c>
      <c r="DR4056">
        <v>7</v>
      </c>
      <c r="DS4056">
        <v>3877.5</v>
      </c>
    </row>
    <row r="4057" spans="1:123" x14ac:dyDescent="0.3">
      <c r="A4057">
        <v>48</v>
      </c>
      <c r="B4057" t="s">
        <v>11382</v>
      </c>
      <c r="C4057">
        <v>1</v>
      </c>
      <c r="D4057">
        <v>1</v>
      </c>
      <c r="E4057">
        <v>1</v>
      </c>
      <c r="F4057">
        <v>35</v>
      </c>
      <c r="G4057">
        <v>3</v>
      </c>
      <c r="H4057">
        <v>2</v>
      </c>
      <c r="I4057">
        <v>439</v>
      </c>
      <c r="J4057">
        <v>27000</v>
      </c>
      <c r="K4057" t="s">
        <v>11383</v>
      </c>
      <c r="L4057" t="s">
        <v>125</v>
      </c>
      <c r="M4057" t="s">
        <v>11311</v>
      </c>
      <c r="N4057" t="s">
        <v>11384</v>
      </c>
      <c r="O4057">
        <v>99.99</v>
      </c>
      <c r="P4057">
        <v>15.366</v>
      </c>
      <c r="Q4057">
        <v>1</v>
      </c>
      <c r="T4057">
        <v>32472436</v>
      </c>
      <c r="U4057">
        <v>97191700</v>
      </c>
      <c r="V4057">
        <v>0</v>
      </c>
      <c r="W4057">
        <v>3</v>
      </c>
      <c r="X4057">
        <v>32</v>
      </c>
      <c r="Y4057">
        <v>32</v>
      </c>
      <c r="Z4057">
        <v>11</v>
      </c>
      <c r="AA4057">
        <v>2016</v>
      </c>
      <c r="AB4057">
        <v>3</v>
      </c>
      <c r="AC4057">
        <v>2</v>
      </c>
      <c r="AD4057">
        <v>65748</v>
      </c>
      <c r="AE4057">
        <v>2019</v>
      </c>
      <c r="AF4057" t="s">
        <v>131</v>
      </c>
      <c r="AG4057">
        <v>17.8</v>
      </c>
      <c r="AH4057">
        <v>0</v>
      </c>
      <c r="AI4057">
        <v>99</v>
      </c>
      <c r="AJ4057">
        <v>1</v>
      </c>
      <c r="AK4057" t="s">
        <v>130</v>
      </c>
      <c r="AL4057" t="s">
        <v>130</v>
      </c>
      <c r="AM4057" t="s">
        <v>130</v>
      </c>
      <c r="AN4057" t="s">
        <v>130</v>
      </c>
      <c r="AO4057">
        <v>5</v>
      </c>
      <c r="AP4057" t="s">
        <v>132</v>
      </c>
      <c r="AQ4057">
        <v>0</v>
      </c>
      <c r="AR4057">
        <v>0</v>
      </c>
      <c r="AS4057" t="s">
        <v>131</v>
      </c>
      <c r="AT4057">
        <v>1</v>
      </c>
      <c r="AU4057">
        <v>4</v>
      </c>
      <c r="AV4057">
        <v>5</v>
      </c>
      <c r="AW4057">
        <v>2</v>
      </c>
      <c r="AX4057">
        <v>5</v>
      </c>
      <c r="AY4057">
        <v>2</v>
      </c>
      <c r="AZ4057">
        <v>11</v>
      </c>
      <c r="BA4057">
        <v>5</v>
      </c>
      <c r="BB4057">
        <v>17.100000000000001</v>
      </c>
      <c r="BC4057">
        <v>43</v>
      </c>
      <c r="BD4057">
        <v>550.79999999999995</v>
      </c>
      <c r="BE4057">
        <v>0</v>
      </c>
      <c r="BF4057">
        <v>0</v>
      </c>
      <c r="BG4057">
        <v>17.100000000000001</v>
      </c>
      <c r="BH4057">
        <v>22.4</v>
      </c>
      <c r="BI4057">
        <v>99.99</v>
      </c>
      <c r="BJ4057" t="s">
        <v>219</v>
      </c>
      <c r="BK4057">
        <v>7.82</v>
      </c>
      <c r="BL4057" t="s">
        <v>219</v>
      </c>
      <c r="BM4057">
        <v>0.3</v>
      </c>
      <c r="BN4057">
        <v>16.8</v>
      </c>
      <c r="BO4057" t="s">
        <v>135</v>
      </c>
      <c r="BP4057" t="s">
        <v>135</v>
      </c>
      <c r="BQ4057" t="s">
        <v>135</v>
      </c>
      <c r="BR4057" t="s">
        <v>132</v>
      </c>
      <c r="BS4057" t="s">
        <v>132</v>
      </c>
      <c r="BT4057" t="s">
        <v>218</v>
      </c>
      <c r="BU4057">
        <v>54.4</v>
      </c>
      <c r="BV4057" t="s">
        <v>218</v>
      </c>
      <c r="BW4057">
        <v>32.700000000000003</v>
      </c>
      <c r="BX4057">
        <v>8</v>
      </c>
      <c r="BY4057" t="s">
        <v>133</v>
      </c>
      <c r="BZ4057" t="s">
        <v>178</v>
      </c>
      <c r="CA4057">
        <v>5</v>
      </c>
      <c r="CB4057" t="s">
        <v>132</v>
      </c>
      <c r="CC4057">
        <v>8</v>
      </c>
      <c r="CF4057">
        <v>0</v>
      </c>
      <c r="CG4057">
        <v>721</v>
      </c>
      <c r="CH4057">
        <v>24</v>
      </c>
      <c r="CI4057" t="s">
        <v>136</v>
      </c>
      <c r="CJ4057" t="s">
        <v>136</v>
      </c>
      <c r="CK4057" t="s">
        <v>136</v>
      </c>
      <c r="CN4057" t="s">
        <v>125</v>
      </c>
      <c r="CO4057">
        <v>0</v>
      </c>
      <c r="CP4057">
        <v>0</v>
      </c>
      <c r="CQ4057">
        <v>0</v>
      </c>
      <c r="CS4057" t="s">
        <v>125</v>
      </c>
      <c r="CT4057" t="s">
        <v>125</v>
      </c>
      <c r="CU4057" t="s">
        <v>137</v>
      </c>
      <c r="CV4057">
        <v>1</v>
      </c>
      <c r="CW4057" t="s">
        <v>247</v>
      </c>
      <c r="CX4057">
        <v>1</v>
      </c>
      <c r="CY4057" t="s">
        <v>125</v>
      </c>
      <c r="CZ4057">
        <v>1</v>
      </c>
      <c r="DA4057">
        <v>0</v>
      </c>
      <c r="DB4057">
        <v>0</v>
      </c>
      <c r="DC4057" t="s">
        <v>157</v>
      </c>
      <c r="DD4057" t="s">
        <v>129</v>
      </c>
      <c r="DE4057" t="s">
        <v>135</v>
      </c>
      <c r="DF4057" t="s">
        <v>130</v>
      </c>
      <c r="DG4057">
        <v>11</v>
      </c>
      <c r="DH4057">
        <v>1</v>
      </c>
      <c r="DI4057" t="s">
        <v>125</v>
      </c>
      <c r="DJ4057" t="s">
        <v>138</v>
      </c>
      <c r="DK4057" t="s">
        <v>132</v>
      </c>
      <c r="DL4057">
        <v>99800</v>
      </c>
      <c r="DM4057">
        <v>2035</v>
      </c>
      <c r="DO4057" t="s">
        <v>132</v>
      </c>
      <c r="DP4057">
        <v>48</v>
      </c>
      <c r="DQ4057" t="s">
        <v>139</v>
      </c>
      <c r="DR4057">
        <v>8</v>
      </c>
      <c r="DS4057">
        <v>12337.92</v>
      </c>
    </row>
    <row r="4058" spans="1:123" x14ac:dyDescent="0.3">
      <c r="A4058">
        <v>48</v>
      </c>
      <c r="B4058" t="s">
        <v>11385</v>
      </c>
      <c r="C4058">
        <v>1</v>
      </c>
      <c r="D4058">
        <v>8</v>
      </c>
      <c r="E4058">
        <v>0</v>
      </c>
      <c r="F4058">
        <v>35</v>
      </c>
      <c r="G4058">
        <v>4</v>
      </c>
      <c r="H4058">
        <v>2</v>
      </c>
      <c r="I4058">
        <v>439</v>
      </c>
      <c r="J4058">
        <v>27000</v>
      </c>
      <c r="K4058" t="s">
        <v>11383</v>
      </c>
      <c r="L4058" t="s">
        <v>125</v>
      </c>
      <c r="M4058" t="s">
        <v>11386</v>
      </c>
      <c r="N4058" t="s">
        <v>11384</v>
      </c>
      <c r="O4058">
        <v>99.99</v>
      </c>
      <c r="P4058">
        <v>15.366</v>
      </c>
      <c r="Q4058">
        <v>1</v>
      </c>
      <c r="T4058">
        <v>32471439</v>
      </c>
      <c r="U4058">
        <v>97191448</v>
      </c>
      <c r="V4058">
        <v>0</v>
      </c>
      <c r="W4058">
        <v>2</v>
      </c>
      <c r="X4058">
        <v>32</v>
      </c>
      <c r="Y4058">
        <v>32</v>
      </c>
      <c r="Z4058">
        <v>12</v>
      </c>
      <c r="AA4058">
        <v>2016</v>
      </c>
      <c r="AB4058">
        <v>4</v>
      </c>
      <c r="AC4058">
        <v>2</v>
      </c>
      <c r="AD4058">
        <v>20900</v>
      </c>
      <c r="AE4058">
        <v>2015</v>
      </c>
      <c r="AF4058" t="s">
        <v>131</v>
      </c>
      <c r="AG4058">
        <v>23.2</v>
      </c>
      <c r="AH4058">
        <v>3</v>
      </c>
      <c r="AI4058">
        <v>99</v>
      </c>
      <c r="AJ4058">
        <v>0</v>
      </c>
      <c r="AK4058" t="s">
        <v>130</v>
      </c>
      <c r="AL4058" t="s">
        <v>130</v>
      </c>
      <c r="AM4058" t="s">
        <v>130</v>
      </c>
      <c r="AN4058" t="s">
        <v>130</v>
      </c>
      <c r="AO4058">
        <v>5</v>
      </c>
      <c r="AP4058" t="s">
        <v>132</v>
      </c>
      <c r="AQ4058">
        <v>0</v>
      </c>
      <c r="AR4058">
        <v>0</v>
      </c>
      <c r="AS4058" t="s">
        <v>131</v>
      </c>
      <c r="AT4058">
        <v>1</v>
      </c>
      <c r="AU4058">
        <v>4</v>
      </c>
      <c r="AV4058">
        <v>5</v>
      </c>
      <c r="AW4058">
        <v>2</v>
      </c>
      <c r="AX4058">
        <v>5</v>
      </c>
      <c r="AY4058">
        <v>2</v>
      </c>
      <c r="AZ4058">
        <v>8</v>
      </c>
      <c r="BA4058">
        <v>9</v>
      </c>
      <c r="BB4058">
        <v>11.6</v>
      </c>
      <c r="BC4058">
        <v>43</v>
      </c>
      <c r="BD4058">
        <v>556</v>
      </c>
      <c r="BE4058">
        <v>0</v>
      </c>
      <c r="BF4058">
        <v>0</v>
      </c>
      <c r="BG4058">
        <v>23.2</v>
      </c>
      <c r="BH4058">
        <v>24.4</v>
      </c>
      <c r="BI4058">
        <v>99.99</v>
      </c>
      <c r="BJ4058" t="s">
        <v>219</v>
      </c>
      <c r="BK4058">
        <v>8.0500000000000007</v>
      </c>
      <c r="BL4058" t="s">
        <v>219</v>
      </c>
      <c r="BM4058">
        <v>0.3</v>
      </c>
      <c r="BN4058">
        <v>11</v>
      </c>
      <c r="BO4058" t="s">
        <v>135</v>
      </c>
      <c r="BP4058" t="s">
        <v>135</v>
      </c>
      <c r="BQ4058" t="s">
        <v>134</v>
      </c>
      <c r="BR4058" t="s">
        <v>132</v>
      </c>
      <c r="BS4058" t="s">
        <v>132</v>
      </c>
      <c r="BT4058" t="s">
        <v>218</v>
      </c>
      <c r="BU4058">
        <v>54.4</v>
      </c>
      <c r="BV4058" t="s">
        <v>218</v>
      </c>
      <c r="BW4058">
        <v>32.700000000000003</v>
      </c>
      <c r="BX4058">
        <v>7</v>
      </c>
      <c r="BY4058" t="s">
        <v>144</v>
      </c>
      <c r="BZ4058" t="s">
        <v>178</v>
      </c>
      <c r="CA4058">
        <v>5</v>
      </c>
      <c r="CB4058" t="s">
        <v>132</v>
      </c>
      <c r="CC4058">
        <v>8</v>
      </c>
      <c r="CF4058">
        <v>0</v>
      </c>
      <c r="CG4058">
        <v>721</v>
      </c>
      <c r="CH4058">
        <v>24</v>
      </c>
      <c r="CI4058" t="s">
        <v>136</v>
      </c>
      <c r="CJ4058" t="s">
        <v>136</v>
      </c>
      <c r="CK4058" t="s">
        <v>136</v>
      </c>
      <c r="CN4058" t="s">
        <v>125</v>
      </c>
      <c r="CO4058">
        <v>0</v>
      </c>
      <c r="CP4058">
        <v>0</v>
      </c>
      <c r="CQ4058">
        <v>0</v>
      </c>
      <c r="CS4058" t="s">
        <v>125</v>
      </c>
      <c r="CT4058" t="s">
        <v>125</v>
      </c>
      <c r="CU4058" t="s">
        <v>137</v>
      </c>
      <c r="CV4058">
        <v>1</v>
      </c>
      <c r="CW4058" t="s">
        <v>132</v>
      </c>
      <c r="CX4058">
        <v>2</v>
      </c>
      <c r="CY4058" t="s">
        <v>125</v>
      </c>
      <c r="CZ4058">
        <v>1</v>
      </c>
      <c r="DA4058">
        <v>0</v>
      </c>
      <c r="DB4058">
        <v>0</v>
      </c>
      <c r="DC4058" t="s">
        <v>157</v>
      </c>
      <c r="DD4058" t="s">
        <v>129</v>
      </c>
      <c r="DE4058" t="s">
        <v>135</v>
      </c>
      <c r="DF4058" t="s">
        <v>130</v>
      </c>
      <c r="DG4058">
        <v>11</v>
      </c>
      <c r="DH4058">
        <v>1</v>
      </c>
      <c r="DI4058" t="s">
        <v>125</v>
      </c>
      <c r="DJ4058" t="s">
        <v>138</v>
      </c>
      <c r="DK4058" t="s">
        <v>132</v>
      </c>
      <c r="DL4058">
        <v>33900</v>
      </c>
      <c r="DM4058">
        <v>2035</v>
      </c>
      <c r="DO4058" t="s">
        <v>132</v>
      </c>
      <c r="DP4058">
        <v>48</v>
      </c>
      <c r="DQ4058" t="s">
        <v>139</v>
      </c>
      <c r="DR4058">
        <v>7</v>
      </c>
      <c r="DS4058">
        <v>13566.4</v>
      </c>
    </row>
    <row r="4059" spans="1:123" x14ac:dyDescent="0.3">
      <c r="A4059">
        <v>48</v>
      </c>
      <c r="B4059" t="s">
        <v>11387</v>
      </c>
      <c r="C4059">
        <v>1</v>
      </c>
      <c r="D4059">
        <v>1</v>
      </c>
      <c r="E4059">
        <v>1</v>
      </c>
      <c r="F4059">
        <v>35</v>
      </c>
      <c r="G4059">
        <v>4</v>
      </c>
      <c r="H4059">
        <v>2</v>
      </c>
      <c r="I4059">
        <v>439</v>
      </c>
      <c r="J4059">
        <v>27000</v>
      </c>
      <c r="K4059" t="s">
        <v>11383</v>
      </c>
      <c r="L4059" t="s">
        <v>125</v>
      </c>
      <c r="M4059" t="s">
        <v>11256</v>
      </c>
      <c r="N4059" t="s">
        <v>11384</v>
      </c>
      <c r="O4059">
        <v>99.99</v>
      </c>
      <c r="P4059">
        <v>15.366</v>
      </c>
      <c r="Q4059">
        <v>1</v>
      </c>
      <c r="T4059">
        <v>32471342</v>
      </c>
      <c r="U4059">
        <v>97191369</v>
      </c>
      <c r="V4059">
        <v>0</v>
      </c>
      <c r="W4059">
        <v>3</v>
      </c>
      <c r="X4059">
        <v>32</v>
      </c>
      <c r="Y4059">
        <v>32</v>
      </c>
      <c r="Z4059">
        <v>11</v>
      </c>
      <c r="AA4059">
        <v>2016</v>
      </c>
      <c r="AB4059">
        <v>4</v>
      </c>
      <c r="AC4059">
        <v>2</v>
      </c>
      <c r="AD4059">
        <v>60464</v>
      </c>
      <c r="AE4059">
        <v>2019</v>
      </c>
      <c r="AF4059" t="s">
        <v>131</v>
      </c>
      <c r="AG4059">
        <v>17.100000000000001</v>
      </c>
      <c r="AH4059">
        <v>0</v>
      </c>
      <c r="AI4059">
        <v>33</v>
      </c>
      <c r="AJ4059">
        <v>1</v>
      </c>
      <c r="AK4059" t="s">
        <v>130</v>
      </c>
      <c r="AL4059" t="s">
        <v>130</v>
      </c>
      <c r="AM4059" t="s">
        <v>130</v>
      </c>
      <c r="AN4059" t="s">
        <v>130</v>
      </c>
      <c r="AO4059">
        <v>5</v>
      </c>
      <c r="AP4059" t="s">
        <v>132</v>
      </c>
      <c r="AQ4059">
        <v>0</v>
      </c>
      <c r="AR4059">
        <v>0</v>
      </c>
      <c r="AS4059" t="s">
        <v>131</v>
      </c>
      <c r="AT4059">
        <v>1</v>
      </c>
      <c r="AU4059">
        <v>4</v>
      </c>
      <c r="AV4059">
        <v>5</v>
      </c>
      <c r="AW4059">
        <v>2</v>
      </c>
      <c r="AX4059">
        <v>5</v>
      </c>
      <c r="AY4059">
        <v>2</v>
      </c>
      <c r="AZ4059">
        <v>12</v>
      </c>
      <c r="BA4059">
        <v>4</v>
      </c>
      <c r="BB4059">
        <v>17.100000000000001</v>
      </c>
      <c r="BC4059">
        <v>43.3</v>
      </c>
      <c r="BD4059">
        <v>560.5</v>
      </c>
      <c r="BE4059">
        <v>0</v>
      </c>
      <c r="BF4059">
        <v>0</v>
      </c>
      <c r="BG4059">
        <v>17.100000000000001</v>
      </c>
      <c r="BH4059">
        <v>17.7</v>
      </c>
      <c r="BI4059">
        <v>99.99</v>
      </c>
      <c r="BJ4059" t="s">
        <v>219</v>
      </c>
      <c r="BK4059">
        <v>7.31</v>
      </c>
      <c r="BL4059" t="s">
        <v>219</v>
      </c>
      <c r="BM4059">
        <v>8</v>
      </c>
      <c r="BN4059">
        <v>0</v>
      </c>
      <c r="BO4059" t="s">
        <v>135</v>
      </c>
      <c r="BP4059" t="s">
        <v>134</v>
      </c>
      <c r="BQ4059" t="s">
        <v>134</v>
      </c>
      <c r="BR4059" t="s">
        <v>132</v>
      </c>
      <c r="BS4059" t="s">
        <v>132</v>
      </c>
      <c r="BT4059" t="s">
        <v>218</v>
      </c>
      <c r="BU4059">
        <v>54.4</v>
      </c>
      <c r="BV4059" t="s">
        <v>218</v>
      </c>
      <c r="BW4059">
        <v>32.700000000000003</v>
      </c>
      <c r="BX4059">
        <v>7</v>
      </c>
      <c r="BY4059" t="s">
        <v>158</v>
      </c>
      <c r="BZ4059" t="s">
        <v>144</v>
      </c>
      <c r="CA4059">
        <v>5</v>
      </c>
      <c r="CB4059" t="s">
        <v>132</v>
      </c>
      <c r="CC4059">
        <v>8</v>
      </c>
      <c r="CF4059">
        <v>0</v>
      </c>
      <c r="CG4059">
        <v>721</v>
      </c>
      <c r="CH4059">
        <v>24</v>
      </c>
      <c r="CI4059" t="s">
        <v>136</v>
      </c>
      <c r="CJ4059" t="s">
        <v>136</v>
      </c>
      <c r="CK4059" t="s">
        <v>136</v>
      </c>
      <c r="CN4059" t="s">
        <v>125</v>
      </c>
      <c r="CO4059">
        <v>0</v>
      </c>
      <c r="CP4059">
        <v>0</v>
      </c>
      <c r="CQ4059">
        <v>0</v>
      </c>
      <c r="CS4059" t="s">
        <v>125</v>
      </c>
      <c r="CT4059" t="s">
        <v>125</v>
      </c>
      <c r="CU4059" t="s">
        <v>137</v>
      </c>
      <c r="CV4059">
        <v>1</v>
      </c>
      <c r="CW4059" t="s">
        <v>219</v>
      </c>
      <c r="CX4059">
        <v>1</v>
      </c>
      <c r="CY4059" t="s">
        <v>125</v>
      </c>
      <c r="CZ4059">
        <v>1</v>
      </c>
      <c r="DA4059">
        <v>0</v>
      </c>
      <c r="DB4059">
        <v>0</v>
      </c>
      <c r="DC4059" t="s">
        <v>157</v>
      </c>
      <c r="DD4059" t="s">
        <v>129</v>
      </c>
      <c r="DE4059" t="s">
        <v>135</v>
      </c>
      <c r="DF4059" t="s">
        <v>130</v>
      </c>
      <c r="DG4059">
        <v>11</v>
      </c>
      <c r="DH4059">
        <v>1</v>
      </c>
      <c r="DI4059" t="s">
        <v>125</v>
      </c>
      <c r="DJ4059" t="s">
        <v>138</v>
      </c>
      <c r="DK4059" t="s">
        <v>132</v>
      </c>
      <c r="DL4059">
        <v>80600</v>
      </c>
      <c r="DM4059">
        <v>2035</v>
      </c>
      <c r="DO4059" t="s">
        <v>132</v>
      </c>
      <c r="DP4059">
        <v>48</v>
      </c>
      <c r="DQ4059" t="s">
        <v>139</v>
      </c>
      <c r="DR4059">
        <v>7</v>
      </c>
      <c r="DS4059">
        <v>9920.85</v>
      </c>
    </row>
    <row r="4060" spans="1:123" x14ac:dyDescent="0.3">
      <c r="A4060">
        <v>48</v>
      </c>
      <c r="B4060" t="s">
        <v>11388</v>
      </c>
      <c r="C4060">
        <v>1</v>
      </c>
      <c r="D4060">
        <v>2</v>
      </c>
      <c r="E4060">
        <v>7</v>
      </c>
      <c r="F4060">
        <v>287</v>
      </c>
      <c r="G4060">
        <v>0</v>
      </c>
      <c r="H4060">
        <v>2</v>
      </c>
      <c r="I4060">
        <v>439</v>
      </c>
      <c r="J4060">
        <v>27000</v>
      </c>
      <c r="K4060" t="s">
        <v>11389</v>
      </c>
      <c r="L4060" t="s">
        <v>125</v>
      </c>
      <c r="M4060" t="s">
        <v>11390</v>
      </c>
      <c r="N4060" t="s">
        <v>11391</v>
      </c>
      <c r="O4060">
        <v>99.99</v>
      </c>
      <c r="P4060">
        <v>33.328000000000003</v>
      </c>
      <c r="Q4060">
        <v>1</v>
      </c>
      <c r="T4060">
        <v>32452444</v>
      </c>
      <c r="U4060">
        <v>97190444</v>
      </c>
      <c r="V4060">
        <v>2</v>
      </c>
      <c r="W4060">
        <v>2</v>
      </c>
      <c r="X4060">
        <v>32</v>
      </c>
      <c r="Y4060">
        <v>32</v>
      </c>
      <c r="Z4060">
        <v>12</v>
      </c>
      <c r="AA4060">
        <v>2016</v>
      </c>
      <c r="AB4060">
        <v>1</v>
      </c>
      <c r="AC4060">
        <v>7</v>
      </c>
      <c r="AD4060">
        <v>3000</v>
      </c>
      <c r="AE4060">
        <v>2015</v>
      </c>
      <c r="AF4060" t="s">
        <v>131</v>
      </c>
      <c r="AG4060">
        <v>8.5</v>
      </c>
      <c r="AH4060">
        <v>0</v>
      </c>
      <c r="AI4060">
        <v>0</v>
      </c>
      <c r="AJ4060">
        <v>0</v>
      </c>
      <c r="AK4060" t="s">
        <v>130</v>
      </c>
      <c r="AL4060" t="s">
        <v>130</v>
      </c>
      <c r="AM4060" t="s">
        <v>130</v>
      </c>
      <c r="AN4060" t="s">
        <v>130</v>
      </c>
      <c r="AO4060">
        <v>5</v>
      </c>
      <c r="AP4060" t="s">
        <v>132</v>
      </c>
      <c r="AQ4060">
        <v>0</v>
      </c>
      <c r="AR4060">
        <v>0</v>
      </c>
      <c r="AS4060" t="s">
        <v>131</v>
      </c>
      <c r="AT4060">
        <v>1</v>
      </c>
      <c r="AU4060">
        <v>4</v>
      </c>
      <c r="AV4060">
        <v>5</v>
      </c>
      <c r="AW4060">
        <v>2</v>
      </c>
      <c r="AX4060">
        <v>5</v>
      </c>
      <c r="AY4060">
        <v>2</v>
      </c>
      <c r="AZ4060">
        <v>12</v>
      </c>
      <c r="BA4060">
        <v>2</v>
      </c>
      <c r="BB4060">
        <v>7.9</v>
      </c>
      <c r="BC4060">
        <v>41.5</v>
      </c>
      <c r="BD4060">
        <v>491.3</v>
      </c>
      <c r="BE4060">
        <v>0</v>
      </c>
      <c r="BF4060">
        <v>0</v>
      </c>
      <c r="BG4060">
        <v>7.9</v>
      </c>
      <c r="BH4060">
        <v>8.5</v>
      </c>
      <c r="BI4060">
        <v>99.99</v>
      </c>
      <c r="BJ4060" t="s">
        <v>536</v>
      </c>
      <c r="BK4060">
        <v>5.33</v>
      </c>
      <c r="BL4060" t="s">
        <v>536</v>
      </c>
      <c r="BM4060">
        <v>1.8</v>
      </c>
      <c r="BN4060">
        <v>2.8</v>
      </c>
      <c r="BO4060" t="s">
        <v>135</v>
      </c>
      <c r="BP4060" t="s">
        <v>135</v>
      </c>
      <c r="BQ4060" t="s">
        <v>134</v>
      </c>
      <c r="BR4060" t="s">
        <v>132</v>
      </c>
      <c r="BS4060" t="s">
        <v>132</v>
      </c>
      <c r="BT4060" t="s">
        <v>218</v>
      </c>
      <c r="BU4060">
        <v>54.4</v>
      </c>
      <c r="BV4060" t="s">
        <v>218</v>
      </c>
      <c r="BW4060">
        <v>32.700000000000003</v>
      </c>
      <c r="BX4060">
        <v>7</v>
      </c>
      <c r="BY4060" t="s">
        <v>135</v>
      </c>
      <c r="BZ4060" t="s">
        <v>178</v>
      </c>
      <c r="CA4060">
        <v>5</v>
      </c>
      <c r="CB4060" t="s">
        <v>132</v>
      </c>
      <c r="CC4060">
        <v>8</v>
      </c>
      <c r="CF4060">
        <v>0</v>
      </c>
      <c r="CG4060">
        <v>721</v>
      </c>
      <c r="CH4060">
        <v>24</v>
      </c>
      <c r="CI4060" t="s">
        <v>136</v>
      </c>
      <c r="CJ4060" t="s">
        <v>136</v>
      </c>
      <c r="CK4060" t="s">
        <v>136</v>
      </c>
      <c r="CN4060" t="s">
        <v>125</v>
      </c>
      <c r="CO4060">
        <v>0</v>
      </c>
      <c r="CP4060">
        <v>0</v>
      </c>
      <c r="CQ4060">
        <v>0</v>
      </c>
      <c r="CS4060" t="s">
        <v>125</v>
      </c>
      <c r="CT4060" t="s">
        <v>125</v>
      </c>
      <c r="CU4060" t="s">
        <v>137</v>
      </c>
      <c r="CV4060">
        <v>0</v>
      </c>
      <c r="CW4060" t="s">
        <v>132</v>
      </c>
      <c r="CX4060">
        <v>1</v>
      </c>
      <c r="CY4060" t="s">
        <v>125</v>
      </c>
      <c r="CZ4060">
        <v>1</v>
      </c>
      <c r="DA4060">
        <v>0</v>
      </c>
      <c r="DB4060">
        <v>0</v>
      </c>
      <c r="DC4060" t="s">
        <v>157</v>
      </c>
      <c r="DD4060" t="s">
        <v>129</v>
      </c>
      <c r="DE4060" t="s">
        <v>135</v>
      </c>
      <c r="DF4060" t="s">
        <v>130</v>
      </c>
      <c r="DG4060">
        <v>0</v>
      </c>
      <c r="DH4060">
        <v>0</v>
      </c>
      <c r="DI4060" t="s">
        <v>125</v>
      </c>
      <c r="DJ4060" t="s">
        <v>138</v>
      </c>
      <c r="DK4060" t="s">
        <v>132</v>
      </c>
      <c r="DL4060">
        <v>3500</v>
      </c>
      <c r="DM4060">
        <v>2035</v>
      </c>
      <c r="DO4060" t="s">
        <v>132</v>
      </c>
      <c r="DP4060">
        <v>48</v>
      </c>
      <c r="DQ4060" t="s">
        <v>139</v>
      </c>
      <c r="DR4060">
        <v>7</v>
      </c>
      <c r="DS4060">
        <v>4176.05</v>
      </c>
    </row>
    <row r="4061" spans="1:123" x14ac:dyDescent="0.3">
      <c r="A4061">
        <v>48</v>
      </c>
      <c r="B4061" t="s">
        <v>11392</v>
      </c>
      <c r="C4061">
        <v>1</v>
      </c>
      <c r="D4061">
        <v>1</v>
      </c>
      <c r="E4061">
        <v>1</v>
      </c>
      <c r="F4061">
        <v>35</v>
      </c>
      <c r="G4061">
        <v>4</v>
      </c>
      <c r="H4061">
        <v>2</v>
      </c>
      <c r="I4061">
        <v>439</v>
      </c>
      <c r="J4061">
        <v>27000</v>
      </c>
      <c r="K4061" t="s">
        <v>11393</v>
      </c>
      <c r="L4061" t="s">
        <v>125</v>
      </c>
      <c r="M4061" t="s">
        <v>11394</v>
      </c>
      <c r="N4061" t="s">
        <v>11267</v>
      </c>
      <c r="O4061">
        <v>99.99</v>
      </c>
      <c r="P4061">
        <v>11.661</v>
      </c>
      <c r="Q4061">
        <v>1</v>
      </c>
      <c r="T4061">
        <v>32453715</v>
      </c>
      <c r="U4061">
        <v>97190739</v>
      </c>
      <c r="V4061">
        <v>0</v>
      </c>
      <c r="W4061">
        <v>3</v>
      </c>
      <c r="X4061">
        <v>32</v>
      </c>
      <c r="Y4061">
        <v>32</v>
      </c>
      <c r="Z4061">
        <v>11</v>
      </c>
      <c r="AA4061">
        <v>2016</v>
      </c>
      <c r="AB4061">
        <v>6</v>
      </c>
      <c r="AC4061">
        <v>2</v>
      </c>
      <c r="AD4061">
        <v>90699</v>
      </c>
      <c r="AE4061">
        <v>2019</v>
      </c>
      <c r="AF4061" t="s">
        <v>131</v>
      </c>
      <c r="AG4061">
        <v>24.4</v>
      </c>
      <c r="AH4061">
        <v>0</v>
      </c>
      <c r="AI4061">
        <v>99</v>
      </c>
      <c r="AJ4061">
        <v>1</v>
      </c>
      <c r="AK4061" t="s">
        <v>130</v>
      </c>
      <c r="AL4061" t="s">
        <v>130</v>
      </c>
      <c r="AM4061" t="s">
        <v>130</v>
      </c>
      <c r="AN4061" t="s">
        <v>132</v>
      </c>
      <c r="AO4061">
        <v>5</v>
      </c>
      <c r="AP4061" t="s">
        <v>132</v>
      </c>
      <c r="AQ4061">
        <v>0</v>
      </c>
      <c r="AR4061">
        <v>0</v>
      </c>
      <c r="AS4061" t="s">
        <v>131</v>
      </c>
      <c r="AT4061">
        <v>1</v>
      </c>
      <c r="AU4061">
        <v>8</v>
      </c>
      <c r="AV4061">
        <v>5</v>
      </c>
      <c r="AW4061">
        <v>2</v>
      </c>
      <c r="AX4061">
        <v>5</v>
      </c>
      <c r="AY4061">
        <v>2</v>
      </c>
      <c r="AZ4061">
        <v>8</v>
      </c>
      <c r="BA4061">
        <v>4</v>
      </c>
      <c r="BB4061">
        <v>24.4</v>
      </c>
      <c r="BC4061">
        <v>33.799999999999997</v>
      </c>
      <c r="BD4061">
        <v>329.2</v>
      </c>
      <c r="BE4061">
        <v>0</v>
      </c>
      <c r="BF4061">
        <v>0</v>
      </c>
      <c r="BG4061">
        <v>24.4</v>
      </c>
      <c r="BH4061">
        <v>25</v>
      </c>
      <c r="BI4061">
        <v>99.99</v>
      </c>
      <c r="BJ4061" t="s">
        <v>219</v>
      </c>
      <c r="BK4061">
        <v>7.16</v>
      </c>
      <c r="BL4061" t="s">
        <v>536</v>
      </c>
      <c r="BM4061">
        <v>4</v>
      </c>
      <c r="BN4061">
        <v>0</v>
      </c>
      <c r="BO4061" t="s">
        <v>135</v>
      </c>
      <c r="BP4061" t="s">
        <v>135</v>
      </c>
      <c r="BQ4061" t="s">
        <v>135</v>
      </c>
      <c r="BR4061" t="s">
        <v>135</v>
      </c>
      <c r="BS4061" t="s">
        <v>132</v>
      </c>
      <c r="BT4061" t="s">
        <v>218</v>
      </c>
      <c r="BU4061">
        <v>54.4</v>
      </c>
      <c r="BV4061" t="s">
        <v>218</v>
      </c>
      <c r="BW4061">
        <v>32.700000000000003</v>
      </c>
      <c r="BX4061">
        <v>8</v>
      </c>
      <c r="BY4061" t="s">
        <v>158</v>
      </c>
      <c r="BZ4061" t="s">
        <v>133</v>
      </c>
      <c r="CA4061">
        <v>5</v>
      </c>
      <c r="CB4061" t="s">
        <v>144</v>
      </c>
      <c r="CC4061">
        <v>8</v>
      </c>
      <c r="CF4061">
        <v>0</v>
      </c>
      <c r="CG4061">
        <v>721</v>
      </c>
      <c r="CH4061">
        <v>24</v>
      </c>
      <c r="CI4061" t="s">
        <v>136</v>
      </c>
      <c r="CJ4061" t="s">
        <v>136</v>
      </c>
      <c r="CK4061" t="s">
        <v>136</v>
      </c>
      <c r="CN4061" t="s">
        <v>125</v>
      </c>
      <c r="CO4061">
        <v>0</v>
      </c>
      <c r="CP4061">
        <v>0</v>
      </c>
      <c r="CQ4061">
        <v>0</v>
      </c>
      <c r="CS4061" t="s">
        <v>125</v>
      </c>
      <c r="CT4061" t="s">
        <v>125</v>
      </c>
      <c r="CU4061" t="s">
        <v>137</v>
      </c>
      <c r="CV4061">
        <v>1</v>
      </c>
      <c r="CW4061" t="s">
        <v>247</v>
      </c>
      <c r="CX4061">
        <v>1</v>
      </c>
      <c r="CY4061" t="s">
        <v>125</v>
      </c>
      <c r="CZ4061">
        <v>1</v>
      </c>
      <c r="DA4061">
        <v>0</v>
      </c>
      <c r="DB4061">
        <v>0</v>
      </c>
      <c r="DC4061" t="s">
        <v>157</v>
      </c>
      <c r="DD4061" t="s">
        <v>129</v>
      </c>
      <c r="DE4061" t="s">
        <v>135</v>
      </c>
      <c r="DF4061" t="s">
        <v>130</v>
      </c>
      <c r="DG4061">
        <v>11</v>
      </c>
      <c r="DH4061">
        <v>1</v>
      </c>
      <c r="DI4061" t="s">
        <v>125</v>
      </c>
      <c r="DJ4061" t="s">
        <v>138</v>
      </c>
      <c r="DK4061" t="s">
        <v>135</v>
      </c>
      <c r="DL4061">
        <v>64600</v>
      </c>
      <c r="DM4061">
        <v>2035</v>
      </c>
      <c r="DO4061" t="s">
        <v>132</v>
      </c>
      <c r="DP4061">
        <v>48</v>
      </c>
      <c r="DQ4061" t="s">
        <v>139</v>
      </c>
      <c r="DR4061">
        <v>8</v>
      </c>
      <c r="DS4061">
        <v>8230</v>
      </c>
    </row>
    <row r="4062" spans="1:123" x14ac:dyDescent="0.3">
      <c r="A4062">
        <v>48</v>
      </c>
      <c r="B4062" t="s">
        <v>11395</v>
      </c>
      <c r="C4062">
        <v>1</v>
      </c>
      <c r="D4062">
        <v>1</v>
      </c>
      <c r="E4062">
        <v>7</v>
      </c>
      <c r="F4062">
        <v>820</v>
      </c>
      <c r="G4062">
        <v>0</v>
      </c>
      <c r="H4062">
        <v>2</v>
      </c>
      <c r="I4062">
        <v>439</v>
      </c>
      <c r="J4062">
        <v>27000</v>
      </c>
      <c r="K4062" t="s">
        <v>11396</v>
      </c>
      <c r="L4062" t="s">
        <v>125</v>
      </c>
      <c r="M4062" t="s">
        <v>11397</v>
      </c>
      <c r="N4062" t="s">
        <v>11398</v>
      </c>
      <c r="O4062">
        <v>5.03</v>
      </c>
      <c r="P4062">
        <v>29.989000000000001</v>
      </c>
      <c r="Q4062">
        <v>1</v>
      </c>
      <c r="T4062">
        <v>32502335</v>
      </c>
      <c r="U4062">
        <v>97182650</v>
      </c>
      <c r="V4062">
        <v>3</v>
      </c>
      <c r="W4062">
        <v>3</v>
      </c>
      <c r="X4062">
        <v>32</v>
      </c>
      <c r="Y4062">
        <v>32</v>
      </c>
      <c r="Z4062">
        <v>12</v>
      </c>
      <c r="AA4062">
        <v>2016</v>
      </c>
      <c r="AB4062">
        <v>1</v>
      </c>
      <c r="AC4062">
        <v>14</v>
      </c>
      <c r="AD4062">
        <v>9050</v>
      </c>
      <c r="AE4062">
        <v>2015</v>
      </c>
      <c r="AF4062" t="s">
        <v>131</v>
      </c>
      <c r="AG4062">
        <v>7.9</v>
      </c>
      <c r="AH4062">
        <v>0</v>
      </c>
      <c r="AI4062">
        <v>99</v>
      </c>
      <c r="AJ4062">
        <v>0</v>
      </c>
      <c r="AK4062" t="s">
        <v>130</v>
      </c>
      <c r="AL4062" t="s">
        <v>130</v>
      </c>
      <c r="AM4062" t="s">
        <v>130</v>
      </c>
      <c r="AN4062" t="s">
        <v>130</v>
      </c>
      <c r="AO4062">
        <v>5</v>
      </c>
      <c r="AP4062" t="s">
        <v>132</v>
      </c>
      <c r="AQ4062">
        <v>0</v>
      </c>
      <c r="AR4062">
        <v>0</v>
      </c>
      <c r="AS4062" t="s">
        <v>131</v>
      </c>
      <c r="AT4062">
        <v>7</v>
      </c>
      <c r="AU4062">
        <v>1</v>
      </c>
      <c r="AV4062">
        <v>5</v>
      </c>
      <c r="AW4062">
        <v>2</v>
      </c>
      <c r="AX4062">
        <v>5</v>
      </c>
      <c r="AY4062">
        <v>2</v>
      </c>
      <c r="AZ4062">
        <v>13</v>
      </c>
      <c r="BA4062">
        <v>4</v>
      </c>
      <c r="BB4062">
        <v>7.9</v>
      </c>
      <c r="BC4062">
        <v>38.1</v>
      </c>
      <c r="BD4062">
        <v>526.70000000000005</v>
      </c>
      <c r="BE4062">
        <v>0</v>
      </c>
      <c r="BF4062">
        <v>0</v>
      </c>
      <c r="BG4062">
        <v>7.9</v>
      </c>
      <c r="BH4062">
        <v>8.5</v>
      </c>
      <c r="BI4062">
        <v>5.03</v>
      </c>
      <c r="BJ4062" t="s">
        <v>536</v>
      </c>
      <c r="BK4062">
        <v>5.54</v>
      </c>
      <c r="BL4062" t="s">
        <v>536</v>
      </c>
      <c r="BM4062">
        <v>0.3</v>
      </c>
      <c r="BN4062">
        <v>0.3</v>
      </c>
      <c r="BO4062" t="s">
        <v>135</v>
      </c>
      <c r="BP4062" t="s">
        <v>135</v>
      </c>
      <c r="BQ4062" t="s">
        <v>134</v>
      </c>
      <c r="BR4062" t="s">
        <v>132</v>
      </c>
      <c r="BS4062" t="s">
        <v>132</v>
      </c>
      <c r="BT4062" t="s">
        <v>218</v>
      </c>
      <c r="BU4062">
        <v>54.4</v>
      </c>
      <c r="BV4062" t="s">
        <v>218</v>
      </c>
      <c r="BW4062">
        <v>32.700000000000003</v>
      </c>
      <c r="BX4062">
        <v>7</v>
      </c>
      <c r="BY4062" t="s">
        <v>133</v>
      </c>
      <c r="BZ4062" t="s">
        <v>178</v>
      </c>
      <c r="CA4062">
        <v>5</v>
      </c>
      <c r="CB4062" t="s">
        <v>132</v>
      </c>
      <c r="CC4062">
        <v>8</v>
      </c>
      <c r="CF4062">
        <v>0</v>
      </c>
      <c r="CG4062">
        <v>721</v>
      </c>
      <c r="CH4062">
        <v>24</v>
      </c>
      <c r="CI4062" t="s">
        <v>136</v>
      </c>
      <c r="CJ4062" t="s">
        <v>136</v>
      </c>
      <c r="CK4062" t="s">
        <v>136</v>
      </c>
      <c r="CN4062" t="s">
        <v>125</v>
      </c>
      <c r="CO4062">
        <v>0</v>
      </c>
      <c r="CP4062">
        <v>0</v>
      </c>
      <c r="CQ4062">
        <v>0</v>
      </c>
      <c r="CS4062" t="s">
        <v>125</v>
      </c>
      <c r="CT4062" t="s">
        <v>125</v>
      </c>
      <c r="CU4062" t="s">
        <v>137</v>
      </c>
      <c r="CV4062">
        <v>1</v>
      </c>
      <c r="CW4062" t="s">
        <v>132</v>
      </c>
      <c r="CX4062">
        <v>1</v>
      </c>
      <c r="CY4062" t="s">
        <v>125</v>
      </c>
      <c r="CZ4062">
        <v>1</v>
      </c>
      <c r="DA4062">
        <v>0</v>
      </c>
      <c r="DB4062">
        <v>0</v>
      </c>
      <c r="DC4062" t="s">
        <v>157</v>
      </c>
      <c r="DD4062" t="s">
        <v>129</v>
      </c>
      <c r="DE4062" t="s">
        <v>135</v>
      </c>
      <c r="DF4062" t="s">
        <v>130</v>
      </c>
      <c r="DG4062">
        <v>7</v>
      </c>
      <c r="DH4062">
        <v>1</v>
      </c>
      <c r="DI4062" t="s">
        <v>125</v>
      </c>
      <c r="DJ4062" t="s">
        <v>138</v>
      </c>
      <c r="DK4062" t="s">
        <v>132</v>
      </c>
      <c r="DL4062">
        <v>12900</v>
      </c>
      <c r="DM4062">
        <v>2035</v>
      </c>
      <c r="DO4062" t="s">
        <v>132</v>
      </c>
      <c r="DP4062">
        <v>48</v>
      </c>
      <c r="DQ4062" t="s">
        <v>139</v>
      </c>
      <c r="DR4062">
        <v>7</v>
      </c>
      <c r="DS4062">
        <v>4476.95</v>
      </c>
    </row>
    <row r="4063" spans="1:123" x14ac:dyDescent="0.3">
      <c r="A4063">
        <v>48</v>
      </c>
      <c r="B4063" t="s">
        <v>11399</v>
      </c>
      <c r="C4063">
        <v>1</v>
      </c>
      <c r="D4063">
        <v>1</v>
      </c>
      <c r="E4063">
        <v>1</v>
      </c>
      <c r="F4063">
        <v>35</v>
      </c>
      <c r="G4063">
        <v>4</v>
      </c>
      <c r="H4063">
        <v>2</v>
      </c>
      <c r="I4063">
        <v>439</v>
      </c>
      <c r="J4063">
        <v>27000</v>
      </c>
      <c r="K4063" t="s">
        <v>10709</v>
      </c>
      <c r="L4063" t="s">
        <v>125</v>
      </c>
      <c r="M4063" t="s">
        <v>11371</v>
      </c>
      <c r="N4063" t="s">
        <v>11400</v>
      </c>
      <c r="O4063">
        <v>99.99</v>
      </c>
      <c r="P4063">
        <v>21.794</v>
      </c>
      <c r="Q4063">
        <v>1</v>
      </c>
      <c r="T4063">
        <v>32504361</v>
      </c>
      <c r="U4063">
        <v>97184804</v>
      </c>
      <c r="V4063">
        <v>0</v>
      </c>
      <c r="W4063">
        <v>3</v>
      </c>
      <c r="X4063">
        <v>32</v>
      </c>
      <c r="Y4063">
        <v>32</v>
      </c>
      <c r="Z4063">
        <v>11</v>
      </c>
      <c r="AA4063">
        <v>2016</v>
      </c>
      <c r="AB4063">
        <v>13</v>
      </c>
      <c r="AC4063">
        <v>0</v>
      </c>
      <c r="AD4063">
        <v>142075</v>
      </c>
      <c r="AE4063">
        <v>2020</v>
      </c>
      <c r="AF4063" t="s">
        <v>131</v>
      </c>
      <c r="AG4063">
        <v>21.3</v>
      </c>
      <c r="AH4063">
        <v>3</v>
      </c>
      <c r="AI4063">
        <v>30</v>
      </c>
      <c r="AJ4063">
        <v>0</v>
      </c>
      <c r="AK4063" t="s">
        <v>130</v>
      </c>
      <c r="AL4063" t="s">
        <v>132</v>
      </c>
      <c r="AM4063" t="s">
        <v>130</v>
      </c>
      <c r="AN4063" t="s">
        <v>132</v>
      </c>
      <c r="AO4063">
        <v>5</v>
      </c>
      <c r="AP4063" t="s">
        <v>129</v>
      </c>
      <c r="AQ4063">
        <v>0</v>
      </c>
      <c r="AR4063">
        <v>0</v>
      </c>
      <c r="AS4063" t="s">
        <v>131</v>
      </c>
      <c r="AT4063">
        <v>1</v>
      </c>
      <c r="AU4063">
        <v>5</v>
      </c>
      <c r="AV4063">
        <v>1</v>
      </c>
      <c r="AW4063">
        <v>19</v>
      </c>
      <c r="AX4063">
        <v>0</v>
      </c>
      <c r="AY4063">
        <v>0</v>
      </c>
      <c r="AZ4063">
        <v>2</v>
      </c>
      <c r="BA4063">
        <v>0</v>
      </c>
      <c r="BB4063">
        <v>12.2</v>
      </c>
      <c r="BC4063">
        <v>1.8</v>
      </c>
      <c r="BD4063">
        <v>6.7</v>
      </c>
      <c r="BE4063">
        <v>0</v>
      </c>
      <c r="BF4063">
        <v>0</v>
      </c>
      <c r="BG4063">
        <v>0</v>
      </c>
      <c r="BH4063">
        <v>0</v>
      </c>
      <c r="BI4063">
        <v>99.99</v>
      </c>
      <c r="BJ4063" t="s">
        <v>132</v>
      </c>
      <c r="BK4063">
        <v>0</v>
      </c>
      <c r="BL4063" t="s">
        <v>132</v>
      </c>
      <c r="BM4063">
        <v>99.9</v>
      </c>
      <c r="BN4063">
        <v>0</v>
      </c>
      <c r="BO4063" t="s">
        <v>132</v>
      </c>
      <c r="BP4063" t="s">
        <v>132</v>
      </c>
      <c r="BQ4063" t="s">
        <v>132</v>
      </c>
      <c r="BR4063" t="s">
        <v>134</v>
      </c>
      <c r="BS4063" t="s">
        <v>134</v>
      </c>
      <c r="BT4063" t="s">
        <v>218</v>
      </c>
      <c r="BU4063">
        <v>54.4</v>
      </c>
      <c r="BV4063" t="s">
        <v>218</v>
      </c>
      <c r="BW4063">
        <v>32.700000000000003</v>
      </c>
      <c r="BX4063">
        <v>7</v>
      </c>
      <c r="BY4063" t="s">
        <v>132</v>
      </c>
      <c r="BZ4063" t="s">
        <v>132</v>
      </c>
      <c r="CA4063">
        <v>5</v>
      </c>
      <c r="CB4063" t="s">
        <v>135</v>
      </c>
      <c r="CC4063">
        <v>8</v>
      </c>
      <c r="CF4063">
        <v>0</v>
      </c>
      <c r="CG4063">
        <v>721</v>
      </c>
      <c r="CH4063">
        <v>24</v>
      </c>
      <c r="CI4063" t="s">
        <v>136</v>
      </c>
      <c r="CJ4063" t="s">
        <v>136</v>
      </c>
      <c r="CK4063" t="s">
        <v>136</v>
      </c>
      <c r="CN4063" t="s">
        <v>125</v>
      </c>
      <c r="CO4063">
        <v>0</v>
      </c>
      <c r="CP4063">
        <v>0</v>
      </c>
      <c r="CQ4063">
        <v>0</v>
      </c>
      <c r="CS4063" t="s">
        <v>125</v>
      </c>
      <c r="CT4063" t="s">
        <v>125</v>
      </c>
      <c r="CU4063" t="s">
        <v>137</v>
      </c>
      <c r="CV4063">
        <v>1</v>
      </c>
      <c r="CW4063" t="s">
        <v>132</v>
      </c>
      <c r="CX4063">
        <v>2</v>
      </c>
      <c r="CY4063" t="s">
        <v>125</v>
      </c>
      <c r="CZ4063">
        <v>1</v>
      </c>
      <c r="DA4063">
        <v>0</v>
      </c>
      <c r="DB4063">
        <v>0</v>
      </c>
      <c r="DC4063" t="s">
        <v>132</v>
      </c>
      <c r="DD4063" t="s">
        <v>132</v>
      </c>
      <c r="DE4063" t="s">
        <v>132</v>
      </c>
      <c r="DF4063" t="s">
        <v>132</v>
      </c>
      <c r="DG4063">
        <v>11</v>
      </c>
      <c r="DH4063">
        <v>1</v>
      </c>
      <c r="DI4063" t="s">
        <v>125</v>
      </c>
      <c r="DJ4063" t="s">
        <v>138</v>
      </c>
      <c r="DK4063" t="s">
        <v>135</v>
      </c>
      <c r="DL4063">
        <v>145000</v>
      </c>
      <c r="DM4063">
        <v>2035</v>
      </c>
      <c r="DO4063" t="s">
        <v>132</v>
      </c>
      <c r="DP4063">
        <v>48</v>
      </c>
      <c r="DQ4063" t="s">
        <v>139</v>
      </c>
      <c r="DR4063">
        <v>7</v>
      </c>
      <c r="DS4063">
        <v>142.71</v>
      </c>
    </row>
    <row r="4064" spans="1:123" x14ac:dyDescent="0.3">
      <c r="A4064">
        <v>48</v>
      </c>
      <c r="B4064" t="s">
        <v>11401</v>
      </c>
      <c r="C4064">
        <v>1</v>
      </c>
      <c r="D4064">
        <v>1</v>
      </c>
      <c r="E4064">
        <v>1</v>
      </c>
      <c r="F4064">
        <v>35</v>
      </c>
      <c r="G4064">
        <v>4</v>
      </c>
      <c r="H4064">
        <v>2</v>
      </c>
      <c r="I4064">
        <v>439</v>
      </c>
      <c r="J4064">
        <v>27000</v>
      </c>
      <c r="K4064" t="s">
        <v>11402</v>
      </c>
      <c r="L4064" t="s">
        <v>125</v>
      </c>
      <c r="M4064" t="s">
        <v>11403</v>
      </c>
      <c r="N4064" t="s">
        <v>11404</v>
      </c>
      <c r="O4064">
        <v>99.99</v>
      </c>
      <c r="P4064">
        <v>18.91</v>
      </c>
      <c r="Q4064">
        <v>1</v>
      </c>
      <c r="T4064">
        <v>32491020</v>
      </c>
      <c r="U4064">
        <v>97184684</v>
      </c>
      <c r="V4064">
        <v>0</v>
      </c>
      <c r="W4064">
        <v>3</v>
      </c>
      <c r="X4064">
        <v>32</v>
      </c>
      <c r="Y4064">
        <v>32</v>
      </c>
      <c r="Z4064">
        <v>11</v>
      </c>
      <c r="AA4064">
        <v>2016</v>
      </c>
      <c r="AB4064">
        <v>8</v>
      </c>
      <c r="AC4064">
        <v>0</v>
      </c>
      <c r="AD4064">
        <v>117329</v>
      </c>
      <c r="AE4064">
        <v>2020</v>
      </c>
      <c r="AF4064" t="s">
        <v>131</v>
      </c>
      <c r="AG4064">
        <v>11</v>
      </c>
      <c r="AH4064">
        <v>3</v>
      </c>
      <c r="AI4064">
        <v>30</v>
      </c>
      <c r="AJ4064">
        <v>0</v>
      </c>
      <c r="AK4064" t="s">
        <v>129</v>
      </c>
      <c r="AL4064" t="s">
        <v>129</v>
      </c>
      <c r="AM4064" t="s">
        <v>129</v>
      </c>
      <c r="AN4064" t="s">
        <v>129</v>
      </c>
      <c r="AO4064">
        <v>5</v>
      </c>
      <c r="AP4064" t="s">
        <v>129</v>
      </c>
      <c r="AQ4064">
        <v>0</v>
      </c>
      <c r="AR4064">
        <v>0</v>
      </c>
      <c r="AS4064" t="s">
        <v>131</v>
      </c>
      <c r="AT4064">
        <v>1</v>
      </c>
      <c r="AU4064">
        <v>5</v>
      </c>
      <c r="AV4064">
        <v>1</v>
      </c>
      <c r="AW4064">
        <v>19</v>
      </c>
      <c r="AX4064">
        <v>0</v>
      </c>
      <c r="AY4064">
        <v>0</v>
      </c>
      <c r="AZ4064">
        <v>4</v>
      </c>
      <c r="BA4064">
        <v>0</v>
      </c>
      <c r="BB4064">
        <v>12.2</v>
      </c>
      <c r="BC4064">
        <v>2.4</v>
      </c>
      <c r="BD4064">
        <v>11</v>
      </c>
      <c r="BE4064">
        <v>0</v>
      </c>
      <c r="BF4064">
        <v>0</v>
      </c>
      <c r="BG4064">
        <v>0</v>
      </c>
      <c r="BH4064">
        <v>0</v>
      </c>
      <c r="BI4064">
        <v>99.99</v>
      </c>
      <c r="BJ4064" t="s">
        <v>132</v>
      </c>
      <c r="BK4064">
        <v>0</v>
      </c>
      <c r="BL4064" t="s">
        <v>132</v>
      </c>
      <c r="BM4064">
        <v>99.9</v>
      </c>
      <c r="BN4064">
        <v>0</v>
      </c>
      <c r="BO4064" t="s">
        <v>132</v>
      </c>
      <c r="BP4064" t="s">
        <v>132</v>
      </c>
      <c r="BQ4064" t="s">
        <v>132</v>
      </c>
      <c r="BR4064" t="s">
        <v>135</v>
      </c>
      <c r="BS4064" t="s">
        <v>134</v>
      </c>
      <c r="BT4064" t="s">
        <v>218</v>
      </c>
      <c r="BU4064">
        <v>54.4</v>
      </c>
      <c r="BV4064" t="s">
        <v>218</v>
      </c>
      <c r="BW4064">
        <v>32.700000000000003</v>
      </c>
      <c r="BX4064">
        <v>7</v>
      </c>
      <c r="BY4064" t="s">
        <v>132</v>
      </c>
      <c r="BZ4064" t="s">
        <v>132</v>
      </c>
      <c r="CA4064">
        <v>5</v>
      </c>
      <c r="CB4064" t="s">
        <v>134</v>
      </c>
      <c r="CC4064">
        <v>8</v>
      </c>
      <c r="CF4064">
        <v>0</v>
      </c>
      <c r="CG4064">
        <v>721</v>
      </c>
      <c r="CH4064">
        <v>24</v>
      </c>
      <c r="CI4064" t="s">
        <v>136</v>
      </c>
      <c r="CJ4064" t="s">
        <v>136</v>
      </c>
      <c r="CK4064" t="s">
        <v>136</v>
      </c>
      <c r="CN4064" t="s">
        <v>125</v>
      </c>
      <c r="CO4064">
        <v>0</v>
      </c>
      <c r="CP4064">
        <v>0</v>
      </c>
      <c r="CQ4064">
        <v>0</v>
      </c>
      <c r="CS4064" t="s">
        <v>125</v>
      </c>
      <c r="CT4064" t="s">
        <v>125</v>
      </c>
      <c r="CU4064" t="s">
        <v>137</v>
      </c>
      <c r="CV4064">
        <v>1</v>
      </c>
      <c r="CW4064" t="s">
        <v>132</v>
      </c>
      <c r="CX4064">
        <v>2</v>
      </c>
      <c r="CY4064" t="s">
        <v>125</v>
      </c>
      <c r="CZ4064">
        <v>1</v>
      </c>
      <c r="DA4064">
        <v>0</v>
      </c>
      <c r="DB4064">
        <v>0</v>
      </c>
      <c r="DC4064" t="s">
        <v>132</v>
      </c>
      <c r="DD4064" t="s">
        <v>132</v>
      </c>
      <c r="DE4064" t="s">
        <v>132</v>
      </c>
      <c r="DF4064" t="s">
        <v>132</v>
      </c>
      <c r="DG4064">
        <v>11</v>
      </c>
      <c r="DH4064">
        <v>1</v>
      </c>
      <c r="DI4064" t="s">
        <v>125</v>
      </c>
      <c r="DJ4064" t="s">
        <v>138</v>
      </c>
      <c r="DK4064" t="s">
        <v>135</v>
      </c>
      <c r="DL4064">
        <v>145000</v>
      </c>
      <c r="DM4064">
        <v>2035</v>
      </c>
      <c r="DO4064" t="s">
        <v>132</v>
      </c>
      <c r="DP4064">
        <v>48</v>
      </c>
      <c r="DQ4064" t="s">
        <v>139</v>
      </c>
      <c r="DR4064">
        <v>7</v>
      </c>
      <c r="DS4064">
        <v>121</v>
      </c>
    </row>
    <row r="4065" spans="1:123" x14ac:dyDescent="0.3">
      <c r="A4065">
        <v>48</v>
      </c>
      <c r="B4065" t="s">
        <v>11405</v>
      </c>
      <c r="C4065">
        <v>1</v>
      </c>
      <c r="D4065">
        <v>1</v>
      </c>
      <c r="E4065">
        <v>7</v>
      </c>
      <c r="F4065">
        <v>35</v>
      </c>
      <c r="G4065">
        <v>4</v>
      </c>
      <c r="H4065">
        <v>2</v>
      </c>
      <c r="I4065">
        <v>439</v>
      </c>
      <c r="J4065">
        <v>15000</v>
      </c>
      <c r="K4065" t="s">
        <v>11406</v>
      </c>
      <c r="L4065" t="s">
        <v>125</v>
      </c>
      <c r="M4065" t="s">
        <v>11407</v>
      </c>
      <c r="N4065" t="s">
        <v>11408</v>
      </c>
      <c r="O4065">
        <v>7.8</v>
      </c>
      <c r="P4065">
        <v>12.941000000000001</v>
      </c>
      <c r="Q4065">
        <v>0</v>
      </c>
      <c r="T4065">
        <v>32454234</v>
      </c>
      <c r="U4065">
        <v>97192480</v>
      </c>
      <c r="V4065">
        <v>0</v>
      </c>
      <c r="W4065">
        <v>2</v>
      </c>
      <c r="X4065">
        <v>32</v>
      </c>
      <c r="Y4065">
        <v>32</v>
      </c>
      <c r="Z4065">
        <v>12</v>
      </c>
      <c r="AA4065">
        <v>2018</v>
      </c>
      <c r="AB4065">
        <v>1</v>
      </c>
      <c r="AC4065">
        <v>4</v>
      </c>
      <c r="AD4065">
        <v>6000</v>
      </c>
      <c r="AE4065">
        <v>2018</v>
      </c>
      <c r="AF4065" t="s">
        <v>131</v>
      </c>
      <c r="AG4065">
        <v>8.5</v>
      </c>
      <c r="AH4065">
        <v>0</v>
      </c>
      <c r="AI4065">
        <v>29</v>
      </c>
      <c r="AJ4065">
        <v>0</v>
      </c>
      <c r="AK4065" t="s">
        <v>130</v>
      </c>
      <c r="AL4065" t="s">
        <v>132</v>
      </c>
      <c r="AM4065" t="s">
        <v>132</v>
      </c>
      <c r="AN4065" t="s">
        <v>132</v>
      </c>
      <c r="AO4065">
        <v>5</v>
      </c>
      <c r="AP4065" t="s">
        <v>132</v>
      </c>
      <c r="AQ4065">
        <v>0</v>
      </c>
      <c r="AR4065">
        <v>0</v>
      </c>
      <c r="AS4065" t="s">
        <v>131</v>
      </c>
      <c r="AT4065">
        <v>1</v>
      </c>
      <c r="AU4065">
        <v>4</v>
      </c>
      <c r="AV4065">
        <v>5</v>
      </c>
      <c r="AW4065">
        <v>2</v>
      </c>
      <c r="AX4065">
        <v>5</v>
      </c>
      <c r="AY4065">
        <v>2</v>
      </c>
      <c r="AZ4065">
        <v>5</v>
      </c>
      <c r="BA4065">
        <v>1</v>
      </c>
      <c r="BB4065">
        <v>7.9</v>
      </c>
      <c r="BC4065">
        <v>45.7</v>
      </c>
      <c r="BD4065">
        <v>241.4</v>
      </c>
      <c r="BE4065">
        <v>0</v>
      </c>
      <c r="BF4065">
        <v>0</v>
      </c>
      <c r="BG4065">
        <v>7.9</v>
      </c>
      <c r="BH4065">
        <v>8.5</v>
      </c>
      <c r="BI4065">
        <v>99.99</v>
      </c>
      <c r="BJ4065" t="s">
        <v>219</v>
      </c>
      <c r="BK4065">
        <v>7.8</v>
      </c>
      <c r="BL4065" t="s">
        <v>219</v>
      </c>
      <c r="BM4065">
        <v>2.1</v>
      </c>
      <c r="BN4065">
        <v>0</v>
      </c>
      <c r="BO4065" t="s">
        <v>135</v>
      </c>
      <c r="BP4065" t="s">
        <v>135</v>
      </c>
      <c r="BQ4065" t="s">
        <v>135</v>
      </c>
      <c r="BR4065" t="s">
        <v>132</v>
      </c>
      <c r="BS4065" t="s">
        <v>132</v>
      </c>
      <c r="BT4065" t="s">
        <v>218</v>
      </c>
      <c r="BU4065">
        <v>54.4</v>
      </c>
      <c r="BV4065" t="s">
        <v>218</v>
      </c>
      <c r="BW4065">
        <v>32.700000000000003</v>
      </c>
      <c r="BX4065">
        <v>8</v>
      </c>
      <c r="BY4065" t="s">
        <v>135</v>
      </c>
      <c r="BZ4065" t="s">
        <v>178</v>
      </c>
      <c r="CA4065">
        <v>5</v>
      </c>
      <c r="CB4065" t="s">
        <v>132</v>
      </c>
      <c r="CC4065">
        <v>8</v>
      </c>
      <c r="CF4065">
        <v>0</v>
      </c>
      <c r="CG4065">
        <v>721</v>
      </c>
      <c r="CH4065">
        <v>24</v>
      </c>
      <c r="CI4065" t="s">
        <v>136</v>
      </c>
      <c r="CJ4065" t="s">
        <v>136</v>
      </c>
      <c r="CK4065" t="s">
        <v>136</v>
      </c>
      <c r="CN4065" t="s">
        <v>125</v>
      </c>
      <c r="CO4065">
        <v>0</v>
      </c>
      <c r="CP4065">
        <v>0</v>
      </c>
      <c r="CQ4065">
        <v>0</v>
      </c>
      <c r="CS4065" t="s">
        <v>125</v>
      </c>
      <c r="CT4065" t="s">
        <v>125</v>
      </c>
      <c r="CU4065" t="s">
        <v>137</v>
      </c>
      <c r="CV4065">
        <v>1</v>
      </c>
      <c r="CW4065" t="s">
        <v>132</v>
      </c>
      <c r="CX4065">
        <v>1</v>
      </c>
      <c r="CY4065" t="s">
        <v>125</v>
      </c>
      <c r="CZ4065">
        <v>1</v>
      </c>
      <c r="DA4065">
        <v>0</v>
      </c>
      <c r="DB4065">
        <v>0</v>
      </c>
      <c r="DC4065" t="s">
        <v>157</v>
      </c>
      <c r="DD4065" t="s">
        <v>129</v>
      </c>
      <c r="DE4065" t="s">
        <v>135</v>
      </c>
      <c r="DF4065" t="s">
        <v>130</v>
      </c>
      <c r="DG4065">
        <v>5</v>
      </c>
      <c r="DH4065">
        <v>1</v>
      </c>
      <c r="DI4065" t="s">
        <v>125</v>
      </c>
      <c r="DJ4065" t="s">
        <v>138</v>
      </c>
      <c r="DK4065" t="s">
        <v>132</v>
      </c>
      <c r="DL4065">
        <v>8700</v>
      </c>
      <c r="DM4065">
        <v>2038</v>
      </c>
      <c r="DN4065">
        <v>0</v>
      </c>
      <c r="DO4065" t="s">
        <v>132</v>
      </c>
      <c r="DP4065">
        <v>48</v>
      </c>
      <c r="DQ4065" t="s">
        <v>139</v>
      </c>
      <c r="DR4065">
        <v>8</v>
      </c>
      <c r="DS4065">
        <v>2051.9</v>
      </c>
    </row>
    <row r="4066" spans="1:123" x14ac:dyDescent="0.3">
      <c r="A4066">
        <v>48</v>
      </c>
      <c r="B4066" t="s">
        <v>11409</v>
      </c>
      <c r="C4066">
        <v>1</v>
      </c>
      <c r="D4066">
        <v>1</v>
      </c>
      <c r="E4066">
        <v>7</v>
      </c>
      <c r="F4066">
        <v>35</v>
      </c>
      <c r="G4066">
        <v>4</v>
      </c>
      <c r="H4066">
        <v>2</v>
      </c>
      <c r="I4066">
        <v>439</v>
      </c>
      <c r="J4066">
        <v>15000</v>
      </c>
      <c r="K4066" t="s">
        <v>11410</v>
      </c>
      <c r="L4066" t="s">
        <v>125</v>
      </c>
      <c r="M4066" t="s">
        <v>11411</v>
      </c>
      <c r="N4066" t="s">
        <v>11412</v>
      </c>
      <c r="O4066">
        <v>5.39</v>
      </c>
      <c r="P4066">
        <v>13.444000000000001</v>
      </c>
      <c r="Q4066">
        <v>1</v>
      </c>
      <c r="T4066">
        <v>32460877</v>
      </c>
      <c r="U4066">
        <v>97190666</v>
      </c>
      <c r="V4066">
        <v>0</v>
      </c>
      <c r="W4066">
        <v>2</v>
      </c>
      <c r="X4066">
        <v>32</v>
      </c>
      <c r="Y4066">
        <v>32</v>
      </c>
      <c r="Z4066">
        <v>12</v>
      </c>
      <c r="AA4066">
        <v>2018</v>
      </c>
      <c r="AB4066">
        <v>1</v>
      </c>
      <c r="AC4066">
        <v>8</v>
      </c>
      <c r="AD4066">
        <v>4000</v>
      </c>
      <c r="AE4066">
        <v>2018</v>
      </c>
      <c r="AF4066" t="s">
        <v>131</v>
      </c>
      <c r="AG4066">
        <v>7.9</v>
      </c>
      <c r="AH4066">
        <v>0</v>
      </c>
      <c r="AI4066">
        <v>0</v>
      </c>
      <c r="AJ4066">
        <v>1</v>
      </c>
      <c r="AK4066" t="s">
        <v>130</v>
      </c>
      <c r="AL4066" t="s">
        <v>130</v>
      </c>
      <c r="AM4066" t="s">
        <v>130</v>
      </c>
      <c r="AN4066" t="s">
        <v>130</v>
      </c>
      <c r="AO4066">
        <v>5</v>
      </c>
      <c r="AP4066" t="s">
        <v>132</v>
      </c>
      <c r="AQ4066">
        <v>0</v>
      </c>
      <c r="AR4066">
        <v>0</v>
      </c>
      <c r="AS4066" t="s">
        <v>131</v>
      </c>
      <c r="AT4066">
        <v>1</v>
      </c>
      <c r="AU4066">
        <v>4</v>
      </c>
      <c r="AV4066">
        <v>4</v>
      </c>
      <c r="AW4066">
        <v>2</v>
      </c>
      <c r="AX4066">
        <v>5</v>
      </c>
      <c r="AY4066">
        <v>2</v>
      </c>
      <c r="AZ4066">
        <v>2</v>
      </c>
      <c r="BA4066">
        <v>17</v>
      </c>
      <c r="BB4066">
        <v>7.9</v>
      </c>
      <c r="BC4066">
        <v>81.7</v>
      </c>
      <c r="BD4066">
        <v>621.5</v>
      </c>
      <c r="BE4066">
        <v>0</v>
      </c>
      <c r="BF4066">
        <v>0</v>
      </c>
      <c r="BG4066">
        <v>7.9</v>
      </c>
      <c r="BH4066">
        <v>8.5</v>
      </c>
      <c r="BI4066">
        <v>99.99</v>
      </c>
      <c r="BJ4066" t="s">
        <v>536</v>
      </c>
      <c r="BK4066">
        <v>5.39</v>
      </c>
      <c r="BL4066" t="s">
        <v>536</v>
      </c>
      <c r="BM4066">
        <v>1.3</v>
      </c>
      <c r="BN4066">
        <v>1.1000000000000001</v>
      </c>
      <c r="BO4066" t="s">
        <v>134</v>
      </c>
      <c r="BP4066" t="s">
        <v>135</v>
      </c>
      <c r="BQ4066" t="s">
        <v>134</v>
      </c>
      <c r="BR4066" t="s">
        <v>132</v>
      </c>
      <c r="BS4066" t="s">
        <v>132</v>
      </c>
      <c r="BT4066" t="s">
        <v>218</v>
      </c>
      <c r="BU4066">
        <v>54.4</v>
      </c>
      <c r="BV4066" t="s">
        <v>218</v>
      </c>
      <c r="BW4066">
        <v>32.700000000000003</v>
      </c>
      <c r="BX4066">
        <v>7</v>
      </c>
      <c r="BY4066" t="s">
        <v>135</v>
      </c>
      <c r="BZ4066" t="s">
        <v>178</v>
      </c>
      <c r="CA4066">
        <v>5</v>
      </c>
      <c r="CB4066" t="s">
        <v>132</v>
      </c>
      <c r="CC4066">
        <v>8</v>
      </c>
      <c r="CF4066">
        <v>0</v>
      </c>
      <c r="CG4066">
        <v>721</v>
      </c>
      <c r="CH4066">
        <v>24</v>
      </c>
      <c r="CI4066" t="s">
        <v>136</v>
      </c>
      <c r="CJ4066" t="s">
        <v>136</v>
      </c>
      <c r="CK4066" t="s">
        <v>136</v>
      </c>
      <c r="CN4066" t="s">
        <v>125</v>
      </c>
      <c r="CO4066">
        <v>0</v>
      </c>
      <c r="CP4066">
        <v>0</v>
      </c>
      <c r="CQ4066">
        <v>0</v>
      </c>
      <c r="CS4066" t="s">
        <v>125</v>
      </c>
      <c r="CT4066" t="s">
        <v>125</v>
      </c>
      <c r="CU4066" t="s">
        <v>137</v>
      </c>
      <c r="CV4066">
        <v>1</v>
      </c>
      <c r="CW4066" t="s">
        <v>132</v>
      </c>
      <c r="CX4066">
        <v>3</v>
      </c>
      <c r="CY4066" t="s">
        <v>125</v>
      </c>
      <c r="CZ4066">
        <v>1</v>
      </c>
      <c r="DA4066">
        <v>0</v>
      </c>
      <c r="DB4066">
        <v>0</v>
      </c>
      <c r="DC4066" t="s">
        <v>130</v>
      </c>
      <c r="DD4066" t="s">
        <v>129</v>
      </c>
      <c r="DE4066" t="s">
        <v>135</v>
      </c>
      <c r="DF4066" t="s">
        <v>130</v>
      </c>
      <c r="DG4066">
        <v>4</v>
      </c>
      <c r="DH4066">
        <v>1</v>
      </c>
      <c r="DI4066" t="s">
        <v>125</v>
      </c>
      <c r="DJ4066" t="s">
        <v>138</v>
      </c>
      <c r="DK4066" t="s">
        <v>132</v>
      </c>
      <c r="DL4066">
        <v>6300</v>
      </c>
      <c r="DM4066">
        <v>2038</v>
      </c>
      <c r="DN4066">
        <v>0</v>
      </c>
      <c r="DO4066" t="s">
        <v>132</v>
      </c>
      <c r="DP4066">
        <v>48</v>
      </c>
      <c r="DQ4066" t="s">
        <v>139</v>
      </c>
      <c r="DR4066">
        <v>7</v>
      </c>
      <c r="DS4066">
        <v>5282.75</v>
      </c>
    </row>
    <row r="4067" spans="1:123" x14ac:dyDescent="0.3">
      <c r="A4067">
        <v>48</v>
      </c>
      <c r="B4067" t="s">
        <v>11413</v>
      </c>
      <c r="C4067">
        <v>1</v>
      </c>
      <c r="D4067">
        <v>1</v>
      </c>
      <c r="E4067">
        <v>7</v>
      </c>
      <c r="F4067">
        <v>30</v>
      </c>
      <c r="G4067">
        <v>0</v>
      </c>
      <c r="H4067">
        <v>2</v>
      </c>
      <c r="I4067">
        <v>439</v>
      </c>
      <c r="J4067">
        <v>27000</v>
      </c>
      <c r="K4067" t="s">
        <v>11223</v>
      </c>
      <c r="L4067" t="s">
        <v>125</v>
      </c>
      <c r="M4067" t="s">
        <v>11414</v>
      </c>
      <c r="N4067" t="s">
        <v>11415</v>
      </c>
      <c r="O4067">
        <v>99.99</v>
      </c>
      <c r="P4067">
        <v>38.795000000000002</v>
      </c>
      <c r="Q4067">
        <v>1</v>
      </c>
      <c r="T4067">
        <v>32445650</v>
      </c>
      <c r="U4067">
        <v>97190898</v>
      </c>
      <c r="V4067">
        <v>0</v>
      </c>
      <c r="W4067">
        <v>2</v>
      </c>
      <c r="X4067">
        <v>32</v>
      </c>
      <c r="Y4067">
        <v>32</v>
      </c>
      <c r="Z4067">
        <v>11</v>
      </c>
      <c r="AA4067">
        <v>2018</v>
      </c>
      <c r="AB4067">
        <v>1</v>
      </c>
      <c r="AC4067">
        <v>5</v>
      </c>
      <c r="AD4067">
        <v>5000</v>
      </c>
      <c r="AE4067">
        <v>2018</v>
      </c>
      <c r="AF4067" t="s">
        <v>131</v>
      </c>
      <c r="AG4067">
        <v>8.5</v>
      </c>
      <c r="AH4067">
        <v>0</v>
      </c>
      <c r="AI4067">
        <v>99</v>
      </c>
      <c r="AJ4067">
        <v>0</v>
      </c>
      <c r="AK4067" t="s">
        <v>130</v>
      </c>
      <c r="AL4067" t="s">
        <v>130</v>
      </c>
      <c r="AM4067" t="s">
        <v>130</v>
      </c>
      <c r="AN4067" t="s">
        <v>130</v>
      </c>
      <c r="AO4067">
        <v>5</v>
      </c>
      <c r="AP4067" t="s">
        <v>132</v>
      </c>
      <c r="AQ4067">
        <v>0</v>
      </c>
      <c r="AR4067">
        <v>0</v>
      </c>
      <c r="AS4067" t="s">
        <v>131</v>
      </c>
      <c r="AT4067">
        <v>7</v>
      </c>
      <c r="AU4067">
        <v>1</v>
      </c>
      <c r="AV4067">
        <v>5</v>
      </c>
      <c r="AW4067">
        <v>2</v>
      </c>
      <c r="AX4067">
        <v>0</v>
      </c>
      <c r="AY4067">
        <v>0</v>
      </c>
      <c r="AZ4067">
        <v>12</v>
      </c>
      <c r="BA4067">
        <v>0</v>
      </c>
      <c r="BB4067">
        <v>7.9</v>
      </c>
      <c r="BC4067">
        <v>39.6</v>
      </c>
      <c r="BD4067">
        <v>436.5</v>
      </c>
      <c r="BE4067">
        <v>0</v>
      </c>
      <c r="BF4067">
        <v>0</v>
      </c>
      <c r="BG4067">
        <v>7.9</v>
      </c>
      <c r="BH4067">
        <v>8.5</v>
      </c>
      <c r="BI4067">
        <v>99.99</v>
      </c>
      <c r="BJ4067" t="s">
        <v>536</v>
      </c>
      <c r="BK4067">
        <v>6.1</v>
      </c>
      <c r="BL4067" t="s">
        <v>536</v>
      </c>
      <c r="BM4067">
        <v>3.1</v>
      </c>
      <c r="BN4067">
        <v>3.2</v>
      </c>
      <c r="BO4067" t="s">
        <v>134</v>
      </c>
      <c r="BP4067" t="s">
        <v>134</v>
      </c>
      <c r="BQ4067" t="s">
        <v>134</v>
      </c>
      <c r="BR4067" t="s">
        <v>132</v>
      </c>
      <c r="BS4067" t="s">
        <v>132</v>
      </c>
      <c r="BT4067" t="s">
        <v>218</v>
      </c>
      <c r="BU4067">
        <v>54.4</v>
      </c>
      <c r="BV4067" t="s">
        <v>218</v>
      </c>
      <c r="BW4067">
        <v>32.700000000000003</v>
      </c>
      <c r="BX4067">
        <v>7</v>
      </c>
      <c r="BY4067" t="s">
        <v>135</v>
      </c>
      <c r="BZ4067" t="s">
        <v>158</v>
      </c>
      <c r="CA4067">
        <v>5</v>
      </c>
      <c r="CB4067" t="s">
        <v>132</v>
      </c>
      <c r="CC4067">
        <v>6</v>
      </c>
      <c r="CF4067">
        <v>0</v>
      </c>
      <c r="CG4067">
        <v>721</v>
      </c>
      <c r="CH4067">
        <v>24</v>
      </c>
      <c r="CI4067" t="s">
        <v>136</v>
      </c>
      <c r="CJ4067" t="s">
        <v>136</v>
      </c>
      <c r="CK4067" t="s">
        <v>136</v>
      </c>
      <c r="CN4067" t="s">
        <v>125</v>
      </c>
      <c r="CO4067">
        <v>0</v>
      </c>
      <c r="CP4067">
        <v>0</v>
      </c>
      <c r="CQ4067">
        <v>0</v>
      </c>
      <c r="CS4067" t="s">
        <v>125</v>
      </c>
      <c r="CT4067" t="s">
        <v>125</v>
      </c>
      <c r="CU4067" t="s">
        <v>137</v>
      </c>
      <c r="CV4067">
        <v>1</v>
      </c>
      <c r="CW4067" t="s">
        <v>132</v>
      </c>
      <c r="CX4067">
        <v>1</v>
      </c>
      <c r="CY4067" t="s">
        <v>125</v>
      </c>
      <c r="CZ4067">
        <v>1</v>
      </c>
      <c r="DA4067">
        <v>0</v>
      </c>
      <c r="DB4067">
        <v>0</v>
      </c>
      <c r="DC4067" t="s">
        <v>157</v>
      </c>
      <c r="DD4067" t="s">
        <v>129</v>
      </c>
      <c r="DE4067" t="s">
        <v>135</v>
      </c>
      <c r="DF4067" t="s">
        <v>130</v>
      </c>
      <c r="DG4067">
        <v>8</v>
      </c>
      <c r="DH4067">
        <v>1</v>
      </c>
      <c r="DI4067" t="s">
        <v>125</v>
      </c>
      <c r="DJ4067" t="s">
        <v>138</v>
      </c>
      <c r="DK4067" t="s">
        <v>132</v>
      </c>
      <c r="DL4067">
        <v>9232</v>
      </c>
      <c r="DM4067">
        <v>2038</v>
      </c>
      <c r="DN4067">
        <v>0</v>
      </c>
      <c r="DO4067" t="s">
        <v>132</v>
      </c>
      <c r="DP4067">
        <v>48</v>
      </c>
      <c r="DQ4067" t="s">
        <v>139</v>
      </c>
      <c r="DR4067">
        <v>7</v>
      </c>
      <c r="DS4067">
        <v>3710.25</v>
      </c>
    </row>
    <row r="4068" spans="1:123" x14ac:dyDescent="0.3">
      <c r="A4068">
        <v>48</v>
      </c>
      <c r="B4068" t="s">
        <v>11416</v>
      </c>
      <c r="C4068">
        <v>1</v>
      </c>
      <c r="D4068">
        <v>1</v>
      </c>
      <c r="E4068">
        <v>1</v>
      </c>
      <c r="F4068">
        <v>35</v>
      </c>
      <c r="G4068">
        <v>1</v>
      </c>
      <c r="H4068">
        <v>2</v>
      </c>
      <c r="I4068">
        <v>439</v>
      </c>
      <c r="J4068">
        <v>15000</v>
      </c>
      <c r="K4068" t="s">
        <v>11417</v>
      </c>
      <c r="L4068" t="s">
        <v>125</v>
      </c>
      <c r="M4068" t="s">
        <v>11418</v>
      </c>
      <c r="N4068" t="s">
        <v>11419</v>
      </c>
      <c r="O4068">
        <v>99.99</v>
      </c>
      <c r="P4068">
        <v>13.444000000000001</v>
      </c>
      <c r="Q4068">
        <v>1</v>
      </c>
      <c r="T4068">
        <v>32460580</v>
      </c>
      <c r="U4068">
        <v>97190610</v>
      </c>
      <c r="V4068">
        <v>0</v>
      </c>
      <c r="W4068">
        <v>2</v>
      </c>
      <c r="X4068">
        <v>32</v>
      </c>
      <c r="Y4068">
        <v>32</v>
      </c>
      <c r="Z4068">
        <v>19</v>
      </c>
      <c r="AA4068">
        <v>2018</v>
      </c>
      <c r="AB4068">
        <v>1</v>
      </c>
      <c r="AC4068">
        <v>0</v>
      </c>
      <c r="AD4068">
        <v>4000</v>
      </c>
      <c r="AE4068">
        <v>2018</v>
      </c>
      <c r="AF4068" t="s">
        <v>131</v>
      </c>
      <c r="AG4068">
        <v>8.5</v>
      </c>
      <c r="AH4068">
        <v>0</v>
      </c>
      <c r="AI4068">
        <v>0</v>
      </c>
      <c r="AJ4068">
        <v>0</v>
      </c>
      <c r="AK4068" t="s">
        <v>130</v>
      </c>
      <c r="AL4068" t="s">
        <v>130</v>
      </c>
      <c r="AM4068" t="s">
        <v>130</v>
      </c>
      <c r="AN4068" t="s">
        <v>130</v>
      </c>
      <c r="AO4068">
        <v>5</v>
      </c>
      <c r="AP4068" t="s">
        <v>132</v>
      </c>
      <c r="AQ4068">
        <v>0</v>
      </c>
      <c r="AR4068">
        <v>0</v>
      </c>
      <c r="AS4068" t="s">
        <v>131</v>
      </c>
      <c r="AT4068">
        <v>1</v>
      </c>
      <c r="AU4068">
        <v>0</v>
      </c>
      <c r="AV4068">
        <v>5</v>
      </c>
      <c r="AW4068">
        <v>2</v>
      </c>
      <c r="AX4068">
        <v>0</v>
      </c>
      <c r="AY4068">
        <v>0</v>
      </c>
      <c r="AZ4068">
        <v>2</v>
      </c>
      <c r="BA4068">
        <v>0</v>
      </c>
      <c r="BB4068">
        <v>8.5</v>
      </c>
      <c r="BC4068">
        <v>38.4</v>
      </c>
      <c r="BD4068">
        <v>73.8</v>
      </c>
      <c r="BE4068">
        <v>0</v>
      </c>
      <c r="BF4068">
        <v>0</v>
      </c>
      <c r="BG4068">
        <v>8.5</v>
      </c>
      <c r="BH4068">
        <v>9.1</v>
      </c>
      <c r="BI4068">
        <v>99.99</v>
      </c>
      <c r="BJ4068" t="s">
        <v>132</v>
      </c>
      <c r="BK4068">
        <v>0</v>
      </c>
      <c r="BL4068" t="s">
        <v>132</v>
      </c>
      <c r="BM4068">
        <v>0</v>
      </c>
      <c r="BN4068">
        <v>0</v>
      </c>
      <c r="BO4068" t="s">
        <v>135</v>
      </c>
      <c r="BP4068" t="s">
        <v>135</v>
      </c>
      <c r="BQ4068" t="s">
        <v>135</v>
      </c>
      <c r="BR4068" t="s">
        <v>132</v>
      </c>
      <c r="BS4068" t="s">
        <v>132</v>
      </c>
      <c r="BT4068" t="s">
        <v>218</v>
      </c>
      <c r="BU4068">
        <v>54.4</v>
      </c>
      <c r="BV4068" t="s">
        <v>218</v>
      </c>
      <c r="BW4068">
        <v>32.700000000000003</v>
      </c>
      <c r="BX4068">
        <v>8</v>
      </c>
      <c r="BY4068" t="s">
        <v>158</v>
      </c>
      <c r="BZ4068" t="s">
        <v>132</v>
      </c>
      <c r="CA4068">
        <v>5</v>
      </c>
      <c r="CB4068" t="s">
        <v>132</v>
      </c>
      <c r="CC4068">
        <v>8</v>
      </c>
      <c r="CF4068">
        <v>0</v>
      </c>
      <c r="CG4068">
        <v>721</v>
      </c>
      <c r="CH4068">
        <v>24</v>
      </c>
      <c r="CI4068" t="s">
        <v>136</v>
      </c>
      <c r="CJ4068" t="s">
        <v>136</v>
      </c>
      <c r="CK4068" t="s">
        <v>136</v>
      </c>
      <c r="CN4068" t="s">
        <v>125</v>
      </c>
      <c r="CO4068">
        <v>0</v>
      </c>
      <c r="CP4068">
        <v>0</v>
      </c>
      <c r="CQ4068">
        <v>0</v>
      </c>
      <c r="CS4068" t="s">
        <v>125</v>
      </c>
      <c r="CT4068" t="s">
        <v>125</v>
      </c>
      <c r="CU4068" t="s">
        <v>137</v>
      </c>
      <c r="CV4068">
        <v>1</v>
      </c>
      <c r="CW4068" t="s">
        <v>132</v>
      </c>
      <c r="CX4068">
        <v>1</v>
      </c>
      <c r="CY4068" t="s">
        <v>125</v>
      </c>
      <c r="CZ4068">
        <v>1</v>
      </c>
      <c r="DA4068">
        <v>0</v>
      </c>
      <c r="DB4068">
        <v>0</v>
      </c>
      <c r="DC4068" t="s">
        <v>157</v>
      </c>
      <c r="DD4068" t="s">
        <v>129</v>
      </c>
      <c r="DE4068" t="s">
        <v>129</v>
      </c>
      <c r="DF4068" t="s">
        <v>129</v>
      </c>
      <c r="DG4068">
        <v>4</v>
      </c>
      <c r="DH4068">
        <v>1</v>
      </c>
      <c r="DI4068" t="s">
        <v>125</v>
      </c>
      <c r="DJ4068" t="s">
        <v>138</v>
      </c>
      <c r="DK4068" t="s">
        <v>132</v>
      </c>
      <c r="DL4068">
        <v>6300</v>
      </c>
      <c r="DM4068">
        <v>2038</v>
      </c>
      <c r="DN4068">
        <v>0</v>
      </c>
      <c r="DO4068" t="s">
        <v>132</v>
      </c>
      <c r="DP4068">
        <v>48</v>
      </c>
      <c r="DQ4068" t="s">
        <v>139</v>
      </c>
      <c r="DR4068">
        <v>8</v>
      </c>
      <c r="DS4068">
        <v>671.58</v>
      </c>
    </row>
    <row r="4069" spans="1:123" x14ac:dyDescent="0.3">
      <c r="A4069">
        <v>48</v>
      </c>
      <c r="B4069" t="s">
        <v>11424</v>
      </c>
      <c r="C4069">
        <v>1</v>
      </c>
      <c r="D4069">
        <v>2</v>
      </c>
      <c r="E4069">
        <v>1</v>
      </c>
      <c r="F4069">
        <v>377</v>
      </c>
      <c r="G4069">
        <v>0</v>
      </c>
      <c r="H4069">
        <v>2</v>
      </c>
      <c r="I4069">
        <v>439</v>
      </c>
      <c r="J4069">
        <v>7552</v>
      </c>
      <c r="K4069" t="s">
        <v>11425</v>
      </c>
      <c r="L4069" t="s">
        <v>125</v>
      </c>
      <c r="M4069" t="s">
        <v>1729</v>
      </c>
      <c r="N4069" t="s">
        <v>11426</v>
      </c>
      <c r="O4069">
        <v>99.99</v>
      </c>
      <c r="P4069">
        <v>10.696999999999999</v>
      </c>
      <c r="Q4069">
        <v>1</v>
      </c>
      <c r="T4069">
        <v>32393678</v>
      </c>
      <c r="U4069">
        <v>97291818</v>
      </c>
      <c r="V4069">
        <v>3</v>
      </c>
      <c r="W4069">
        <v>3</v>
      </c>
      <c r="X4069">
        <v>1</v>
      </c>
      <c r="Y4069">
        <v>1</v>
      </c>
      <c r="Z4069">
        <v>14</v>
      </c>
      <c r="AA4069">
        <v>1926</v>
      </c>
      <c r="AB4069">
        <v>5</v>
      </c>
      <c r="AC4069">
        <v>0</v>
      </c>
      <c r="AD4069">
        <v>28152</v>
      </c>
      <c r="AE4069">
        <v>2020</v>
      </c>
      <c r="AF4069" t="s">
        <v>157</v>
      </c>
      <c r="AG4069">
        <v>21.9</v>
      </c>
      <c r="AH4069">
        <v>0</v>
      </c>
      <c r="AI4069">
        <v>0</v>
      </c>
      <c r="AJ4069">
        <v>0</v>
      </c>
      <c r="AK4069" t="s">
        <v>129</v>
      </c>
      <c r="AL4069" t="s">
        <v>129</v>
      </c>
      <c r="AM4069" t="s">
        <v>129</v>
      </c>
      <c r="AN4069" t="s">
        <v>130</v>
      </c>
      <c r="AO4069">
        <v>3</v>
      </c>
      <c r="AP4069" t="s">
        <v>129</v>
      </c>
      <c r="AQ4069">
        <v>0</v>
      </c>
      <c r="AR4069">
        <v>0</v>
      </c>
      <c r="AS4069" t="s">
        <v>131</v>
      </c>
      <c r="AT4069">
        <v>1</v>
      </c>
      <c r="AU4069">
        <v>5</v>
      </c>
      <c r="AV4069">
        <v>1</v>
      </c>
      <c r="AW4069">
        <v>4</v>
      </c>
      <c r="AX4069">
        <v>0</v>
      </c>
      <c r="AY4069">
        <v>0</v>
      </c>
      <c r="AZ4069">
        <v>2</v>
      </c>
      <c r="BA4069">
        <v>0</v>
      </c>
      <c r="BB4069">
        <v>21.9</v>
      </c>
      <c r="BC4069">
        <v>10.1</v>
      </c>
      <c r="BD4069">
        <v>20.100000000000001</v>
      </c>
      <c r="BE4069">
        <v>0</v>
      </c>
      <c r="BF4069">
        <v>0</v>
      </c>
      <c r="BG4069">
        <v>21.9</v>
      </c>
      <c r="BH4069">
        <v>22.6</v>
      </c>
      <c r="BI4069">
        <v>99.99</v>
      </c>
      <c r="BJ4069" t="s">
        <v>132</v>
      </c>
      <c r="BK4069">
        <v>0</v>
      </c>
      <c r="BL4069" t="s">
        <v>132</v>
      </c>
      <c r="BM4069">
        <v>99.9</v>
      </c>
      <c r="BN4069">
        <v>0</v>
      </c>
      <c r="BO4069" t="s">
        <v>135</v>
      </c>
      <c r="BP4069" t="s">
        <v>133</v>
      </c>
      <c r="BQ4069" t="s">
        <v>133</v>
      </c>
      <c r="BR4069" t="s">
        <v>134</v>
      </c>
      <c r="BS4069" t="s">
        <v>132</v>
      </c>
      <c r="BT4069" t="s">
        <v>130</v>
      </c>
      <c r="BU4069">
        <v>53.5</v>
      </c>
      <c r="BV4069" t="s">
        <v>130</v>
      </c>
      <c r="BW4069">
        <v>31.7</v>
      </c>
      <c r="BX4069">
        <v>6</v>
      </c>
      <c r="BY4069" t="s">
        <v>128</v>
      </c>
      <c r="BZ4069" t="s">
        <v>132</v>
      </c>
      <c r="CA4069">
        <v>5</v>
      </c>
      <c r="CB4069" t="s">
        <v>135</v>
      </c>
      <c r="CC4069">
        <v>8</v>
      </c>
      <c r="CF4069">
        <v>0</v>
      </c>
      <c r="CG4069">
        <v>921</v>
      </c>
      <c r="CH4069">
        <v>24</v>
      </c>
      <c r="CI4069" t="s">
        <v>136</v>
      </c>
      <c r="CJ4069" t="s">
        <v>136</v>
      </c>
      <c r="CK4069" t="s">
        <v>136</v>
      </c>
      <c r="CN4069" t="s">
        <v>125</v>
      </c>
      <c r="CQ4069">
        <v>0</v>
      </c>
      <c r="CS4069" t="s">
        <v>125</v>
      </c>
      <c r="CT4069" t="s">
        <v>125</v>
      </c>
      <c r="CU4069" t="s">
        <v>137</v>
      </c>
      <c r="CV4069">
        <v>0</v>
      </c>
      <c r="CW4069" t="s">
        <v>132</v>
      </c>
      <c r="CX4069">
        <v>2</v>
      </c>
      <c r="CY4069" t="s">
        <v>125</v>
      </c>
      <c r="CZ4069">
        <v>1</v>
      </c>
      <c r="DA4069">
        <v>0</v>
      </c>
      <c r="DB4069">
        <v>1967</v>
      </c>
      <c r="DC4069" t="s">
        <v>130</v>
      </c>
      <c r="DD4069" t="s">
        <v>133</v>
      </c>
      <c r="DE4069" t="s">
        <v>135</v>
      </c>
      <c r="DF4069" t="s">
        <v>135</v>
      </c>
      <c r="DG4069">
        <v>5</v>
      </c>
      <c r="DH4069">
        <v>0</v>
      </c>
      <c r="DI4069" t="s">
        <v>125</v>
      </c>
      <c r="DJ4069" t="s">
        <v>138</v>
      </c>
      <c r="DK4069" t="s">
        <v>135</v>
      </c>
      <c r="DL4069">
        <v>41460</v>
      </c>
      <c r="DM4069">
        <v>2033</v>
      </c>
      <c r="DO4069" t="s">
        <v>132</v>
      </c>
      <c r="DP4069">
        <v>48</v>
      </c>
      <c r="DQ4069" t="s">
        <v>145</v>
      </c>
      <c r="DR4069">
        <v>6</v>
      </c>
      <c r="DS4069">
        <v>454.26</v>
      </c>
    </row>
    <row r="4070" spans="1:123" x14ac:dyDescent="0.3">
      <c r="A4070">
        <v>48</v>
      </c>
      <c r="B4070" t="s">
        <v>11427</v>
      </c>
      <c r="C4070">
        <v>1</v>
      </c>
      <c r="D4070">
        <v>2</v>
      </c>
      <c r="E4070">
        <v>1</v>
      </c>
      <c r="F4070">
        <v>377</v>
      </c>
      <c r="G4070">
        <v>0</v>
      </c>
      <c r="H4070">
        <v>2</v>
      </c>
      <c r="I4070">
        <v>439</v>
      </c>
      <c r="J4070">
        <v>0</v>
      </c>
      <c r="K4070" t="s">
        <v>11428</v>
      </c>
      <c r="L4070" t="s">
        <v>125</v>
      </c>
      <c r="M4070" t="s">
        <v>11429</v>
      </c>
      <c r="N4070" t="s">
        <v>11430</v>
      </c>
      <c r="O4070">
        <v>99.99</v>
      </c>
      <c r="P4070">
        <v>16.559999999999999</v>
      </c>
      <c r="Q4070">
        <v>1</v>
      </c>
      <c r="T4070">
        <v>32371437</v>
      </c>
      <c r="U4070">
        <v>97314669</v>
      </c>
      <c r="V4070">
        <v>2</v>
      </c>
      <c r="W4070">
        <v>3</v>
      </c>
      <c r="X4070">
        <v>1</v>
      </c>
      <c r="Y4070">
        <v>1</v>
      </c>
      <c r="Z4070">
        <v>14</v>
      </c>
      <c r="AA4070">
        <v>1944</v>
      </c>
      <c r="AB4070">
        <v>2</v>
      </c>
      <c r="AC4070">
        <v>0</v>
      </c>
      <c r="AD4070">
        <v>13970</v>
      </c>
      <c r="AE4070">
        <v>2020</v>
      </c>
      <c r="AF4070" t="s">
        <v>158</v>
      </c>
      <c r="AG4070">
        <v>13.4</v>
      </c>
      <c r="AH4070">
        <v>0</v>
      </c>
      <c r="AI4070">
        <v>36</v>
      </c>
      <c r="AJ4070">
        <v>0</v>
      </c>
      <c r="AK4070" t="s">
        <v>130</v>
      </c>
      <c r="AL4070" t="s">
        <v>130</v>
      </c>
      <c r="AM4070" t="s">
        <v>130</v>
      </c>
      <c r="AN4070" t="s">
        <v>130</v>
      </c>
      <c r="AO4070">
        <v>3</v>
      </c>
      <c r="AP4070" t="s">
        <v>129</v>
      </c>
      <c r="AQ4070">
        <v>0</v>
      </c>
      <c r="AR4070">
        <v>0</v>
      </c>
      <c r="AS4070" t="s">
        <v>131</v>
      </c>
      <c r="AT4070">
        <v>1</v>
      </c>
      <c r="AU4070">
        <v>5</v>
      </c>
      <c r="AV4070">
        <v>2</v>
      </c>
      <c r="AW4070">
        <v>4</v>
      </c>
      <c r="AX4070">
        <v>1</v>
      </c>
      <c r="AY4070">
        <v>4</v>
      </c>
      <c r="AZ4070">
        <v>1</v>
      </c>
      <c r="BA4070">
        <v>10</v>
      </c>
      <c r="BB4070">
        <v>13.4</v>
      </c>
      <c r="BC4070">
        <v>21.3</v>
      </c>
      <c r="BD4070">
        <v>145.4</v>
      </c>
      <c r="BE4070">
        <v>0</v>
      </c>
      <c r="BF4070">
        <v>0</v>
      </c>
      <c r="BG4070">
        <v>13.4</v>
      </c>
      <c r="BH4070">
        <v>14.1</v>
      </c>
      <c r="BI4070">
        <v>99.99</v>
      </c>
      <c r="BJ4070" t="s">
        <v>132</v>
      </c>
      <c r="BK4070">
        <v>0</v>
      </c>
      <c r="BL4070" t="s">
        <v>132</v>
      </c>
      <c r="BM4070">
        <v>99.9</v>
      </c>
      <c r="BN4070">
        <v>0</v>
      </c>
      <c r="BO4070" t="s">
        <v>134</v>
      </c>
      <c r="BP4070" t="s">
        <v>134</v>
      </c>
      <c r="BQ4070" t="s">
        <v>133</v>
      </c>
      <c r="BR4070" t="s">
        <v>134</v>
      </c>
      <c r="BS4070" t="s">
        <v>132</v>
      </c>
      <c r="BT4070" t="s">
        <v>130</v>
      </c>
      <c r="BU4070">
        <v>51.7</v>
      </c>
      <c r="BV4070" t="s">
        <v>130</v>
      </c>
      <c r="BW4070">
        <v>30.8</v>
      </c>
      <c r="BX4070">
        <v>6</v>
      </c>
      <c r="BY4070" t="s">
        <v>144</v>
      </c>
      <c r="BZ4070" t="s">
        <v>132</v>
      </c>
      <c r="CA4070">
        <v>5</v>
      </c>
      <c r="CB4070" t="s">
        <v>135</v>
      </c>
      <c r="CC4070">
        <v>8</v>
      </c>
      <c r="CF4070">
        <v>0</v>
      </c>
      <c r="CG4070">
        <v>921</v>
      </c>
      <c r="CH4070">
        <v>24</v>
      </c>
      <c r="CI4070" t="s">
        <v>136</v>
      </c>
      <c r="CJ4070" t="s">
        <v>136</v>
      </c>
      <c r="CK4070" t="s">
        <v>136</v>
      </c>
      <c r="CN4070" t="s">
        <v>125</v>
      </c>
      <c r="CQ4070">
        <v>0</v>
      </c>
      <c r="CS4070" t="s">
        <v>125</v>
      </c>
      <c r="CT4070" t="s">
        <v>125</v>
      </c>
      <c r="CU4070" t="s">
        <v>137</v>
      </c>
      <c r="CV4070">
        <v>0</v>
      </c>
      <c r="CW4070" t="s">
        <v>219</v>
      </c>
      <c r="CX4070">
        <v>1</v>
      </c>
      <c r="CY4070" t="s">
        <v>125</v>
      </c>
      <c r="CZ4070">
        <v>1</v>
      </c>
      <c r="DA4070">
        <v>0</v>
      </c>
      <c r="DB4070">
        <v>1968</v>
      </c>
      <c r="DC4070" t="s">
        <v>130</v>
      </c>
      <c r="DD4070" t="s">
        <v>133</v>
      </c>
      <c r="DE4070" t="s">
        <v>135</v>
      </c>
      <c r="DF4070" t="s">
        <v>135</v>
      </c>
      <c r="DG4070">
        <v>5</v>
      </c>
      <c r="DH4070">
        <v>0</v>
      </c>
      <c r="DI4070" t="s">
        <v>125</v>
      </c>
      <c r="DJ4070" t="s">
        <v>138</v>
      </c>
      <c r="DK4070" t="s">
        <v>135</v>
      </c>
      <c r="DL4070">
        <v>20730</v>
      </c>
      <c r="DM4070">
        <v>2033</v>
      </c>
      <c r="DO4070" t="s">
        <v>132</v>
      </c>
      <c r="DP4070">
        <v>48</v>
      </c>
      <c r="DQ4070" t="s">
        <v>145</v>
      </c>
      <c r="DR4070">
        <v>6</v>
      </c>
      <c r="DS4070">
        <v>2050.14</v>
      </c>
    </row>
    <row r="4071" spans="1:123" x14ac:dyDescent="0.3">
      <c r="A4071">
        <v>48</v>
      </c>
      <c r="B4071" t="s">
        <v>11431</v>
      </c>
      <c r="C4071">
        <v>1</v>
      </c>
      <c r="D4071">
        <v>2</v>
      </c>
      <c r="E4071">
        <v>1</v>
      </c>
      <c r="F4071">
        <v>377</v>
      </c>
      <c r="G4071">
        <v>0</v>
      </c>
      <c r="H4071">
        <v>2</v>
      </c>
      <c r="I4071">
        <v>439</v>
      </c>
      <c r="J4071">
        <v>7552</v>
      </c>
      <c r="K4071" t="s">
        <v>10840</v>
      </c>
      <c r="L4071" t="s">
        <v>125</v>
      </c>
      <c r="M4071" t="s">
        <v>11432</v>
      </c>
      <c r="N4071" t="s">
        <v>11433</v>
      </c>
      <c r="O4071">
        <v>99.99</v>
      </c>
      <c r="P4071">
        <v>6.2670000000000003</v>
      </c>
      <c r="Q4071">
        <v>1</v>
      </c>
      <c r="T4071">
        <v>32412027</v>
      </c>
      <c r="U4071">
        <v>97272844</v>
      </c>
      <c r="V4071">
        <v>2</v>
      </c>
      <c r="W4071">
        <v>3</v>
      </c>
      <c r="X4071">
        <v>1</v>
      </c>
      <c r="Y4071">
        <v>1</v>
      </c>
      <c r="Z4071">
        <v>14</v>
      </c>
      <c r="AA4071">
        <v>1982</v>
      </c>
      <c r="AB4071">
        <v>2</v>
      </c>
      <c r="AC4071">
        <v>0</v>
      </c>
      <c r="AD4071">
        <v>7097</v>
      </c>
      <c r="AE4071">
        <v>2019</v>
      </c>
      <c r="AF4071" t="s">
        <v>128</v>
      </c>
      <c r="AG4071">
        <v>12.8</v>
      </c>
      <c r="AH4071">
        <v>0</v>
      </c>
      <c r="AI4071">
        <v>0</v>
      </c>
      <c r="AJ4071">
        <v>0</v>
      </c>
      <c r="AK4071" t="s">
        <v>129</v>
      </c>
      <c r="AL4071" t="s">
        <v>129</v>
      </c>
      <c r="AM4071" t="s">
        <v>130</v>
      </c>
      <c r="AN4071" t="s">
        <v>130</v>
      </c>
      <c r="AO4071">
        <v>5</v>
      </c>
      <c r="AP4071" t="s">
        <v>129</v>
      </c>
      <c r="AQ4071">
        <v>0</v>
      </c>
      <c r="AR4071">
        <v>0</v>
      </c>
      <c r="AS4071" t="s">
        <v>131</v>
      </c>
      <c r="AT4071">
        <v>1</v>
      </c>
      <c r="AU4071">
        <v>7</v>
      </c>
      <c r="AV4071">
        <v>5</v>
      </c>
      <c r="AW4071">
        <v>2</v>
      </c>
      <c r="AX4071">
        <v>5</v>
      </c>
      <c r="AY4071">
        <v>2</v>
      </c>
      <c r="AZ4071">
        <v>2</v>
      </c>
      <c r="BA4071">
        <v>1</v>
      </c>
      <c r="BB4071">
        <v>12.8</v>
      </c>
      <c r="BC4071">
        <v>38.1</v>
      </c>
      <c r="BD4071">
        <v>99.1</v>
      </c>
      <c r="BE4071">
        <v>0</v>
      </c>
      <c r="BF4071">
        <v>0</v>
      </c>
      <c r="BG4071">
        <v>12.8</v>
      </c>
      <c r="BH4071">
        <v>13.1</v>
      </c>
      <c r="BI4071">
        <v>99.99</v>
      </c>
      <c r="BJ4071" t="s">
        <v>219</v>
      </c>
      <c r="BK4071">
        <v>7.34</v>
      </c>
      <c r="BL4071" t="s">
        <v>219</v>
      </c>
      <c r="BM4071">
        <v>7.8</v>
      </c>
      <c r="BN4071">
        <v>0</v>
      </c>
      <c r="BO4071" t="s">
        <v>135</v>
      </c>
      <c r="BP4071" t="s">
        <v>134</v>
      </c>
      <c r="BQ4071" t="s">
        <v>133</v>
      </c>
      <c r="BR4071" t="s">
        <v>133</v>
      </c>
      <c r="BS4071" t="s">
        <v>132</v>
      </c>
      <c r="BT4071" t="s">
        <v>131</v>
      </c>
      <c r="BU4071">
        <v>54.4</v>
      </c>
      <c r="BV4071" t="s">
        <v>131</v>
      </c>
      <c r="BW4071">
        <v>32.700000000000003</v>
      </c>
      <c r="BX4071">
        <v>6</v>
      </c>
      <c r="BY4071" t="s">
        <v>135</v>
      </c>
      <c r="BZ4071" t="s">
        <v>144</v>
      </c>
      <c r="CA4071">
        <v>5</v>
      </c>
      <c r="CB4071" t="s">
        <v>135</v>
      </c>
      <c r="CC4071">
        <v>8</v>
      </c>
      <c r="CF4071">
        <v>0</v>
      </c>
      <c r="CG4071">
        <v>921</v>
      </c>
      <c r="CH4071">
        <v>24</v>
      </c>
      <c r="CI4071" t="s">
        <v>136</v>
      </c>
      <c r="CJ4071" t="s">
        <v>136</v>
      </c>
      <c r="CK4071" t="s">
        <v>136</v>
      </c>
      <c r="CN4071" t="s">
        <v>125</v>
      </c>
      <c r="CS4071" t="s">
        <v>125</v>
      </c>
      <c r="CT4071" t="s">
        <v>125</v>
      </c>
      <c r="CU4071" t="s">
        <v>137</v>
      </c>
      <c r="CV4071">
        <v>0</v>
      </c>
      <c r="CW4071" t="s">
        <v>247</v>
      </c>
      <c r="CX4071">
        <v>1</v>
      </c>
      <c r="CY4071" t="s">
        <v>125</v>
      </c>
      <c r="CZ4071">
        <v>1</v>
      </c>
      <c r="DA4071">
        <v>0</v>
      </c>
      <c r="DB4071">
        <v>0</v>
      </c>
      <c r="DC4071" t="s">
        <v>133</v>
      </c>
      <c r="DD4071" t="s">
        <v>133</v>
      </c>
      <c r="DE4071" t="s">
        <v>135</v>
      </c>
      <c r="DF4071" t="s">
        <v>135</v>
      </c>
      <c r="DG4071">
        <v>7</v>
      </c>
      <c r="DH4071">
        <v>0</v>
      </c>
      <c r="DI4071" t="s">
        <v>125</v>
      </c>
      <c r="DJ4071" t="s">
        <v>138</v>
      </c>
      <c r="DK4071" t="s">
        <v>135</v>
      </c>
      <c r="DL4071">
        <v>21100</v>
      </c>
      <c r="DM4071">
        <v>2033</v>
      </c>
      <c r="DO4071" t="s">
        <v>132</v>
      </c>
      <c r="DP4071">
        <v>48</v>
      </c>
      <c r="DQ4071" t="s">
        <v>145</v>
      </c>
      <c r="DR4071">
        <v>6</v>
      </c>
      <c r="DS4071">
        <v>1298.21</v>
      </c>
    </row>
    <row r="4072" spans="1:123" x14ac:dyDescent="0.3">
      <c r="A4072">
        <v>48</v>
      </c>
      <c r="B4072" t="s">
        <v>11434</v>
      </c>
      <c r="C4072">
        <v>1</v>
      </c>
      <c r="D4072">
        <v>2</v>
      </c>
      <c r="E4072">
        <v>1</v>
      </c>
      <c r="F4072">
        <v>377</v>
      </c>
      <c r="G4072">
        <v>0</v>
      </c>
      <c r="H4072">
        <v>2</v>
      </c>
      <c r="I4072">
        <v>439</v>
      </c>
      <c r="J4072">
        <v>7552</v>
      </c>
      <c r="K4072" t="s">
        <v>10846</v>
      </c>
      <c r="L4072" t="s">
        <v>125</v>
      </c>
      <c r="M4072" t="s">
        <v>11435</v>
      </c>
      <c r="N4072" t="s">
        <v>11433</v>
      </c>
      <c r="O4072">
        <v>99.99</v>
      </c>
      <c r="P4072">
        <v>6.2679999999999998</v>
      </c>
      <c r="Q4072">
        <v>1</v>
      </c>
      <c r="T4072">
        <v>32412005</v>
      </c>
      <c r="U4072">
        <v>97272897</v>
      </c>
      <c r="V4072">
        <v>2</v>
      </c>
      <c r="W4072">
        <v>3</v>
      </c>
      <c r="X4072">
        <v>1</v>
      </c>
      <c r="Y4072">
        <v>1</v>
      </c>
      <c r="Z4072">
        <v>14</v>
      </c>
      <c r="AA4072">
        <v>1982</v>
      </c>
      <c r="AB4072">
        <v>2</v>
      </c>
      <c r="AC4072">
        <v>0</v>
      </c>
      <c r="AD4072">
        <v>5624</v>
      </c>
      <c r="AE4072">
        <v>2020</v>
      </c>
      <c r="AF4072" t="s">
        <v>128</v>
      </c>
      <c r="AG4072">
        <v>11.6</v>
      </c>
      <c r="AH4072">
        <v>0</v>
      </c>
      <c r="AI4072">
        <v>0</v>
      </c>
      <c r="AJ4072">
        <v>0</v>
      </c>
      <c r="AK4072" t="s">
        <v>129</v>
      </c>
      <c r="AL4072" t="s">
        <v>129</v>
      </c>
      <c r="AM4072" t="s">
        <v>130</v>
      </c>
      <c r="AN4072" t="s">
        <v>129</v>
      </c>
      <c r="AO4072">
        <v>5</v>
      </c>
      <c r="AP4072" t="s">
        <v>129</v>
      </c>
      <c r="AQ4072">
        <v>0</v>
      </c>
      <c r="AR4072">
        <v>0</v>
      </c>
      <c r="AS4072" t="s">
        <v>131</v>
      </c>
      <c r="AT4072">
        <v>1</v>
      </c>
      <c r="AU4072">
        <v>7</v>
      </c>
      <c r="AV4072">
        <v>5</v>
      </c>
      <c r="AW4072">
        <v>2</v>
      </c>
      <c r="AX4072">
        <v>5</v>
      </c>
      <c r="AY4072">
        <v>2</v>
      </c>
      <c r="AZ4072">
        <v>2</v>
      </c>
      <c r="BA4072">
        <v>1</v>
      </c>
      <c r="BB4072">
        <v>12.8</v>
      </c>
      <c r="BC4072">
        <v>38.1</v>
      </c>
      <c r="BD4072">
        <v>99.1</v>
      </c>
      <c r="BE4072">
        <v>0</v>
      </c>
      <c r="BF4072">
        <v>0</v>
      </c>
      <c r="BG4072">
        <v>12.8</v>
      </c>
      <c r="BH4072">
        <v>13.1</v>
      </c>
      <c r="BI4072">
        <v>99.99</v>
      </c>
      <c r="BJ4072" t="s">
        <v>219</v>
      </c>
      <c r="BK4072">
        <v>6.96</v>
      </c>
      <c r="BL4072" t="s">
        <v>219</v>
      </c>
      <c r="BM4072">
        <v>9.8000000000000007</v>
      </c>
      <c r="BN4072">
        <v>0</v>
      </c>
      <c r="BO4072" t="s">
        <v>135</v>
      </c>
      <c r="BP4072" t="s">
        <v>134</v>
      </c>
      <c r="BQ4072" t="s">
        <v>133</v>
      </c>
      <c r="BR4072" t="s">
        <v>133</v>
      </c>
      <c r="BS4072" t="s">
        <v>132</v>
      </c>
      <c r="BT4072" t="s">
        <v>131</v>
      </c>
      <c r="BU4072">
        <v>54.4</v>
      </c>
      <c r="BV4072" t="s">
        <v>131</v>
      </c>
      <c r="BW4072">
        <v>32.700000000000003</v>
      </c>
      <c r="BX4072">
        <v>6</v>
      </c>
      <c r="BY4072" t="s">
        <v>135</v>
      </c>
      <c r="BZ4072" t="s">
        <v>134</v>
      </c>
      <c r="CA4072">
        <v>5</v>
      </c>
      <c r="CB4072" t="s">
        <v>135</v>
      </c>
      <c r="CC4072">
        <v>8</v>
      </c>
      <c r="CF4072">
        <v>0</v>
      </c>
      <c r="CG4072">
        <v>921</v>
      </c>
      <c r="CH4072">
        <v>24</v>
      </c>
      <c r="CI4072" t="s">
        <v>136</v>
      </c>
      <c r="CJ4072" t="s">
        <v>136</v>
      </c>
      <c r="CK4072" t="s">
        <v>136</v>
      </c>
      <c r="CN4072" t="s">
        <v>125</v>
      </c>
      <c r="CS4072" t="s">
        <v>125</v>
      </c>
      <c r="CT4072" t="s">
        <v>125</v>
      </c>
      <c r="CU4072" t="s">
        <v>137</v>
      </c>
      <c r="CV4072">
        <v>0</v>
      </c>
      <c r="CW4072" t="s">
        <v>219</v>
      </c>
      <c r="CX4072">
        <v>1</v>
      </c>
      <c r="CY4072" t="s">
        <v>125</v>
      </c>
      <c r="CZ4072">
        <v>1</v>
      </c>
      <c r="DA4072">
        <v>0</v>
      </c>
      <c r="DB4072">
        <v>0</v>
      </c>
      <c r="DC4072" t="s">
        <v>133</v>
      </c>
      <c r="DD4072" t="s">
        <v>133</v>
      </c>
      <c r="DE4072" t="s">
        <v>135</v>
      </c>
      <c r="DF4072" t="s">
        <v>135</v>
      </c>
      <c r="DG4072">
        <v>7</v>
      </c>
      <c r="DH4072">
        <v>0</v>
      </c>
      <c r="DI4072" t="s">
        <v>125</v>
      </c>
      <c r="DJ4072" t="s">
        <v>138</v>
      </c>
      <c r="DK4072" t="s">
        <v>135</v>
      </c>
      <c r="DL4072">
        <v>21100</v>
      </c>
      <c r="DM4072">
        <v>2033</v>
      </c>
      <c r="DO4072" t="s">
        <v>132</v>
      </c>
      <c r="DP4072">
        <v>48</v>
      </c>
      <c r="DQ4072" t="s">
        <v>145</v>
      </c>
      <c r="DR4072">
        <v>6</v>
      </c>
      <c r="DS4072">
        <v>1298.21</v>
      </c>
    </row>
    <row r="4073" spans="1:123" x14ac:dyDescent="0.3">
      <c r="A4073">
        <v>48</v>
      </c>
      <c r="B4073" t="s">
        <v>11436</v>
      </c>
      <c r="C4073">
        <v>1</v>
      </c>
      <c r="D4073">
        <v>2</v>
      </c>
      <c r="E4073">
        <v>1</v>
      </c>
      <c r="F4073">
        <v>377</v>
      </c>
      <c r="G4073">
        <v>0</v>
      </c>
      <c r="H4073">
        <v>2</v>
      </c>
      <c r="I4073">
        <v>439</v>
      </c>
      <c r="J4073">
        <v>7552</v>
      </c>
      <c r="K4073" t="s">
        <v>9664</v>
      </c>
      <c r="L4073" t="s">
        <v>125</v>
      </c>
      <c r="M4073" t="s">
        <v>1729</v>
      </c>
      <c r="N4073" t="s">
        <v>8648</v>
      </c>
      <c r="O4073">
        <v>99.99</v>
      </c>
      <c r="P4073">
        <v>5.1050000000000004</v>
      </c>
      <c r="Q4073">
        <v>1</v>
      </c>
      <c r="T4073">
        <v>32415601</v>
      </c>
      <c r="U4073">
        <v>97271130</v>
      </c>
      <c r="V4073">
        <v>3</v>
      </c>
      <c r="W4073">
        <v>3</v>
      </c>
      <c r="X4073">
        <v>1</v>
      </c>
      <c r="Y4073">
        <v>1</v>
      </c>
      <c r="Z4073">
        <v>14</v>
      </c>
      <c r="AA4073">
        <v>1982</v>
      </c>
      <c r="AB4073">
        <v>4</v>
      </c>
      <c r="AC4073">
        <v>0</v>
      </c>
      <c r="AD4073">
        <v>12661</v>
      </c>
      <c r="AE4073">
        <v>2020</v>
      </c>
      <c r="AF4073" t="s">
        <v>128</v>
      </c>
      <c r="AG4073">
        <v>24.4</v>
      </c>
      <c r="AH4073">
        <v>0</v>
      </c>
      <c r="AI4073">
        <v>0</v>
      </c>
      <c r="AJ4073">
        <v>0</v>
      </c>
      <c r="AK4073" t="s">
        <v>129</v>
      </c>
      <c r="AL4073" t="s">
        <v>129</v>
      </c>
      <c r="AM4073" t="s">
        <v>129</v>
      </c>
      <c r="AN4073" t="s">
        <v>130</v>
      </c>
      <c r="AO4073">
        <v>5</v>
      </c>
      <c r="AP4073" t="s">
        <v>129</v>
      </c>
      <c r="AQ4073">
        <v>0</v>
      </c>
      <c r="AR4073">
        <v>0</v>
      </c>
      <c r="AS4073" t="s">
        <v>131</v>
      </c>
      <c r="AT4073">
        <v>1</v>
      </c>
      <c r="AU4073">
        <v>5</v>
      </c>
      <c r="AV4073">
        <v>5</v>
      </c>
      <c r="AW4073">
        <v>5</v>
      </c>
      <c r="AX4073">
        <v>0</v>
      </c>
      <c r="AY4073">
        <v>0</v>
      </c>
      <c r="AZ4073">
        <v>3</v>
      </c>
      <c r="BA4073">
        <v>0</v>
      </c>
      <c r="BB4073">
        <v>24.4</v>
      </c>
      <c r="BC4073">
        <v>18.3</v>
      </c>
      <c r="BD4073">
        <v>54.9</v>
      </c>
      <c r="BE4073">
        <v>0</v>
      </c>
      <c r="BF4073">
        <v>0</v>
      </c>
      <c r="BG4073">
        <v>24.4</v>
      </c>
      <c r="BH4073">
        <v>24.9</v>
      </c>
      <c r="BI4073">
        <v>99.99</v>
      </c>
      <c r="BJ4073" t="s">
        <v>132</v>
      </c>
      <c r="BK4073">
        <v>0</v>
      </c>
      <c r="BL4073" t="s">
        <v>132</v>
      </c>
      <c r="BM4073">
        <v>99.9</v>
      </c>
      <c r="BN4073">
        <v>0</v>
      </c>
      <c r="BO4073" t="s">
        <v>135</v>
      </c>
      <c r="BP4073" t="s">
        <v>135</v>
      </c>
      <c r="BQ4073" t="s">
        <v>133</v>
      </c>
      <c r="BR4073" t="s">
        <v>133</v>
      </c>
      <c r="BS4073" t="s">
        <v>132</v>
      </c>
      <c r="BT4073" t="s">
        <v>131</v>
      </c>
      <c r="BU4073">
        <v>54.4</v>
      </c>
      <c r="BV4073" t="s">
        <v>131</v>
      </c>
      <c r="BW4073">
        <v>32.700000000000003</v>
      </c>
      <c r="BX4073">
        <v>6</v>
      </c>
      <c r="BY4073" t="s">
        <v>144</v>
      </c>
      <c r="BZ4073" t="s">
        <v>132</v>
      </c>
      <c r="CA4073">
        <v>5</v>
      </c>
      <c r="CB4073" t="s">
        <v>135</v>
      </c>
      <c r="CC4073">
        <v>8</v>
      </c>
      <c r="CF4073">
        <v>0</v>
      </c>
      <c r="CG4073">
        <v>921</v>
      </c>
      <c r="CH4073">
        <v>24</v>
      </c>
      <c r="CI4073" t="s">
        <v>136</v>
      </c>
      <c r="CJ4073" t="s">
        <v>136</v>
      </c>
      <c r="CK4073" t="s">
        <v>136</v>
      </c>
      <c r="CN4073" t="s">
        <v>125</v>
      </c>
      <c r="CQ4073">
        <v>0</v>
      </c>
      <c r="CS4073" t="s">
        <v>125</v>
      </c>
      <c r="CT4073" t="s">
        <v>125</v>
      </c>
      <c r="CU4073" t="s">
        <v>137</v>
      </c>
      <c r="CV4073">
        <v>0</v>
      </c>
      <c r="CW4073" t="s">
        <v>132</v>
      </c>
      <c r="CX4073">
        <v>2</v>
      </c>
      <c r="CY4073" t="s">
        <v>125</v>
      </c>
      <c r="CZ4073">
        <v>1</v>
      </c>
      <c r="DA4073">
        <v>0</v>
      </c>
      <c r="DB4073">
        <v>0</v>
      </c>
      <c r="DC4073" t="s">
        <v>130</v>
      </c>
      <c r="DD4073" t="s">
        <v>133</v>
      </c>
      <c r="DE4073" t="s">
        <v>135</v>
      </c>
      <c r="DF4073" t="s">
        <v>135</v>
      </c>
      <c r="DG4073">
        <v>7</v>
      </c>
      <c r="DH4073">
        <v>0</v>
      </c>
      <c r="DI4073" t="s">
        <v>125</v>
      </c>
      <c r="DJ4073" t="s">
        <v>138</v>
      </c>
      <c r="DK4073" t="s">
        <v>135</v>
      </c>
      <c r="DL4073">
        <v>21100</v>
      </c>
      <c r="DM4073">
        <v>2033</v>
      </c>
      <c r="DO4073" t="s">
        <v>132</v>
      </c>
      <c r="DP4073">
        <v>48</v>
      </c>
      <c r="DQ4073" t="s">
        <v>145</v>
      </c>
      <c r="DR4073">
        <v>6</v>
      </c>
      <c r="DS4073">
        <v>1367.01</v>
      </c>
    </row>
    <row r="4074" spans="1:123" x14ac:dyDescent="0.3">
      <c r="A4074">
        <v>48</v>
      </c>
      <c r="B4074" t="s">
        <v>11437</v>
      </c>
      <c r="C4074">
        <v>1</v>
      </c>
      <c r="D4074">
        <v>2</v>
      </c>
      <c r="E4074">
        <v>1</v>
      </c>
      <c r="F4074">
        <v>377</v>
      </c>
      <c r="G4074">
        <v>0</v>
      </c>
      <c r="H4074">
        <v>2</v>
      </c>
      <c r="I4074">
        <v>439</v>
      </c>
      <c r="J4074">
        <v>0</v>
      </c>
      <c r="K4074" t="s">
        <v>11438</v>
      </c>
      <c r="L4074" t="s">
        <v>125</v>
      </c>
      <c r="M4074" t="s">
        <v>11439</v>
      </c>
      <c r="N4074" t="s">
        <v>11430</v>
      </c>
      <c r="O4074">
        <v>99.99</v>
      </c>
      <c r="P4074">
        <v>16.559999999999999</v>
      </c>
      <c r="Q4074">
        <v>1</v>
      </c>
      <c r="T4074">
        <v>32371415</v>
      </c>
      <c r="U4074">
        <v>97314642</v>
      </c>
      <c r="V4074">
        <v>2</v>
      </c>
      <c r="W4074">
        <v>3</v>
      </c>
      <c r="X4074">
        <v>1</v>
      </c>
      <c r="Y4074">
        <v>1</v>
      </c>
      <c r="Z4074">
        <v>14</v>
      </c>
      <c r="AA4074">
        <v>1983</v>
      </c>
      <c r="AB4074">
        <v>2</v>
      </c>
      <c r="AC4074">
        <v>0</v>
      </c>
      <c r="AD4074">
        <v>14183</v>
      </c>
      <c r="AE4074">
        <v>2020</v>
      </c>
      <c r="AF4074" t="s">
        <v>128</v>
      </c>
      <c r="AG4074">
        <v>11.6</v>
      </c>
      <c r="AH4074">
        <v>0</v>
      </c>
      <c r="AI4074">
        <v>36</v>
      </c>
      <c r="AJ4074">
        <v>0</v>
      </c>
      <c r="AK4074" t="s">
        <v>129</v>
      </c>
      <c r="AL4074" t="s">
        <v>129</v>
      </c>
      <c r="AM4074" t="s">
        <v>129</v>
      </c>
      <c r="AN4074" t="s">
        <v>130</v>
      </c>
      <c r="AO4074">
        <v>5</v>
      </c>
      <c r="AP4074" t="s">
        <v>129</v>
      </c>
      <c r="AQ4074">
        <v>0</v>
      </c>
      <c r="AR4074">
        <v>0</v>
      </c>
      <c r="AS4074" t="s">
        <v>131</v>
      </c>
      <c r="AT4074">
        <v>1</v>
      </c>
      <c r="AU4074">
        <v>5</v>
      </c>
      <c r="AV4074">
        <v>5</v>
      </c>
      <c r="AW4074">
        <v>2</v>
      </c>
      <c r="AX4074">
        <v>0</v>
      </c>
      <c r="AY4074">
        <v>0</v>
      </c>
      <c r="AZ4074">
        <v>6</v>
      </c>
      <c r="BA4074">
        <v>0</v>
      </c>
      <c r="BB4074">
        <v>11.8</v>
      </c>
      <c r="BC4074">
        <v>24.4</v>
      </c>
      <c r="BD4074">
        <v>145.4</v>
      </c>
      <c r="BE4074">
        <v>0</v>
      </c>
      <c r="BF4074">
        <v>0</v>
      </c>
      <c r="BG4074">
        <v>11.8</v>
      </c>
      <c r="BH4074">
        <v>12.1</v>
      </c>
      <c r="BI4074">
        <v>99.99</v>
      </c>
      <c r="BJ4074" t="s">
        <v>132</v>
      </c>
      <c r="BK4074">
        <v>0</v>
      </c>
      <c r="BL4074" t="s">
        <v>132</v>
      </c>
      <c r="BM4074">
        <v>99.9</v>
      </c>
      <c r="BN4074">
        <v>0</v>
      </c>
      <c r="BO4074" t="s">
        <v>134</v>
      </c>
      <c r="BP4074" t="s">
        <v>135</v>
      </c>
      <c r="BQ4074" t="s">
        <v>134</v>
      </c>
      <c r="BR4074" t="s">
        <v>134</v>
      </c>
      <c r="BS4074" t="s">
        <v>132</v>
      </c>
      <c r="BT4074" t="s">
        <v>131</v>
      </c>
      <c r="BU4074">
        <v>54.4</v>
      </c>
      <c r="BV4074" t="s">
        <v>131</v>
      </c>
      <c r="BW4074">
        <v>32.700000000000003</v>
      </c>
      <c r="BX4074">
        <v>7</v>
      </c>
      <c r="BY4074" t="s">
        <v>134</v>
      </c>
      <c r="BZ4074" t="s">
        <v>132</v>
      </c>
      <c r="CA4074">
        <v>5</v>
      </c>
      <c r="CB4074" t="s">
        <v>135</v>
      </c>
      <c r="CC4074">
        <v>8</v>
      </c>
      <c r="CF4074">
        <v>0</v>
      </c>
      <c r="CG4074">
        <v>921</v>
      </c>
      <c r="CH4074">
        <v>24</v>
      </c>
      <c r="CI4074" t="s">
        <v>136</v>
      </c>
      <c r="CJ4074" t="s">
        <v>136</v>
      </c>
      <c r="CK4074" t="s">
        <v>136</v>
      </c>
      <c r="CN4074" t="s">
        <v>125</v>
      </c>
      <c r="CQ4074">
        <v>0</v>
      </c>
      <c r="CS4074" t="s">
        <v>125</v>
      </c>
      <c r="CT4074" t="s">
        <v>125</v>
      </c>
      <c r="CU4074" t="s">
        <v>137</v>
      </c>
      <c r="CV4074">
        <v>0</v>
      </c>
      <c r="CW4074" t="s">
        <v>247</v>
      </c>
      <c r="CX4074">
        <v>1</v>
      </c>
      <c r="CY4074" t="s">
        <v>125</v>
      </c>
      <c r="CZ4074">
        <v>1</v>
      </c>
      <c r="DA4074">
        <v>0</v>
      </c>
      <c r="DB4074">
        <v>0</v>
      </c>
      <c r="DC4074" t="s">
        <v>130</v>
      </c>
      <c r="DD4074" t="s">
        <v>133</v>
      </c>
      <c r="DE4074" t="s">
        <v>135</v>
      </c>
      <c r="DF4074" t="s">
        <v>135</v>
      </c>
      <c r="DG4074">
        <v>5</v>
      </c>
      <c r="DH4074">
        <v>0</v>
      </c>
      <c r="DI4074" t="s">
        <v>125</v>
      </c>
      <c r="DJ4074" t="s">
        <v>138</v>
      </c>
      <c r="DK4074" t="s">
        <v>135</v>
      </c>
      <c r="DL4074">
        <v>20730</v>
      </c>
      <c r="DM4074">
        <v>2033</v>
      </c>
      <c r="DO4074" t="s">
        <v>132</v>
      </c>
      <c r="DP4074">
        <v>48</v>
      </c>
      <c r="DQ4074" t="s">
        <v>139</v>
      </c>
      <c r="DR4074">
        <v>7</v>
      </c>
      <c r="DS4074">
        <v>1759.34</v>
      </c>
    </row>
    <row r="4075" spans="1:123" x14ac:dyDescent="0.3">
      <c r="A4075">
        <v>48</v>
      </c>
      <c r="B4075" t="s">
        <v>11440</v>
      </c>
      <c r="C4075">
        <v>1</v>
      </c>
      <c r="D4075">
        <v>2</v>
      </c>
      <c r="E4075">
        <v>1</v>
      </c>
      <c r="F4075">
        <v>377</v>
      </c>
      <c r="G4075">
        <v>0</v>
      </c>
      <c r="H4075">
        <v>2</v>
      </c>
      <c r="I4075">
        <v>439</v>
      </c>
      <c r="J4075">
        <v>27000</v>
      </c>
      <c r="K4075" t="s">
        <v>10945</v>
      </c>
      <c r="L4075" t="s">
        <v>125</v>
      </c>
      <c r="M4075" t="s">
        <v>11441</v>
      </c>
      <c r="N4075" t="s">
        <v>11442</v>
      </c>
      <c r="O4075">
        <v>99.99</v>
      </c>
      <c r="P4075">
        <v>5.5179999999999998</v>
      </c>
      <c r="Q4075">
        <v>1</v>
      </c>
      <c r="T4075">
        <v>32460475</v>
      </c>
      <c r="U4075">
        <v>97184415</v>
      </c>
      <c r="V4075">
        <v>3</v>
      </c>
      <c r="W4075">
        <v>3</v>
      </c>
      <c r="X4075">
        <v>4</v>
      </c>
      <c r="Y4075">
        <v>1</v>
      </c>
      <c r="Z4075">
        <v>14</v>
      </c>
      <c r="AA4075">
        <v>1932</v>
      </c>
      <c r="AB4075">
        <v>4</v>
      </c>
      <c r="AC4075">
        <v>0</v>
      </c>
      <c r="AD4075">
        <v>4204</v>
      </c>
      <c r="AE4075">
        <v>2020</v>
      </c>
      <c r="AF4075" t="s">
        <v>158</v>
      </c>
      <c r="AG4075">
        <v>12.2</v>
      </c>
      <c r="AH4075">
        <v>0</v>
      </c>
      <c r="AI4075">
        <v>0</v>
      </c>
      <c r="AJ4075">
        <v>0</v>
      </c>
      <c r="AK4075" t="s">
        <v>129</v>
      </c>
      <c r="AL4075" t="s">
        <v>129</v>
      </c>
      <c r="AM4075" t="s">
        <v>129</v>
      </c>
      <c r="AN4075" t="s">
        <v>129</v>
      </c>
      <c r="AO4075">
        <v>2</v>
      </c>
      <c r="AP4075" t="s">
        <v>129</v>
      </c>
      <c r="AQ4075">
        <v>0</v>
      </c>
      <c r="AR4075">
        <v>0</v>
      </c>
      <c r="AS4075" t="s">
        <v>131</v>
      </c>
      <c r="AT4075">
        <v>1</v>
      </c>
      <c r="AU4075">
        <v>5</v>
      </c>
      <c r="AV4075">
        <v>2</v>
      </c>
      <c r="AW4075">
        <v>4</v>
      </c>
      <c r="AX4075">
        <v>1</v>
      </c>
      <c r="AY4075">
        <v>4</v>
      </c>
      <c r="AZ4075">
        <v>1</v>
      </c>
      <c r="BA4075">
        <v>15</v>
      </c>
      <c r="BB4075">
        <v>12.2</v>
      </c>
      <c r="BC4075">
        <v>50</v>
      </c>
      <c r="BD4075">
        <v>218.5</v>
      </c>
      <c r="BE4075">
        <v>1.5</v>
      </c>
      <c r="BF4075">
        <v>1.5</v>
      </c>
      <c r="BG4075">
        <v>12.2</v>
      </c>
      <c r="BH4075">
        <v>16.100000000000001</v>
      </c>
      <c r="BI4075">
        <v>99.99</v>
      </c>
      <c r="BJ4075" t="s">
        <v>132</v>
      </c>
      <c r="BK4075">
        <v>0</v>
      </c>
      <c r="BL4075" t="s">
        <v>132</v>
      </c>
      <c r="BM4075">
        <v>99.9</v>
      </c>
      <c r="BN4075">
        <v>0</v>
      </c>
      <c r="BO4075" t="s">
        <v>133</v>
      </c>
      <c r="BP4075" t="s">
        <v>133</v>
      </c>
      <c r="BQ4075" t="s">
        <v>128</v>
      </c>
      <c r="BR4075" t="s">
        <v>128</v>
      </c>
      <c r="BS4075" t="s">
        <v>132</v>
      </c>
      <c r="BT4075" t="s">
        <v>130</v>
      </c>
      <c r="BU4075">
        <v>52.6</v>
      </c>
      <c r="BV4075" t="s">
        <v>130</v>
      </c>
      <c r="BW4075">
        <v>31.7</v>
      </c>
      <c r="BX4075">
        <v>5</v>
      </c>
      <c r="BY4075" t="s">
        <v>157</v>
      </c>
      <c r="BZ4075" t="s">
        <v>132</v>
      </c>
      <c r="CA4075">
        <v>5</v>
      </c>
      <c r="CB4075" t="s">
        <v>135</v>
      </c>
      <c r="CC4075">
        <v>8</v>
      </c>
      <c r="CD4075">
        <v>31</v>
      </c>
      <c r="CE4075">
        <v>1</v>
      </c>
      <c r="CF4075">
        <v>231</v>
      </c>
      <c r="CG4075">
        <v>320</v>
      </c>
      <c r="CH4075">
        <v>24</v>
      </c>
      <c r="CI4075" t="s">
        <v>136</v>
      </c>
      <c r="CJ4075" t="s">
        <v>159</v>
      </c>
      <c r="CK4075" t="s">
        <v>136</v>
      </c>
      <c r="CM4075">
        <v>820</v>
      </c>
      <c r="CN4075" t="s">
        <v>125</v>
      </c>
      <c r="CO4075">
        <v>1852</v>
      </c>
      <c r="CP4075">
        <v>122</v>
      </c>
      <c r="CQ4075">
        <v>3043</v>
      </c>
      <c r="CS4075" t="s">
        <v>125</v>
      </c>
      <c r="CT4075" t="s">
        <v>125</v>
      </c>
      <c r="CU4075" t="s">
        <v>137</v>
      </c>
      <c r="CV4075">
        <v>0</v>
      </c>
      <c r="CW4075" t="s">
        <v>132</v>
      </c>
      <c r="CX4075">
        <v>2</v>
      </c>
      <c r="CY4075" t="s">
        <v>125</v>
      </c>
      <c r="CZ4075">
        <v>1</v>
      </c>
      <c r="DA4075">
        <v>0</v>
      </c>
      <c r="DB4075">
        <v>0</v>
      </c>
      <c r="DC4075" t="s">
        <v>130</v>
      </c>
      <c r="DD4075" t="s">
        <v>133</v>
      </c>
      <c r="DE4075" t="s">
        <v>129</v>
      </c>
      <c r="DF4075" t="s">
        <v>129</v>
      </c>
      <c r="DG4075">
        <v>7</v>
      </c>
      <c r="DH4075">
        <v>0</v>
      </c>
      <c r="DI4075" t="s">
        <v>130</v>
      </c>
      <c r="DJ4075" t="s">
        <v>138</v>
      </c>
      <c r="DK4075" t="s">
        <v>128</v>
      </c>
      <c r="DL4075">
        <v>7730</v>
      </c>
      <c r="DM4075">
        <v>2033</v>
      </c>
      <c r="DO4075" t="s">
        <v>132</v>
      </c>
      <c r="DP4075">
        <v>48</v>
      </c>
      <c r="DQ4075" t="s">
        <v>145</v>
      </c>
      <c r="DR4075">
        <v>5</v>
      </c>
      <c r="DS4075">
        <v>3517.85</v>
      </c>
    </row>
    <row r="4076" spans="1:123" x14ac:dyDescent="0.3">
      <c r="A4076">
        <v>48</v>
      </c>
      <c r="B4076" t="s">
        <v>11443</v>
      </c>
      <c r="C4076">
        <v>1</v>
      </c>
      <c r="D4076">
        <v>2</v>
      </c>
      <c r="E4076">
        <v>1</v>
      </c>
      <c r="F4076">
        <v>377</v>
      </c>
      <c r="G4076">
        <v>0</v>
      </c>
      <c r="H4076">
        <v>2</v>
      </c>
      <c r="I4076">
        <v>439</v>
      </c>
      <c r="J4076">
        <v>31928</v>
      </c>
      <c r="K4076" t="s">
        <v>10515</v>
      </c>
      <c r="L4076" t="s">
        <v>125</v>
      </c>
      <c r="M4076" t="s">
        <v>1729</v>
      </c>
      <c r="N4076" t="s">
        <v>11444</v>
      </c>
      <c r="O4076">
        <v>99.99</v>
      </c>
      <c r="P4076">
        <v>0.45100000000000001</v>
      </c>
      <c r="Q4076">
        <v>1</v>
      </c>
      <c r="T4076">
        <v>32474793</v>
      </c>
      <c r="U4076">
        <v>97160819</v>
      </c>
      <c r="V4076">
        <v>11</v>
      </c>
      <c r="W4076">
        <v>3</v>
      </c>
      <c r="X4076">
        <v>1</v>
      </c>
      <c r="Y4076">
        <v>1</v>
      </c>
      <c r="Z4076">
        <v>14</v>
      </c>
      <c r="AA4076">
        <v>1932</v>
      </c>
      <c r="AB4076">
        <v>4</v>
      </c>
      <c r="AC4076">
        <v>0</v>
      </c>
      <c r="AD4076">
        <v>10075</v>
      </c>
      <c r="AE4076">
        <v>2020</v>
      </c>
      <c r="AF4076" t="s">
        <v>129</v>
      </c>
      <c r="AG4076">
        <v>19.5</v>
      </c>
      <c r="AH4076">
        <v>0</v>
      </c>
      <c r="AI4076">
        <v>0</v>
      </c>
      <c r="AJ4076">
        <v>0</v>
      </c>
      <c r="AK4076" t="s">
        <v>129</v>
      </c>
      <c r="AL4076" t="s">
        <v>129</v>
      </c>
      <c r="AM4076" t="s">
        <v>129</v>
      </c>
      <c r="AN4076" t="s">
        <v>129</v>
      </c>
      <c r="AO4076">
        <v>3</v>
      </c>
      <c r="AP4076" t="s">
        <v>129</v>
      </c>
      <c r="AQ4076">
        <v>0</v>
      </c>
      <c r="AR4076">
        <v>0</v>
      </c>
      <c r="AS4076" t="s">
        <v>131</v>
      </c>
      <c r="AT4076">
        <v>1</v>
      </c>
      <c r="AU4076">
        <v>5</v>
      </c>
      <c r="AV4076">
        <v>1</v>
      </c>
      <c r="AW4076">
        <v>19</v>
      </c>
      <c r="AX4076">
        <v>0</v>
      </c>
      <c r="AY4076">
        <v>0</v>
      </c>
      <c r="AZ4076">
        <v>3</v>
      </c>
      <c r="BA4076">
        <v>0</v>
      </c>
      <c r="BB4076">
        <v>16.5</v>
      </c>
      <c r="BC4076">
        <v>4</v>
      </c>
      <c r="BD4076">
        <v>13.1</v>
      </c>
      <c r="BE4076">
        <v>1.4</v>
      </c>
      <c r="BF4076">
        <v>1.4</v>
      </c>
      <c r="BG4076">
        <v>16.5</v>
      </c>
      <c r="BH4076">
        <v>20.100000000000001</v>
      </c>
      <c r="BI4076">
        <v>99.99</v>
      </c>
      <c r="BJ4076" t="s">
        <v>132</v>
      </c>
      <c r="BK4076">
        <v>0</v>
      </c>
      <c r="BL4076" t="s">
        <v>132</v>
      </c>
      <c r="BM4076">
        <v>99.9</v>
      </c>
      <c r="BN4076">
        <v>0</v>
      </c>
      <c r="BO4076" t="s">
        <v>132</v>
      </c>
      <c r="BP4076" t="s">
        <v>132</v>
      </c>
      <c r="BQ4076" t="s">
        <v>132</v>
      </c>
      <c r="BR4076" t="s">
        <v>133</v>
      </c>
      <c r="BS4076" t="s">
        <v>134</v>
      </c>
      <c r="BT4076" t="s">
        <v>129</v>
      </c>
      <c r="BU4076">
        <v>32.700000000000003</v>
      </c>
      <c r="BV4076" t="s">
        <v>129</v>
      </c>
      <c r="BW4076">
        <v>24.5</v>
      </c>
      <c r="BX4076">
        <v>6</v>
      </c>
      <c r="BY4076" t="s">
        <v>158</v>
      </c>
      <c r="BZ4076" t="s">
        <v>132</v>
      </c>
      <c r="CA4076">
        <v>5</v>
      </c>
      <c r="CB4076" t="s">
        <v>135</v>
      </c>
      <c r="CC4076">
        <v>8</v>
      </c>
      <c r="CF4076">
        <v>0</v>
      </c>
      <c r="CG4076">
        <v>520</v>
      </c>
      <c r="CH4076">
        <v>24</v>
      </c>
      <c r="CI4076" t="s">
        <v>136</v>
      </c>
      <c r="CJ4076" t="s">
        <v>136</v>
      </c>
      <c r="CK4076" t="s">
        <v>136</v>
      </c>
      <c r="CN4076" t="s">
        <v>125</v>
      </c>
      <c r="CO4076">
        <v>0</v>
      </c>
      <c r="CP4076">
        <v>0</v>
      </c>
      <c r="CQ4076">
        <v>0</v>
      </c>
      <c r="CS4076" t="s">
        <v>125</v>
      </c>
      <c r="CT4076" t="s">
        <v>125</v>
      </c>
      <c r="CU4076" t="s">
        <v>137</v>
      </c>
      <c r="CV4076">
        <v>0</v>
      </c>
      <c r="CW4076" t="s">
        <v>132</v>
      </c>
      <c r="CX4076">
        <v>2</v>
      </c>
      <c r="CY4076" t="s">
        <v>125</v>
      </c>
      <c r="CZ4076">
        <v>1</v>
      </c>
      <c r="DA4076">
        <v>0</v>
      </c>
      <c r="DB4076">
        <v>0</v>
      </c>
      <c r="DC4076" t="s">
        <v>132</v>
      </c>
      <c r="DD4076" t="s">
        <v>133</v>
      </c>
      <c r="DE4076" t="s">
        <v>129</v>
      </c>
      <c r="DF4076" t="s">
        <v>129</v>
      </c>
      <c r="DG4076">
        <v>6</v>
      </c>
      <c r="DH4076">
        <v>0</v>
      </c>
      <c r="DI4076" t="s">
        <v>125</v>
      </c>
      <c r="DJ4076" t="s">
        <v>138</v>
      </c>
      <c r="DK4076" t="s">
        <v>135</v>
      </c>
      <c r="DL4076">
        <v>27190</v>
      </c>
      <c r="DM4076">
        <v>2033</v>
      </c>
      <c r="DO4076" t="s">
        <v>132</v>
      </c>
      <c r="DP4076">
        <v>48</v>
      </c>
      <c r="DQ4076" t="s">
        <v>139</v>
      </c>
      <c r="DR4076">
        <v>7</v>
      </c>
      <c r="DS4076">
        <v>263.31</v>
      </c>
    </row>
    <row r="4077" spans="1:123" x14ac:dyDescent="0.3">
      <c r="A4077">
        <v>48</v>
      </c>
      <c r="B4077" t="s">
        <v>11445</v>
      </c>
      <c r="C4077">
        <v>1</v>
      </c>
      <c r="D4077">
        <v>3</v>
      </c>
      <c r="E4077">
        <v>4</v>
      </c>
      <c r="F4077">
        <v>347</v>
      </c>
      <c r="G4077">
        <v>0</v>
      </c>
      <c r="H4077">
        <v>2</v>
      </c>
      <c r="I4077">
        <v>439</v>
      </c>
      <c r="J4077">
        <v>27000</v>
      </c>
      <c r="K4077" t="s">
        <v>1847</v>
      </c>
      <c r="L4077" t="s">
        <v>125</v>
      </c>
      <c r="M4077" t="s">
        <v>46697</v>
      </c>
      <c r="N4077" t="s">
        <v>11446</v>
      </c>
      <c r="O4077">
        <v>99.99</v>
      </c>
      <c r="P4077">
        <v>9.3019999999999996</v>
      </c>
      <c r="Q4077">
        <v>0</v>
      </c>
      <c r="T4077">
        <v>32453708</v>
      </c>
      <c r="U4077">
        <v>97193751</v>
      </c>
      <c r="V4077">
        <v>2</v>
      </c>
      <c r="W4077">
        <v>3</v>
      </c>
      <c r="X4077">
        <v>4</v>
      </c>
      <c r="Y4077">
        <v>1</v>
      </c>
      <c r="Z4077">
        <v>14</v>
      </c>
      <c r="AA4077">
        <v>1965</v>
      </c>
      <c r="AB4077">
        <v>3</v>
      </c>
      <c r="AC4077">
        <v>4</v>
      </c>
      <c r="AD4077">
        <v>12342</v>
      </c>
      <c r="AE4077">
        <v>2020</v>
      </c>
      <c r="AF4077" t="s">
        <v>129</v>
      </c>
      <c r="AG4077">
        <v>13.4</v>
      </c>
      <c r="AH4077">
        <v>0</v>
      </c>
      <c r="AI4077">
        <v>20</v>
      </c>
      <c r="AJ4077">
        <v>0</v>
      </c>
      <c r="AK4077" t="s">
        <v>129</v>
      </c>
      <c r="AL4077" t="s">
        <v>129</v>
      </c>
      <c r="AM4077" t="s">
        <v>129</v>
      </c>
      <c r="AN4077" t="s">
        <v>129</v>
      </c>
      <c r="AO4077">
        <v>3</v>
      </c>
      <c r="AP4077" t="s">
        <v>132</v>
      </c>
      <c r="AQ4077">
        <v>0</v>
      </c>
      <c r="AR4077">
        <v>0</v>
      </c>
      <c r="AS4077" t="s">
        <v>131</v>
      </c>
      <c r="AT4077">
        <v>1</v>
      </c>
      <c r="AU4077">
        <v>4</v>
      </c>
      <c r="AV4077">
        <v>4</v>
      </c>
      <c r="AW4077">
        <v>2</v>
      </c>
      <c r="AX4077">
        <v>4</v>
      </c>
      <c r="AY4077">
        <v>2</v>
      </c>
      <c r="AZ4077">
        <v>4</v>
      </c>
      <c r="BA4077">
        <v>1</v>
      </c>
      <c r="BB4077">
        <v>13.3</v>
      </c>
      <c r="BC4077">
        <v>15.2</v>
      </c>
      <c r="BD4077">
        <v>69.2</v>
      </c>
      <c r="BE4077">
        <v>0.5</v>
      </c>
      <c r="BF4077">
        <v>2.2999999999999998</v>
      </c>
      <c r="BG4077">
        <v>11</v>
      </c>
      <c r="BH4077">
        <v>14.6</v>
      </c>
      <c r="BI4077">
        <v>99.99</v>
      </c>
      <c r="BJ4077" t="s">
        <v>536</v>
      </c>
      <c r="BK4077">
        <v>6.53</v>
      </c>
      <c r="BL4077" t="s">
        <v>536</v>
      </c>
      <c r="BM4077">
        <v>1.6</v>
      </c>
      <c r="BN4077">
        <v>0</v>
      </c>
      <c r="BO4077" t="s">
        <v>128</v>
      </c>
      <c r="BP4077" t="s">
        <v>134</v>
      </c>
      <c r="BQ4077" t="s">
        <v>133</v>
      </c>
      <c r="BR4077" t="s">
        <v>132</v>
      </c>
      <c r="BS4077" t="s">
        <v>132</v>
      </c>
      <c r="BT4077" t="s">
        <v>130</v>
      </c>
      <c r="BU4077">
        <v>52.6</v>
      </c>
      <c r="BV4077" t="s">
        <v>130</v>
      </c>
      <c r="BW4077">
        <v>31.7</v>
      </c>
      <c r="BX4077">
        <v>6</v>
      </c>
      <c r="BY4077" t="s">
        <v>157</v>
      </c>
      <c r="BZ4077" t="s">
        <v>178</v>
      </c>
      <c r="CA4077">
        <v>5</v>
      </c>
      <c r="CB4077" t="s">
        <v>132</v>
      </c>
      <c r="CC4077">
        <v>8</v>
      </c>
      <c r="CD4077">
        <v>38</v>
      </c>
      <c r="CE4077">
        <v>1</v>
      </c>
      <c r="CF4077">
        <v>69.2</v>
      </c>
      <c r="CG4077">
        <v>320</v>
      </c>
      <c r="CH4077">
        <v>24</v>
      </c>
      <c r="CI4077" t="s">
        <v>136</v>
      </c>
      <c r="CJ4077" t="s">
        <v>136</v>
      </c>
      <c r="CK4077" t="s">
        <v>136</v>
      </c>
      <c r="CN4077" t="s">
        <v>125</v>
      </c>
      <c r="CO4077">
        <v>16</v>
      </c>
      <c r="CP4077">
        <v>4</v>
      </c>
      <c r="CQ4077">
        <v>20</v>
      </c>
      <c r="CS4077" t="s">
        <v>125</v>
      </c>
      <c r="CT4077" t="s">
        <v>125</v>
      </c>
      <c r="CU4077" t="s">
        <v>137</v>
      </c>
      <c r="CV4077">
        <v>0</v>
      </c>
      <c r="CW4077" t="s">
        <v>219</v>
      </c>
      <c r="CX4077">
        <v>1</v>
      </c>
      <c r="CY4077" t="s">
        <v>125</v>
      </c>
      <c r="CZ4077">
        <v>1</v>
      </c>
      <c r="DA4077">
        <v>0</v>
      </c>
      <c r="DB4077">
        <v>0</v>
      </c>
      <c r="DC4077" t="s">
        <v>130</v>
      </c>
      <c r="DD4077" t="s">
        <v>129</v>
      </c>
      <c r="DE4077" t="s">
        <v>129</v>
      </c>
      <c r="DF4077" t="s">
        <v>129</v>
      </c>
      <c r="DG4077">
        <v>3</v>
      </c>
      <c r="DH4077">
        <v>0</v>
      </c>
      <c r="DI4077" t="s">
        <v>125</v>
      </c>
      <c r="DJ4077" t="s">
        <v>138</v>
      </c>
      <c r="DK4077" t="s">
        <v>132</v>
      </c>
      <c r="DL4077">
        <v>39860</v>
      </c>
      <c r="DM4077">
        <v>2033</v>
      </c>
      <c r="DO4077" t="s">
        <v>132</v>
      </c>
      <c r="DP4077">
        <v>48</v>
      </c>
      <c r="DQ4077" t="s">
        <v>145</v>
      </c>
      <c r="DR4077">
        <v>5</v>
      </c>
      <c r="DS4077">
        <v>1010.32</v>
      </c>
    </row>
    <row r="4078" spans="1:123" x14ac:dyDescent="0.3">
      <c r="A4078">
        <v>48</v>
      </c>
      <c r="B4078" t="s">
        <v>11447</v>
      </c>
      <c r="C4078">
        <v>1</v>
      </c>
      <c r="D4078">
        <v>3</v>
      </c>
      <c r="E4078">
        <v>4</v>
      </c>
      <c r="F4078">
        <v>347</v>
      </c>
      <c r="G4078">
        <v>0</v>
      </c>
      <c r="H4078">
        <v>2</v>
      </c>
      <c r="I4078">
        <v>439</v>
      </c>
      <c r="J4078">
        <v>27000</v>
      </c>
      <c r="K4078" t="s">
        <v>1847</v>
      </c>
      <c r="L4078" t="s">
        <v>125</v>
      </c>
      <c r="M4078" t="s">
        <v>46698</v>
      </c>
      <c r="N4078" t="s">
        <v>11446</v>
      </c>
      <c r="O4078">
        <v>99.99</v>
      </c>
      <c r="P4078">
        <v>9.3019999999999996</v>
      </c>
      <c r="Q4078">
        <v>0</v>
      </c>
      <c r="T4078">
        <v>32453746</v>
      </c>
      <c r="U4078">
        <v>97193754</v>
      </c>
      <c r="V4078">
        <v>2</v>
      </c>
      <c r="W4078">
        <v>3</v>
      </c>
      <c r="X4078">
        <v>4</v>
      </c>
      <c r="Y4078">
        <v>1</v>
      </c>
      <c r="Z4078">
        <v>14</v>
      </c>
      <c r="AA4078">
        <v>1965</v>
      </c>
      <c r="AB4078">
        <v>3</v>
      </c>
      <c r="AC4078">
        <v>4</v>
      </c>
      <c r="AD4078">
        <v>11277</v>
      </c>
      <c r="AE4078">
        <v>2020</v>
      </c>
      <c r="AF4078" t="s">
        <v>129</v>
      </c>
      <c r="AG4078">
        <v>13.4</v>
      </c>
      <c r="AH4078">
        <v>0</v>
      </c>
      <c r="AI4078">
        <v>20</v>
      </c>
      <c r="AJ4078">
        <v>0</v>
      </c>
      <c r="AK4078" t="s">
        <v>129</v>
      </c>
      <c r="AL4078" t="s">
        <v>129</v>
      </c>
      <c r="AM4078" t="s">
        <v>129</v>
      </c>
      <c r="AN4078" t="s">
        <v>129</v>
      </c>
      <c r="AO4078">
        <v>3</v>
      </c>
      <c r="AP4078" t="s">
        <v>132</v>
      </c>
      <c r="AQ4078">
        <v>0</v>
      </c>
      <c r="AR4078">
        <v>0</v>
      </c>
      <c r="AS4078" t="s">
        <v>131</v>
      </c>
      <c r="AT4078">
        <v>1</v>
      </c>
      <c r="AU4078">
        <v>4</v>
      </c>
      <c r="AV4078">
        <v>4</v>
      </c>
      <c r="AW4078">
        <v>2</v>
      </c>
      <c r="AX4078">
        <v>4</v>
      </c>
      <c r="AY4078">
        <v>2</v>
      </c>
      <c r="AZ4078">
        <v>4</v>
      </c>
      <c r="BA4078">
        <v>1</v>
      </c>
      <c r="BB4078">
        <v>11</v>
      </c>
      <c r="BC4078">
        <v>15.2</v>
      </c>
      <c r="BD4078">
        <v>69.2</v>
      </c>
      <c r="BE4078">
        <v>0.6</v>
      </c>
      <c r="BF4078">
        <v>2.4</v>
      </c>
      <c r="BG4078">
        <v>11</v>
      </c>
      <c r="BH4078">
        <v>14.6</v>
      </c>
      <c r="BI4078">
        <v>99.99</v>
      </c>
      <c r="BJ4078" t="s">
        <v>536</v>
      </c>
      <c r="BK4078">
        <v>5.89</v>
      </c>
      <c r="BL4078" t="s">
        <v>536</v>
      </c>
      <c r="BM4078">
        <v>1.8</v>
      </c>
      <c r="BN4078">
        <v>0</v>
      </c>
      <c r="BO4078" t="s">
        <v>133</v>
      </c>
      <c r="BP4078" t="s">
        <v>135</v>
      </c>
      <c r="BQ4078" t="s">
        <v>133</v>
      </c>
      <c r="BR4078" t="s">
        <v>132</v>
      </c>
      <c r="BS4078" t="s">
        <v>132</v>
      </c>
      <c r="BT4078" t="s">
        <v>130</v>
      </c>
      <c r="BU4078">
        <v>52.6</v>
      </c>
      <c r="BV4078" t="s">
        <v>130</v>
      </c>
      <c r="BW4078">
        <v>31.7</v>
      </c>
      <c r="BX4078">
        <v>6</v>
      </c>
      <c r="BY4078" t="s">
        <v>157</v>
      </c>
      <c r="BZ4078" t="s">
        <v>158</v>
      </c>
      <c r="CA4078">
        <v>5</v>
      </c>
      <c r="CB4078" t="s">
        <v>132</v>
      </c>
      <c r="CC4078">
        <v>8</v>
      </c>
      <c r="CD4078">
        <v>38</v>
      </c>
      <c r="CE4078">
        <v>1</v>
      </c>
      <c r="CF4078">
        <v>69.2</v>
      </c>
      <c r="CG4078">
        <v>320</v>
      </c>
      <c r="CH4078">
        <v>24</v>
      </c>
      <c r="CI4078" t="s">
        <v>136</v>
      </c>
      <c r="CJ4078" t="s">
        <v>136</v>
      </c>
      <c r="CK4078" t="s">
        <v>136</v>
      </c>
      <c r="CN4078" t="s">
        <v>125</v>
      </c>
      <c r="CO4078">
        <v>16</v>
      </c>
      <c r="CP4078">
        <v>4</v>
      </c>
      <c r="CQ4078">
        <v>20</v>
      </c>
      <c r="CS4078" t="s">
        <v>125</v>
      </c>
      <c r="CT4078" t="s">
        <v>125</v>
      </c>
      <c r="CU4078" t="s">
        <v>137</v>
      </c>
      <c r="CV4078">
        <v>0</v>
      </c>
      <c r="CW4078" t="s">
        <v>247</v>
      </c>
      <c r="CX4078">
        <v>1</v>
      </c>
      <c r="CY4078" t="s">
        <v>125</v>
      </c>
      <c r="CZ4078">
        <v>1</v>
      </c>
      <c r="DA4078">
        <v>0</v>
      </c>
      <c r="DB4078">
        <v>0</v>
      </c>
      <c r="DC4078" t="s">
        <v>130</v>
      </c>
      <c r="DD4078" t="s">
        <v>129</v>
      </c>
      <c r="DE4078" t="s">
        <v>129</v>
      </c>
      <c r="DF4078" t="s">
        <v>129</v>
      </c>
      <c r="DG4078">
        <v>3</v>
      </c>
      <c r="DH4078">
        <v>0</v>
      </c>
      <c r="DI4078" t="s">
        <v>125</v>
      </c>
      <c r="DJ4078" t="s">
        <v>138</v>
      </c>
      <c r="DK4078" t="s">
        <v>132</v>
      </c>
      <c r="DL4078">
        <v>39860</v>
      </c>
      <c r="DM4078">
        <v>2033</v>
      </c>
      <c r="DO4078" t="s">
        <v>132</v>
      </c>
      <c r="DP4078">
        <v>48</v>
      </c>
      <c r="DQ4078" t="s">
        <v>145</v>
      </c>
      <c r="DR4078">
        <v>6</v>
      </c>
      <c r="DS4078">
        <v>1010.32</v>
      </c>
    </row>
    <row r="4079" spans="1:123" x14ac:dyDescent="0.3">
      <c r="A4079">
        <v>48</v>
      </c>
      <c r="B4079" t="s">
        <v>11448</v>
      </c>
      <c r="C4079">
        <v>1</v>
      </c>
      <c r="D4079">
        <v>3</v>
      </c>
      <c r="E4079">
        <v>1</v>
      </c>
      <c r="F4079">
        <v>121</v>
      </c>
      <c r="G4079">
        <v>0</v>
      </c>
      <c r="H4079">
        <v>2</v>
      </c>
      <c r="I4079">
        <v>439</v>
      </c>
      <c r="J4079">
        <v>27000</v>
      </c>
      <c r="K4079" t="s">
        <v>11449</v>
      </c>
      <c r="L4079" t="s">
        <v>125</v>
      </c>
      <c r="M4079" t="s">
        <v>11450</v>
      </c>
      <c r="N4079" t="s">
        <v>11451</v>
      </c>
      <c r="O4079">
        <v>99.99</v>
      </c>
      <c r="P4079">
        <v>13.05</v>
      </c>
      <c r="Q4079">
        <v>1</v>
      </c>
      <c r="T4079">
        <v>32455789</v>
      </c>
      <c r="U4079">
        <v>97185624</v>
      </c>
      <c r="V4079">
        <v>0</v>
      </c>
      <c r="W4079">
        <v>3</v>
      </c>
      <c r="X4079">
        <v>1</v>
      </c>
      <c r="Y4079">
        <v>1</v>
      </c>
      <c r="Z4079">
        <v>12</v>
      </c>
      <c r="AA4079">
        <v>1963</v>
      </c>
      <c r="AB4079">
        <v>5</v>
      </c>
      <c r="AC4079">
        <v>4</v>
      </c>
      <c r="AD4079">
        <v>50660</v>
      </c>
      <c r="AE4079">
        <v>2013</v>
      </c>
      <c r="AF4079" t="s">
        <v>128</v>
      </c>
      <c r="AG4079">
        <v>20.7</v>
      </c>
      <c r="AH4079">
        <v>0</v>
      </c>
      <c r="AI4079">
        <v>31</v>
      </c>
      <c r="AJ4079">
        <v>0</v>
      </c>
      <c r="AK4079" t="s">
        <v>129</v>
      </c>
      <c r="AL4079" t="s">
        <v>129</v>
      </c>
      <c r="AM4079" t="s">
        <v>129</v>
      </c>
      <c r="AN4079" t="s">
        <v>130</v>
      </c>
      <c r="AO4079">
        <v>3</v>
      </c>
      <c r="AP4079" t="s">
        <v>132</v>
      </c>
      <c r="AQ4079">
        <v>0</v>
      </c>
      <c r="AR4079">
        <v>0</v>
      </c>
      <c r="AS4079" t="s">
        <v>131</v>
      </c>
      <c r="AT4079">
        <v>1</v>
      </c>
      <c r="AU4079">
        <v>1</v>
      </c>
      <c r="AV4079">
        <v>4</v>
      </c>
      <c r="AW4079">
        <v>2</v>
      </c>
      <c r="AX4079">
        <v>0</v>
      </c>
      <c r="AY4079">
        <v>0</v>
      </c>
      <c r="AZ4079">
        <v>3</v>
      </c>
      <c r="BA4079">
        <v>0</v>
      </c>
      <c r="BB4079">
        <v>20.7</v>
      </c>
      <c r="BC4079">
        <v>28</v>
      </c>
      <c r="BD4079">
        <v>65.8</v>
      </c>
      <c r="BE4079">
        <v>1.5</v>
      </c>
      <c r="BF4079">
        <v>0.9</v>
      </c>
      <c r="BG4079">
        <v>20.7</v>
      </c>
      <c r="BH4079">
        <v>21.3</v>
      </c>
      <c r="BI4079">
        <v>99.99</v>
      </c>
      <c r="BJ4079" t="s">
        <v>536</v>
      </c>
      <c r="BK4079">
        <v>4.29</v>
      </c>
      <c r="BL4079" t="s">
        <v>536</v>
      </c>
      <c r="BM4079">
        <v>2</v>
      </c>
      <c r="BN4079">
        <v>1.8</v>
      </c>
      <c r="BO4079" t="s">
        <v>133</v>
      </c>
      <c r="BP4079" t="s">
        <v>128</v>
      </c>
      <c r="BQ4079" t="s">
        <v>133</v>
      </c>
      <c r="BR4079" t="s">
        <v>132</v>
      </c>
      <c r="BS4079" t="s">
        <v>132</v>
      </c>
      <c r="BT4079" t="s">
        <v>131</v>
      </c>
      <c r="BU4079">
        <v>54.4</v>
      </c>
      <c r="BV4079" t="s">
        <v>131</v>
      </c>
      <c r="BW4079">
        <v>32.700000000000003</v>
      </c>
      <c r="BX4079">
        <v>5</v>
      </c>
      <c r="BY4079" t="s">
        <v>158</v>
      </c>
      <c r="BZ4079" t="s">
        <v>158</v>
      </c>
      <c r="CA4079">
        <v>5</v>
      </c>
      <c r="CB4079" t="s">
        <v>132</v>
      </c>
      <c r="CC4079">
        <v>8</v>
      </c>
      <c r="CF4079">
        <v>0</v>
      </c>
      <c r="CG4079">
        <v>520</v>
      </c>
      <c r="CH4079">
        <v>24</v>
      </c>
      <c r="CI4079" t="s">
        <v>136</v>
      </c>
      <c r="CJ4079" t="s">
        <v>136</v>
      </c>
      <c r="CK4079" t="s">
        <v>136</v>
      </c>
      <c r="CN4079" t="s">
        <v>125</v>
      </c>
      <c r="CO4079">
        <v>0</v>
      </c>
      <c r="CP4079">
        <v>0</v>
      </c>
      <c r="CQ4079">
        <v>0</v>
      </c>
      <c r="CS4079" t="s">
        <v>125</v>
      </c>
      <c r="CT4079" t="s">
        <v>125</v>
      </c>
      <c r="CU4079" t="s">
        <v>137</v>
      </c>
      <c r="CV4079">
        <v>0</v>
      </c>
      <c r="CW4079" t="s">
        <v>132</v>
      </c>
      <c r="CX4079">
        <v>1</v>
      </c>
      <c r="CY4079" t="s">
        <v>125</v>
      </c>
      <c r="CZ4079">
        <v>1</v>
      </c>
      <c r="DA4079">
        <v>0</v>
      </c>
      <c r="DB4079">
        <v>0</v>
      </c>
      <c r="DC4079" t="s">
        <v>130</v>
      </c>
      <c r="DD4079" t="s">
        <v>133</v>
      </c>
      <c r="DE4079" t="s">
        <v>129</v>
      </c>
      <c r="DF4079" t="s">
        <v>129</v>
      </c>
      <c r="DG4079">
        <v>8</v>
      </c>
      <c r="DH4079">
        <v>0</v>
      </c>
      <c r="DI4079" t="s">
        <v>125</v>
      </c>
      <c r="DJ4079" t="s">
        <v>138</v>
      </c>
      <c r="DK4079" t="s">
        <v>132</v>
      </c>
      <c r="DL4079">
        <v>70920</v>
      </c>
      <c r="DM4079">
        <v>2033</v>
      </c>
      <c r="DO4079" t="s">
        <v>132</v>
      </c>
      <c r="DP4079">
        <v>48</v>
      </c>
      <c r="DQ4079" t="s">
        <v>145</v>
      </c>
      <c r="DR4079">
        <v>5</v>
      </c>
      <c r="DS4079">
        <v>1401.54</v>
      </c>
    </row>
    <row r="4080" spans="1:123" x14ac:dyDescent="0.3">
      <c r="A4080">
        <v>48</v>
      </c>
      <c r="B4080" t="s">
        <v>11452</v>
      </c>
      <c r="C4080">
        <v>1</v>
      </c>
      <c r="D4080">
        <v>3</v>
      </c>
      <c r="E4080">
        <v>7</v>
      </c>
      <c r="F4080">
        <v>121</v>
      </c>
      <c r="G4080">
        <v>0</v>
      </c>
      <c r="H4080">
        <v>2</v>
      </c>
      <c r="I4080">
        <v>439</v>
      </c>
      <c r="J4080">
        <v>27000</v>
      </c>
      <c r="K4080" t="s">
        <v>11453</v>
      </c>
      <c r="L4080" t="s">
        <v>125</v>
      </c>
      <c r="M4080" t="s">
        <v>11454</v>
      </c>
      <c r="N4080" t="s">
        <v>11455</v>
      </c>
      <c r="O4080">
        <v>99.99</v>
      </c>
      <c r="P4080">
        <v>13.247</v>
      </c>
      <c r="Q4080">
        <v>0</v>
      </c>
      <c r="T4080">
        <v>32460074</v>
      </c>
      <c r="U4080">
        <v>97190054</v>
      </c>
      <c r="V4080">
        <v>2</v>
      </c>
      <c r="W4080">
        <v>3</v>
      </c>
      <c r="X4080">
        <v>1</v>
      </c>
      <c r="Y4080">
        <v>1</v>
      </c>
      <c r="Z4080">
        <v>12</v>
      </c>
      <c r="AA4080">
        <v>1963</v>
      </c>
      <c r="AB4080">
        <v>1</v>
      </c>
      <c r="AC4080">
        <v>1</v>
      </c>
      <c r="AD4080">
        <v>5305</v>
      </c>
      <c r="AE4080">
        <v>2019</v>
      </c>
      <c r="AF4080" t="s">
        <v>128</v>
      </c>
      <c r="AG4080">
        <v>7.3</v>
      </c>
      <c r="AH4080">
        <v>0</v>
      </c>
      <c r="AI4080">
        <v>32</v>
      </c>
      <c r="AJ4080">
        <v>0</v>
      </c>
      <c r="AK4080" t="s">
        <v>129</v>
      </c>
      <c r="AL4080" t="s">
        <v>129</v>
      </c>
      <c r="AM4080" t="s">
        <v>129</v>
      </c>
      <c r="AN4080" t="s">
        <v>130</v>
      </c>
      <c r="AO4080">
        <v>3</v>
      </c>
      <c r="AP4080" t="s">
        <v>132</v>
      </c>
      <c r="AQ4080">
        <v>0</v>
      </c>
      <c r="AR4080">
        <v>0</v>
      </c>
      <c r="AS4080" t="s">
        <v>131</v>
      </c>
      <c r="AT4080">
        <v>1</v>
      </c>
      <c r="AU4080">
        <v>1</v>
      </c>
      <c r="AV4080">
        <v>4</v>
      </c>
      <c r="AW4080">
        <v>2</v>
      </c>
      <c r="AX4080">
        <v>0</v>
      </c>
      <c r="AY4080">
        <v>0</v>
      </c>
      <c r="AZ4080">
        <v>3</v>
      </c>
      <c r="BA4080">
        <v>0</v>
      </c>
      <c r="BB4080">
        <v>7.3</v>
      </c>
      <c r="BC4080">
        <v>17.7</v>
      </c>
      <c r="BD4080">
        <v>45.1</v>
      </c>
      <c r="BE4080">
        <v>0</v>
      </c>
      <c r="BF4080">
        <v>1.8</v>
      </c>
      <c r="BG4080">
        <v>7.3</v>
      </c>
      <c r="BH4080">
        <v>8.3000000000000007</v>
      </c>
      <c r="BI4080">
        <v>99.99</v>
      </c>
      <c r="BJ4080" t="s">
        <v>536</v>
      </c>
      <c r="BK4080">
        <v>4.32</v>
      </c>
      <c r="BL4080" t="s">
        <v>536</v>
      </c>
      <c r="BM4080">
        <v>1.1000000000000001</v>
      </c>
      <c r="BN4080">
        <v>2.6</v>
      </c>
      <c r="BO4080" t="s">
        <v>128</v>
      </c>
      <c r="BP4080" t="s">
        <v>128</v>
      </c>
      <c r="BQ4080" t="s">
        <v>133</v>
      </c>
      <c r="BR4080" t="s">
        <v>132</v>
      </c>
      <c r="BS4080" t="s">
        <v>132</v>
      </c>
      <c r="BT4080" t="s">
        <v>131</v>
      </c>
      <c r="BU4080">
        <v>54.4</v>
      </c>
      <c r="BV4080" t="s">
        <v>131</v>
      </c>
      <c r="BW4080">
        <v>32.700000000000003</v>
      </c>
      <c r="BX4080">
        <v>5</v>
      </c>
      <c r="BY4080" t="s">
        <v>134</v>
      </c>
      <c r="BZ4080" t="s">
        <v>178</v>
      </c>
      <c r="CA4080">
        <v>5</v>
      </c>
      <c r="CB4080" t="s">
        <v>132</v>
      </c>
      <c r="CC4080">
        <v>6</v>
      </c>
      <c r="CF4080">
        <v>0</v>
      </c>
      <c r="CG4080">
        <v>520</v>
      </c>
      <c r="CH4080">
        <v>24</v>
      </c>
      <c r="CI4080" t="s">
        <v>136</v>
      </c>
      <c r="CJ4080" t="s">
        <v>136</v>
      </c>
      <c r="CK4080" t="s">
        <v>136</v>
      </c>
      <c r="CN4080" t="s">
        <v>125</v>
      </c>
      <c r="CO4080">
        <v>0</v>
      </c>
      <c r="CP4080">
        <v>0</v>
      </c>
      <c r="CQ4080">
        <v>0</v>
      </c>
      <c r="CS4080" t="s">
        <v>125</v>
      </c>
      <c r="CT4080" t="s">
        <v>125</v>
      </c>
      <c r="CU4080" t="s">
        <v>137</v>
      </c>
      <c r="CV4080">
        <v>0</v>
      </c>
      <c r="CW4080" t="s">
        <v>132</v>
      </c>
      <c r="CX4080">
        <v>1</v>
      </c>
      <c r="CY4080" t="s">
        <v>125</v>
      </c>
      <c r="CZ4080">
        <v>1</v>
      </c>
      <c r="DA4080">
        <v>0</v>
      </c>
      <c r="DB4080">
        <v>0</v>
      </c>
      <c r="DC4080" t="s">
        <v>130</v>
      </c>
      <c r="DD4080" t="s">
        <v>133</v>
      </c>
      <c r="DE4080" t="s">
        <v>129</v>
      </c>
      <c r="DF4080" t="s">
        <v>129</v>
      </c>
      <c r="DG4080">
        <v>9</v>
      </c>
      <c r="DH4080">
        <v>1</v>
      </c>
      <c r="DI4080" t="s">
        <v>125</v>
      </c>
      <c r="DJ4080" t="s">
        <v>138</v>
      </c>
      <c r="DK4080" t="s">
        <v>132</v>
      </c>
      <c r="DL4080">
        <v>11360</v>
      </c>
      <c r="DM4080">
        <v>2033</v>
      </c>
      <c r="DO4080" t="s">
        <v>132</v>
      </c>
      <c r="DP4080">
        <v>48</v>
      </c>
      <c r="DQ4080" t="s">
        <v>145</v>
      </c>
      <c r="DR4080">
        <v>5</v>
      </c>
      <c r="DS4080">
        <v>374.33</v>
      </c>
    </row>
    <row r="4081" spans="1:123" x14ac:dyDescent="0.3">
      <c r="A4081">
        <v>48</v>
      </c>
      <c r="B4081" t="s">
        <v>11456</v>
      </c>
      <c r="C4081">
        <v>1</v>
      </c>
      <c r="D4081">
        <v>3</v>
      </c>
      <c r="E4081">
        <v>4</v>
      </c>
      <c r="F4081">
        <v>347</v>
      </c>
      <c r="G4081">
        <v>0</v>
      </c>
      <c r="H4081">
        <v>2</v>
      </c>
      <c r="I4081">
        <v>439</v>
      </c>
      <c r="J4081">
        <v>27000</v>
      </c>
      <c r="K4081" t="s">
        <v>11457</v>
      </c>
      <c r="L4081" t="s">
        <v>125</v>
      </c>
      <c r="M4081" t="s">
        <v>11458</v>
      </c>
      <c r="N4081" t="s">
        <v>7756</v>
      </c>
      <c r="O4081">
        <v>99.99</v>
      </c>
      <c r="P4081">
        <v>9.74</v>
      </c>
      <c r="Q4081">
        <v>0</v>
      </c>
      <c r="T4081">
        <v>32452097</v>
      </c>
      <c r="U4081">
        <v>97191370</v>
      </c>
      <c r="V4081">
        <v>2</v>
      </c>
      <c r="W4081">
        <v>3</v>
      </c>
      <c r="X4081">
        <v>1</v>
      </c>
      <c r="Y4081">
        <v>1</v>
      </c>
      <c r="Z4081">
        <v>14</v>
      </c>
      <c r="AA4081">
        <v>2001</v>
      </c>
      <c r="AB4081">
        <v>4</v>
      </c>
      <c r="AC4081">
        <v>4</v>
      </c>
      <c r="AD4081">
        <v>14034</v>
      </c>
      <c r="AE4081">
        <v>2020</v>
      </c>
      <c r="AF4081" t="s">
        <v>128</v>
      </c>
      <c r="AG4081">
        <v>15.9</v>
      </c>
      <c r="AH4081">
        <v>0</v>
      </c>
      <c r="AI4081">
        <v>14</v>
      </c>
      <c r="AJ4081">
        <v>0</v>
      </c>
      <c r="AK4081" t="s">
        <v>130</v>
      </c>
      <c r="AL4081" t="s">
        <v>129</v>
      </c>
      <c r="AM4081" t="s">
        <v>129</v>
      </c>
      <c r="AN4081" t="s">
        <v>130</v>
      </c>
      <c r="AO4081">
        <v>5</v>
      </c>
      <c r="AP4081" t="s">
        <v>129</v>
      </c>
      <c r="AQ4081">
        <v>0</v>
      </c>
      <c r="AR4081">
        <v>0</v>
      </c>
      <c r="AS4081" t="s">
        <v>131</v>
      </c>
      <c r="AT4081">
        <v>1</v>
      </c>
      <c r="AU4081">
        <v>4</v>
      </c>
      <c r="AV4081">
        <v>5</v>
      </c>
      <c r="AW4081">
        <v>2</v>
      </c>
      <c r="AX4081">
        <v>0</v>
      </c>
      <c r="AY4081">
        <v>0</v>
      </c>
      <c r="AZ4081">
        <v>11</v>
      </c>
      <c r="BA4081">
        <v>0</v>
      </c>
      <c r="BB4081">
        <v>15.9</v>
      </c>
      <c r="BC4081">
        <v>36.299999999999997</v>
      </c>
      <c r="BD4081">
        <v>358.1</v>
      </c>
      <c r="BE4081">
        <v>2.4</v>
      </c>
      <c r="BF4081">
        <v>1.8</v>
      </c>
      <c r="BG4081">
        <v>15.9</v>
      </c>
      <c r="BH4081">
        <v>20.7</v>
      </c>
      <c r="BI4081">
        <v>99.99</v>
      </c>
      <c r="BJ4081" t="s">
        <v>219</v>
      </c>
      <c r="BK4081">
        <v>7.04</v>
      </c>
      <c r="BL4081" t="s">
        <v>219</v>
      </c>
      <c r="BM4081">
        <v>3.7</v>
      </c>
      <c r="BN4081">
        <v>0</v>
      </c>
      <c r="BO4081" t="s">
        <v>134</v>
      </c>
      <c r="BP4081" t="s">
        <v>134</v>
      </c>
      <c r="BQ4081" t="s">
        <v>134</v>
      </c>
      <c r="BR4081" t="s">
        <v>132</v>
      </c>
      <c r="BS4081" t="s">
        <v>132</v>
      </c>
      <c r="BT4081" t="s">
        <v>131</v>
      </c>
      <c r="BU4081">
        <v>54.4</v>
      </c>
      <c r="BV4081" t="s">
        <v>131</v>
      </c>
      <c r="BW4081">
        <v>32.700000000000003</v>
      </c>
      <c r="BX4081">
        <v>7</v>
      </c>
      <c r="BY4081" t="s">
        <v>158</v>
      </c>
      <c r="BZ4081" t="s">
        <v>128</v>
      </c>
      <c r="CA4081">
        <v>5</v>
      </c>
      <c r="CB4081" t="s">
        <v>132</v>
      </c>
      <c r="CC4081">
        <v>8</v>
      </c>
      <c r="CF4081">
        <v>0</v>
      </c>
      <c r="CG4081">
        <v>520</v>
      </c>
      <c r="CH4081">
        <v>24</v>
      </c>
      <c r="CI4081" t="s">
        <v>136</v>
      </c>
      <c r="CJ4081" t="s">
        <v>136</v>
      </c>
      <c r="CK4081" t="s">
        <v>136</v>
      </c>
      <c r="CN4081" t="s">
        <v>125</v>
      </c>
      <c r="CO4081">
        <v>0</v>
      </c>
      <c r="CP4081">
        <v>0</v>
      </c>
      <c r="CQ4081">
        <v>0</v>
      </c>
      <c r="CS4081" t="s">
        <v>125</v>
      </c>
      <c r="CT4081" t="s">
        <v>125</v>
      </c>
      <c r="CU4081" t="s">
        <v>137</v>
      </c>
      <c r="CV4081">
        <v>0</v>
      </c>
      <c r="CW4081" t="s">
        <v>132</v>
      </c>
      <c r="CX4081">
        <v>1</v>
      </c>
      <c r="CY4081" t="s">
        <v>125</v>
      </c>
      <c r="CZ4081">
        <v>1</v>
      </c>
      <c r="DA4081">
        <v>0</v>
      </c>
      <c r="DB4081">
        <v>0</v>
      </c>
      <c r="DC4081" t="s">
        <v>130</v>
      </c>
      <c r="DD4081" t="s">
        <v>129</v>
      </c>
      <c r="DE4081" t="s">
        <v>129</v>
      </c>
      <c r="DF4081" t="s">
        <v>129</v>
      </c>
      <c r="DG4081">
        <v>2</v>
      </c>
      <c r="DH4081">
        <v>1</v>
      </c>
      <c r="DI4081" t="s">
        <v>125</v>
      </c>
      <c r="DJ4081" t="s">
        <v>138</v>
      </c>
      <c r="DK4081" t="s">
        <v>132</v>
      </c>
      <c r="DL4081">
        <v>57400</v>
      </c>
      <c r="DM4081">
        <v>2027</v>
      </c>
      <c r="DO4081" t="s">
        <v>132</v>
      </c>
      <c r="DP4081">
        <v>48</v>
      </c>
      <c r="DQ4081" t="s">
        <v>139</v>
      </c>
      <c r="DR4081">
        <v>7</v>
      </c>
      <c r="DS4081">
        <v>7412.67</v>
      </c>
    </row>
    <row r="4082" spans="1:123" x14ac:dyDescent="0.3">
      <c r="A4082">
        <v>48</v>
      </c>
      <c r="B4082" t="s">
        <v>11459</v>
      </c>
      <c r="C4082">
        <v>1</v>
      </c>
      <c r="D4082">
        <v>2</v>
      </c>
      <c r="E4082">
        <v>1</v>
      </c>
      <c r="F4082">
        <v>377</v>
      </c>
      <c r="G4082">
        <v>0</v>
      </c>
      <c r="H4082">
        <v>2</v>
      </c>
      <c r="I4082">
        <v>439</v>
      </c>
      <c r="J4082">
        <v>27000</v>
      </c>
      <c r="K4082" t="s">
        <v>11460</v>
      </c>
      <c r="L4082" t="s">
        <v>125</v>
      </c>
      <c r="M4082" t="s">
        <v>1729</v>
      </c>
      <c r="N4082" t="s">
        <v>11461</v>
      </c>
      <c r="O4082">
        <v>99.99</v>
      </c>
      <c r="P4082">
        <v>3.3149999999999999</v>
      </c>
      <c r="Q4082">
        <v>1</v>
      </c>
      <c r="T4082">
        <v>32464627</v>
      </c>
      <c r="U4082">
        <v>97173252</v>
      </c>
      <c r="V4082">
        <v>5</v>
      </c>
      <c r="W4082">
        <v>3</v>
      </c>
      <c r="X4082">
        <v>1</v>
      </c>
      <c r="Y4082">
        <v>1</v>
      </c>
      <c r="Z4082">
        <v>14</v>
      </c>
      <c r="AA4082">
        <v>2002</v>
      </c>
      <c r="AB4082">
        <v>4</v>
      </c>
      <c r="AC4082">
        <v>0</v>
      </c>
      <c r="AD4082">
        <v>19300</v>
      </c>
      <c r="AE4082">
        <v>2009</v>
      </c>
      <c r="AF4082" t="s">
        <v>128</v>
      </c>
      <c r="AG4082">
        <v>16.2</v>
      </c>
      <c r="AH4082">
        <v>0</v>
      </c>
      <c r="AI4082">
        <v>99</v>
      </c>
      <c r="AJ4082">
        <v>0</v>
      </c>
      <c r="AK4082" t="s">
        <v>129</v>
      </c>
      <c r="AL4082" t="s">
        <v>129</v>
      </c>
      <c r="AM4082" t="s">
        <v>129</v>
      </c>
      <c r="AN4082" t="s">
        <v>129</v>
      </c>
      <c r="AO4082">
        <v>5</v>
      </c>
      <c r="AP4082" t="s">
        <v>129</v>
      </c>
      <c r="AQ4082">
        <v>0</v>
      </c>
      <c r="AR4082">
        <v>0</v>
      </c>
      <c r="AS4082" t="s">
        <v>131</v>
      </c>
      <c r="AT4082">
        <v>1</v>
      </c>
      <c r="AU4082">
        <v>5</v>
      </c>
      <c r="AV4082">
        <v>1</v>
      </c>
      <c r="AW4082">
        <v>19</v>
      </c>
      <c r="AX4082">
        <v>0</v>
      </c>
      <c r="AY4082">
        <v>0</v>
      </c>
      <c r="AZ4082">
        <v>2</v>
      </c>
      <c r="BA4082">
        <v>0</v>
      </c>
      <c r="BB4082">
        <v>16.2</v>
      </c>
      <c r="BC4082">
        <v>3.7</v>
      </c>
      <c r="BD4082">
        <v>7.6</v>
      </c>
      <c r="BE4082">
        <v>1.2</v>
      </c>
      <c r="BF4082">
        <v>1.2</v>
      </c>
      <c r="BG4082">
        <v>16.2</v>
      </c>
      <c r="BH4082">
        <v>60.4</v>
      </c>
      <c r="BI4082">
        <v>99.99</v>
      </c>
      <c r="BJ4082" t="s">
        <v>132</v>
      </c>
      <c r="BK4082">
        <v>0</v>
      </c>
      <c r="BL4082" t="s">
        <v>132</v>
      </c>
      <c r="BM4082">
        <v>99.9</v>
      </c>
      <c r="BN4082">
        <v>0</v>
      </c>
      <c r="BO4082" t="s">
        <v>132</v>
      </c>
      <c r="BP4082" t="s">
        <v>132</v>
      </c>
      <c r="BQ4082" t="s">
        <v>132</v>
      </c>
      <c r="BR4082" t="s">
        <v>135</v>
      </c>
      <c r="BS4082" t="s">
        <v>134</v>
      </c>
      <c r="BT4082" t="s">
        <v>128</v>
      </c>
      <c r="BU4082">
        <v>44.4</v>
      </c>
      <c r="BV4082" t="s">
        <v>128</v>
      </c>
      <c r="BW4082">
        <v>32.700000000000003</v>
      </c>
      <c r="BX4082">
        <v>7</v>
      </c>
      <c r="BY4082" t="s">
        <v>158</v>
      </c>
      <c r="BZ4082" t="s">
        <v>132</v>
      </c>
      <c r="CA4082">
        <v>5</v>
      </c>
      <c r="CB4082" t="s">
        <v>135</v>
      </c>
      <c r="CC4082">
        <v>8</v>
      </c>
      <c r="CF4082">
        <v>0</v>
      </c>
      <c r="CG4082">
        <v>518</v>
      </c>
      <c r="CH4082">
        <v>48</v>
      </c>
      <c r="CI4082" t="s">
        <v>136</v>
      </c>
      <c r="CJ4082" t="s">
        <v>136</v>
      </c>
      <c r="CK4082" t="s">
        <v>136</v>
      </c>
      <c r="CN4082" t="s">
        <v>125</v>
      </c>
      <c r="CS4082" t="s">
        <v>125</v>
      </c>
      <c r="CT4082" t="s">
        <v>125</v>
      </c>
      <c r="CU4082" t="s">
        <v>137</v>
      </c>
      <c r="CV4082">
        <v>0</v>
      </c>
      <c r="CW4082" t="s">
        <v>132</v>
      </c>
      <c r="CX4082">
        <v>2</v>
      </c>
      <c r="CY4082" t="s">
        <v>125</v>
      </c>
      <c r="CZ4082">
        <v>1</v>
      </c>
      <c r="DA4082">
        <v>0</v>
      </c>
      <c r="DB4082">
        <v>0</v>
      </c>
      <c r="DC4082" t="s">
        <v>132</v>
      </c>
      <c r="DD4082" t="s">
        <v>132</v>
      </c>
      <c r="DE4082" t="s">
        <v>132</v>
      </c>
      <c r="DF4082" t="s">
        <v>132</v>
      </c>
      <c r="DG4082">
        <v>2</v>
      </c>
      <c r="DH4082">
        <v>1</v>
      </c>
      <c r="DI4082" t="s">
        <v>125</v>
      </c>
      <c r="DJ4082" t="s">
        <v>138</v>
      </c>
      <c r="DK4082" t="s">
        <v>135</v>
      </c>
      <c r="DL4082">
        <v>100</v>
      </c>
      <c r="DM4082">
        <v>2029</v>
      </c>
      <c r="DO4082" t="s">
        <v>132</v>
      </c>
      <c r="DP4082">
        <v>48</v>
      </c>
      <c r="DQ4082" t="s">
        <v>139</v>
      </c>
      <c r="DR4082">
        <v>7</v>
      </c>
      <c r="DS4082">
        <v>459.04</v>
      </c>
    </row>
    <row r="4083" spans="1:123" x14ac:dyDescent="0.3">
      <c r="A4083">
        <v>48</v>
      </c>
      <c r="B4083" t="s">
        <v>11462</v>
      </c>
      <c r="C4083">
        <v>1</v>
      </c>
      <c r="D4083">
        <v>3</v>
      </c>
      <c r="E4083">
        <v>7</v>
      </c>
      <c r="F4083">
        <v>347</v>
      </c>
      <c r="G4083">
        <v>0</v>
      </c>
      <c r="H4083">
        <v>2</v>
      </c>
      <c r="I4083">
        <v>439</v>
      </c>
      <c r="J4083">
        <v>27000</v>
      </c>
      <c r="K4083" t="s">
        <v>11463</v>
      </c>
      <c r="L4083" t="s">
        <v>125</v>
      </c>
      <c r="M4083" t="s">
        <v>11464</v>
      </c>
      <c r="N4083" t="s">
        <v>11465</v>
      </c>
      <c r="O4083">
        <v>99.99</v>
      </c>
      <c r="P4083">
        <v>0</v>
      </c>
      <c r="T4083">
        <v>32454645</v>
      </c>
      <c r="U4083">
        <v>97191463</v>
      </c>
      <c r="V4083">
        <v>2</v>
      </c>
      <c r="W4083">
        <v>3</v>
      </c>
      <c r="X4083">
        <v>1</v>
      </c>
      <c r="Y4083">
        <v>1</v>
      </c>
      <c r="Z4083">
        <v>14</v>
      </c>
      <c r="AA4083">
        <v>2014</v>
      </c>
      <c r="AB4083">
        <v>1</v>
      </c>
      <c r="AC4083">
        <v>2</v>
      </c>
      <c r="AD4083">
        <v>3881</v>
      </c>
      <c r="AE4083">
        <v>2013</v>
      </c>
      <c r="AF4083" t="s">
        <v>131</v>
      </c>
      <c r="AG4083">
        <v>7.3</v>
      </c>
      <c r="AH4083">
        <v>0</v>
      </c>
      <c r="AI4083">
        <v>99</v>
      </c>
      <c r="AJ4083">
        <v>1</v>
      </c>
      <c r="AK4083" t="s">
        <v>130</v>
      </c>
      <c r="AL4083" t="s">
        <v>130</v>
      </c>
      <c r="AM4083" t="s">
        <v>130</v>
      </c>
      <c r="AN4083" t="s">
        <v>130</v>
      </c>
      <c r="AO4083">
        <v>5</v>
      </c>
      <c r="AP4083" t="s">
        <v>132</v>
      </c>
      <c r="AQ4083">
        <v>0</v>
      </c>
      <c r="AR4083">
        <v>0</v>
      </c>
      <c r="AS4083" t="s">
        <v>131</v>
      </c>
      <c r="AT4083">
        <v>1</v>
      </c>
      <c r="AU4083">
        <v>1</v>
      </c>
      <c r="AV4083">
        <v>5</v>
      </c>
      <c r="AW4083">
        <v>2</v>
      </c>
      <c r="AX4083">
        <v>0</v>
      </c>
      <c r="AY4083">
        <v>0</v>
      </c>
      <c r="AZ4083">
        <v>3</v>
      </c>
      <c r="BA4083">
        <v>0</v>
      </c>
      <c r="BB4083">
        <v>7.3</v>
      </c>
      <c r="BC4083">
        <v>21.3</v>
      </c>
      <c r="BD4083">
        <v>54</v>
      </c>
      <c r="BE4083">
        <v>0</v>
      </c>
      <c r="BF4083">
        <v>0</v>
      </c>
      <c r="BG4083">
        <v>7.3</v>
      </c>
      <c r="BH4083">
        <v>7.9</v>
      </c>
      <c r="BI4083">
        <v>99.99</v>
      </c>
      <c r="BJ4083" t="s">
        <v>536</v>
      </c>
      <c r="BK4083">
        <v>9.32</v>
      </c>
      <c r="BL4083" t="s">
        <v>536</v>
      </c>
      <c r="BM4083">
        <v>0.3</v>
      </c>
      <c r="BN4083">
        <v>0</v>
      </c>
      <c r="BO4083" t="s">
        <v>135</v>
      </c>
      <c r="BP4083" t="s">
        <v>135</v>
      </c>
      <c r="BQ4083" t="s">
        <v>135</v>
      </c>
      <c r="BR4083" t="s">
        <v>132</v>
      </c>
      <c r="BS4083" t="s">
        <v>132</v>
      </c>
      <c r="BT4083" t="s">
        <v>218</v>
      </c>
      <c r="BU4083">
        <v>54.4</v>
      </c>
      <c r="BV4083" t="s">
        <v>218</v>
      </c>
      <c r="BW4083">
        <v>32.700000000000003</v>
      </c>
      <c r="BX4083">
        <v>8</v>
      </c>
      <c r="BY4083" t="s">
        <v>134</v>
      </c>
      <c r="BZ4083" t="s">
        <v>178</v>
      </c>
      <c r="CA4083">
        <v>5</v>
      </c>
      <c r="CB4083" t="s">
        <v>132</v>
      </c>
      <c r="CC4083">
        <v>6</v>
      </c>
      <c r="CF4083">
        <v>0</v>
      </c>
      <c r="CG4083">
        <v>520</v>
      </c>
      <c r="CH4083">
        <v>24</v>
      </c>
      <c r="CI4083" t="s">
        <v>136</v>
      </c>
      <c r="CJ4083" t="s">
        <v>136</v>
      </c>
      <c r="CK4083" t="s">
        <v>136</v>
      </c>
      <c r="CN4083" t="s">
        <v>125</v>
      </c>
      <c r="CO4083">
        <v>0</v>
      </c>
      <c r="CP4083">
        <v>0</v>
      </c>
      <c r="CQ4083">
        <v>0</v>
      </c>
      <c r="CS4083" t="s">
        <v>125</v>
      </c>
      <c r="CT4083" t="s">
        <v>125</v>
      </c>
      <c r="CU4083" t="s">
        <v>137</v>
      </c>
      <c r="CV4083">
        <v>0</v>
      </c>
      <c r="CW4083" t="s">
        <v>132</v>
      </c>
      <c r="CX4083">
        <v>1</v>
      </c>
      <c r="CY4083" t="s">
        <v>125</v>
      </c>
      <c r="CZ4083">
        <v>0</v>
      </c>
      <c r="DA4083">
        <v>0</v>
      </c>
      <c r="DB4083">
        <v>0</v>
      </c>
      <c r="DC4083" t="s">
        <v>157</v>
      </c>
      <c r="DD4083" t="s">
        <v>129</v>
      </c>
      <c r="DE4083" t="s">
        <v>129</v>
      </c>
      <c r="DF4083" t="s">
        <v>129</v>
      </c>
      <c r="DG4083">
        <v>3</v>
      </c>
      <c r="DH4083">
        <v>0</v>
      </c>
      <c r="DI4083" t="s">
        <v>125</v>
      </c>
      <c r="DJ4083" t="s">
        <v>138</v>
      </c>
      <c r="DK4083" t="s">
        <v>132</v>
      </c>
      <c r="DL4083">
        <v>7009</v>
      </c>
      <c r="DM4083">
        <v>2033</v>
      </c>
      <c r="DO4083" t="s">
        <v>132</v>
      </c>
      <c r="DP4083">
        <v>48</v>
      </c>
      <c r="DQ4083" t="s">
        <v>139</v>
      </c>
      <c r="DR4083">
        <v>8</v>
      </c>
      <c r="DS4083">
        <v>426.6</v>
      </c>
    </row>
    <row r="4084" spans="1:123" x14ac:dyDescent="0.3">
      <c r="A4084">
        <v>48</v>
      </c>
      <c r="B4084" t="s">
        <v>11466</v>
      </c>
      <c r="C4084">
        <v>1</v>
      </c>
      <c r="D4084">
        <v>3</v>
      </c>
      <c r="E4084">
        <v>4</v>
      </c>
      <c r="F4084">
        <v>347</v>
      </c>
      <c r="G4084">
        <v>0</v>
      </c>
      <c r="H4084">
        <v>2</v>
      </c>
      <c r="I4084">
        <v>439</v>
      </c>
      <c r="J4084">
        <v>27000</v>
      </c>
      <c r="K4084" t="s">
        <v>11467</v>
      </c>
      <c r="L4084" t="s">
        <v>125</v>
      </c>
      <c r="M4084" t="s">
        <v>11468</v>
      </c>
      <c r="N4084" t="s">
        <v>11469</v>
      </c>
      <c r="O4084">
        <v>99.99</v>
      </c>
      <c r="P4084">
        <v>0</v>
      </c>
      <c r="T4084">
        <v>32454795</v>
      </c>
      <c r="U4084">
        <v>97191330</v>
      </c>
      <c r="V4084">
        <v>2</v>
      </c>
      <c r="W4084">
        <v>3</v>
      </c>
      <c r="X4084">
        <v>1</v>
      </c>
      <c r="Y4084">
        <v>1</v>
      </c>
      <c r="Z4084">
        <v>14</v>
      </c>
      <c r="AA4084">
        <v>2014</v>
      </c>
      <c r="AB4084">
        <v>3</v>
      </c>
      <c r="AC4084">
        <v>5</v>
      </c>
      <c r="AD4084">
        <v>12342</v>
      </c>
      <c r="AE4084">
        <v>2020</v>
      </c>
      <c r="AF4084" t="s">
        <v>131</v>
      </c>
      <c r="AG4084">
        <v>14.6</v>
      </c>
      <c r="AH4084">
        <v>0</v>
      </c>
      <c r="AI4084">
        <v>99</v>
      </c>
      <c r="AJ4084">
        <v>1</v>
      </c>
      <c r="AK4084" t="s">
        <v>130</v>
      </c>
      <c r="AL4084" t="s">
        <v>129</v>
      </c>
      <c r="AM4084" t="s">
        <v>129</v>
      </c>
      <c r="AN4084" t="s">
        <v>130</v>
      </c>
      <c r="AO4084">
        <v>5</v>
      </c>
      <c r="AP4084" t="s">
        <v>132</v>
      </c>
      <c r="AQ4084">
        <v>0</v>
      </c>
      <c r="AR4084">
        <v>0</v>
      </c>
      <c r="AS4084" t="s">
        <v>131</v>
      </c>
      <c r="AT4084">
        <v>1</v>
      </c>
      <c r="AU4084">
        <v>4</v>
      </c>
      <c r="AV4084">
        <v>4</v>
      </c>
      <c r="AW4084">
        <v>2</v>
      </c>
      <c r="AX4084">
        <v>4</v>
      </c>
      <c r="AY4084">
        <v>2</v>
      </c>
      <c r="AZ4084">
        <v>3</v>
      </c>
      <c r="BA4084">
        <v>9</v>
      </c>
      <c r="BB4084">
        <v>14.6</v>
      </c>
      <c r="BC4084">
        <v>42.7</v>
      </c>
      <c r="BD4084">
        <v>349</v>
      </c>
      <c r="BE4084">
        <v>0</v>
      </c>
      <c r="BF4084">
        <v>0</v>
      </c>
      <c r="BG4084">
        <v>14.6</v>
      </c>
      <c r="BH4084">
        <v>15.5</v>
      </c>
      <c r="BI4084">
        <v>99.99</v>
      </c>
      <c r="BJ4084" t="s">
        <v>219</v>
      </c>
      <c r="BK4084">
        <v>7.24</v>
      </c>
      <c r="BL4084" t="s">
        <v>536</v>
      </c>
      <c r="BM4084">
        <v>0.3</v>
      </c>
      <c r="BN4084">
        <v>0</v>
      </c>
      <c r="BO4084" t="s">
        <v>134</v>
      </c>
      <c r="BP4084" t="s">
        <v>134</v>
      </c>
      <c r="BQ4084" t="s">
        <v>134</v>
      </c>
      <c r="BR4084" t="s">
        <v>132</v>
      </c>
      <c r="BS4084" t="s">
        <v>132</v>
      </c>
      <c r="BT4084" t="s">
        <v>218</v>
      </c>
      <c r="BU4084">
        <v>54.4</v>
      </c>
      <c r="BV4084" t="s">
        <v>218</v>
      </c>
      <c r="BW4084">
        <v>32.700000000000003</v>
      </c>
      <c r="BX4084">
        <v>7</v>
      </c>
      <c r="BY4084" t="s">
        <v>128</v>
      </c>
      <c r="BZ4084" t="s">
        <v>178</v>
      </c>
      <c r="CA4084">
        <v>5</v>
      </c>
      <c r="CB4084" t="s">
        <v>132</v>
      </c>
      <c r="CC4084">
        <v>8</v>
      </c>
      <c r="CF4084">
        <v>0</v>
      </c>
      <c r="CG4084">
        <v>520</v>
      </c>
      <c r="CH4084">
        <v>24</v>
      </c>
      <c r="CI4084" t="s">
        <v>136</v>
      </c>
      <c r="CJ4084" t="s">
        <v>136</v>
      </c>
      <c r="CK4084" t="s">
        <v>136</v>
      </c>
      <c r="CN4084" t="s">
        <v>125</v>
      </c>
      <c r="CO4084">
        <v>0</v>
      </c>
      <c r="CP4084">
        <v>0</v>
      </c>
      <c r="CQ4084">
        <v>0</v>
      </c>
      <c r="CS4084" t="s">
        <v>125</v>
      </c>
      <c r="CT4084" t="s">
        <v>125</v>
      </c>
      <c r="CU4084" t="s">
        <v>137</v>
      </c>
      <c r="CV4084">
        <v>0</v>
      </c>
      <c r="CW4084" t="s">
        <v>219</v>
      </c>
      <c r="CX4084">
        <v>1</v>
      </c>
      <c r="CY4084" t="s">
        <v>125</v>
      </c>
      <c r="CZ4084">
        <v>1</v>
      </c>
      <c r="DA4084">
        <v>0</v>
      </c>
      <c r="DB4084">
        <v>0</v>
      </c>
      <c r="DC4084" t="s">
        <v>130</v>
      </c>
      <c r="DD4084" t="s">
        <v>129</v>
      </c>
      <c r="DE4084" t="s">
        <v>129</v>
      </c>
      <c r="DF4084" t="s">
        <v>129</v>
      </c>
      <c r="DG4084">
        <v>3</v>
      </c>
      <c r="DH4084">
        <v>0</v>
      </c>
      <c r="DI4084" t="s">
        <v>125</v>
      </c>
      <c r="DJ4084" t="s">
        <v>138</v>
      </c>
      <c r="DK4084" t="s">
        <v>132</v>
      </c>
      <c r="DL4084">
        <v>62230</v>
      </c>
      <c r="DM4084">
        <v>2033</v>
      </c>
      <c r="DO4084" t="s">
        <v>132</v>
      </c>
      <c r="DP4084">
        <v>48</v>
      </c>
      <c r="DQ4084" t="s">
        <v>139</v>
      </c>
      <c r="DR4084">
        <v>7</v>
      </c>
      <c r="DS4084">
        <v>5409.5</v>
      </c>
    </row>
    <row r="4085" spans="1:123" x14ac:dyDescent="0.3">
      <c r="A4085">
        <v>48</v>
      </c>
      <c r="B4085" t="s">
        <v>11470</v>
      </c>
      <c r="C4085">
        <v>1</v>
      </c>
      <c r="D4085">
        <v>3</v>
      </c>
      <c r="E4085">
        <v>1</v>
      </c>
      <c r="F4085">
        <v>347</v>
      </c>
      <c r="G4085">
        <v>0</v>
      </c>
      <c r="H4085">
        <v>2</v>
      </c>
      <c r="I4085">
        <v>439</v>
      </c>
      <c r="J4085">
        <v>27000</v>
      </c>
      <c r="K4085" t="s">
        <v>11471</v>
      </c>
      <c r="L4085" t="s">
        <v>125</v>
      </c>
      <c r="M4085" t="s">
        <v>11472</v>
      </c>
      <c r="N4085" t="s">
        <v>46699</v>
      </c>
      <c r="O4085">
        <v>99.99</v>
      </c>
      <c r="P4085">
        <v>0</v>
      </c>
      <c r="T4085">
        <v>32452984</v>
      </c>
      <c r="U4085">
        <v>97195570</v>
      </c>
      <c r="V4085">
        <v>2</v>
      </c>
      <c r="W4085">
        <v>3</v>
      </c>
      <c r="X4085">
        <v>4</v>
      </c>
      <c r="Y4085">
        <v>1</v>
      </c>
      <c r="Z4085">
        <v>14</v>
      </c>
      <c r="AA4085">
        <v>2011</v>
      </c>
      <c r="AB4085">
        <v>4</v>
      </c>
      <c r="AC4085">
        <v>0</v>
      </c>
      <c r="AD4085">
        <v>23619</v>
      </c>
      <c r="AE4085">
        <v>2020</v>
      </c>
      <c r="AF4085" t="s">
        <v>128</v>
      </c>
      <c r="AG4085">
        <v>14.6</v>
      </c>
      <c r="AH4085">
        <v>0</v>
      </c>
      <c r="AI4085">
        <v>0</v>
      </c>
      <c r="AJ4085">
        <v>0</v>
      </c>
      <c r="AK4085" t="s">
        <v>130</v>
      </c>
      <c r="AL4085" t="s">
        <v>132</v>
      </c>
      <c r="AM4085" t="s">
        <v>130</v>
      </c>
      <c r="AN4085" t="s">
        <v>130</v>
      </c>
      <c r="AO4085">
        <v>5</v>
      </c>
      <c r="AP4085" t="s">
        <v>132</v>
      </c>
      <c r="AQ4085">
        <v>0</v>
      </c>
      <c r="AR4085">
        <v>0</v>
      </c>
      <c r="AS4085" t="s">
        <v>131</v>
      </c>
      <c r="AT4085">
        <v>5</v>
      </c>
      <c r="AU4085">
        <v>3</v>
      </c>
      <c r="AV4085">
        <v>5</v>
      </c>
      <c r="AW4085">
        <v>5</v>
      </c>
      <c r="AX4085">
        <v>0</v>
      </c>
      <c r="AY4085">
        <v>0</v>
      </c>
      <c r="AZ4085">
        <v>3</v>
      </c>
      <c r="BA4085">
        <v>0</v>
      </c>
      <c r="BB4085">
        <v>14.6</v>
      </c>
      <c r="BC4085">
        <v>15.9</v>
      </c>
      <c r="BD4085">
        <v>43.3</v>
      </c>
      <c r="BE4085">
        <v>2.5</v>
      </c>
      <c r="BF4085">
        <v>2.5</v>
      </c>
      <c r="BG4085">
        <v>14.6</v>
      </c>
      <c r="BH4085">
        <v>19.5</v>
      </c>
      <c r="BI4085">
        <v>99.99</v>
      </c>
      <c r="BJ4085" t="s">
        <v>132</v>
      </c>
      <c r="BK4085">
        <v>0</v>
      </c>
      <c r="BL4085" t="s">
        <v>132</v>
      </c>
      <c r="BM4085">
        <v>99.9</v>
      </c>
      <c r="BN4085">
        <v>0</v>
      </c>
      <c r="BO4085" t="s">
        <v>134</v>
      </c>
      <c r="BP4085" t="s">
        <v>135</v>
      </c>
      <c r="BQ4085" t="s">
        <v>135</v>
      </c>
      <c r="BR4085" t="s">
        <v>132</v>
      </c>
      <c r="BS4085" t="s">
        <v>132</v>
      </c>
      <c r="BT4085" t="s">
        <v>131</v>
      </c>
      <c r="BU4085">
        <v>44.4</v>
      </c>
      <c r="BV4085" t="s">
        <v>131</v>
      </c>
      <c r="BW4085">
        <v>32.700000000000003</v>
      </c>
      <c r="BX4085">
        <v>8</v>
      </c>
      <c r="BY4085" t="s">
        <v>157</v>
      </c>
      <c r="BZ4085" t="s">
        <v>132</v>
      </c>
      <c r="CA4085">
        <v>5</v>
      </c>
      <c r="CB4085" t="s">
        <v>132</v>
      </c>
      <c r="CC4085">
        <v>8</v>
      </c>
      <c r="CF4085">
        <v>0</v>
      </c>
      <c r="CG4085">
        <v>320</v>
      </c>
      <c r="CH4085">
        <v>24</v>
      </c>
      <c r="CI4085" t="s">
        <v>136</v>
      </c>
      <c r="CJ4085" t="s">
        <v>136</v>
      </c>
      <c r="CK4085" t="s">
        <v>136</v>
      </c>
      <c r="CN4085" t="s">
        <v>125</v>
      </c>
      <c r="CO4085">
        <v>0</v>
      </c>
      <c r="CP4085">
        <v>0</v>
      </c>
      <c r="CQ4085">
        <v>0</v>
      </c>
      <c r="CS4085" t="s">
        <v>125</v>
      </c>
      <c r="CT4085" t="s">
        <v>125</v>
      </c>
      <c r="CU4085" t="s">
        <v>137</v>
      </c>
      <c r="CV4085">
        <v>0</v>
      </c>
      <c r="CW4085" t="s">
        <v>132</v>
      </c>
      <c r="CX4085">
        <v>1</v>
      </c>
      <c r="CY4085" t="s">
        <v>125</v>
      </c>
      <c r="CZ4085">
        <v>1</v>
      </c>
      <c r="DA4085">
        <v>0</v>
      </c>
      <c r="DB4085">
        <v>0</v>
      </c>
      <c r="DC4085" t="s">
        <v>130</v>
      </c>
      <c r="DD4085" t="s">
        <v>129</v>
      </c>
      <c r="DE4085" t="s">
        <v>129</v>
      </c>
      <c r="DF4085" t="s">
        <v>129</v>
      </c>
      <c r="DG4085">
        <v>3</v>
      </c>
      <c r="DH4085">
        <v>0</v>
      </c>
      <c r="DI4085" t="s">
        <v>125</v>
      </c>
      <c r="DJ4085" t="s">
        <v>138</v>
      </c>
      <c r="DK4085" t="s">
        <v>132</v>
      </c>
      <c r="DL4085">
        <v>57400</v>
      </c>
      <c r="DM4085">
        <v>2035</v>
      </c>
      <c r="DO4085" t="s">
        <v>132</v>
      </c>
      <c r="DP4085">
        <v>48</v>
      </c>
      <c r="DQ4085" t="s">
        <v>139</v>
      </c>
      <c r="DR4085">
        <v>7</v>
      </c>
      <c r="DS4085">
        <v>844.35</v>
      </c>
    </row>
    <row r="4086" spans="1:123" x14ac:dyDescent="0.3">
      <c r="A4086">
        <v>48</v>
      </c>
      <c r="B4086" t="s">
        <v>11473</v>
      </c>
      <c r="C4086">
        <v>1</v>
      </c>
      <c r="D4086">
        <v>2</v>
      </c>
      <c r="E4086">
        <v>1</v>
      </c>
      <c r="F4086">
        <v>377</v>
      </c>
      <c r="G4086">
        <v>0</v>
      </c>
      <c r="H4086">
        <v>2</v>
      </c>
      <c r="I4086">
        <v>439</v>
      </c>
      <c r="J4086">
        <v>77620</v>
      </c>
      <c r="K4086" t="s">
        <v>46700</v>
      </c>
      <c r="L4086" t="s">
        <v>125</v>
      </c>
      <c r="M4086" t="s">
        <v>1729</v>
      </c>
      <c r="N4086" t="s">
        <v>11474</v>
      </c>
      <c r="O4086">
        <v>99.99</v>
      </c>
      <c r="P4086">
        <v>0.37</v>
      </c>
      <c r="Q4086">
        <v>1</v>
      </c>
      <c r="T4086">
        <v>32583266</v>
      </c>
      <c r="U4086">
        <v>97143555</v>
      </c>
      <c r="V4086">
        <v>23</v>
      </c>
      <c r="W4086">
        <v>3</v>
      </c>
      <c r="X4086">
        <v>1</v>
      </c>
      <c r="Y4086">
        <v>1</v>
      </c>
      <c r="Z4086">
        <v>14</v>
      </c>
      <c r="AA4086">
        <v>2009</v>
      </c>
      <c r="AB4086">
        <v>4</v>
      </c>
      <c r="AC4086">
        <v>0</v>
      </c>
      <c r="AD4086">
        <v>19486</v>
      </c>
      <c r="AE4086">
        <v>2020</v>
      </c>
      <c r="AF4086" t="s">
        <v>128</v>
      </c>
      <c r="AG4086">
        <v>15.9</v>
      </c>
      <c r="AH4086">
        <v>2</v>
      </c>
      <c r="AI4086">
        <v>0</v>
      </c>
      <c r="AJ4086">
        <v>0</v>
      </c>
      <c r="AK4086" t="s">
        <v>129</v>
      </c>
      <c r="AL4086" t="s">
        <v>132</v>
      </c>
      <c r="AM4086" t="s">
        <v>129</v>
      </c>
      <c r="AN4086" t="s">
        <v>130</v>
      </c>
      <c r="AO4086">
        <v>5</v>
      </c>
      <c r="AP4086" t="s">
        <v>129</v>
      </c>
      <c r="AQ4086">
        <v>0</v>
      </c>
      <c r="AR4086">
        <v>0</v>
      </c>
      <c r="AS4086" t="s">
        <v>131</v>
      </c>
      <c r="AT4086">
        <v>1</v>
      </c>
      <c r="AU4086">
        <v>5</v>
      </c>
      <c r="AV4086">
        <v>1</v>
      </c>
      <c r="AW4086">
        <v>19</v>
      </c>
      <c r="AX4086">
        <v>0</v>
      </c>
      <c r="AY4086">
        <v>0</v>
      </c>
      <c r="AZ4086">
        <v>4</v>
      </c>
      <c r="BA4086">
        <v>0</v>
      </c>
      <c r="BB4086">
        <v>8.1999999999999993</v>
      </c>
      <c r="BC4086">
        <v>2.4</v>
      </c>
      <c r="BD4086">
        <v>11.6</v>
      </c>
      <c r="BE4086">
        <v>0</v>
      </c>
      <c r="BF4086">
        <v>0</v>
      </c>
      <c r="BG4086">
        <v>15.9</v>
      </c>
      <c r="BH4086">
        <v>34.4</v>
      </c>
      <c r="BI4086">
        <v>99.99</v>
      </c>
      <c r="BJ4086" t="s">
        <v>132</v>
      </c>
      <c r="BK4086">
        <v>0</v>
      </c>
      <c r="BL4086" t="s">
        <v>132</v>
      </c>
      <c r="BM4086">
        <v>99.9</v>
      </c>
      <c r="BN4086">
        <v>0</v>
      </c>
      <c r="BO4086" t="s">
        <v>132</v>
      </c>
      <c r="BP4086" t="s">
        <v>132</v>
      </c>
      <c r="BQ4086" t="s">
        <v>132</v>
      </c>
      <c r="BR4086" t="s">
        <v>135</v>
      </c>
      <c r="BS4086" t="s">
        <v>134</v>
      </c>
      <c r="BT4086" t="s">
        <v>128</v>
      </c>
      <c r="BU4086">
        <v>44.4</v>
      </c>
      <c r="BV4086" t="s">
        <v>128</v>
      </c>
      <c r="BW4086">
        <v>32.700000000000003</v>
      </c>
      <c r="BX4086">
        <v>7</v>
      </c>
      <c r="BY4086" t="s">
        <v>158</v>
      </c>
      <c r="BZ4086" t="s">
        <v>132</v>
      </c>
      <c r="CA4086">
        <v>5</v>
      </c>
      <c r="CB4086" t="s">
        <v>135</v>
      </c>
      <c r="CC4086">
        <v>8</v>
      </c>
      <c r="CF4086">
        <v>0</v>
      </c>
      <c r="CG4086">
        <v>518</v>
      </c>
      <c r="CH4086">
        <v>48</v>
      </c>
      <c r="CI4086" t="s">
        <v>136</v>
      </c>
      <c r="CJ4086" t="s">
        <v>136</v>
      </c>
      <c r="CK4086" t="s">
        <v>136</v>
      </c>
      <c r="CN4086" t="s">
        <v>125</v>
      </c>
      <c r="CS4086" t="s">
        <v>125</v>
      </c>
      <c r="CT4086" t="s">
        <v>125</v>
      </c>
      <c r="CU4086" t="s">
        <v>137</v>
      </c>
      <c r="CV4086">
        <v>0</v>
      </c>
      <c r="CW4086" t="s">
        <v>132</v>
      </c>
      <c r="CX4086">
        <v>2</v>
      </c>
      <c r="CY4086" t="s">
        <v>125</v>
      </c>
      <c r="CZ4086">
        <v>1</v>
      </c>
      <c r="DA4086">
        <v>0</v>
      </c>
      <c r="DB4086">
        <v>0</v>
      </c>
      <c r="DC4086" t="s">
        <v>132</v>
      </c>
      <c r="DD4086" t="s">
        <v>132</v>
      </c>
      <c r="DE4086" t="s">
        <v>132</v>
      </c>
      <c r="DF4086" t="s">
        <v>132</v>
      </c>
      <c r="DG4086">
        <v>11</v>
      </c>
      <c r="DH4086">
        <v>0</v>
      </c>
      <c r="DI4086" t="s">
        <v>125</v>
      </c>
      <c r="DJ4086" t="s">
        <v>138</v>
      </c>
      <c r="DK4086" t="s">
        <v>135</v>
      </c>
      <c r="DL4086">
        <v>23640</v>
      </c>
      <c r="DM4086">
        <v>2029</v>
      </c>
      <c r="DO4086" t="s">
        <v>132</v>
      </c>
      <c r="DP4086">
        <v>48</v>
      </c>
      <c r="DQ4086" t="s">
        <v>139</v>
      </c>
      <c r="DR4086">
        <v>7</v>
      </c>
      <c r="DS4086">
        <v>399.04</v>
      </c>
    </row>
    <row r="4087" spans="1:123" x14ac:dyDescent="0.3">
      <c r="A4087">
        <v>48</v>
      </c>
      <c r="B4087" t="s">
        <v>11475</v>
      </c>
      <c r="C4087">
        <v>1</v>
      </c>
      <c r="D4087">
        <v>2</v>
      </c>
      <c r="E4087">
        <v>1</v>
      </c>
      <c r="F4087">
        <v>377</v>
      </c>
      <c r="G4087">
        <v>0</v>
      </c>
      <c r="H4087">
        <v>2</v>
      </c>
      <c r="I4087">
        <v>439</v>
      </c>
      <c r="J4087">
        <v>38632</v>
      </c>
      <c r="K4087" t="s">
        <v>11476</v>
      </c>
      <c r="L4087" t="s">
        <v>125</v>
      </c>
      <c r="M4087" t="s">
        <v>1729</v>
      </c>
      <c r="N4087" t="s">
        <v>11477</v>
      </c>
      <c r="O4087">
        <v>99.99</v>
      </c>
      <c r="P4087">
        <v>2.6379999999999999</v>
      </c>
      <c r="Q4087">
        <v>1</v>
      </c>
      <c r="T4087">
        <v>32580071</v>
      </c>
      <c r="U4087">
        <v>97145344</v>
      </c>
      <c r="V4087">
        <v>23</v>
      </c>
      <c r="W4087">
        <v>3</v>
      </c>
      <c r="X4087">
        <v>1</v>
      </c>
      <c r="Y4087">
        <v>1</v>
      </c>
      <c r="Z4087">
        <v>14</v>
      </c>
      <c r="AA4087">
        <v>2009</v>
      </c>
      <c r="AB4087">
        <v>5</v>
      </c>
      <c r="AC4087">
        <v>0</v>
      </c>
      <c r="AD4087">
        <v>19486</v>
      </c>
      <c r="AE4087">
        <v>2020</v>
      </c>
      <c r="AF4087" t="s">
        <v>128</v>
      </c>
      <c r="AG4087">
        <v>34.4</v>
      </c>
      <c r="AH4087">
        <v>2</v>
      </c>
      <c r="AI4087">
        <v>0</v>
      </c>
      <c r="AJ4087">
        <v>0</v>
      </c>
      <c r="AK4087" t="s">
        <v>129</v>
      </c>
      <c r="AL4087" t="s">
        <v>132</v>
      </c>
      <c r="AM4087" t="s">
        <v>129</v>
      </c>
      <c r="AN4087" t="s">
        <v>130</v>
      </c>
      <c r="AO4087">
        <v>5</v>
      </c>
      <c r="AP4087" t="s">
        <v>129</v>
      </c>
      <c r="AQ4087">
        <v>0</v>
      </c>
      <c r="AR4087">
        <v>0</v>
      </c>
      <c r="AS4087" t="s">
        <v>131</v>
      </c>
      <c r="AT4087">
        <v>1</v>
      </c>
      <c r="AU4087">
        <v>5</v>
      </c>
      <c r="AV4087">
        <v>1</v>
      </c>
      <c r="AW4087">
        <v>19</v>
      </c>
      <c r="AX4087">
        <v>0</v>
      </c>
      <c r="AY4087">
        <v>0</v>
      </c>
      <c r="AZ4087">
        <v>6</v>
      </c>
      <c r="BA4087">
        <v>0</v>
      </c>
      <c r="BB4087">
        <v>12.2</v>
      </c>
      <c r="BC4087">
        <v>2.7</v>
      </c>
      <c r="BD4087">
        <v>19.5</v>
      </c>
      <c r="BE4087">
        <v>0</v>
      </c>
      <c r="BF4087">
        <v>0</v>
      </c>
      <c r="BG4087">
        <v>0</v>
      </c>
      <c r="BH4087">
        <v>20.7</v>
      </c>
      <c r="BI4087">
        <v>99.99</v>
      </c>
      <c r="BJ4087" t="s">
        <v>132</v>
      </c>
      <c r="BK4087">
        <v>0</v>
      </c>
      <c r="BL4087" t="s">
        <v>132</v>
      </c>
      <c r="BM4087">
        <v>99.9</v>
      </c>
      <c r="BN4087">
        <v>0</v>
      </c>
      <c r="BO4087" t="s">
        <v>132</v>
      </c>
      <c r="BP4087" t="s">
        <v>132</v>
      </c>
      <c r="BQ4087" t="s">
        <v>132</v>
      </c>
      <c r="BR4087" t="s">
        <v>134</v>
      </c>
      <c r="BS4087" t="s">
        <v>134</v>
      </c>
      <c r="BT4087" t="s">
        <v>128</v>
      </c>
      <c r="BU4087">
        <v>44.4</v>
      </c>
      <c r="BV4087" t="s">
        <v>128</v>
      </c>
      <c r="BW4087">
        <v>32.700000000000003</v>
      </c>
      <c r="BX4087">
        <v>7</v>
      </c>
      <c r="BY4087" t="s">
        <v>132</v>
      </c>
      <c r="BZ4087" t="s">
        <v>132</v>
      </c>
      <c r="CA4087">
        <v>5</v>
      </c>
      <c r="CB4087" t="s">
        <v>133</v>
      </c>
      <c r="CC4087">
        <v>8</v>
      </c>
      <c r="CF4087">
        <v>0</v>
      </c>
      <c r="CG4087">
        <v>518</v>
      </c>
      <c r="CH4087">
        <v>48</v>
      </c>
      <c r="CI4087" t="s">
        <v>136</v>
      </c>
      <c r="CJ4087" t="s">
        <v>136</v>
      </c>
      <c r="CK4087" t="s">
        <v>136</v>
      </c>
      <c r="CN4087" t="s">
        <v>125</v>
      </c>
      <c r="CS4087" t="s">
        <v>125</v>
      </c>
      <c r="CT4087" t="s">
        <v>125</v>
      </c>
      <c r="CU4087" t="s">
        <v>137</v>
      </c>
      <c r="CV4087">
        <v>1</v>
      </c>
      <c r="CW4087" t="s">
        <v>132</v>
      </c>
      <c r="CX4087">
        <v>2</v>
      </c>
      <c r="CY4087" t="s">
        <v>125</v>
      </c>
      <c r="CZ4087">
        <v>1</v>
      </c>
      <c r="DA4087">
        <v>0</v>
      </c>
      <c r="DB4087">
        <v>0</v>
      </c>
      <c r="DC4087" t="s">
        <v>132</v>
      </c>
      <c r="DD4087" t="s">
        <v>132</v>
      </c>
      <c r="DE4087" t="s">
        <v>132</v>
      </c>
      <c r="DF4087" t="s">
        <v>132</v>
      </c>
      <c r="DG4087">
        <v>11</v>
      </c>
      <c r="DH4087">
        <v>0</v>
      </c>
      <c r="DI4087" t="s">
        <v>125</v>
      </c>
      <c r="DJ4087" t="s">
        <v>138</v>
      </c>
      <c r="DK4087" t="s">
        <v>135</v>
      </c>
      <c r="DL4087">
        <v>23640</v>
      </c>
      <c r="DM4087">
        <v>2029</v>
      </c>
      <c r="DO4087" t="s">
        <v>132</v>
      </c>
      <c r="DP4087">
        <v>48</v>
      </c>
      <c r="DQ4087" t="s">
        <v>139</v>
      </c>
      <c r="DR4087">
        <v>7</v>
      </c>
      <c r="DS4087">
        <v>403.65</v>
      </c>
    </row>
    <row r="4088" spans="1:123" x14ac:dyDescent="0.3">
      <c r="A4088">
        <v>48</v>
      </c>
      <c r="B4088" t="s">
        <v>11478</v>
      </c>
      <c r="C4088">
        <v>1</v>
      </c>
      <c r="D4088">
        <v>2</v>
      </c>
      <c r="E4088">
        <v>1</v>
      </c>
      <c r="F4088">
        <v>377</v>
      </c>
      <c r="G4088">
        <v>0</v>
      </c>
      <c r="H4088">
        <v>2</v>
      </c>
      <c r="I4088">
        <v>439</v>
      </c>
      <c r="J4088">
        <v>77620</v>
      </c>
      <c r="K4088" t="s">
        <v>11479</v>
      </c>
      <c r="L4088" t="s">
        <v>125</v>
      </c>
      <c r="M4088" t="s">
        <v>1729</v>
      </c>
      <c r="N4088" t="s">
        <v>11480</v>
      </c>
      <c r="O4088">
        <v>99.99</v>
      </c>
      <c r="P4088">
        <v>32.396000000000001</v>
      </c>
      <c r="Q4088">
        <v>1</v>
      </c>
      <c r="T4088">
        <v>32590673</v>
      </c>
      <c r="U4088">
        <v>97141202</v>
      </c>
      <c r="V4088">
        <v>3</v>
      </c>
      <c r="W4088">
        <v>3</v>
      </c>
      <c r="X4088">
        <v>1</v>
      </c>
      <c r="Y4088">
        <v>1</v>
      </c>
      <c r="Z4088">
        <v>14</v>
      </c>
      <c r="AA4088">
        <v>1992</v>
      </c>
      <c r="AB4088">
        <v>6</v>
      </c>
      <c r="AC4088">
        <v>0</v>
      </c>
      <c r="AD4088">
        <v>19486</v>
      </c>
      <c r="AE4088">
        <v>2020</v>
      </c>
      <c r="AF4088" t="s">
        <v>128</v>
      </c>
      <c r="AG4088">
        <v>29.9</v>
      </c>
      <c r="AH4088">
        <v>3</v>
      </c>
      <c r="AI4088">
        <v>23</v>
      </c>
      <c r="AJ4088">
        <v>0</v>
      </c>
      <c r="AK4088" t="s">
        <v>130</v>
      </c>
      <c r="AL4088" t="s">
        <v>129</v>
      </c>
      <c r="AM4088" t="s">
        <v>129</v>
      </c>
      <c r="AN4088" t="s">
        <v>129</v>
      </c>
      <c r="AO4088">
        <v>5</v>
      </c>
      <c r="AP4088" t="s">
        <v>132</v>
      </c>
      <c r="AQ4088">
        <v>0</v>
      </c>
      <c r="AR4088">
        <v>0</v>
      </c>
      <c r="AS4088" t="s">
        <v>131</v>
      </c>
      <c r="AT4088">
        <v>1</v>
      </c>
      <c r="AU4088">
        <v>0</v>
      </c>
      <c r="AV4088">
        <v>5</v>
      </c>
      <c r="AW4088">
        <v>2</v>
      </c>
      <c r="AX4088">
        <v>5</v>
      </c>
      <c r="AY4088">
        <v>2</v>
      </c>
      <c r="AZ4088">
        <v>2</v>
      </c>
      <c r="BA4088">
        <v>2</v>
      </c>
      <c r="BB4088">
        <v>14</v>
      </c>
      <c r="BC4088">
        <v>35.1</v>
      </c>
      <c r="BD4088">
        <v>105.8</v>
      </c>
      <c r="BE4088">
        <v>0</v>
      </c>
      <c r="BF4088">
        <v>0</v>
      </c>
      <c r="BG4088">
        <v>28</v>
      </c>
      <c r="BH4088">
        <v>29.9</v>
      </c>
      <c r="BI4088">
        <v>99.99</v>
      </c>
      <c r="BJ4088" t="s">
        <v>132</v>
      </c>
      <c r="BK4088">
        <v>0</v>
      </c>
      <c r="BL4088" t="s">
        <v>132</v>
      </c>
      <c r="BM4088">
        <v>99.9</v>
      </c>
      <c r="BN4088">
        <v>0</v>
      </c>
      <c r="BO4088" t="s">
        <v>134</v>
      </c>
      <c r="BP4088" t="s">
        <v>134</v>
      </c>
      <c r="BQ4088" t="s">
        <v>134</v>
      </c>
      <c r="BR4088" t="s">
        <v>132</v>
      </c>
      <c r="BS4088" t="s">
        <v>132</v>
      </c>
      <c r="BT4088" t="s">
        <v>131</v>
      </c>
      <c r="BU4088">
        <v>54.4</v>
      </c>
      <c r="BV4088" t="s">
        <v>131</v>
      </c>
      <c r="BW4088">
        <v>32.700000000000003</v>
      </c>
      <c r="BX4088">
        <v>7</v>
      </c>
      <c r="BY4088" t="s">
        <v>144</v>
      </c>
      <c r="BZ4088" t="s">
        <v>132</v>
      </c>
      <c r="CA4088">
        <v>5</v>
      </c>
      <c r="CB4088" t="s">
        <v>132</v>
      </c>
      <c r="CC4088">
        <v>8</v>
      </c>
      <c r="CF4088">
        <v>0</v>
      </c>
      <c r="CG4088">
        <v>520</v>
      </c>
      <c r="CH4088">
        <v>24</v>
      </c>
      <c r="CI4088" t="s">
        <v>136</v>
      </c>
      <c r="CJ4088" t="s">
        <v>136</v>
      </c>
      <c r="CK4088" t="s">
        <v>136</v>
      </c>
      <c r="CN4088" t="s">
        <v>125</v>
      </c>
      <c r="CO4088">
        <v>0</v>
      </c>
      <c r="CP4088">
        <v>0</v>
      </c>
      <c r="CQ4088">
        <v>0</v>
      </c>
      <c r="CS4088" t="s">
        <v>125</v>
      </c>
      <c r="CT4088" t="s">
        <v>125</v>
      </c>
      <c r="CU4088" t="s">
        <v>137</v>
      </c>
      <c r="CV4088">
        <v>0</v>
      </c>
      <c r="CW4088" t="s">
        <v>132</v>
      </c>
      <c r="CX4088">
        <v>2</v>
      </c>
      <c r="CY4088" t="s">
        <v>125</v>
      </c>
      <c r="CZ4088">
        <v>1</v>
      </c>
      <c r="DA4088">
        <v>0</v>
      </c>
      <c r="DB4088">
        <v>0</v>
      </c>
      <c r="DC4088" t="s">
        <v>157</v>
      </c>
      <c r="DD4088" t="s">
        <v>129</v>
      </c>
      <c r="DE4088" t="s">
        <v>129</v>
      </c>
      <c r="DF4088" t="s">
        <v>129</v>
      </c>
      <c r="DG4088">
        <v>8</v>
      </c>
      <c r="DH4088">
        <v>0</v>
      </c>
      <c r="DI4088" t="s">
        <v>125</v>
      </c>
      <c r="DJ4088" t="s">
        <v>138</v>
      </c>
      <c r="DK4088" t="s">
        <v>132</v>
      </c>
      <c r="DL4088">
        <v>29390</v>
      </c>
      <c r="DM4088">
        <v>2033</v>
      </c>
      <c r="DO4088" t="s">
        <v>132</v>
      </c>
      <c r="DP4088">
        <v>48</v>
      </c>
      <c r="DQ4088" t="s">
        <v>139</v>
      </c>
      <c r="DR4088">
        <v>7</v>
      </c>
      <c r="DS4088">
        <v>3163.42</v>
      </c>
    </row>
    <row r="4089" spans="1:123" x14ac:dyDescent="0.3">
      <c r="A4089">
        <v>48</v>
      </c>
      <c r="B4089" t="s">
        <v>11481</v>
      </c>
      <c r="C4089">
        <v>1</v>
      </c>
      <c r="D4089">
        <v>2</v>
      </c>
      <c r="E4089">
        <v>1</v>
      </c>
      <c r="F4089">
        <v>377</v>
      </c>
      <c r="G4089">
        <v>0</v>
      </c>
      <c r="H4089">
        <v>2</v>
      </c>
      <c r="I4089">
        <v>439</v>
      </c>
      <c r="J4089">
        <v>77620</v>
      </c>
      <c r="K4089" t="s">
        <v>11482</v>
      </c>
      <c r="L4089" t="s">
        <v>125</v>
      </c>
      <c r="M4089" t="s">
        <v>1729</v>
      </c>
      <c r="N4089" t="s">
        <v>11483</v>
      </c>
      <c r="O4089">
        <v>99.99</v>
      </c>
      <c r="P4089">
        <v>33.18</v>
      </c>
      <c r="Q4089">
        <v>1</v>
      </c>
      <c r="T4089">
        <v>32584869</v>
      </c>
      <c r="U4089">
        <v>97142750</v>
      </c>
      <c r="V4089">
        <v>3</v>
      </c>
      <c r="W4089">
        <v>3</v>
      </c>
      <c r="X4089">
        <v>1</v>
      </c>
      <c r="Y4089">
        <v>1</v>
      </c>
      <c r="Z4089">
        <v>14</v>
      </c>
      <c r="AA4089">
        <v>1994</v>
      </c>
      <c r="AB4089">
        <v>5</v>
      </c>
      <c r="AC4089">
        <v>0</v>
      </c>
      <c r="AD4089">
        <v>19486</v>
      </c>
      <c r="AE4089">
        <v>2020</v>
      </c>
      <c r="AF4089" t="s">
        <v>128</v>
      </c>
      <c r="AG4089">
        <v>25.6</v>
      </c>
      <c r="AH4089">
        <v>0</v>
      </c>
      <c r="AI4089">
        <v>0</v>
      </c>
      <c r="AJ4089">
        <v>0</v>
      </c>
      <c r="AK4089" t="s">
        <v>129</v>
      </c>
      <c r="AL4089" t="s">
        <v>132</v>
      </c>
      <c r="AM4089" t="s">
        <v>129</v>
      </c>
      <c r="AN4089" t="s">
        <v>129</v>
      </c>
      <c r="AO4089">
        <v>5</v>
      </c>
      <c r="AP4089" t="s">
        <v>129</v>
      </c>
      <c r="AQ4089">
        <v>0</v>
      </c>
      <c r="AR4089">
        <v>0</v>
      </c>
      <c r="AS4089" t="s">
        <v>131</v>
      </c>
      <c r="AT4089">
        <v>1</v>
      </c>
      <c r="AU4089">
        <v>5</v>
      </c>
      <c r="AV4089">
        <v>1</v>
      </c>
      <c r="AW4089">
        <v>19</v>
      </c>
      <c r="AX4089">
        <v>0</v>
      </c>
      <c r="AY4089">
        <v>0</v>
      </c>
      <c r="AZ4089">
        <v>5</v>
      </c>
      <c r="BA4089">
        <v>0</v>
      </c>
      <c r="BB4089">
        <v>25.6</v>
      </c>
      <c r="BC4089">
        <v>2.1</v>
      </c>
      <c r="BD4089">
        <v>13.4</v>
      </c>
      <c r="BE4089">
        <v>0</v>
      </c>
      <c r="BF4089">
        <v>0</v>
      </c>
      <c r="BG4089">
        <v>0</v>
      </c>
      <c r="BH4089">
        <v>0</v>
      </c>
      <c r="BI4089">
        <v>99.99</v>
      </c>
      <c r="BJ4089" t="s">
        <v>132</v>
      </c>
      <c r="BK4089">
        <v>0</v>
      </c>
      <c r="BL4089" t="s">
        <v>132</v>
      </c>
      <c r="BM4089">
        <v>99.9</v>
      </c>
      <c r="BN4089">
        <v>0</v>
      </c>
      <c r="BO4089" t="s">
        <v>132</v>
      </c>
      <c r="BP4089" t="s">
        <v>132</v>
      </c>
      <c r="BQ4089" t="s">
        <v>132</v>
      </c>
      <c r="BR4089" t="s">
        <v>128</v>
      </c>
      <c r="BS4089" t="s">
        <v>134</v>
      </c>
      <c r="BT4089" t="s">
        <v>130</v>
      </c>
      <c r="BU4089">
        <v>39.9</v>
      </c>
      <c r="BV4089" t="s">
        <v>130</v>
      </c>
      <c r="BW4089">
        <v>23.6</v>
      </c>
      <c r="BX4089">
        <v>5</v>
      </c>
      <c r="BY4089" t="s">
        <v>132</v>
      </c>
      <c r="BZ4089" t="s">
        <v>132</v>
      </c>
      <c r="CA4089">
        <v>5</v>
      </c>
      <c r="CB4089" t="s">
        <v>135</v>
      </c>
      <c r="CC4089">
        <v>8</v>
      </c>
      <c r="CF4089">
        <v>0</v>
      </c>
      <c r="CG4089">
        <v>520</v>
      </c>
      <c r="CH4089">
        <v>24</v>
      </c>
      <c r="CI4089" t="s">
        <v>136</v>
      </c>
      <c r="CJ4089" t="s">
        <v>136</v>
      </c>
      <c r="CK4089" t="s">
        <v>136</v>
      </c>
      <c r="CN4089" t="s">
        <v>125</v>
      </c>
      <c r="CO4089">
        <v>0</v>
      </c>
      <c r="CP4089">
        <v>0</v>
      </c>
      <c r="CQ4089">
        <v>0</v>
      </c>
      <c r="CS4089" t="s">
        <v>125</v>
      </c>
      <c r="CT4089" t="s">
        <v>125</v>
      </c>
      <c r="CU4089" t="s">
        <v>137</v>
      </c>
      <c r="CV4089">
        <v>0</v>
      </c>
      <c r="CW4089" t="s">
        <v>132</v>
      </c>
      <c r="CX4089">
        <v>2</v>
      </c>
      <c r="CY4089" t="s">
        <v>125</v>
      </c>
      <c r="CZ4089">
        <v>1</v>
      </c>
      <c r="DA4089">
        <v>0</v>
      </c>
      <c r="DB4089">
        <v>0</v>
      </c>
      <c r="DC4089" t="s">
        <v>132</v>
      </c>
      <c r="DD4089" t="s">
        <v>132</v>
      </c>
      <c r="DE4089" t="s">
        <v>132</v>
      </c>
      <c r="DF4089" t="s">
        <v>132</v>
      </c>
      <c r="DG4089">
        <v>8</v>
      </c>
      <c r="DH4089">
        <v>0</v>
      </c>
      <c r="DI4089" t="s">
        <v>125</v>
      </c>
      <c r="DJ4089" t="s">
        <v>138</v>
      </c>
      <c r="DK4089" t="s">
        <v>135</v>
      </c>
      <c r="DL4089">
        <v>29390</v>
      </c>
      <c r="DM4089">
        <v>2033</v>
      </c>
      <c r="DO4089" t="s">
        <v>132</v>
      </c>
      <c r="DP4089">
        <v>48</v>
      </c>
      <c r="DQ4089" t="s">
        <v>139</v>
      </c>
      <c r="DR4089">
        <v>7</v>
      </c>
      <c r="DS4089">
        <v>343.04</v>
      </c>
    </row>
    <row r="4090" spans="1:123" x14ac:dyDescent="0.3">
      <c r="A4090">
        <v>48</v>
      </c>
      <c r="B4090" t="s">
        <v>11484</v>
      </c>
      <c r="C4090">
        <v>1</v>
      </c>
      <c r="D4090">
        <v>2</v>
      </c>
      <c r="E4090">
        <v>1</v>
      </c>
      <c r="F4090">
        <v>377</v>
      </c>
      <c r="G4090">
        <v>0</v>
      </c>
      <c r="H4090">
        <v>2</v>
      </c>
      <c r="I4090">
        <v>439</v>
      </c>
      <c r="J4090">
        <v>38632</v>
      </c>
      <c r="K4090" t="s">
        <v>11485</v>
      </c>
      <c r="L4090" t="s">
        <v>125</v>
      </c>
      <c r="M4090" t="s">
        <v>1729</v>
      </c>
      <c r="N4090" t="s">
        <v>11486</v>
      </c>
      <c r="O4090">
        <v>99.99</v>
      </c>
      <c r="P4090">
        <v>39.072000000000003</v>
      </c>
      <c r="Q4090">
        <v>1</v>
      </c>
      <c r="T4090">
        <v>32554330</v>
      </c>
      <c r="U4090">
        <v>97151484</v>
      </c>
      <c r="V4090">
        <v>23</v>
      </c>
      <c r="W4090">
        <v>3</v>
      </c>
      <c r="X4090">
        <v>1</v>
      </c>
      <c r="Y4090">
        <v>1</v>
      </c>
      <c r="Z4090">
        <v>14</v>
      </c>
      <c r="AA4090">
        <v>1995</v>
      </c>
      <c r="AB4090">
        <v>5</v>
      </c>
      <c r="AC4090">
        <v>0</v>
      </c>
      <c r="AD4090">
        <v>25664</v>
      </c>
      <c r="AE4090">
        <v>2020</v>
      </c>
      <c r="AF4090" t="s">
        <v>128</v>
      </c>
      <c r="AG4090">
        <v>20.100000000000001</v>
      </c>
      <c r="AH4090">
        <v>0</v>
      </c>
      <c r="AI4090">
        <v>0</v>
      </c>
      <c r="AJ4090">
        <v>0</v>
      </c>
      <c r="AK4090" t="s">
        <v>130</v>
      </c>
      <c r="AL4090" t="s">
        <v>129</v>
      </c>
      <c r="AM4090" t="s">
        <v>129</v>
      </c>
      <c r="AN4090" t="s">
        <v>129</v>
      </c>
      <c r="AO4090">
        <v>5</v>
      </c>
      <c r="AP4090" t="s">
        <v>129</v>
      </c>
      <c r="AQ4090">
        <v>0</v>
      </c>
      <c r="AR4090">
        <v>0</v>
      </c>
      <c r="AS4090" t="s">
        <v>131</v>
      </c>
      <c r="AT4090">
        <v>1</v>
      </c>
      <c r="AU4090">
        <v>5</v>
      </c>
      <c r="AV4090">
        <v>1</v>
      </c>
      <c r="AW4090">
        <v>2</v>
      </c>
      <c r="AX4090">
        <v>0</v>
      </c>
      <c r="AY4090">
        <v>0</v>
      </c>
      <c r="AZ4090">
        <v>3</v>
      </c>
      <c r="BA4090">
        <v>0</v>
      </c>
      <c r="BB4090">
        <v>26.2</v>
      </c>
      <c r="BC4090">
        <v>12.2</v>
      </c>
      <c r="BD4090">
        <v>36.6</v>
      </c>
      <c r="BE4090">
        <v>1.8</v>
      </c>
      <c r="BF4090">
        <v>1.8</v>
      </c>
      <c r="BG4090">
        <v>26.2</v>
      </c>
      <c r="BH4090">
        <v>30.5</v>
      </c>
      <c r="BI4090">
        <v>99.99</v>
      </c>
      <c r="BJ4090" t="s">
        <v>132</v>
      </c>
      <c r="BK4090">
        <v>0</v>
      </c>
      <c r="BL4090" t="s">
        <v>132</v>
      </c>
      <c r="BM4090">
        <v>99.9</v>
      </c>
      <c r="BN4090">
        <v>0</v>
      </c>
      <c r="BO4090" t="s">
        <v>134</v>
      </c>
      <c r="BP4090" t="s">
        <v>134</v>
      </c>
      <c r="BQ4090" t="s">
        <v>134</v>
      </c>
      <c r="BR4090" t="s">
        <v>134</v>
      </c>
      <c r="BS4090" t="s">
        <v>132</v>
      </c>
      <c r="BT4090" t="s">
        <v>131</v>
      </c>
      <c r="BU4090">
        <v>54.4</v>
      </c>
      <c r="BV4090" t="s">
        <v>131</v>
      </c>
      <c r="BW4090">
        <v>32.700000000000003</v>
      </c>
      <c r="BX4090">
        <v>7</v>
      </c>
      <c r="BY4090" t="s">
        <v>144</v>
      </c>
      <c r="BZ4090" t="s">
        <v>132</v>
      </c>
      <c r="CA4090">
        <v>5</v>
      </c>
      <c r="CB4090" t="s">
        <v>135</v>
      </c>
      <c r="CC4090">
        <v>8</v>
      </c>
      <c r="CF4090">
        <v>0</v>
      </c>
      <c r="CG4090">
        <v>520</v>
      </c>
      <c r="CH4090">
        <v>24</v>
      </c>
      <c r="CI4090" t="s">
        <v>136</v>
      </c>
      <c r="CJ4090" t="s">
        <v>136</v>
      </c>
      <c r="CK4090" t="s">
        <v>136</v>
      </c>
      <c r="CN4090" t="s">
        <v>125</v>
      </c>
      <c r="CO4090">
        <v>0</v>
      </c>
      <c r="CP4090">
        <v>0</v>
      </c>
      <c r="CQ4090">
        <v>0</v>
      </c>
      <c r="CS4090" t="s">
        <v>125</v>
      </c>
      <c r="CT4090" t="s">
        <v>125</v>
      </c>
      <c r="CU4090" t="s">
        <v>137</v>
      </c>
      <c r="CV4090">
        <v>0</v>
      </c>
      <c r="CW4090" t="s">
        <v>132</v>
      </c>
      <c r="CX4090">
        <v>2</v>
      </c>
      <c r="CY4090" t="s">
        <v>125</v>
      </c>
      <c r="CZ4090">
        <v>1</v>
      </c>
      <c r="DA4090">
        <v>0</v>
      </c>
      <c r="DB4090">
        <v>0</v>
      </c>
      <c r="DC4090" t="s">
        <v>130</v>
      </c>
      <c r="DD4090" t="s">
        <v>129</v>
      </c>
      <c r="DE4090" t="s">
        <v>129</v>
      </c>
      <c r="DF4090" t="s">
        <v>129</v>
      </c>
      <c r="DG4090">
        <v>7</v>
      </c>
      <c r="DH4090">
        <v>0</v>
      </c>
      <c r="DI4090" t="s">
        <v>125</v>
      </c>
      <c r="DJ4090" t="s">
        <v>138</v>
      </c>
      <c r="DK4090" t="s">
        <v>135</v>
      </c>
      <c r="DL4090">
        <v>42860</v>
      </c>
      <c r="DM4090">
        <v>2033</v>
      </c>
      <c r="DO4090" t="s">
        <v>132</v>
      </c>
      <c r="DP4090">
        <v>48</v>
      </c>
      <c r="DQ4090" t="s">
        <v>139</v>
      </c>
      <c r="DR4090">
        <v>7</v>
      </c>
      <c r="DS4090">
        <v>1116.3</v>
      </c>
    </row>
    <row r="4091" spans="1:123" x14ac:dyDescent="0.3">
      <c r="A4091">
        <v>48</v>
      </c>
      <c r="B4091" t="s">
        <v>11487</v>
      </c>
      <c r="C4091">
        <v>1</v>
      </c>
      <c r="D4091">
        <v>2</v>
      </c>
      <c r="E4091">
        <v>1</v>
      </c>
      <c r="F4091">
        <v>377</v>
      </c>
      <c r="G4091">
        <v>0</v>
      </c>
      <c r="H4091">
        <v>2</v>
      </c>
      <c r="I4091">
        <v>439</v>
      </c>
      <c r="J4091">
        <v>31928</v>
      </c>
      <c r="K4091" t="s">
        <v>10609</v>
      </c>
      <c r="L4091" t="s">
        <v>125</v>
      </c>
      <c r="M4091" t="s">
        <v>1729</v>
      </c>
      <c r="N4091" t="s">
        <v>10459</v>
      </c>
      <c r="O4091">
        <v>99.99</v>
      </c>
      <c r="P4091">
        <v>48.863</v>
      </c>
      <c r="Q4091">
        <v>1</v>
      </c>
      <c r="T4091">
        <v>32502761</v>
      </c>
      <c r="U4091">
        <v>97155070</v>
      </c>
      <c r="V4091">
        <v>8</v>
      </c>
      <c r="W4091">
        <v>3</v>
      </c>
      <c r="X4091">
        <v>1</v>
      </c>
      <c r="Y4091">
        <v>1</v>
      </c>
      <c r="Z4091">
        <v>14</v>
      </c>
      <c r="AA4091">
        <v>1994</v>
      </c>
      <c r="AB4091">
        <v>6</v>
      </c>
      <c r="AC4091">
        <v>0</v>
      </c>
      <c r="AD4091">
        <v>41505</v>
      </c>
      <c r="AE4091">
        <v>2020</v>
      </c>
      <c r="AF4091" t="s">
        <v>128</v>
      </c>
      <c r="AG4091">
        <v>26.2</v>
      </c>
      <c r="AH4091">
        <v>0</v>
      </c>
      <c r="AI4091">
        <v>0</v>
      </c>
      <c r="AJ4091">
        <v>0</v>
      </c>
      <c r="AK4091" t="s">
        <v>130</v>
      </c>
      <c r="AL4091" t="s">
        <v>129</v>
      </c>
      <c r="AM4091" t="s">
        <v>129</v>
      </c>
      <c r="AN4091" t="s">
        <v>129</v>
      </c>
      <c r="AO4091">
        <v>5</v>
      </c>
      <c r="AP4091" t="s">
        <v>129</v>
      </c>
      <c r="AQ4091">
        <v>0</v>
      </c>
      <c r="AR4091">
        <v>0</v>
      </c>
      <c r="AS4091" t="s">
        <v>131</v>
      </c>
      <c r="AT4091">
        <v>1</v>
      </c>
      <c r="AU4091">
        <v>5</v>
      </c>
      <c r="AV4091">
        <v>5</v>
      </c>
      <c r="AW4091">
        <v>2</v>
      </c>
      <c r="AX4091">
        <v>0</v>
      </c>
      <c r="AY4091">
        <v>0</v>
      </c>
      <c r="AZ4091">
        <v>3</v>
      </c>
      <c r="BA4091">
        <v>0</v>
      </c>
      <c r="BB4091">
        <v>26.2</v>
      </c>
      <c r="BC4091">
        <v>21.3</v>
      </c>
      <c r="BD4091">
        <v>64</v>
      </c>
      <c r="BE4091">
        <v>1.8</v>
      </c>
      <c r="BF4091">
        <v>1.8</v>
      </c>
      <c r="BG4091">
        <v>26.2</v>
      </c>
      <c r="BH4091">
        <v>30.5</v>
      </c>
      <c r="BI4091">
        <v>3.05</v>
      </c>
      <c r="BJ4091" t="s">
        <v>132</v>
      </c>
      <c r="BK4091">
        <v>0</v>
      </c>
      <c r="BL4091" t="s">
        <v>132</v>
      </c>
      <c r="BM4091">
        <v>99.9</v>
      </c>
      <c r="BN4091">
        <v>0</v>
      </c>
      <c r="BO4091" t="s">
        <v>134</v>
      </c>
      <c r="BP4091" t="s">
        <v>135</v>
      </c>
      <c r="BQ4091" t="s">
        <v>134</v>
      </c>
      <c r="BR4091" t="s">
        <v>133</v>
      </c>
      <c r="BS4091" t="s">
        <v>132</v>
      </c>
      <c r="BT4091" t="s">
        <v>131</v>
      </c>
      <c r="BU4091">
        <v>54.4</v>
      </c>
      <c r="BV4091" t="s">
        <v>131</v>
      </c>
      <c r="BW4091">
        <v>32.700000000000003</v>
      </c>
      <c r="BX4091">
        <v>7</v>
      </c>
      <c r="BY4091" t="s">
        <v>178</v>
      </c>
      <c r="BZ4091" t="s">
        <v>132</v>
      </c>
      <c r="CA4091">
        <v>5</v>
      </c>
      <c r="CB4091" t="s">
        <v>135</v>
      </c>
      <c r="CC4091">
        <v>8</v>
      </c>
      <c r="CD4091">
        <v>38</v>
      </c>
      <c r="CE4091">
        <v>1</v>
      </c>
      <c r="CF4091">
        <v>64</v>
      </c>
      <c r="CG4091">
        <v>520</v>
      </c>
      <c r="CH4091">
        <v>24</v>
      </c>
      <c r="CI4091" t="s">
        <v>136</v>
      </c>
      <c r="CJ4091" t="s">
        <v>136</v>
      </c>
      <c r="CK4091" t="s">
        <v>136</v>
      </c>
      <c r="CN4091" t="s">
        <v>125</v>
      </c>
      <c r="CO4091">
        <v>36</v>
      </c>
      <c r="CP4091">
        <v>9</v>
      </c>
      <c r="CQ4091">
        <v>45</v>
      </c>
      <c r="CS4091" t="s">
        <v>125</v>
      </c>
      <c r="CT4091" t="s">
        <v>125</v>
      </c>
      <c r="CU4091" t="s">
        <v>137</v>
      </c>
      <c r="CV4091">
        <v>0</v>
      </c>
      <c r="CW4091" t="s">
        <v>132</v>
      </c>
      <c r="CX4091">
        <v>2</v>
      </c>
      <c r="CY4091" t="s">
        <v>125</v>
      </c>
      <c r="CZ4091">
        <v>1</v>
      </c>
      <c r="DA4091">
        <v>0</v>
      </c>
      <c r="DB4091">
        <v>0</v>
      </c>
      <c r="DC4091" t="s">
        <v>130</v>
      </c>
      <c r="DD4091" t="s">
        <v>129</v>
      </c>
      <c r="DE4091" t="s">
        <v>129</v>
      </c>
      <c r="DF4091" t="s">
        <v>129</v>
      </c>
      <c r="DG4091">
        <v>6</v>
      </c>
      <c r="DH4091">
        <v>0</v>
      </c>
      <c r="DI4091" t="s">
        <v>125</v>
      </c>
      <c r="DJ4091" t="s">
        <v>138</v>
      </c>
      <c r="DK4091" t="s">
        <v>135</v>
      </c>
      <c r="DL4091">
        <v>54500</v>
      </c>
      <c r="DM4091">
        <v>2033</v>
      </c>
      <c r="DO4091" t="s">
        <v>132</v>
      </c>
      <c r="DP4091">
        <v>48</v>
      </c>
      <c r="DQ4091" t="s">
        <v>139</v>
      </c>
      <c r="DR4091">
        <v>7</v>
      </c>
      <c r="DS4091">
        <v>1952</v>
      </c>
    </row>
    <row r="4092" spans="1:123" x14ac:dyDescent="0.3">
      <c r="A4092">
        <v>48</v>
      </c>
      <c r="B4092" t="s">
        <v>11488</v>
      </c>
      <c r="C4092">
        <v>1</v>
      </c>
      <c r="D4092">
        <v>1</v>
      </c>
      <c r="E4092">
        <v>1</v>
      </c>
      <c r="F4092">
        <v>35</v>
      </c>
      <c r="G4092">
        <v>4</v>
      </c>
      <c r="H4092">
        <v>2</v>
      </c>
      <c r="I4092">
        <v>439</v>
      </c>
      <c r="J4092">
        <v>27000</v>
      </c>
      <c r="K4092" t="s">
        <v>11489</v>
      </c>
      <c r="L4092" t="s">
        <v>125</v>
      </c>
      <c r="M4092" t="s">
        <v>7612</v>
      </c>
      <c r="N4092" t="s">
        <v>11490</v>
      </c>
      <c r="O4092">
        <v>99.99</v>
      </c>
      <c r="P4092">
        <v>11.494</v>
      </c>
      <c r="Q4092">
        <v>1</v>
      </c>
      <c r="T4092">
        <v>32591822</v>
      </c>
      <c r="U4092">
        <v>97180470</v>
      </c>
      <c r="V4092">
        <v>0</v>
      </c>
      <c r="W4092">
        <v>3</v>
      </c>
      <c r="X4092">
        <v>1</v>
      </c>
      <c r="Y4092">
        <v>1</v>
      </c>
      <c r="Z4092">
        <v>11</v>
      </c>
      <c r="AA4092">
        <v>1967</v>
      </c>
      <c r="AB4092">
        <v>12</v>
      </c>
      <c r="AC4092">
        <v>0</v>
      </c>
      <c r="AD4092">
        <v>64697</v>
      </c>
      <c r="AE4092">
        <v>2020</v>
      </c>
      <c r="AF4092" t="s">
        <v>128</v>
      </c>
      <c r="AG4092">
        <v>28</v>
      </c>
      <c r="AH4092">
        <v>2</v>
      </c>
      <c r="AI4092">
        <v>0</v>
      </c>
      <c r="AJ4092">
        <v>0</v>
      </c>
      <c r="AK4092" t="s">
        <v>129</v>
      </c>
      <c r="AL4092" t="s">
        <v>129</v>
      </c>
      <c r="AM4092" t="s">
        <v>129</v>
      </c>
      <c r="AN4092" t="s">
        <v>129</v>
      </c>
      <c r="AO4092">
        <v>3</v>
      </c>
      <c r="AP4092" t="s">
        <v>129</v>
      </c>
      <c r="AQ4092">
        <v>0</v>
      </c>
      <c r="AR4092">
        <v>0</v>
      </c>
      <c r="AS4092" t="s">
        <v>131</v>
      </c>
      <c r="AT4092">
        <v>1</v>
      </c>
      <c r="AU4092">
        <v>5</v>
      </c>
      <c r="AV4092">
        <v>1</v>
      </c>
      <c r="AW4092">
        <v>19</v>
      </c>
      <c r="AX4092">
        <v>0</v>
      </c>
      <c r="AY4092">
        <v>0</v>
      </c>
      <c r="AZ4092">
        <v>4</v>
      </c>
      <c r="BA4092">
        <v>0</v>
      </c>
      <c r="BB4092">
        <v>14.9</v>
      </c>
      <c r="BC4092">
        <v>3</v>
      </c>
      <c r="BD4092">
        <v>13.1</v>
      </c>
      <c r="BE4092">
        <v>0</v>
      </c>
      <c r="BF4092">
        <v>0</v>
      </c>
      <c r="BG4092">
        <v>0</v>
      </c>
      <c r="BH4092">
        <v>0</v>
      </c>
      <c r="BI4092">
        <v>99.99</v>
      </c>
      <c r="BJ4092" t="s">
        <v>132</v>
      </c>
      <c r="BK4092">
        <v>0</v>
      </c>
      <c r="BL4092" t="s">
        <v>132</v>
      </c>
      <c r="BM4092">
        <v>99.9</v>
      </c>
      <c r="BN4092">
        <v>0</v>
      </c>
      <c r="BO4092" t="s">
        <v>132</v>
      </c>
      <c r="BP4092" t="s">
        <v>132</v>
      </c>
      <c r="BQ4092" t="s">
        <v>132</v>
      </c>
      <c r="BR4092" t="s">
        <v>134</v>
      </c>
      <c r="BS4092" t="s">
        <v>133</v>
      </c>
      <c r="BT4092" t="s">
        <v>130</v>
      </c>
      <c r="BU4092">
        <v>39.9</v>
      </c>
      <c r="BV4092" t="s">
        <v>130</v>
      </c>
      <c r="BW4092">
        <v>23.6</v>
      </c>
      <c r="BX4092">
        <v>5</v>
      </c>
      <c r="BY4092" t="s">
        <v>132</v>
      </c>
      <c r="BZ4092" t="s">
        <v>132</v>
      </c>
      <c r="CA4092">
        <v>5</v>
      </c>
      <c r="CB4092" t="s">
        <v>144</v>
      </c>
      <c r="CC4092">
        <v>8</v>
      </c>
      <c r="CF4092">
        <v>0</v>
      </c>
      <c r="CG4092">
        <v>721</v>
      </c>
      <c r="CH4092">
        <v>24</v>
      </c>
      <c r="CI4092" t="s">
        <v>136</v>
      </c>
      <c r="CJ4092" t="s">
        <v>136</v>
      </c>
      <c r="CK4092" t="s">
        <v>136</v>
      </c>
      <c r="CN4092" t="s">
        <v>125</v>
      </c>
      <c r="CO4092">
        <v>0</v>
      </c>
      <c r="CP4092">
        <v>0</v>
      </c>
      <c r="CQ4092">
        <v>0</v>
      </c>
      <c r="CS4092" t="s">
        <v>125</v>
      </c>
      <c r="CT4092" t="s">
        <v>125</v>
      </c>
      <c r="CU4092" t="s">
        <v>137</v>
      </c>
      <c r="CV4092">
        <v>1</v>
      </c>
      <c r="CW4092" t="s">
        <v>132</v>
      </c>
      <c r="CX4092">
        <v>2</v>
      </c>
      <c r="CY4092" t="s">
        <v>125</v>
      </c>
      <c r="CZ4092">
        <v>1</v>
      </c>
      <c r="DA4092">
        <v>0</v>
      </c>
      <c r="DB4092">
        <v>0</v>
      </c>
      <c r="DC4092" t="s">
        <v>132</v>
      </c>
      <c r="DD4092" t="s">
        <v>132</v>
      </c>
      <c r="DE4092" t="s">
        <v>132</v>
      </c>
      <c r="DF4092" t="s">
        <v>132</v>
      </c>
      <c r="DG4092">
        <v>18</v>
      </c>
      <c r="DH4092">
        <v>1</v>
      </c>
      <c r="DI4092" t="s">
        <v>125</v>
      </c>
      <c r="DJ4092" t="s">
        <v>138</v>
      </c>
      <c r="DK4092" t="s">
        <v>135</v>
      </c>
      <c r="DL4092">
        <v>40300</v>
      </c>
      <c r="DM4092">
        <v>2029</v>
      </c>
      <c r="DO4092" t="s">
        <v>132</v>
      </c>
      <c r="DP4092">
        <v>48</v>
      </c>
      <c r="DQ4092" t="s">
        <v>145</v>
      </c>
      <c r="DR4092">
        <v>6</v>
      </c>
      <c r="DS4092">
        <v>366.8</v>
      </c>
    </row>
    <row r="4093" spans="1:123" x14ac:dyDescent="0.3">
      <c r="A4093">
        <v>48</v>
      </c>
      <c r="B4093" t="s">
        <v>11491</v>
      </c>
      <c r="C4093">
        <v>1</v>
      </c>
      <c r="D4093">
        <v>1</v>
      </c>
      <c r="E4093">
        <v>1</v>
      </c>
      <c r="F4093">
        <v>35</v>
      </c>
      <c r="G4093">
        <v>4</v>
      </c>
      <c r="H4093">
        <v>2</v>
      </c>
      <c r="I4093">
        <v>439</v>
      </c>
      <c r="J4093">
        <v>27000</v>
      </c>
      <c r="K4093" t="s">
        <v>11492</v>
      </c>
      <c r="L4093" t="s">
        <v>125</v>
      </c>
      <c r="M4093" t="s">
        <v>11493</v>
      </c>
      <c r="N4093" t="s">
        <v>11494</v>
      </c>
      <c r="O4093">
        <v>99.99</v>
      </c>
      <c r="P4093">
        <v>9.8279999999999994</v>
      </c>
      <c r="T4093">
        <v>32583092</v>
      </c>
      <c r="U4093">
        <v>97182972</v>
      </c>
      <c r="V4093">
        <v>2</v>
      </c>
      <c r="W4093">
        <v>3</v>
      </c>
      <c r="X4093">
        <v>1</v>
      </c>
      <c r="Y4093">
        <v>1</v>
      </c>
      <c r="Z4093">
        <v>11</v>
      </c>
      <c r="AA4093">
        <v>1967</v>
      </c>
      <c r="AB4093">
        <v>3</v>
      </c>
      <c r="AC4093">
        <v>0</v>
      </c>
      <c r="AD4093">
        <v>37258</v>
      </c>
      <c r="AE4093">
        <v>2019</v>
      </c>
      <c r="AF4093" t="s">
        <v>128</v>
      </c>
      <c r="AG4093">
        <v>11</v>
      </c>
      <c r="AH4093">
        <v>0</v>
      </c>
      <c r="AI4093">
        <v>35</v>
      </c>
      <c r="AJ4093">
        <v>1</v>
      </c>
      <c r="AK4093" t="s">
        <v>129</v>
      </c>
      <c r="AL4093" t="s">
        <v>129</v>
      </c>
      <c r="AM4093" t="s">
        <v>129</v>
      </c>
      <c r="AN4093" t="s">
        <v>130</v>
      </c>
      <c r="AO4093">
        <v>3</v>
      </c>
      <c r="AP4093" t="s">
        <v>129</v>
      </c>
      <c r="AQ4093">
        <v>0</v>
      </c>
      <c r="AR4093">
        <v>0</v>
      </c>
      <c r="AS4093" t="s">
        <v>131</v>
      </c>
      <c r="AT4093">
        <v>1</v>
      </c>
      <c r="AU4093">
        <v>5</v>
      </c>
      <c r="AV4093">
        <v>5</v>
      </c>
      <c r="AW4093">
        <v>2</v>
      </c>
      <c r="AX4093">
        <v>0</v>
      </c>
      <c r="AY4093">
        <v>0</v>
      </c>
      <c r="AZ4093">
        <v>5</v>
      </c>
      <c r="BA4093">
        <v>0</v>
      </c>
      <c r="BB4093">
        <v>11</v>
      </c>
      <c r="BC4093">
        <v>18.3</v>
      </c>
      <c r="BD4093">
        <v>91.4</v>
      </c>
      <c r="BE4093">
        <v>0</v>
      </c>
      <c r="BF4093">
        <v>0</v>
      </c>
      <c r="BG4093">
        <v>11</v>
      </c>
      <c r="BH4093">
        <v>14.6</v>
      </c>
      <c r="BI4093">
        <v>99.99</v>
      </c>
      <c r="BJ4093" t="s">
        <v>132</v>
      </c>
      <c r="BK4093">
        <v>0</v>
      </c>
      <c r="BL4093" t="s">
        <v>132</v>
      </c>
      <c r="BM4093">
        <v>99.9</v>
      </c>
      <c r="BN4093">
        <v>0</v>
      </c>
      <c r="BO4093" t="s">
        <v>128</v>
      </c>
      <c r="BP4093" t="s">
        <v>134</v>
      </c>
      <c r="BQ4093" t="s">
        <v>133</v>
      </c>
      <c r="BR4093" t="s">
        <v>134</v>
      </c>
      <c r="BS4093" t="s">
        <v>132</v>
      </c>
      <c r="BT4093" t="s">
        <v>130</v>
      </c>
      <c r="BU4093">
        <v>68.599999999999994</v>
      </c>
      <c r="BV4093" t="s">
        <v>131</v>
      </c>
      <c r="BW4093">
        <v>34.700000000000003</v>
      </c>
      <c r="BX4093">
        <v>6</v>
      </c>
      <c r="BY4093" t="s">
        <v>157</v>
      </c>
      <c r="BZ4093" t="s">
        <v>132</v>
      </c>
      <c r="CA4093">
        <v>5</v>
      </c>
      <c r="CB4093" t="s">
        <v>135</v>
      </c>
      <c r="CC4093">
        <v>8</v>
      </c>
      <c r="CF4093">
        <v>0</v>
      </c>
      <c r="CG4093">
        <v>721</v>
      </c>
      <c r="CH4093">
        <v>24</v>
      </c>
      <c r="CI4093" t="s">
        <v>136</v>
      </c>
      <c r="CJ4093" t="s">
        <v>136</v>
      </c>
      <c r="CK4093" t="s">
        <v>136</v>
      </c>
      <c r="CN4093" t="s">
        <v>125</v>
      </c>
      <c r="CO4093">
        <v>0</v>
      </c>
      <c r="CP4093">
        <v>0</v>
      </c>
      <c r="CQ4093">
        <v>0</v>
      </c>
      <c r="CS4093" t="s">
        <v>125</v>
      </c>
      <c r="CT4093" t="s">
        <v>125</v>
      </c>
      <c r="CU4093" t="s">
        <v>137</v>
      </c>
      <c r="CV4093">
        <v>1</v>
      </c>
      <c r="CW4093" t="s">
        <v>219</v>
      </c>
      <c r="CX4093">
        <v>1</v>
      </c>
      <c r="CY4093" t="s">
        <v>125</v>
      </c>
      <c r="CZ4093">
        <v>1</v>
      </c>
      <c r="DA4093">
        <v>0</v>
      </c>
      <c r="DB4093">
        <v>0</v>
      </c>
      <c r="DC4093" t="s">
        <v>130</v>
      </c>
      <c r="DD4093" t="s">
        <v>133</v>
      </c>
      <c r="DE4093" t="s">
        <v>135</v>
      </c>
      <c r="DF4093" t="s">
        <v>135</v>
      </c>
      <c r="DG4093">
        <v>14</v>
      </c>
      <c r="DH4093">
        <v>1</v>
      </c>
      <c r="DI4093" t="s">
        <v>125</v>
      </c>
      <c r="DJ4093" t="s">
        <v>138</v>
      </c>
      <c r="DK4093" t="s">
        <v>135</v>
      </c>
      <c r="DL4093">
        <v>31710</v>
      </c>
      <c r="DM4093">
        <v>2033</v>
      </c>
      <c r="DO4093" t="s">
        <v>132</v>
      </c>
      <c r="DP4093">
        <v>48</v>
      </c>
      <c r="DQ4093" t="s">
        <v>145</v>
      </c>
      <c r="DR4093">
        <v>5</v>
      </c>
      <c r="DS4093">
        <v>1334.44</v>
      </c>
    </row>
    <row r="4094" spans="1:123" x14ac:dyDescent="0.3">
      <c r="A4094">
        <v>48</v>
      </c>
      <c r="B4094" t="s">
        <v>11495</v>
      </c>
      <c r="C4094">
        <v>1</v>
      </c>
      <c r="D4094">
        <v>1</v>
      </c>
      <c r="E4094">
        <v>1</v>
      </c>
      <c r="F4094">
        <v>35</v>
      </c>
      <c r="G4094">
        <v>4</v>
      </c>
      <c r="H4094">
        <v>2</v>
      </c>
      <c r="I4094">
        <v>439</v>
      </c>
      <c r="J4094">
        <v>27000</v>
      </c>
      <c r="K4094" t="s">
        <v>11492</v>
      </c>
      <c r="L4094" t="s">
        <v>125</v>
      </c>
      <c r="M4094" t="s">
        <v>11377</v>
      </c>
      <c r="N4094" t="s">
        <v>11496</v>
      </c>
      <c r="O4094">
        <v>99.99</v>
      </c>
      <c r="P4094">
        <v>9.82</v>
      </c>
      <c r="Q4094">
        <v>1</v>
      </c>
      <c r="T4094">
        <v>32583099</v>
      </c>
      <c r="U4094">
        <v>97183008</v>
      </c>
      <c r="V4094">
        <v>2</v>
      </c>
      <c r="W4094">
        <v>3</v>
      </c>
      <c r="X4094">
        <v>1</v>
      </c>
      <c r="Y4094">
        <v>1</v>
      </c>
      <c r="Z4094">
        <v>11</v>
      </c>
      <c r="AA4094">
        <v>1967</v>
      </c>
      <c r="AB4094">
        <v>3</v>
      </c>
      <c r="AC4094">
        <v>0</v>
      </c>
      <c r="AD4094">
        <v>35435</v>
      </c>
      <c r="AE4094">
        <v>2019</v>
      </c>
      <c r="AF4094" t="s">
        <v>128</v>
      </c>
      <c r="AG4094">
        <v>12.2</v>
      </c>
      <c r="AH4094">
        <v>0</v>
      </c>
      <c r="AI4094">
        <v>35</v>
      </c>
      <c r="AJ4094">
        <v>0</v>
      </c>
      <c r="AK4094" t="s">
        <v>129</v>
      </c>
      <c r="AL4094" t="s">
        <v>129</v>
      </c>
      <c r="AM4094" t="s">
        <v>129</v>
      </c>
      <c r="AN4094" t="s">
        <v>130</v>
      </c>
      <c r="AO4094">
        <v>3</v>
      </c>
      <c r="AP4094" t="s">
        <v>129</v>
      </c>
      <c r="AQ4094">
        <v>0</v>
      </c>
      <c r="AR4094">
        <v>0</v>
      </c>
      <c r="AS4094" t="s">
        <v>131</v>
      </c>
      <c r="AT4094">
        <v>1</v>
      </c>
      <c r="AU4094">
        <v>5</v>
      </c>
      <c r="AV4094">
        <v>5</v>
      </c>
      <c r="AW4094">
        <v>2</v>
      </c>
      <c r="AX4094">
        <v>0</v>
      </c>
      <c r="AY4094">
        <v>0</v>
      </c>
      <c r="AZ4094">
        <v>5</v>
      </c>
      <c r="BA4094">
        <v>0</v>
      </c>
      <c r="BB4094">
        <v>10.1</v>
      </c>
      <c r="BC4094">
        <v>18.3</v>
      </c>
      <c r="BD4094">
        <v>91.4</v>
      </c>
      <c r="BE4094">
        <v>0</v>
      </c>
      <c r="BF4094">
        <v>0</v>
      </c>
      <c r="BG4094">
        <v>13.7</v>
      </c>
      <c r="BH4094">
        <v>14.2</v>
      </c>
      <c r="BI4094">
        <v>99.99</v>
      </c>
      <c r="BJ4094" t="s">
        <v>132</v>
      </c>
      <c r="BK4094">
        <v>0</v>
      </c>
      <c r="BL4094" t="s">
        <v>132</v>
      </c>
      <c r="BM4094">
        <v>99.9</v>
      </c>
      <c r="BN4094">
        <v>0</v>
      </c>
      <c r="BO4094" t="s">
        <v>133</v>
      </c>
      <c r="BP4094" t="s">
        <v>134</v>
      </c>
      <c r="BQ4094" t="s">
        <v>133</v>
      </c>
      <c r="BR4094" t="s">
        <v>133</v>
      </c>
      <c r="BS4094" t="s">
        <v>132</v>
      </c>
      <c r="BT4094" t="s">
        <v>130</v>
      </c>
      <c r="BU4094">
        <v>68.599999999999994</v>
      </c>
      <c r="BV4094" t="s">
        <v>130</v>
      </c>
      <c r="BW4094">
        <v>33.700000000000003</v>
      </c>
      <c r="BX4094">
        <v>6</v>
      </c>
      <c r="BY4094" t="s">
        <v>158</v>
      </c>
      <c r="BZ4094" t="s">
        <v>132</v>
      </c>
      <c r="CA4094">
        <v>5</v>
      </c>
      <c r="CB4094" t="s">
        <v>135</v>
      </c>
      <c r="CC4094">
        <v>8</v>
      </c>
      <c r="CF4094">
        <v>0</v>
      </c>
      <c r="CG4094">
        <v>721</v>
      </c>
      <c r="CH4094">
        <v>24</v>
      </c>
      <c r="CI4094" t="s">
        <v>136</v>
      </c>
      <c r="CJ4094" t="s">
        <v>136</v>
      </c>
      <c r="CK4094" t="s">
        <v>136</v>
      </c>
      <c r="CN4094" t="s">
        <v>125</v>
      </c>
      <c r="CQ4094">
        <v>0</v>
      </c>
      <c r="CS4094" t="s">
        <v>125</v>
      </c>
      <c r="CT4094" t="s">
        <v>125</v>
      </c>
      <c r="CU4094" t="s">
        <v>137</v>
      </c>
      <c r="CV4094">
        <v>1</v>
      </c>
      <c r="CW4094" t="s">
        <v>247</v>
      </c>
      <c r="CX4094">
        <v>1</v>
      </c>
      <c r="CY4094" t="s">
        <v>125</v>
      </c>
      <c r="CZ4094">
        <v>1</v>
      </c>
      <c r="DA4094">
        <v>0</v>
      </c>
      <c r="DB4094">
        <v>1990</v>
      </c>
      <c r="DC4094" t="s">
        <v>130</v>
      </c>
      <c r="DD4094" t="s">
        <v>133</v>
      </c>
      <c r="DE4094" t="s">
        <v>135</v>
      </c>
      <c r="DF4094" t="s">
        <v>135</v>
      </c>
      <c r="DG4094">
        <v>14</v>
      </c>
      <c r="DH4094">
        <v>1</v>
      </c>
      <c r="DI4094" t="s">
        <v>125</v>
      </c>
      <c r="DJ4094" t="s">
        <v>138</v>
      </c>
      <c r="DK4094" t="s">
        <v>135</v>
      </c>
      <c r="DL4094">
        <v>31710</v>
      </c>
      <c r="DM4094">
        <v>2033</v>
      </c>
      <c r="DO4094" t="s">
        <v>132</v>
      </c>
      <c r="DP4094">
        <v>48</v>
      </c>
      <c r="DQ4094" t="s">
        <v>145</v>
      </c>
      <c r="DR4094">
        <v>6</v>
      </c>
      <c r="DS4094">
        <v>1297.8800000000001</v>
      </c>
    </row>
    <row r="4095" spans="1:123" x14ac:dyDescent="0.3">
      <c r="A4095">
        <v>48</v>
      </c>
      <c r="B4095" t="s">
        <v>11497</v>
      </c>
      <c r="C4095">
        <v>1</v>
      </c>
      <c r="D4095">
        <v>1</v>
      </c>
      <c r="E4095">
        <v>1</v>
      </c>
      <c r="F4095">
        <v>35</v>
      </c>
      <c r="G4095">
        <v>4</v>
      </c>
      <c r="H4095">
        <v>2</v>
      </c>
      <c r="I4095">
        <v>439</v>
      </c>
      <c r="J4095">
        <v>27000</v>
      </c>
      <c r="K4095" t="s">
        <v>11498</v>
      </c>
      <c r="L4095" t="s">
        <v>125</v>
      </c>
      <c r="M4095" t="s">
        <v>11089</v>
      </c>
      <c r="N4095" t="s">
        <v>11499</v>
      </c>
      <c r="O4095">
        <v>99.99</v>
      </c>
      <c r="P4095">
        <v>9.5310000000000006</v>
      </c>
      <c r="Q4095">
        <v>1</v>
      </c>
      <c r="T4095">
        <v>32582026</v>
      </c>
      <c r="U4095">
        <v>97183249</v>
      </c>
      <c r="V4095">
        <v>2</v>
      </c>
      <c r="W4095">
        <v>3</v>
      </c>
      <c r="X4095">
        <v>1</v>
      </c>
      <c r="Y4095">
        <v>1</v>
      </c>
      <c r="Z4095">
        <v>11</v>
      </c>
      <c r="AA4095">
        <v>1967</v>
      </c>
      <c r="AB4095">
        <v>2</v>
      </c>
      <c r="AC4095">
        <v>5</v>
      </c>
      <c r="AD4095">
        <v>35435</v>
      </c>
      <c r="AE4095">
        <v>2019</v>
      </c>
      <c r="AF4095" t="s">
        <v>128</v>
      </c>
      <c r="AG4095">
        <v>12.2</v>
      </c>
      <c r="AH4095">
        <v>0</v>
      </c>
      <c r="AI4095">
        <v>11</v>
      </c>
      <c r="AJ4095">
        <v>0</v>
      </c>
      <c r="AK4095" t="s">
        <v>129</v>
      </c>
      <c r="AL4095" t="s">
        <v>129</v>
      </c>
      <c r="AM4095" t="s">
        <v>129</v>
      </c>
      <c r="AN4095" t="s">
        <v>130</v>
      </c>
      <c r="AO4095">
        <v>3</v>
      </c>
      <c r="AP4095" t="s">
        <v>132</v>
      </c>
      <c r="AQ4095">
        <v>0</v>
      </c>
      <c r="AR4095">
        <v>0</v>
      </c>
      <c r="AS4095" t="s">
        <v>131</v>
      </c>
      <c r="AT4095">
        <v>1</v>
      </c>
      <c r="AU4095">
        <v>1</v>
      </c>
      <c r="AV4095">
        <v>5</v>
      </c>
      <c r="AW4095">
        <v>2</v>
      </c>
      <c r="AX4095">
        <v>5</v>
      </c>
      <c r="AY4095">
        <v>2</v>
      </c>
      <c r="AZ4095">
        <v>1</v>
      </c>
      <c r="BA4095">
        <v>2</v>
      </c>
      <c r="BB4095">
        <v>12.2</v>
      </c>
      <c r="BC4095">
        <v>19.8</v>
      </c>
      <c r="BD4095">
        <v>44.2</v>
      </c>
      <c r="BE4095">
        <v>0</v>
      </c>
      <c r="BF4095">
        <v>0</v>
      </c>
      <c r="BG4095">
        <v>12.2</v>
      </c>
      <c r="BH4095">
        <v>12.6</v>
      </c>
      <c r="BI4095">
        <v>99.99</v>
      </c>
      <c r="BJ4095" t="s">
        <v>536</v>
      </c>
      <c r="BK4095">
        <v>4.67</v>
      </c>
      <c r="BL4095" t="s">
        <v>536</v>
      </c>
      <c r="BM4095">
        <v>0.2</v>
      </c>
      <c r="BN4095">
        <v>0</v>
      </c>
      <c r="BO4095" t="s">
        <v>134</v>
      </c>
      <c r="BP4095" t="s">
        <v>134</v>
      </c>
      <c r="BQ4095" t="s">
        <v>133</v>
      </c>
      <c r="BR4095" t="s">
        <v>132</v>
      </c>
      <c r="BS4095" t="s">
        <v>132</v>
      </c>
      <c r="BT4095" t="s">
        <v>130</v>
      </c>
      <c r="BU4095">
        <v>68.599999999999994</v>
      </c>
      <c r="BV4095" t="s">
        <v>130</v>
      </c>
      <c r="BW4095">
        <v>30.2</v>
      </c>
      <c r="BX4095">
        <v>6</v>
      </c>
      <c r="BY4095" t="s">
        <v>134</v>
      </c>
      <c r="BZ4095" t="s">
        <v>178</v>
      </c>
      <c r="CA4095">
        <v>5</v>
      </c>
      <c r="CB4095" t="s">
        <v>132</v>
      </c>
      <c r="CC4095">
        <v>8</v>
      </c>
      <c r="CF4095">
        <v>0</v>
      </c>
      <c r="CG4095">
        <v>721</v>
      </c>
      <c r="CH4095">
        <v>24</v>
      </c>
      <c r="CI4095" t="s">
        <v>136</v>
      </c>
      <c r="CJ4095" t="s">
        <v>136</v>
      </c>
      <c r="CK4095" t="s">
        <v>136</v>
      </c>
      <c r="CN4095" t="s">
        <v>125</v>
      </c>
      <c r="CS4095" t="s">
        <v>125</v>
      </c>
      <c r="CT4095" t="s">
        <v>125</v>
      </c>
      <c r="CU4095" t="s">
        <v>137</v>
      </c>
      <c r="CV4095">
        <v>1</v>
      </c>
      <c r="CW4095" t="s">
        <v>247</v>
      </c>
      <c r="CX4095">
        <v>1</v>
      </c>
      <c r="CY4095" t="s">
        <v>125</v>
      </c>
      <c r="CZ4095">
        <v>1</v>
      </c>
      <c r="DA4095">
        <v>0</v>
      </c>
      <c r="DB4095">
        <v>0</v>
      </c>
      <c r="DC4095" t="s">
        <v>130</v>
      </c>
      <c r="DD4095" t="s">
        <v>133</v>
      </c>
      <c r="DE4095" t="s">
        <v>135</v>
      </c>
      <c r="DF4095" t="s">
        <v>135</v>
      </c>
      <c r="DG4095">
        <v>14</v>
      </c>
      <c r="DH4095">
        <v>1</v>
      </c>
      <c r="DI4095" t="s">
        <v>125</v>
      </c>
      <c r="DJ4095" t="s">
        <v>138</v>
      </c>
      <c r="DK4095" t="s">
        <v>132</v>
      </c>
      <c r="DL4095">
        <v>31710</v>
      </c>
      <c r="DM4095">
        <v>2033</v>
      </c>
      <c r="DO4095" t="s">
        <v>132</v>
      </c>
      <c r="DP4095">
        <v>48</v>
      </c>
      <c r="DQ4095" t="s">
        <v>145</v>
      </c>
      <c r="DR4095">
        <v>6</v>
      </c>
      <c r="DS4095">
        <v>556.91999999999996</v>
      </c>
    </row>
    <row r="4096" spans="1:123" x14ac:dyDescent="0.3">
      <c r="A4096">
        <v>48</v>
      </c>
      <c r="B4096" t="s">
        <v>11500</v>
      </c>
      <c r="C4096">
        <v>1</v>
      </c>
      <c r="D4096">
        <v>1</v>
      </c>
      <c r="E4096">
        <v>1</v>
      </c>
      <c r="F4096">
        <v>35</v>
      </c>
      <c r="G4096">
        <v>4</v>
      </c>
      <c r="H4096">
        <v>2</v>
      </c>
      <c r="I4096">
        <v>439</v>
      </c>
      <c r="J4096">
        <v>27000</v>
      </c>
      <c r="K4096" t="s">
        <v>11498</v>
      </c>
      <c r="L4096" t="s">
        <v>125</v>
      </c>
      <c r="M4096" t="s">
        <v>11013</v>
      </c>
      <c r="N4096" t="s">
        <v>11499</v>
      </c>
      <c r="O4096">
        <v>99.99</v>
      </c>
      <c r="P4096">
        <v>9.5340000000000007</v>
      </c>
      <c r="Q4096">
        <v>1</v>
      </c>
      <c r="T4096">
        <v>32582026</v>
      </c>
      <c r="U4096">
        <v>97183206</v>
      </c>
      <c r="V4096">
        <v>2</v>
      </c>
      <c r="W4096">
        <v>3</v>
      </c>
      <c r="X4096">
        <v>1</v>
      </c>
      <c r="Y4096">
        <v>1</v>
      </c>
      <c r="Z4096">
        <v>11</v>
      </c>
      <c r="AA4096">
        <v>1967</v>
      </c>
      <c r="AB4096">
        <v>2</v>
      </c>
      <c r="AC4096">
        <v>2</v>
      </c>
      <c r="AD4096">
        <v>37258</v>
      </c>
      <c r="AE4096">
        <v>2019</v>
      </c>
      <c r="AF4096" t="s">
        <v>128</v>
      </c>
      <c r="AG4096">
        <v>9.8000000000000007</v>
      </c>
      <c r="AH4096">
        <v>0</v>
      </c>
      <c r="AI4096">
        <v>11</v>
      </c>
      <c r="AJ4096">
        <v>0</v>
      </c>
      <c r="AK4096" t="s">
        <v>129</v>
      </c>
      <c r="AL4096" t="s">
        <v>129</v>
      </c>
      <c r="AM4096" t="s">
        <v>129</v>
      </c>
      <c r="AN4096" t="s">
        <v>130</v>
      </c>
      <c r="AO4096">
        <v>3</v>
      </c>
      <c r="AP4096" t="s">
        <v>132</v>
      </c>
      <c r="AQ4096">
        <v>0</v>
      </c>
      <c r="AR4096">
        <v>0</v>
      </c>
      <c r="AS4096" t="s">
        <v>131</v>
      </c>
      <c r="AT4096">
        <v>1</v>
      </c>
      <c r="AU4096">
        <v>1</v>
      </c>
      <c r="AV4096">
        <v>5</v>
      </c>
      <c r="AW4096">
        <v>2</v>
      </c>
      <c r="AX4096">
        <v>5</v>
      </c>
      <c r="AY4096">
        <v>2</v>
      </c>
      <c r="AZ4096">
        <v>1</v>
      </c>
      <c r="BA4096">
        <v>2</v>
      </c>
      <c r="BB4096">
        <v>9.8000000000000007</v>
      </c>
      <c r="BC4096">
        <v>19.8</v>
      </c>
      <c r="BD4096">
        <v>44.2</v>
      </c>
      <c r="BE4096">
        <v>0</v>
      </c>
      <c r="BF4096">
        <v>0</v>
      </c>
      <c r="BG4096">
        <v>9.8000000000000007</v>
      </c>
      <c r="BH4096">
        <v>12.6</v>
      </c>
      <c r="BI4096">
        <v>99.99</v>
      </c>
      <c r="BJ4096" t="s">
        <v>536</v>
      </c>
      <c r="BK4096">
        <v>4.8</v>
      </c>
      <c r="BL4096" t="s">
        <v>536</v>
      </c>
      <c r="BM4096">
        <v>0.3</v>
      </c>
      <c r="BN4096">
        <v>0</v>
      </c>
      <c r="BO4096" t="s">
        <v>133</v>
      </c>
      <c r="BP4096" t="s">
        <v>135</v>
      </c>
      <c r="BQ4096" t="s">
        <v>133</v>
      </c>
      <c r="BR4096" t="s">
        <v>132</v>
      </c>
      <c r="BS4096" t="s">
        <v>132</v>
      </c>
      <c r="BT4096" t="s">
        <v>130</v>
      </c>
      <c r="BU4096">
        <v>68.599999999999994</v>
      </c>
      <c r="BV4096" t="s">
        <v>130</v>
      </c>
      <c r="BW4096">
        <v>30.2</v>
      </c>
      <c r="BX4096">
        <v>6</v>
      </c>
      <c r="BY4096" t="s">
        <v>157</v>
      </c>
      <c r="BZ4096" t="s">
        <v>178</v>
      </c>
      <c r="CA4096">
        <v>5</v>
      </c>
      <c r="CB4096" t="s">
        <v>132</v>
      </c>
      <c r="CC4096">
        <v>8</v>
      </c>
      <c r="CF4096">
        <v>0</v>
      </c>
      <c r="CG4096">
        <v>721</v>
      </c>
      <c r="CH4096">
        <v>24</v>
      </c>
      <c r="CI4096" t="s">
        <v>136</v>
      </c>
      <c r="CJ4096" t="s">
        <v>136</v>
      </c>
      <c r="CK4096" t="s">
        <v>136</v>
      </c>
      <c r="CN4096" t="s">
        <v>125</v>
      </c>
      <c r="CO4096">
        <v>0</v>
      </c>
      <c r="CP4096">
        <v>0</v>
      </c>
      <c r="CQ4096">
        <v>0</v>
      </c>
      <c r="CS4096" t="s">
        <v>125</v>
      </c>
      <c r="CT4096" t="s">
        <v>125</v>
      </c>
      <c r="CU4096" t="s">
        <v>137</v>
      </c>
      <c r="CV4096">
        <v>1</v>
      </c>
      <c r="CW4096" t="s">
        <v>219</v>
      </c>
      <c r="CX4096">
        <v>1</v>
      </c>
      <c r="CY4096" t="s">
        <v>125</v>
      </c>
      <c r="CZ4096">
        <v>1</v>
      </c>
      <c r="DA4096">
        <v>0</v>
      </c>
      <c r="DB4096">
        <v>0</v>
      </c>
      <c r="DC4096" t="s">
        <v>130</v>
      </c>
      <c r="DD4096" t="s">
        <v>133</v>
      </c>
      <c r="DE4096" t="s">
        <v>135</v>
      </c>
      <c r="DF4096" t="s">
        <v>135</v>
      </c>
      <c r="DG4096">
        <v>14</v>
      </c>
      <c r="DH4096">
        <v>1</v>
      </c>
      <c r="DI4096" t="s">
        <v>125</v>
      </c>
      <c r="DJ4096" t="s">
        <v>138</v>
      </c>
      <c r="DK4096" t="s">
        <v>132</v>
      </c>
      <c r="DL4096">
        <v>31710</v>
      </c>
      <c r="DM4096">
        <v>2033</v>
      </c>
      <c r="DO4096" t="s">
        <v>132</v>
      </c>
      <c r="DP4096">
        <v>48</v>
      </c>
      <c r="DQ4096" t="s">
        <v>145</v>
      </c>
      <c r="DR4096">
        <v>6</v>
      </c>
      <c r="DS4096">
        <v>556.91999999999996</v>
      </c>
    </row>
    <row r="4097" spans="1:123" x14ac:dyDescent="0.3">
      <c r="A4097">
        <v>48</v>
      </c>
      <c r="B4097" t="s">
        <v>11501</v>
      </c>
      <c r="C4097">
        <v>1</v>
      </c>
      <c r="D4097">
        <v>1</v>
      </c>
      <c r="E4097">
        <v>1</v>
      </c>
      <c r="F4097">
        <v>35</v>
      </c>
      <c r="G4097">
        <v>4</v>
      </c>
      <c r="H4097">
        <v>2</v>
      </c>
      <c r="I4097">
        <v>439</v>
      </c>
      <c r="J4097">
        <v>27000</v>
      </c>
      <c r="K4097" t="s">
        <v>7915</v>
      </c>
      <c r="L4097" t="s">
        <v>125</v>
      </c>
      <c r="M4097" t="s">
        <v>11502</v>
      </c>
      <c r="N4097" t="s">
        <v>11503</v>
      </c>
      <c r="O4097">
        <v>99.99</v>
      </c>
      <c r="P4097">
        <v>9.3360000000000003</v>
      </c>
      <c r="Q4097">
        <v>1</v>
      </c>
      <c r="T4097">
        <v>32581346</v>
      </c>
      <c r="U4097">
        <v>97183400</v>
      </c>
      <c r="V4097">
        <v>5</v>
      </c>
      <c r="W4097">
        <v>3</v>
      </c>
      <c r="X4097">
        <v>1</v>
      </c>
      <c r="Y4097">
        <v>1</v>
      </c>
      <c r="Z4097">
        <v>11</v>
      </c>
      <c r="AA4097">
        <v>1967</v>
      </c>
      <c r="AB4097">
        <v>9</v>
      </c>
      <c r="AC4097">
        <v>0</v>
      </c>
      <c r="AD4097">
        <v>64697</v>
      </c>
      <c r="AE4097">
        <v>2020</v>
      </c>
      <c r="AF4097" t="s">
        <v>128</v>
      </c>
      <c r="AG4097">
        <v>19.5</v>
      </c>
      <c r="AH4097">
        <v>2</v>
      </c>
      <c r="AI4097">
        <v>0</v>
      </c>
      <c r="AJ4097">
        <v>0</v>
      </c>
      <c r="AK4097" t="s">
        <v>129</v>
      </c>
      <c r="AL4097" t="s">
        <v>132</v>
      </c>
      <c r="AM4097" t="s">
        <v>129</v>
      </c>
      <c r="AN4097" t="s">
        <v>129</v>
      </c>
      <c r="AO4097">
        <v>3</v>
      </c>
      <c r="AP4097" t="s">
        <v>129</v>
      </c>
      <c r="AQ4097">
        <v>0</v>
      </c>
      <c r="AR4097">
        <v>0</v>
      </c>
      <c r="AS4097" t="s">
        <v>131</v>
      </c>
      <c r="AT4097">
        <v>1</v>
      </c>
      <c r="AU4097">
        <v>5</v>
      </c>
      <c r="AV4097">
        <v>1</v>
      </c>
      <c r="AW4097">
        <v>19</v>
      </c>
      <c r="AX4097">
        <v>0</v>
      </c>
      <c r="AY4097">
        <v>0</v>
      </c>
      <c r="AZ4097">
        <v>2</v>
      </c>
      <c r="BA4097">
        <v>0</v>
      </c>
      <c r="BB4097">
        <v>13.9</v>
      </c>
      <c r="BC4097">
        <v>3</v>
      </c>
      <c r="BD4097">
        <v>6.4</v>
      </c>
      <c r="BE4097">
        <v>0</v>
      </c>
      <c r="BF4097">
        <v>0</v>
      </c>
      <c r="BG4097">
        <v>0</v>
      </c>
      <c r="BH4097">
        <v>0</v>
      </c>
      <c r="BI4097">
        <v>99.99</v>
      </c>
      <c r="BJ4097" t="s">
        <v>132</v>
      </c>
      <c r="BK4097">
        <v>0</v>
      </c>
      <c r="BL4097" t="s">
        <v>132</v>
      </c>
      <c r="BM4097">
        <v>99.9</v>
      </c>
      <c r="BN4097">
        <v>0</v>
      </c>
      <c r="BO4097" t="s">
        <v>132</v>
      </c>
      <c r="BP4097" t="s">
        <v>132</v>
      </c>
      <c r="BQ4097" t="s">
        <v>132</v>
      </c>
      <c r="BR4097" t="s">
        <v>133</v>
      </c>
      <c r="BS4097" t="s">
        <v>134</v>
      </c>
      <c r="BT4097" t="s">
        <v>130</v>
      </c>
      <c r="BU4097">
        <v>39.9</v>
      </c>
      <c r="BV4097" t="s">
        <v>130</v>
      </c>
      <c r="BW4097">
        <v>23.6</v>
      </c>
      <c r="BX4097">
        <v>5</v>
      </c>
      <c r="BY4097" t="s">
        <v>132</v>
      </c>
      <c r="BZ4097" t="s">
        <v>132</v>
      </c>
      <c r="CA4097">
        <v>5</v>
      </c>
      <c r="CB4097" t="s">
        <v>135</v>
      </c>
      <c r="CC4097">
        <v>8</v>
      </c>
      <c r="CF4097">
        <v>0</v>
      </c>
      <c r="CG4097">
        <v>721</v>
      </c>
      <c r="CH4097">
        <v>24</v>
      </c>
      <c r="CI4097" t="s">
        <v>136</v>
      </c>
      <c r="CJ4097" t="s">
        <v>136</v>
      </c>
      <c r="CK4097" t="s">
        <v>136</v>
      </c>
      <c r="CN4097" t="s">
        <v>125</v>
      </c>
      <c r="CO4097">
        <v>0</v>
      </c>
      <c r="CP4097">
        <v>0</v>
      </c>
      <c r="CQ4097">
        <v>0</v>
      </c>
      <c r="CS4097" t="s">
        <v>125</v>
      </c>
      <c r="CT4097" t="s">
        <v>125</v>
      </c>
      <c r="CU4097" t="s">
        <v>137</v>
      </c>
      <c r="CV4097">
        <v>1</v>
      </c>
      <c r="CW4097" t="s">
        <v>132</v>
      </c>
      <c r="CX4097">
        <v>2</v>
      </c>
      <c r="CY4097" t="s">
        <v>125</v>
      </c>
      <c r="CZ4097">
        <v>1</v>
      </c>
      <c r="DA4097">
        <v>0</v>
      </c>
      <c r="DB4097">
        <v>1992</v>
      </c>
      <c r="DC4097" t="s">
        <v>132</v>
      </c>
      <c r="DD4097" t="s">
        <v>132</v>
      </c>
      <c r="DE4097" t="s">
        <v>132</v>
      </c>
      <c r="DF4097" t="s">
        <v>132</v>
      </c>
      <c r="DG4097">
        <v>14</v>
      </c>
      <c r="DH4097">
        <v>1</v>
      </c>
      <c r="DI4097" t="s">
        <v>125</v>
      </c>
      <c r="DJ4097" t="s">
        <v>138</v>
      </c>
      <c r="DK4097" t="s">
        <v>135</v>
      </c>
      <c r="DL4097">
        <v>63430</v>
      </c>
      <c r="DM4097">
        <v>2033</v>
      </c>
      <c r="DO4097" t="s">
        <v>132</v>
      </c>
      <c r="DP4097">
        <v>48</v>
      </c>
      <c r="DQ4097" t="s">
        <v>139</v>
      </c>
      <c r="DR4097">
        <v>7</v>
      </c>
      <c r="DS4097">
        <v>124.8</v>
      </c>
    </row>
    <row r="4098" spans="1:123" x14ac:dyDescent="0.3">
      <c r="A4098">
        <v>48</v>
      </c>
      <c r="B4098" t="s">
        <v>11504</v>
      </c>
      <c r="C4098">
        <v>1</v>
      </c>
      <c r="D4098">
        <v>1</v>
      </c>
      <c r="E4098">
        <v>1</v>
      </c>
      <c r="F4098">
        <v>35</v>
      </c>
      <c r="G4098">
        <v>4</v>
      </c>
      <c r="H4098">
        <v>2</v>
      </c>
      <c r="I4098">
        <v>439</v>
      </c>
      <c r="J4098">
        <v>27000</v>
      </c>
      <c r="K4098" t="s">
        <v>11505</v>
      </c>
      <c r="L4098" t="s">
        <v>125</v>
      </c>
      <c r="M4098" t="s">
        <v>11506</v>
      </c>
      <c r="N4098" t="s">
        <v>11507</v>
      </c>
      <c r="O4098">
        <v>99.99</v>
      </c>
      <c r="P4098">
        <v>6.1379999999999999</v>
      </c>
      <c r="Q4098">
        <v>1</v>
      </c>
      <c r="T4098">
        <v>32563213</v>
      </c>
      <c r="U4098">
        <v>97184600</v>
      </c>
      <c r="V4098">
        <v>2</v>
      </c>
      <c r="W4098">
        <v>3</v>
      </c>
      <c r="X4098">
        <v>1</v>
      </c>
      <c r="Y4098">
        <v>1</v>
      </c>
      <c r="Z4098">
        <v>11</v>
      </c>
      <c r="AA4098">
        <v>1967</v>
      </c>
      <c r="AB4098">
        <v>2</v>
      </c>
      <c r="AC4098">
        <v>2</v>
      </c>
      <c r="AD4098">
        <v>35435</v>
      </c>
      <c r="AE4098">
        <v>2019</v>
      </c>
      <c r="AF4098" t="s">
        <v>128</v>
      </c>
      <c r="AG4098">
        <v>9.8000000000000007</v>
      </c>
      <c r="AH4098">
        <v>0</v>
      </c>
      <c r="AI4098">
        <v>15</v>
      </c>
      <c r="AJ4098">
        <v>0</v>
      </c>
      <c r="AK4098" t="s">
        <v>129</v>
      </c>
      <c r="AL4098" t="s">
        <v>129</v>
      </c>
      <c r="AM4098" t="s">
        <v>129</v>
      </c>
      <c r="AN4098" t="s">
        <v>130</v>
      </c>
      <c r="AO4098">
        <v>3</v>
      </c>
      <c r="AP4098" t="s">
        <v>132</v>
      </c>
      <c r="AQ4098">
        <v>0</v>
      </c>
      <c r="AR4098">
        <v>0</v>
      </c>
      <c r="AS4098" t="s">
        <v>131</v>
      </c>
      <c r="AT4098">
        <v>1</v>
      </c>
      <c r="AU4098">
        <v>1</v>
      </c>
      <c r="AV4098">
        <v>5</v>
      </c>
      <c r="AW4098">
        <v>2</v>
      </c>
      <c r="AX4098">
        <v>5</v>
      </c>
      <c r="AY4098">
        <v>2</v>
      </c>
      <c r="AZ4098">
        <v>1</v>
      </c>
      <c r="BA4098">
        <v>2</v>
      </c>
      <c r="BB4098">
        <v>9.8000000000000007</v>
      </c>
      <c r="BC4098">
        <v>19.8</v>
      </c>
      <c r="BD4098">
        <v>47.2</v>
      </c>
      <c r="BE4098">
        <v>0</v>
      </c>
      <c r="BF4098">
        <v>0</v>
      </c>
      <c r="BG4098">
        <v>9.8000000000000007</v>
      </c>
      <c r="BH4098">
        <v>12.6</v>
      </c>
      <c r="BI4098">
        <v>99.99</v>
      </c>
      <c r="BJ4098" t="s">
        <v>536</v>
      </c>
      <c r="BK4098">
        <v>4.7</v>
      </c>
      <c r="BL4098" t="s">
        <v>536</v>
      </c>
      <c r="BM4098">
        <v>5.4</v>
      </c>
      <c r="BN4098">
        <v>0</v>
      </c>
      <c r="BO4098" t="s">
        <v>133</v>
      </c>
      <c r="BP4098" t="s">
        <v>134</v>
      </c>
      <c r="BQ4098" t="s">
        <v>133</v>
      </c>
      <c r="BR4098" t="s">
        <v>132</v>
      </c>
      <c r="BS4098" t="s">
        <v>132</v>
      </c>
      <c r="BT4098" t="s">
        <v>130</v>
      </c>
      <c r="BU4098">
        <v>68.599999999999994</v>
      </c>
      <c r="BV4098" t="s">
        <v>130</v>
      </c>
      <c r="BW4098">
        <v>30.2</v>
      </c>
      <c r="BX4098">
        <v>6</v>
      </c>
      <c r="BY4098" t="s">
        <v>157</v>
      </c>
      <c r="BZ4098" t="s">
        <v>133</v>
      </c>
      <c r="CA4098">
        <v>5</v>
      </c>
      <c r="CB4098" t="s">
        <v>132</v>
      </c>
      <c r="CC4098">
        <v>8</v>
      </c>
      <c r="CF4098">
        <v>0</v>
      </c>
      <c r="CG4098">
        <v>721</v>
      </c>
      <c r="CH4098">
        <v>24</v>
      </c>
      <c r="CI4098" t="s">
        <v>136</v>
      </c>
      <c r="CJ4098" t="s">
        <v>136</v>
      </c>
      <c r="CK4098" t="s">
        <v>136</v>
      </c>
      <c r="CN4098" t="s">
        <v>125</v>
      </c>
      <c r="CO4098">
        <v>0</v>
      </c>
      <c r="CP4098">
        <v>0</v>
      </c>
      <c r="CQ4098">
        <v>0</v>
      </c>
      <c r="CS4098" t="s">
        <v>125</v>
      </c>
      <c r="CT4098" t="s">
        <v>125</v>
      </c>
      <c r="CU4098" t="s">
        <v>137</v>
      </c>
      <c r="CV4098">
        <v>1</v>
      </c>
      <c r="CW4098" t="s">
        <v>247</v>
      </c>
      <c r="CX4098">
        <v>1</v>
      </c>
      <c r="CY4098" t="s">
        <v>125</v>
      </c>
      <c r="CZ4098">
        <v>1</v>
      </c>
      <c r="DA4098">
        <v>0</v>
      </c>
      <c r="DB4098">
        <v>0</v>
      </c>
      <c r="DC4098" t="s">
        <v>130</v>
      </c>
      <c r="DD4098" t="s">
        <v>133</v>
      </c>
      <c r="DE4098" t="s">
        <v>135</v>
      </c>
      <c r="DF4098" t="s">
        <v>135</v>
      </c>
      <c r="DG4098">
        <v>14</v>
      </c>
      <c r="DH4098">
        <v>1</v>
      </c>
      <c r="DI4098" t="s">
        <v>125</v>
      </c>
      <c r="DJ4098" t="s">
        <v>138</v>
      </c>
      <c r="DK4098" t="s">
        <v>132</v>
      </c>
      <c r="DL4098">
        <v>31710</v>
      </c>
      <c r="DM4098">
        <v>2033</v>
      </c>
      <c r="DO4098" t="s">
        <v>132</v>
      </c>
      <c r="DP4098">
        <v>48</v>
      </c>
      <c r="DQ4098" t="s">
        <v>145</v>
      </c>
      <c r="DR4098">
        <v>6</v>
      </c>
      <c r="DS4098">
        <v>594.72</v>
      </c>
    </row>
    <row r="4099" spans="1:123" x14ac:dyDescent="0.3">
      <c r="A4099">
        <v>48</v>
      </c>
      <c r="B4099" t="s">
        <v>11508</v>
      </c>
      <c r="C4099">
        <v>1</v>
      </c>
      <c r="D4099">
        <v>1</v>
      </c>
      <c r="E4099">
        <v>1</v>
      </c>
      <c r="F4099">
        <v>35</v>
      </c>
      <c r="G4099">
        <v>4</v>
      </c>
      <c r="H4099">
        <v>2</v>
      </c>
      <c r="I4099">
        <v>439</v>
      </c>
      <c r="J4099">
        <v>27000</v>
      </c>
      <c r="K4099" t="s">
        <v>11509</v>
      </c>
      <c r="L4099" t="s">
        <v>125</v>
      </c>
      <c r="M4099" t="s">
        <v>11013</v>
      </c>
      <c r="N4099" t="s">
        <v>11507</v>
      </c>
      <c r="O4099">
        <v>99.99</v>
      </c>
      <c r="P4099">
        <v>6.141</v>
      </c>
      <c r="Q4099">
        <v>1</v>
      </c>
      <c r="T4099">
        <v>32563140</v>
      </c>
      <c r="U4099">
        <v>97184509</v>
      </c>
      <c r="V4099">
        <v>2</v>
      </c>
      <c r="W4099">
        <v>3</v>
      </c>
      <c r="X4099">
        <v>1</v>
      </c>
      <c r="Y4099">
        <v>1</v>
      </c>
      <c r="Z4099">
        <v>11</v>
      </c>
      <c r="AA4099">
        <v>1967</v>
      </c>
      <c r="AB4099">
        <v>2</v>
      </c>
      <c r="AC4099">
        <v>2</v>
      </c>
      <c r="AD4099">
        <v>37258</v>
      </c>
      <c r="AE4099">
        <v>2019</v>
      </c>
      <c r="AF4099" t="s">
        <v>128</v>
      </c>
      <c r="AG4099">
        <v>8.8000000000000007</v>
      </c>
      <c r="AH4099">
        <v>0</v>
      </c>
      <c r="AI4099">
        <v>15</v>
      </c>
      <c r="AJ4099">
        <v>0</v>
      </c>
      <c r="AK4099" t="s">
        <v>129</v>
      </c>
      <c r="AL4099" t="s">
        <v>129</v>
      </c>
      <c r="AM4099" t="s">
        <v>129</v>
      </c>
      <c r="AN4099" t="s">
        <v>130</v>
      </c>
      <c r="AO4099">
        <v>3</v>
      </c>
      <c r="AP4099" t="s">
        <v>132</v>
      </c>
      <c r="AQ4099">
        <v>0</v>
      </c>
      <c r="AR4099">
        <v>0</v>
      </c>
      <c r="AS4099" t="s">
        <v>131</v>
      </c>
      <c r="AT4099">
        <v>1</v>
      </c>
      <c r="AU4099">
        <v>1</v>
      </c>
      <c r="AV4099">
        <v>5</v>
      </c>
      <c r="AW4099">
        <v>2</v>
      </c>
      <c r="AX4099">
        <v>5</v>
      </c>
      <c r="AY4099">
        <v>2</v>
      </c>
      <c r="AZ4099">
        <v>1</v>
      </c>
      <c r="BA4099">
        <v>2</v>
      </c>
      <c r="BB4099">
        <v>8.8000000000000007</v>
      </c>
      <c r="BC4099">
        <v>19.8</v>
      </c>
      <c r="BD4099">
        <v>47.2</v>
      </c>
      <c r="BE4099">
        <v>0</v>
      </c>
      <c r="BF4099">
        <v>0</v>
      </c>
      <c r="BG4099">
        <v>8.8000000000000007</v>
      </c>
      <c r="BH4099">
        <v>12.6</v>
      </c>
      <c r="BI4099">
        <v>99.99</v>
      </c>
      <c r="BJ4099" t="s">
        <v>536</v>
      </c>
      <c r="BK4099">
        <v>4.8499999999999996</v>
      </c>
      <c r="BL4099" t="s">
        <v>536</v>
      </c>
      <c r="BM4099">
        <v>5.5</v>
      </c>
      <c r="BN4099">
        <v>0</v>
      </c>
      <c r="BO4099" t="s">
        <v>133</v>
      </c>
      <c r="BP4099" t="s">
        <v>134</v>
      </c>
      <c r="BQ4099" t="s">
        <v>133</v>
      </c>
      <c r="BR4099" t="s">
        <v>132</v>
      </c>
      <c r="BS4099" t="s">
        <v>132</v>
      </c>
      <c r="BT4099" t="s">
        <v>130</v>
      </c>
      <c r="BU4099">
        <v>68.599999999999994</v>
      </c>
      <c r="BV4099" t="s">
        <v>130</v>
      </c>
      <c r="BW4099">
        <v>30.2</v>
      </c>
      <c r="BX4099">
        <v>6</v>
      </c>
      <c r="BY4099" t="s">
        <v>157</v>
      </c>
      <c r="BZ4099" t="s">
        <v>133</v>
      </c>
      <c r="CA4099">
        <v>5</v>
      </c>
      <c r="CB4099" t="s">
        <v>132</v>
      </c>
      <c r="CC4099">
        <v>8</v>
      </c>
      <c r="CF4099">
        <v>0</v>
      </c>
      <c r="CG4099">
        <v>721</v>
      </c>
      <c r="CH4099">
        <v>24</v>
      </c>
      <c r="CI4099" t="s">
        <v>136</v>
      </c>
      <c r="CJ4099" t="s">
        <v>136</v>
      </c>
      <c r="CK4099" t="s">
        <v>136</v>
      </c>
      <c r="CN4099" t="s">
        <v>125</v>
      </c>
      <c r="CO4099">
        <v>0</v>
      </c>
      <c r="CP4099">
        <v>0</v>
      </c>
      <c r="CQ4099">
        <v>0</v>
      </c>
      <c r="CS4099" t="s">
        <v>125</v>
      </c>
      <c r="CT4099" t="s">
        <v>125</v>
      </c>
      <c r="CU4099" t="s">
        <v>137</v>
      </c>
      <c r="CV4099">
        <v>1</v>
      </c>
      <c r="CW4099" t="s">
        <v>219</v>
      </c>
      <c r="CX4099">
        <v>1</v>
      </c>
      <c r="CY4099" t="s">
        <v>125</v>
      </c>
      <c r="CZ4099">
        <v>1</v>
      </c>
      <c r="DA4099">
        <v>0</v>
      </c>
      <c r="DB4099">
        <v>0</v>
      </c>
      <c r="DC4099" t="s">
        <v>130</v>
      </c>
      <c r="DD4099" t="s">
        <v>133</v>
      </c>
      <c r="DE4099" t="s">
        <v>135</v>
      </c>
      <c r="DF4099" t="s">
        <v>135</v>
      </c>
      <c r="DG4099">
        <v>14</v>
      </c>
      <c r="DH4099">
        <v>1</v>
      </c>
      <c r="DI4099" t="s">
        <v>125</v>
      </c>
      <c r="DJ4099" t="s">
        <v>138</v>
      </c>
      <c r="DK4099" t="s">
        <v>132</v>
      </c>
      <c r="DL4099">
        <v>31710</v>
      </c>
      <c r="DM4099">
        <v>2033</v>
      </c>
      <c r="DO4099" t="s">
        <v>132</v>
      </c>
      <c r="DP4099">
        <v>48</v>
      </c>
      <c r="DQ4099" t="s">
        <v>145</v>
      </c>
      <c r="DR4099">
        <v>6</v>
      </c>
      <c r="DS4099">
        <v>594.72</v>
      </c>
    </row>
    <row r="4100" spans="1:123" x14ac:dyDescent="0.3">
      <c r="A4100">
        <v>48</v>
      </c>
      <c r="B4100" t="s">
        <v>11510</v>
      </c>
      <c r="C4100">
        <v>1</v>
      </c>
      <c r="D4100">
        <v>1</v>
      </c>
      <c r="E4100">
        <v>1</v>
      </c>
      <c r="F4100">
        <v>35</v>
      </c>
      <c r="G4100">
        <v>4</v>
      </c>
      <c r="H4100">
        <v>2</v>
      </c>
      <c r="I4100">
        <v>439</v>
      </c>
      <c r="J4100">
        <v>27000</v>
      </c>
      <c r="K4100" t="s">
        <v>11511</v>
      </c>
      <c r="L4100" t="s">
        <v>125</v>
      </c>
      <c r="M4100" t="s">
        <v>11506</v>
      </c>
      <c r="N4100" t="s">
        <v>11512</v>
      </c>
      <c r="O4100">
        <v>99.99</v>
      </c>
      <c r="P4100">
        <v>5.1420000000000003</v>
      </c>
      <c r="Q4100">
        <v>1</v>
      </c>
      <c r="T4100">
        <v>32560090</v>
      </c>
      <c r="U4100">
        <v>97185600</v>
      </c>
      <c r="V4100">
        <v>2</v>
      </c>
      <c r="W4100">
        <v>3</v>
      </c>
      <c r="X4100">
        <v>1</v>
      </c>
      <c r="Y4100">
        <v>1</v>
      </c>
      <c r="Z4100">
        <v>11</v>
      </c>
      <c r="AA4100">
        <v>1967</v>
      </c>
      <c r="AB4100">
        <v>2</v>
      </c>
      <c r="AC4100">
        <v>5</v>
      </c>
      <c r="AD4100">
        <v>35435</v>
      </c>
      <c r="AE4100">
        <v>2019</v>
      </c>
      <c r="AF4100" t="s">
        <v>128</v>
      </c>
      <c r="AG4100">
        <v>9.8000000000000007</v>
      </c>
      <c r="AH4100">
        <v>0</v>
      </c>
      <c r="AI4100">
        <v>15</v>
      </c>
      <c r="AJ4100">
        <v>0</v>
      </c>
      <c r="AK4100" t="s">
        <v>129</v>
      </c>
      <c r="AL4100" t="s">
        <v>129</v>
      </c>
      <c r="AM4100" t="s">
        <v>129</v>
      </c>
      <c r="AN4100" t="s">
        <v>130</v>
      </c>
      <c r="AO4100">
        <v>3</v>
      </c>
      <c r="AP4100" t="s">
        <v>132</v>
      </c>
      <c r="AQ4100">
        <v>0</v>
      </c>
      <c r="AR4100">
        <v>0</v>
      </c>
      <c r="AS4100" t="s">
        <v>131</v>
      </c>
      <c r="AT4100">
        <v>1</v>
      </c>
      <c r="AU4100">
        <v>1</v>
      </c>
      <c r="AV4100">
        <v>5</v>
      </c>
      <c r="AW4100">
        <v>2</v>
      </c>
      <c r="AX4100">
        <v>5</v>
      </c>
      <c r="AY4100">
        <v>2</v>
      </c>
      <c r="AZ4100">
        <v>1</v>
      </c>
      <c r="BA4100">
        <v>2</v>
      </c>
      <c r="BB4100">
        <v>9.8000000000000007</v>
      </c>
      <c r="BC4100">
        <v>19.8</v>
      </c>
      <c r="BD4100">
        <v>47.2</v>
      </c>
      <c r="BE4100">
        <v>0</v>
      </c>
      <c r="BF4100">
        <v>0</v>
      </c>
      <c r="BG4100">
        <v>9.8000000000000007</v>
      </c>
      <c r="BH4100">
        <v>12.6</v>
      </c>
      <c r="BI4100">
        <v>99.99</v>
      </c>
      <c r="BJ4100" t="s">
        <v>536</v>
      </c>
      <c r="BK4100">
        <v>4.6500000000000004</v>
      </c>
      <c r="BL4100" t="s">
        <v>536</v>
      </c>
      <c r="BM4100">
        <v>0.3</v>
      </c>
      <c r="BN4100">
        <v>0</v>
      </c>
      <c r="BO4100" t="s">
        <v>134</v>
      </c>
      <c r="BP4100" t="s">
        <v>133</v>
      </c>
      <c r="BQ4100" t="s">
        <v>134</v>
      </c>
      <c r="BR4100" t="s">
        <v>132</v>
      </c>
      <c r="BS4100" t="s">
        <v>132</v>
      </c>
      <c r="BT4100" t="s">
        <v>130</v>
      </c>
      <c r="BU4100">
        <v>68.599999999999994</v>
      </c>
      <c r="BV4100" t="s">
        <v>130</v>
      </c>
      <c r="BW4100">
        <v>30.2</v>
      </c>
      <c r="BX4100">
        <v>6</v>
      </c>
      <c r="BY4100" t="s">
        <v>157</v>
      </c>
      <c r="BZ4100" t="s">
        <v>178</v>
      </c>
      <c r="CA4100">
        <v>5</v>
      </c>
      <c r="CB4100" t="s">
        <v>132</v>
      </c>
      <c r="CC4100">
        <v>8</v>
      </c>
      <c r="CF4100">
        <v>0</v>
      </c>
      <c r="CG4100">
        <v>721</v>
      </c>
      <c r="CH4100">
        <v>24</v>
      </c>
      <c r="CI4100" t="s">
        <v>136</v>
      </c>
      <c r="CJ4100" t="s">
        <v>136</v>
      </c>
      <c r="CK4100" t="s">
        <v>136</v>
      </c>
      <c r="CN4100" t="s">
        <v>125</v>
      </c>
      <c r="CO4100">
        <v>0</v>
      </c>
      <c r="CP4100">
        <v>0</v>
      </c>
      <c r="CQ4100">
        <v>0</v>
      </c>
      <c r="CS4100" t="s">
        <v>125</v>
      </c>
      <c r="CT4100" t="s">
        <v>125</v>
      </c>
      <c r="CU4100" t="s">
        <v>137</v>
      </c>
      <c r="CV4100">
        <v>1</v>
      </c>
      <c r="CW4100" t="s">
        <v>247</v>
      </c>
      <c r="CX4100">
        <v>1</v>
      </c>
      <c r="CY4100" t="s">
        <v>125</v>
      </c>
      <c r="CZ4100">
        <v>1</v>
      </c>
      <c r="DA4100">
        <v>0</v>
      </c>
      <c r="DB4100">
        <v>0</v>
      </c>
      <c r="DC4100" t="s">
        <v>130</v>
      </c>
      <c r="DD4100" t="s">
        <v>133</v>
      </c>
      <c r="DE4100" t="s">
        <v>135</v>
      </c>
      <c r="DF4100" t="s">
        <v>135</v>
      </c>
      <c r="DG4100">
        <v>11</v>
      </c>
      <c r="DH4100">
        <v>1</v>
      </c>
      <c r="DI4100" t="s">
        <v>125</v>
      </c>
      <c r="DJ4100" t="s">
        <v>138</v>
      </c>
      <c r="DK4100" t="s">
        <v>132</v>
      </c>
      <c r="DL4100">
        <v>52160</v>
      </c>
      <c r="DM4100">
        <v>2033</v>
      </c>
      <c r="DO4100" t="s">
        <v>132</v>
      </c>
      <c r="DP4100">
        <v>48</v>
      </c>
      <c r="DQ4100" t="s">
        <v>145</v>
      </c>
      <c r="DR4100">
        <v>6</v>
      </c>
      <c r="DS4100">
        <v>594.72</v>
      </c>
    </row>
    <row r="4101" spans="1:123" x14ac:dyDescent="0.3">
      <c r="A4101">
        <v>48</v>
      </c>
      <c r="B4101" t="s">
        <v>11513</v>
      </c>
      <c r="C4101">
        <v>1</v>
      </c>
      <c r="D4101">
        <v>1</v>
      </c>
      <c r="E4101">
        <v>1</v>
      </c>
      <c r="F4101">
        <v>35</v>
      </c>
      <c r="G4101">
        <v>4</v>
      </c>
      <c r="H4101">
        <v>2</v>
      </c>
      <c r="I4101">
        <v>439</v>
      </c>
      <c r="J4101">
        <v>27000</v>
      </c>
      <c r="K4101" t="s">
        <v>11511</v>
      </c>
      <c r="L4101" t="s">
        <v>125</v>
      </c>
      <c r="M4101" t="s">
        <v>11342</v>
      </c>
      <c r="N4101" t="s">
        <v>11514</v>
      </c>
      <c r="O4101">
        <v>99.99</v>
      </c>
      <c r="P4101">
        <v>5.1420000000000003</v>
      </c>
      <c r="Q4101">
        <v>1</v>
      </c>
      <c r="T4101">
        <v>32560044</v>
      </c>
      <c r="U4101">
        <v>97185495</v>
      </c>
      <c r="V4101">
        <v>2</v>
      </c>
      <c r="W4101">
        <v>3</v>
      </c>
      <c r="X4101">
        <v>1</v>
      </c>
      <c r="Y4101">
        <v>1</v>
      </c>
      <c r="Z4101">
        <v>11</v>
      </c>
      <c r="AA4101">
        <v>1967</v>
      </c>
      <c r="AB4101">
        <v>2</v>
      </c>
      <c r="AC4101">
        <v>5</v>
      </c>
      <c r="AD4101">
        <v>37258</v>
      </c>
      <c r="AE4101">
        <v>2019</v>
      </c>
      <c r="AF4101" t="s">
        <v>128</v>
      </c>
      <c r="AG4101">
        <v>9.8000000000000007</v>
      </c>
      <c r="AH4101">
        <v>0</v>
      </c>
      <c r="AI4101">
        <v>15</v>
      </c>
      <c r="AJ4101">
        <v>0</v>
      </c>
      <c r="AK4101" t="s">
        <v>129</v>
      </c>
      <c r="AL4101" t="s">
        <v>129</v>
      </c>
      <c r="AM4101" t="s">
        <v>129</v>
      </c>
      <c r="AN4101" t="s">
        <v>130</v>
      </c>
      <c r="AO4101">
        <v>3</v>
      </c>
      <c r="AP4101" t="s">
        <v>132</v>
      </c>
      <c r="AQ4101">
        <v>0</v>
      </c>
      <c r="AR4101">
        <v>0</v>
      </c>
      <c r="AS4101" t="s">
        <v>131</v>
      </c>
      <c r="AT4101">
        <v>1</v>
      </c>
      <c r="AU4101">
        <v>1</v>
      </c>
      <c r="AV4101">
        <v>5</v>
      </c>
      <c r="AW4101">
        <v>2</v>
      </c>
      <c r="AX4101">
        <v>5</v>
      </c>
      <c r="AY4101">
        <v>2</v>
      </c>
      <c r="AZ4101">
        <v>1</v>
      </c>
      <c r="BA4101">
        <v>2</v>
      </c>
      <c r="BB4101">
        <v>9.8000000000000007</v>
      </c>
      <c r="BC4101">
        <v>19.8</v>
      </c>
      <c r="BD4101">
        <v>47.2</v>
      </c>
      <c r="BE4101">
        <v>0</v>
      </c>
      <c r="BF4101">
        <v>0</v>
      </c>
      <c r="BG4101">
        <v>9.8000000000000007</v>
      </c>
      <c r="BH4101">
        <v>12.6</v>
      </c>
      <c r="BI4101">
        <v>99.99</v>
      </c>
      <c r="BJ4101" t="s">
        <v>536</v>
      </c>
      <c r="BK4101">
        <v>4.83</v>
      </c>
      <c r="BL4101" t="s">
        <v>536</v>
      </c>
      <c r="BM4101">
        <v>0.3</v>
      </c>
      <c r="BN4101">
        <v>0</v>
      </c>
      <c r="BO4101" t="s">
        <v>134</v>
      </c>
      <c r="BP4101" t="s">
        <v>134</v>
      </c>
      <c r="BQ4101" t="s">
        <v>133</v>
      </c>
      <c r="BR4101" t="s">
        <v>132</v>
      </c>
      <c r="BS4101" t="s">
        <v>132</v>
      </c>
      <c r="BT4101" t="s">
        <v>130</v>
      </c>
      <c r="BU4101">
        <v>44.4</v>
      </c>
      <c r="BV4101" t="s">
        <v>130</v>
      </c>
      <c r="BW4101">
        <v>32.700000000000003</v>
      </c>
      <c r="BX4101">
        <v>6</v>
      </c>
      <c r="BY4101" t="s">
        <v>157</v>
      </c>
      <c r="BZ4101" t="s">
        <v>178</v>
      </c>
      <c r="CA4101">
        <v>5</v>
      </c>
      <c r="CB4101" t="s">
        <v>132</v>
      </c>
      <c r="CC4101">
        <v>8</v>
      </c>
      <c r="CF4101">
        <v>0</v>
      </c>
      <c r="CG4101">
        <v>721</v>
      </c>
      <c r="CH4101">
        <v>24</v>
      </c>
      <c r="CI4101" t="s">
        <v>136</v>
      </c>
      <c r="CJ4101" t="s">
        <v>136</v>
      </c>
      <c r="CK4101" t="s">
        <v>136</v>
      </c>
      <c r="CN4101" t="s">
        <v>125</v>
      </c>
      <c r="CO4101">
        <v>0</v>
      </c>
      <c r="CP4101">
        <v>0</v>
      </c>
      <c r="CQ4101">
        <v>0</v>
      </c>
      <c r="CS4101" t="s">
        <v>125</v>
      </c>
      <c r="CT4101" t="s">
        <v>125</v>
      </c>
      <c r="CU4101" t="s">
        <v>137</v>
      </c>
      <c r="CV4101">
        <v>1</v>
      </c>
      <c r="CW4101" t="s">
        <v>219</v>
      </c>
      <c r="CX4101">
        <v>1</v>
      </c>
      <c r="CY4101" t="s">
        <v>125</v>
      </c>
      <c r="CZ4101">
        <v>1</v>
      </c>
      <c r="DA4101">
        <v>0</v>
      </c>
      <c r="DB4101">
        <v>0</v>
      </c>
      <c r="DC4101" t="s">
        <v>130</v>
      </c>
      <c r="DD4101" t="s">
        <v>133</v>
      </c>
      <c r="DE4101" t="s">
        <v>135</v>
      </c>
      <c r="DF4101" t="s">
        <v>135</v>
      </c>
      <c r="DG4101">
        <v>11</v>
      </c>
      <c r="DH4101">
        <v>1</v>
      </c>
      <c r="DI4101" t="s">
        <v>125</v>
      </c>
      <c r="DJ4101" t="s">
        <v>138</v>
      </c>
      <c r="DK4101" t="s">
        <v>132</v>
      </c>
      <c r="DL4101">
        <v>52160</v>
      </c>
      <c r="DM4101">
        <v>2033</v>
      </c>
      <c r="DO4101" t="s">
        <v>132</v>
      </c>
      <c r="DP4101">
        <v>48</v>
      </c>
      <c r="DQ4101" t="s">
        <v>145</v>
      </c>
      <c r="DR4101">
        <v>6</v>
      </c>
      <c r="DS4101">
        <v>594.72</v>
      </c>
    </row>
    <row r="4102" spans="1:123" x14ac:dyDescent="0.3">
      <c r="A4102">
        <v>48</v>
      </c>
      <c r="B4102" t="s">
        <v>11515</v>
      </c>
      <c r="C4102">
        <v>1</v>
      </c>
      <c r="D4102">
        <v>1</v>
      </c>
      <c r="E4102">
        <v>1</v>
      </c>
      <c r="F4102">
        <v>35</v>
      </c>
      <c r="G4102">
        <v>4</v>
      </c>
      <c r="H4102">
        <v>2</v>
      </c>
      <c r="I4102">
        <v>439</v>
      </c>
      <c r="J4102">
        <v>27000</v>
      </c>
      <c r="K4102" t="s">
        <v>11485</v>
      </c>
      <c r="L4102" t="s">
        <v>125</v>
      </c>
      <c r="M4102" t="s">
        <v>11502</v>
      </c>
      <c r="N4102" t="s">
        <v>11514</v>
      </c>
      <c r="O4102">
        <v>99.99</v>
      </c>
      <c r="P4102">
        <v>5.1680000000000001</v>
      </c>
      <c r="Q4102">
        <v>1</v>
      </c>
      <c r="T4102">
        <v>32560310</v>
      </c>
      <c r="U4102">
        <v>97185423</v>
      </c>
      <c r="V4102">
        <v>2</v>
      </c>
      <c r="W4102">
        <v>3</v>
      </c>
      <c r="X4102">
        <v>1</v>
      </c>
      <c r="Y4102">
        <v>1</v>
      </c>
      <c r="Z4102">
        <v>11</v>
      </c>
      <c r="AA4102">
        <v>1967</v>
      </c>
      <c r="AB4102">
        <v>8</v>
      </c>
      <c r="AC4102">
        <v>0</v>
      </c>
      <c r="AD4102">
        <v>64697</v>
      </c>
      <c r="AE4102">
        <v>2020</v>
      </c>
      <c r="AF4102" t="s">
        <v>128</v>
      </c>
      <c r="AG4102">
        <v>24.4</v>
      </c>
      <c r="AH4102">
        <v>2</v>
      </c>
      <c r="AI4102">
        <v>15</v>
      </c>
      <c r="AJ4102">
        <v>0</v>
      </c>
      <c r="AK4102" t="s">
        <v>130</v>
      </c>
      <c r="AL4102" t="s">
        <v>132</v>
      </c>
      <c r="AM4102" t="s">
        <v>130</v>
      </c>
      <c r="AN4102" t="s">
        <v>130</v>
      </c>
      <c r="AO4102">
        <v>3</v>
      </c>
      <c r="AP4102" t="s">
        <v>129</v>
      </c>
      <c r="AQ4102">
        <v>0</v>
      </c>
      <c r="AR4102">
        <v>0</v>
      </c>
      <c r="AS4102" t="s">
        <v>131</v>
      </c>
      <c r="AT4102">
        <v>1</v>
      </c>
      <c r="AU4102">
        <v>5</v>
      </c>
      <c r="AV4102">
        <v>1</v>
      </c>
      <c r="AW4102">
        <v>19</v>
      </c>
      <c r="AX4102">
        <v>0</v>
      </c>
      <c r="AY4102">
        <v>0</v>
      </c>
      <c r="AZ4102">
        <v>4</v>
      </c>
      <c r="BA4102">
        <v>0</v>
      </c>
      <c r="BB4102">
        <v>12.2</v>
      </c>
      <c r="BC4102">
        <v>1.8</v>
      </c>
      <c r="BD4102">
        <v>8.1999999999999993</v>
      </c>
      <c r="BE4102">
        <v>0</v>
      </c>
      <c r="BF4102">
        <v>0</v>
      </c>
      <c r="BG4102">
        <v>0</v>
      </c>
      <c r="BH4102">
        <v>0</v>
      </c>
      <c r="BI4102">
        <v>99.99</v>
      </c>
      <c r="BJ4102" t="s">
        <v>132</v>
      </c>
      <c r="BK4102">
        <v>0</v>
      </c>
      <c r="BL4102" t="s">
        <v>132</v>
      </c>
      <c r="BM4102">
        <v>99.9</v>
      </c>
      <c r="BN4102">
        <v>0</v>
      </c>
      <c r="BO4102" t="s">
        <v>132</v>
      </c>
      <c r="BP4102" t="s">
        <v>132</v>
      </c>
      <c r="BQ4102" t="s">
        <v>132</v>
      </c>
      <c r="BR4102" t="s">
        <v>133</v>
      </c>
      <c r="BS4102" t="s">
        <v>134</v>
      </c>
      <c r="BT4102" t="s">
        <v>130</v>
      </c>
      <c r="BU4102">
        <v>39.9</v>
      </c>
      <c r="BV4102" t="s">
        <v>130</v>
      </c>
      <c r="BW4102">
        <v>23.6</v>
      </c>
      <c r="BX4102">
        <v>5</v>
      </c>
      <c r="BY4102" t="s">
        <v>132</v>
      </c>
      <c r="BZ4102" t="s">
        <v>132</v>
      </c>
      <c r="CA4102">
        <v>5</v>
      </c>
      <c r="CB4102" t="s">
        <v>135</v>
      </c>
      <c r="CC4102">
        <v>8</v>
      </c>
      <c r="CF4102">
        <v>0</v>
      </c>
      <c r="CG4102">
        <v>420</v>
      </c>
      <c r="CH4102">
        <v>24</v>
      </c>
      <c r="CI4102" t="s">
        <v>136</v>
      </c>
      <c r="CJ4102" t="s">
        <v>136</v>
      </c>
      <c r="CK4102" t="s">
        <v>136</v>
      </c>
      <c r="CN4102" t="s">
        <v>125</v>
      </c>
      <c r="CO4102">
        <v>0</v>
      </c>
      <c r="CP4102">
        <v>0</v>
      </c>
      <c r="CQ4102">
        <v>0</v>
      </c>
      <c r="CS4102" t="s">
        <v>125</v>
      </c>
      <c r="CT4102" t="s">
        <v>125</v>
      </c>
      <c r="CU4102" t="s">
        <v>137</v>
      </c>
      <c r="CV4102">
        <v>1</v>
      </c>
      <c r="CW4102" t="s">
        <v>132</v>
      </c>
      <c r="CX4102">
        <v>2</v>
      </c>
      <c r="CY4102" t="s">
        <v>125</v>
      </c>
      <c r="CZ4102">
        <v>1</v>
      </c>
      <c r="DA4102">
        <v>0</v>
      </c>
      <c r="DB4102">
        <v>2011</v>
      </c>
      <c r="DC4102" t="s">
        <v>132</v>
      </c>
      <c r="DD4102" t="s">
        <v>133</v>
      </c>
      <c r="DE4102" t="s">
        <v>129</v>
      </c>
      <c r="DF4102" t="s">
        <v>129</v>
      </c>
      <c r="DG4102">
        <v>11</v>
      </c>
      <c r="DH4102">
        <v>1</v>
      </c>
      <c r="DI4102" t="s">
        <v>125</v>
      </c>
      <c r="DJ4102" t="s">
        <v>138</v>
      </c>
      <c r="DK4102" t="s">
        <v>135</v>
      </c>
      <c r="DL4102">
        <v>104320</v>
      </c>
      <c r="DM4102">
        <v>2033</v>
      </c>
      <c r="DO4102" t="s">
        <v>132</v>
      </c>
      <c r="DP4102">
        <v>48</v>
      </c>
      <c r="DQ4102" t="s">
        <v>139</v>
      </c>
      <c r="DR4102">
        <v>7</v>
      </c>
      <c r="DS4102">
        <v>200.08</v>
      </c>
    </row>
    <row r="4103" spans="1:123" x14ac:dyDescent="0.3">
      <c r="A4103">
        <v>48</v>
      </c>
      <c r="B4103" t="s">
        <v>11516</v>
      </c>
      <c r="C4103">
        <v>1</v>
      </c>
      <c r="D4103">
        <v>1</v>
      </c>
      <c r="E4103">
        <v>1</v>
      </c>
      <c r="F4103">
        <v>35</v>
      </c>
      <c r="G4103">
        <v>4</v>
      </c>
      <c r="H4103">
        <v>2</v>
      </c>
      <c r="I4103">
        <v>439</v>
      </c>
      <c r="J4103">
        <v>27000</v>
      </c>
      <c r="K4103" t="s">
        <v>11517</v>
      </c>
      <c r="L4103" t="s">
        <v>125</v>
      </c>
      <c r="M4103" t="s">
        <v>7612</v>
      </c>
      <c r="N4103" t="s">
        <v>11518</v>
      </c>
      <c r="O4103">
        <v>99.99</v>
      </c>
      <c r="P4103">
        <v>1.4239999999999999</v>
      </c>
      <c r="Q4103">
        <v>1</v>
      </c>
      <c r="T4103">
        <v>32535950</v>
      </c>
      <c r="U4103">
        <v>97190200</v>
      </c>
      <c r="V4103">
        <v>0</v>
      </c>
      <c r="W4103">
        <v>3</v>
      </c>
      <c r="X4103">
        <v>1</v>
      </c>
      <c r="Y4103">
        <v>1</v>
      </c>
      <c r="Z4103">
        <v>11</v>
      </c>
      <c r="AA4103">
        <v>1967</v>
      </c>
      <c r="AB4103">
        <v>4</v>
      </c>
      <c r="AC4103">
        <v>0</v>
      </c>
      <c r="AD4103">
        <v>79171</v>
      </c>
      <c r="AE4103">
        <v>2020</v>
      </c>
      <c r="AF4103" t="s">
        <v>128</v>
      </c>
      <c r="AG4103">
        <v>24.4</v>
      </c>
      <c r="AH4103">
        <v>2</v>
      </c>
      <c r="AI4103">
        <v>30</v>
      </c>
      <c r="AJ4103">
        <v>0</v>
      </c>
      <c r="AK4103" t="s">
        <v>130</v>
      </c>
      <c r="AL4103" t="s">
        <v>132</v>
      </c>
      <c r="AM4103" t="s">
        <v>132</v>
      </c>
      <c r="AN4103" t="s">
        <v>132</v>
      </c>
      <c r="AO4103">
        <v>3</v>
      </c>
      <c r="AP4103" t="s">
        <v>129</v>
      </c>
      <c r="AQ4103">
        <v>0</v>
      </c>
      <c r="AR4103">
        <v>0</v>
      </c>
      <c r="AS4103" t="s">
        <v>131</v>
      </c>
      <c r="AT4103">
        <v>1</v>
      </c>
      <c r="AU4103">
        <v>5</v>
      </c>
      <c r="AV4103">
        <v>1</v>
      </c>
      <c r="AW4103">
        <v>19</v>
      </c>
      <c r="AX4103">
        <v>0</v>
      </c>
      <c r="AY4103">
        <v>0</v>
      </c>
      <c r="AZ4103">
        <v>6</v>
      </c>
      <c r="BA4103">
        <v>0</v>
      </c>
      <c r="BB4103">
        <v>12.2</v>
      </c>
      <c r="BC4103">
        <v>1.8</v>
      </c>
      <c r="BD4103">
        <v>14</v>
      </c>
      <c r="BE4103">
        <v>0</v>
      </c>
      <c r="BF4103">
        <v>0</v>
      </c>
      <c r="BG4103">
        <v>0</v>
      </c>
      <c r="BH4103">
        <v>0</v>
      </c>
      <c r="BI4103">
        <v>99.99</v>
      </c>
      <c r="BJ4103" t="s">
        <v>132</v>
      </c>
      <c r="BK4103">
        <v>0</v>
      </c>
      <c r="BL4103" t="s">
        <v>132</v>
      </c>
      <c r="BM4103">
        <v>99.9</v>
      </c>
      <c r="BN4103">
        <v>0</v>
      </c>
      <c r="BO4103" t="s">
        <v>132</v>
      </c>
      <c r="BP4103" t="s">
        <v>132</v>
      </c>
      <c r="BQ4103" t="s">
        <v>132</v>
      </c>
      <c r="BR4103" t="s">
        <v>134</v>
      </c>
      <c r="BS4103" t="s">
        <v>134</v>
      </c>
      <c r="BT4103" t="s">
        <v>130</v>
      </c>
      <c r="BU4103">
        <v>39.9</v>
      </c>
      <c r="BV4103" t="s">
        <v>130</v>
      </c>
      <c r="BW4103">
        <v>23.6</v>
      </c>
      <c r="BX4103">
        <v>5</v>
      </c>
      <c r="BY4103" t="s">
        <v>132</v>
      </c>
      <c r="BZ4103" t="s">
        <v>132</v>
      </c>
      <c r="CA4103">
        <v>5</v>
      </c>
      <c r="CB4103" t="s">
        <v>133</v>
      </c>
      <c r="CC4103">
        <v>8</v>
      </c>
      <c r="CF4103">
        <v>0</v>
      </c>
      <c r="CG4103">
        <v>721</v>
      </c>
      <c r="CH4103">
        <v>24</v>
      </c>
      <c r="CI4103" t="s">
        <v>136</v>
      </c>
      <c r="CJ4103" t="s">
        <v>136</v>
      </c>
      <c r="CK4103" t="s">
        <v>136</v>
      </c>
      <c r="CN4103" t="s">
        <v>125</v>
      </c>
      <c r="CO4103">
        <v>0</v>
      </c>
      <c r="CP4103">
        <v>0</v>
      </c>
      <c r="CQ4103">
        <v>0</v>
      </c>
      <c r="CS4103" t="s">
        <v>125</v>
      </c>
      <c r="CT4103" t="s">
        <v>125</v>
      </c>
      <c r="CU4103" t="s">
        <v>137</v>
      </c>
      <c r="CV4103">
        <v>1</v>
      </c>
      <c r="CW4103" t="s">
        <v>132</v>
      </c>
      <c r="CX4103">
        <v>2</v>
      </c>
      <c r="CY4103" t="s">
        <v>125</v>
      </c>
      <c r="CZ4103">
        <v>1</v>
      </c>
      <c r="DA4103">
        <v>0</v>
      </c>
      <c r="DB4103">
        <v>0</v>
      </c>
      <c r="DC4103" t="s">
        <v>132</v>
      </c>
      <c r="DD4103" t="s">
        <v>132</v>
      </c>
      <c r="DE4103" t="s">
        <v>132</v>
      </c>
      <c r="DF4103" t="s">
        <v>132</v>
      </c>
      <c r="DG4103">
        <v>11</v>
      </c>
      <c r="DH4103">
        <v>1</v>
      </c>
      <c r="DI4103" t="s">
        <v>125</v>
      </c>
      <c r="DJ4103" t="s">
        <v>138</v>
      </c>
      <c r="DK4103" t="s">
        <v>135</v>
      </c>
      <c r="DL4103">
        <v>104320</v>
      </c>
      <c r="DM4103">
        <v>2033</v>
      </c>
      <c r="DO4103" t="s">
        <v>132</v>
      </c>
      <c r="DP4103">
        <v>48</v>
      </c>
      <c r="DQ4103" t="s">
        <v>139</v>
      </c>
      <c r="DR4103">
        <v>7</v>
      </c>
      <c r="DS4103">
        <v>341.6</v>
      </c>
    </row>
    <row r="4104" spans="1:123" x14ac:dyDescent="0.3">
      <c r="A4104">
        <v>48</v>
      </c>
      <c r="B4104" t="s">
        <v>11519</v>
      </c>
      <c r="C4104">
        <v>1</v>
      </c>
      <c r="D4104">
        <v>5</v>
      </c>
      <c r="E4104">
        <v>1</v>
      </c>
      <c r="F4104">
        <v>2490</v>
      </c>
      <c r="G4104">
        <v>0</v>
      </c>
      <c r="H4104">
        <v>2</v>
      </c>
      <c r="I4104">
        <v>439</v>
      </c>
      <c r="J4104">
        <v>27000</v>
      </c>
      <c r="K4104" t="s">
        <v>7612</v>
      </c>
      <c r="L4104" t="s">
        <v>125</v>
      </c>
      <c r="M4104" t="s">
        <v>11520</v>
      </c>
      <c r="N4104" t="s">
        <v>11521</v>
      </c>
      <c r="O4104">
        <v>99.99</v>
      </c>
      <c r="P4104">
        <v>0.80500000000000005</v>
      </c>
      <c r="T4104">
        <v>32590796</v>
      </c>
      <c r="U4104">
        <v>97181182</v>
      </c>
      <c r="V4104">
        <v>0</v>
      </c>
      <c r="W4104">
        <v>3</v>
      </c>
      <c r="X4104">
        <v>1</v>
      </c>
      <c r="Y4104">
        <v>1</v>
      </c>
      <c r="Z4104">
        <v>19</v>
      </c>
      <c r="AA4104">
        <v>1991</v>
      </c>
      <c r="AB4104">
        <v>5</v>
      </c>
      <c r="AC4104">
        <v>5</v>
      </c>
      <c r="AD4104">
        <v>2140</v>
      </c>
      <c r="AE4104">
        <v>2009</v>
      </c>
      <c r="AF4104" t="s">
        <v>128</v>
      </c>
      <c r="AG4104">
        <v>30.5</v>
      </c>
      <c r="AH4104">
        <v>0</v>
      </c>
      <c r="AI4104">
        <v>0</v>
      </c>
      <c r="AJ4104">
        <v>0</v>
      </c>
      <c r="AK4104" t="s">
        <v>130</v>
      </c>
      <c r="AL4104" t="s">
        <v>129</v>
      </c>
      <c r="AM4104" t="s">
        <v>129</v>
      </c>
      <c r="AN4104" t="s">
        <v>129</v>
      </c>
      <c r="AO4104">
        <v>5</v>
      </c>
      <c r="AP4104" t="s">
        <v>132</v>
      </c>
      <c r="AQ4104">
        <v>0</v>
      </c>
      <c r="AR4104">
        <v>0</v>
      </c>
      <c r="AS4104" t="s">
        <v>131</v>
      </c>
      <c r="AT4104">
        <v>1</v>
      </c>
      <c r="AU4104">
        <v>1</v>
      </c>
      <c r="AV4104">
        <v>5</v>
      </c>
      <c r="AW4104">
        <v>2</v>
      </c>
      <c r="AX4104">
        <v>5</v>
      </c>
      <c r="AY4104">
        <v>2</v>
      </c>
      <c r="AZ4104">
        <v>2</v>
      </c>
      <c r="BA4104">
        <v>2</v>
      </c>
      <c r="BB4104">
        <v>30.5</v>
      </c>
      <c r="BC4104">
        <v>31.4</v>
      </c>
      <c r="BD4104">
        <v>94.5</v>
      </c>
      <c r="BE4104">
        <v>1.8</v>
      </c>
      <c r="BF4104">
        <v>1.8</v>
      </c>
      <c r="BG4104">
        <v>30.5</v>
      </c>
      <c r="BH4104">
        <v>34.700000000000003</v>
      </c>
      <c r="BI4104">
        <v>99.99</v>
      </c>
      <c r="BJ4104" t="s">
        <v>536</v>
      </c>
      <c r="BK4104">
        <v>5.23</v>
      </c>
      <c r="BL4104" t="s">
        <v>536</v>
      </c>
      <c r="BM4104">
        <v>12.7</v>
      </c>
      <c r="BN4104">
        <v>1.3</v>
      </c>
      <c r="BO4104" t="s">
        <v>135</v>
      </c>
      <c r="BP4104" t="s">
        <v>134</v>
      </c>
      <c r="BQ4104" t="s">
        <v>133</v>
      </c>
      <c r="BR4104" t="s">
        <v>132</v>
      </c>
      <c r="BS4104" t="s">
        <v>132</v>
      </c>
      <c r="BT4104" t="s">
        <v>131</v>
      </c>
      <c r="BU4104">
        <v>54.4</v>
      </c>
      <c r="BV4104" t="s">
        <v>131</v>
      </c>
      <c r="BW4104">
        <v>32.700000000000003</v>
      </c>
      <c r="BX4104">
        <v>6</v>
      </c>
      <c r="BY4104" t="s">
        <v>144</v>
      </c>
      <c r="BZ4104" t="s">
        <v>158</v>
      </c>
      <c r="CA4104">
        <v>5</v>
      </c>
      <c r="CB4104" t="s">
        <v>132</v>
      </c>
      <c r="CC4104">
        <v>8</v>
      </c>
      <c r="CF4104">
        <v>0</v>
      </c>
      <c r="CG4104">
        <v>721</v>
      </c>
      <c r="CH4104">
        <v>24</v>
      </c>
      <c r="CI4104" t="s">
        <v>136</v>
      </c>
      <c r="CJ4104" t="s">
        <v>136</v>
      </c>
      <c r="CK4104" t="s">
        <v>136</v>
      </c>
      <c r="CN4104" t="s">
        <v>125</v>
      </c>
      <c r="CO4104">
        <v>0</v>
      </c>
      <c r="CP4104">
        <v>0</v>
      </c>
      <c r="CQ4104">
        <v>0</v>
      </c>
      <c r="CS4104" t="s">
        <v>125</v>
      </c>
      <c r="CT4104" t="s">
        <v>125</v>
      </c>
      <c r="CU4104" t="s">
        <v>137</v>
      </c>
      <c r="CV4104">
        <v>0</v>
      </c>
      <c r="CW4104" t="s">
        <v>132</v>
      </c>
      <c r="CX4104">
        <v>2</v>
      </c>
      <c r="CY4104" t="s">
        <v>125</v>
      </c>
      <c r="CZ4104">
        <v>0</v>
      </c>
      <c r="DA4104">
        <v>0</v>
      </c>
      <c r="DB4104">
        <v>0</v>
      </c>
      <c r="DC4104" t="s">
        <v>130</v>
      </c>
      <c r="DD4104" t="s">
        <v>129</v>
      </c>
      <c r="DE4104" t="s">
        <v>135</v>
      </c>
      <c r="DF4104" t="s">
        <v>135</v>
      </c>
      <c r="DG4104">
        <v>2</v>
      </c>
      <c r="DH4104">
        <v>1</v>
      </c>
      <c r="DI4104" t="s">
        <v>125</v>
      </c>
      <c r="DJ4104" t="s">
        <v>138</v>
      </c>
      <c r="DK4104" t="s">
        <v>132</v>
      </c>
      <c r="DL4104">
        <v>2190</v>
      </c>
      <c r="DM4104">
        <v>2029</v>
      </c>
      <c r="DO4104" t="s">
        <v>132</v>
      </c>
      <c r="DP4104">
        <v>48</v>
      </c>
      <c r="DQ4104" t="s">
        <v>145</v>
      </c>
      <c r="DR4104">
        <v>6</v>
      </c>
      <c r="DS4104">
        <v>3279.15</v>
      </c>
    </row>
    <row r="4105" spans="1:123" x14ac:dyDescent="0.3">
      <c r="A4105">
        <v>48</v>
      </c>
      <c r="B4105" t="s">
        <v>11522</v>
      </c>
      <c r="C4105">
        <v>1</v>
      </c>
      <c r="D4105">
        <v>1</v>
      </c>
      <c r="E4105">
        <v>8</v>
      </c>
      <c r="F4105">
        <v>35</v>
      </c>
      <c r="G4105">
        <v>4</v>
      </c>
      <c r="H4105">
        <v>2</v>
      </c>
      <c r="I4105">
        <v>439</v>
      </c>
      <c r="J4105">
        <v>27000</v>
      </c>
      <c r="K4105" t="s">
        <v>11492</v>
      </c>
      <c r="L4105" t="s">
        <v>125</v>
      </c>
      <c r="M4105" t="s">
        <v>7617</v>
      </c>
      <c r="N4105" t="s">
        <v>11523</v>
      </c>
      <c r="O4105">
        <v>99.99</v>
      </c>
      <c r="P4105">
        <v>9.82</v>
      </c>
      <c r="Q4105">
        <v>1</v>
      </c>
      <c r="T4105">
        <v>32583113</v>
      </c>
      <c r="U4105">
        <v>97183145</v>
      </c>
      <c r="V4105">
        <v>2</v>
      </c>
      <c r="W4105">
        <v>3</v>
      </c>
      <c r="X4105">
        <v>1</v>
      </c>
      <c r="Y4105">
        <v>1</v>
      </c>
      <c r="Z4105">
        <v>17</v>
      </c>
      <c r="AA4105">
        <v>1991</v>
      </c>
      <c r="AB4105">
        <v>3</v>
      </c>
      <c r="AC4105">
        <v>0</v>
      </c>
      <c r="AD4105">
        <v>45300</v>
      </c>
      <c r="AE4105">
        <v>2013</v>
      </c>
      <c r="AF4105" t="s">
        <v>128</v>
      </c>
      <c r="AG4105">
        <v>11.6</v>
      </c>
      <c r="AH4105">
        <v>0</v>
      </c>
      <c r="AI4105">
        <v>35</v>
      </c>
      <c r="AJ4105">
        <v>0</v>
      </c>
      <c r="AK4105" t="s">
        <v>130</v>
      </c>
      <c r="AL4105" t="s">
        <v>129</v>
      </c>
      <c r="AM4105" t="s">
        <v>129</v>
      </c>
      <c r="AN4105" t="s">
        <v>129</v>
      </c>
      <c r="AO4105">
        <v>5</v>
      </c>
      <c r="AP4105" t="s">
        <v>129</v>
      </c>
      <c r="AQ4105">
        <v>0</v>
      </c>
      <c r="AR4105">
        <v>0</v>
      </c>
      <c r="AS4105" t="s">
        <v>131</v>
      </c>
      <c r="AT4105">
        <v>1</v>
      </c>
      <c r="AU4105">
        <v>5</v>
      </c>
      <c r="AV4105">
        <v>5</v>
      </c>
      <c r="AW4105">
        <v>2</v>
      </c>
      <c r="AX4105">
        <v>0</v>
      </c>
      <c r="AY4105">
        <v>0</v>
      </c>
      <c r="AZ4105">
        <v>5</v>
      </c>
      <c r="BA4105">
        <v>0</v>
      </c>
      <c r="BB4105">
        <v>11.6</v>
      </c>
      <c r="BC4105">
        <v>21.6</v>
      </c>
      <c r="BD4105">
        <v>108.2</v>
      </c>
      <c r="BE4105">
        <v>1.8</v>
      </c>
      <c r="BF4105">
        <v>0</v>
      </c>
      <c r="BG4105">
        <v>11.6</v>
      </c>
      <c r="BH4105">
        <v>14</v>
      </c>
      <c r="BI4105">
        <v>99.99</v>
      </c>
      <c r="BJ4105" t="s">
        <v>132</v>
      </c>
      <c r="BK4105">
        <v>0</v>
      </c>
      <c r="BL4105" t="s">
        <v>132</v>
      </c>
      <c r="BM4105">
        <v>99.9</v>
      </c>
      <c r="BN4105">
        <v>0</v>
      </c>
      <c r="BO4105" t="s">
        <v>134</v>
      </c>
      <c r="BP4105" t="s">
        <v>134</v>
      </c>
      <c r="BQ4105" t="s">
        <v>133</v>
      </c>
      <c r="BR4105" t="s">
        <v>134</v>
      </c>
      <c r="BS4105" t="s">
        <v>132</v>
      </c>
      <c r="BT4105" t="s">
        <v>131</v>
      </c>
      <c r="BU4105">
        <v>54.4</v>
      </c>
      <c r="BV4105" t="s">
        <v>131</v>
      </c>
      <c r="BW4105">
        <v>32.700000000000003</v>
      </c>
      <c r="BX4105">
        <v>6</v>
      </c>
      <c r="BY4105" t="s">
        <v>157</v>
      </c>
      <c r="BZ4105" t="s">
        <v>132</v>
      </c>
      <c r="CA4105">
        <v>5</v>
      </c>
      <c r="CB4105" t="s">
        <v>135</v>
      </c>
      <c r="CC4105">
        <v>8</v>
      </c>
      <c r="CF4105">
        <v>108.2</v>
      </c>
      <c r="CG4105">
        <v>721</v>
      </c>
      <c r="CH4105">
        <v>24</v>
      </c>
      <c r="CI4105" t="s">
        <v>136</v>
      </c>
      <c r="CJ4105" t="s">
        <v>136</v>
      </c>
      <c r="CK4105" t="s">
        <v>136</v>
      </c>
      <c r="CN4105" t="s">
        <v>125</v>
      </c>
      <c r="CO4105">
        <v>0</v>
      </c>
      <c r="CP4105">
        <v>0</v>
      </c>
      <c r="CQ4105">
        <v>0</v>
      </c>
      <c r="CS4105" t="s">
        <v>125</v>
      </c>
      <c r="CT4105" t="s">
        <v>125</v>
      </c>
      <c r="CU4105" t="s">
        <v>137</v>
      </c>
      <c r="CV4105">
        <v>0</v>
      </c>
      <c r="CW4105" t="s">
        <v>132</v>
      </c>
      <c r="CX4105">
        <v>1</v>
      </c>
      <c r="CY4105" t="s">
        <v>125</v>
      </c>
      <c r="CZ4105">
        <v>0</v>
      </c>
      <c r="DA4105">
        <v>0</v>
      </c>
      <c r="DB4105">
        <v>0</v>
      </c>
      <c r="DC4105" t="s">
        <v>130</v>
      </c>
      <c r="DD4105" t="s">
        <v>129</v>
      </c>
      <c r="DE4105" t="s">
        <v>135</v>
      </c>
      <c r="DF4105" t="s">
        <v>135</v>
      </c>
      <c r="DG4105">
        <v>0</v>
      </c>
      <c r="DH4105">
        <v>0</v>
      </c>
      <c r="DI4105" t="s">
        <v>125</v>
      </c>
      <c r="DJ4105" t="s">
        <v>138</v>
      </c>
      <c r="DK4105" t="s">
        <v>135</v>
      </c>
      <c r="DL4105">
        <v>63430</v>
      </c>
      <c r="DM4105">
        <v>2033</v>
      </c>
      <c r="DO4105" t="s">
        <v>132</v>
      </c>
      <c r="DP4105">
        <v>48</v>
      </c>
      <c r="DQ4105" t="s">
        <v>145</v>
      </c>
      <c r="DR4105">
        <v>6</v>
      </c>
      <c r="DS4105">
        <v>1514.8</v>
      </c>
    </row>
    <row r="4106" spans="1:123" x14ac:dyDescent="0.3">
      <c r="A4106">
        <v>48</v>
      </c>
      <c r="B4106" t="s">
        <v>11524</v>
      </c>
      <c r="C4106">
        <v>1</v>
      </c>
      <c r="D4106">
        <v>3</v>
      </c>
      <c r="E4106">
        <v>8</v>
      </c>
      <c r="F4106">
        <v>170</v>
      </c>
      <c r="G4106">
        <v>0</v>
      </c>
      <c r="H4106">
        <v>2</v>
      </c>
      <c r="I4106">
        <v>439</v>
      </c>
      <c r="J4106">
        <v>27000</v>
      </c>
      <c r="K4106" t="s">
        <v>7612</v>
      </c>
      <c r="L4106" t="s">
        <v>125</v>
      </c>
      <c r="M4106" t="s">
        <v>11525</v>
      </c>
      <c r="N4106" t="s">
        <v>11526</v>
      </c>
      <c r="O4106">
        <v>99.99</v>
      </c>
      <c r="P4106">
        <v>0</v>
      </c>
      <c r="Q4106">
        <v>0</v>
      </c>
      <c r="T4106">
        <v>32573469</v>
      </c>
      <c r="U4106">
        <v>97183774</v>
      </c>
      <c r="V4106">
        <v>2</v>
      </c>
      <c r="W4106">
        <v>3</v>
      </c>
      <c r="X4106">
        <v>1</v>
      </c>
      <c r="Y4106">
        <v>1</v>
      </c>
      <c r="Z4106">
        <v>12</v>
      </c>
      <c r="AA4106">
        <v>1991</v>
      </c>
      <c r="AB4106">
        <v>2</v>
      </c>
      <c r="AC4106">
        <v>4</v>
      </c>
      <c r="AD4106">
        <v>3000</v>
      </c>
      <c r="AE4106">
        <v>2009</v>
      </c>
      <c r="AF4106" t="s">
        <v>128</v>
      </c>
      <c r="AG4106">
        <v>15.9</v>
      </c>
      <c r="AH4106">
        <v>0</v>
      </c>
      <c r="AI4106">
        <v>0</v>
      </c>
      <c r="AJ4106">
        <v>1</v>
      </c>
      <c r="AK4106" t="s">
        <v>130</v>
      </c>
      <c r="AL4106" t="s">
        <v>132</v>
      </c>
      <c r="AM4106" t="s">
        <v>130</v>
      </c>
      <c r="AN4106" t="s">
        <v>132</v>
      </c>
      <c r="AO4106">
        <v>5</v>
      </c>
      <c r="AP4106" t="s">
        <v>132</v>
      </c>
      <c r="AQ4106">
        <v>0</v>
      </c>
      <c r="AR4106">
        <v>0</v>
      </c>
      <c r="AS4106" t="s">
        <v>131</v>
      </c>
      <c r="AT4106">
        <v>1</v>
      </c>
      <c r="AU4106">
        <v>1</v>
      </c>
      <c r="AV4106">
        <v>5</v>
      </c>
      <c r="AW4106">
        <v>2</v>
      </c>
      <c r="AX4106">
        <v>5</v>
      </c>
      <c r="AY4106">
        <v>2</v>
      </c>
      <c r="AZ4106">
        <v>2</v>
      </c>
      <c r="BA4106">
        <v>2</v>
      </c>
      <c r="BB4106">
        <v>15.9</v>
      </c>
      <c r="BC4106">
        <v>28</v>
      </c>
      <c r="BD4106">
        <v>86.6</v>
      </c>
      <c r="BE4106">
        <v>0</v>
      </c>
      <c r="BF4106">
        <v>0</v>
      </c>
      <c r="BG4106">
        <v>15.9</v>
      </c>
      <c r="BH4106">
        <v>16.8</v>
      </c>
      <c r="BI4106">
        <v>99.99</v>
      </c>
      <c r="BJ4106" t="s">
        <v>536</v>
      </c>
      <c r="BK4106">
        <v>5.01</v>
      </c>
      <c r="BL4106" t="s">
        <v>536</v>
      </c>
      <c r="BM4106">
        <v>9.1999999999999993</v>
      </c>
      <c r="BN4106">
        <v>1.2</v>
      </c>
      <c r="BO4106" t="s">
        <v>134</v>
      </c>
      <c r="BP4106" t="s">
        <v>134</v>
      </c>
      <c r="BQ4106" t="s">
        <v>134</v>
      </c>
      <c r="BR4106" t="s">
        <v>132</v>
      </c>
      <c r="BS4106" t="s">
        <v>132</v>
      </c>
      <c r="BT4106" t="s">
        <v>131</v>
      </c>
      <c r="BU4106">
        <v>54.4</v>
      </c>
      <c r="BV4106" t="s">
        <v>131</v>
      </c>
      <c r="BW4106">
        <v>32.700000000000003</v>
      </c>
      <c r="BX4106">
        <v>7</v>
      </c>
      <c r="BY4106" t="s">
        <v>144</v>
      </c>
      <c r="BZ4106" t="s">
        <v>158</v>
      </c>
      <c r="CA4106">
        <v>5</v>
      </c>
      <c r="CB4106" t="s">
        <v>132</v>
      </c>
      <c r="CC4106">
        <v>8</v>
      </c>
      <c r="CF4106">
        <v>0</v>
      </c>
      <c r="CG4106">
        <v>721</v>
      </c>
      <c r="CH4106">
        <v>24</v>
      </c>
      <c r="CI4106" t="s">
        <v>136</v>
      </c>
      <c r="CJ4106" t="s">
        <v>136</v>
      </c>
      <c r="CK4106" t="s">
        <v>136</v>
      </c>
      <c r="CN4106" t="s">
        <v>125</v>
      </c>
      <c r="CO4106">
        <v>0</v>
      </c>
      <c r="CP4106">
        <v>0</v>
      </c>
      <c r="CQ4106">
        <v>0</v>
      </c>
      <c r="CS4106" t="s">
        <v>125</v>
      </c>
      <c r="CT4106" t="s">
        <v>125</v>
      </c>
      <c r="CU4106" t="s">
        <v>137</v>
      </c>
      <c r="CV4106">
        <v>2</v>
      </c>
      <c r="CW4106" t="s">
        <v>132</v>
      </c>
      <c r="CX4106">
        <v>1</v>
      </c>
      <c r="CY4106" t="s">
        <v>125</v>
      </c>
      <c r="CZ4106">
        <v>1</v>
      </c>
      <c r="DA4106">
        <v>0</v>
      </c>
      <c r="DB4106">
        <v>0</v>
      </c>
      <c r="DC4106" t="s">
        <v>157</v>
      </c>
      <c r="DD4106" t="s">
        <v>129</v>
      </c>
      <c r="DE4106" t="s">
        <v>135</v>
      </c>
      <c r="DF4106" t="s">
        <v>135</v>
      </c>
      <c r="DG4106">
        <v>0</v>
      </c>
      <c r="DH4106">
        <v>1</v>
      </c>
      <c r="DI4106" t="s">
        <v>125</v>
      </c>
      <c r="DJ4106" t="s">
        <v>138</v>
      </c>
      <c r="DK4106" t="s">
        <v>132</v>
      </c>
      <c r="DL4106">
        <v>3500</v>
      </c>
      <c r="DM4106">
        <v>2029</v>
      </c>
      <c r="DO4106" t="s">
        <v>132</v>
      </c>
      <c r="DP4106">
        <v>48</v>
      </c>
      <c r="DQ4106" t="s">
        <v>139</v>
      </c>
      <c r="DR4106">
        <v>7</v>
      </c>
      <c r="DS4106">
        <v>1454.88</v>
      </c>
    </row>
    <row r="4107" spans="1:123" x14ac:dyDescent="0.3">
      <c r="A4107">
        <v>48</v>
      </c>
      <c r="B4107" t="s">
        <v>11527</v>
      </c>
      <c r="C4107">
        <v>1</v>
      </c>
      <c r="D4107">
        <v>3</v>
      </c>
      <c r="E4107">
        <v>8</v>
      </c>
      <c r="F4107">
        <v>170</v>
      </c>
      <c r="G4107">
        <v>0</v>
      </c>
      <c r="H4107">
        <v>2</v>
      </c>
      <c r="I4107">
        <v>439</v>
      </c>
      <c r="J4107">
        <v>27000</v>
      </c>
      <c r="K4107" t="s">
        <v>7612</v>
      </c>
      <c r="L4107" t="s">
        <v>125</v>
      </c>
      <c r="M4107" t="s">
        <v>11528</v>
      </c>
      <c r="N4107" t="s">
        <v>11526</v>
      </c>
      <c r="O4107">
        <v>99.99</v>
      </c>
      <c r="P4107">
        <v>0</v>
      </c>
      <c r="Q4107">
        <v>0</v>
      </c>
      <c r="T4107">
        <v>32573055</v>
      </c>
      <c r="U4107">
        <v>97183774</v>
      </c>
      <c r="V4107">
        <v>2</v>
      </c>
      <c r="W4107">
        <v>3</v>
      </c>
      <c r="X4107">
        <v>1</v>
      </c>
      <c r="Y4107">
        <v>1</v>
      </c>
      <c r="Z4107">
        <v>12</v>
      </c>
      <c r="AA4107">
        <v>1991</v>
      </c>
      <c r="AB4107">
        <v>2</v>
      </c>
      <c r="AC4107">
        <v>4</v>
      </c>
      <c r="AD4107">
        <v>3000</v>
      </c>
      <c r="AE4107">
        <v>2009</v>
      </c>
      <c r="AF4107" t="s">
        <v>128</v>
      </c>
      <c r="AG4107">
        <v>15.9</v>
      </c>
      <c r="AH4107">
        <v>0</v>
      </c>
      <c r="AI4107">
        <v>0</v>
      </c>
      <c r="AJ4107">
        <v>0</v>
      </c>
      <c r="AK4107" t="s">
        <v>130</v>
      </c>
      <c r="AL4107" t="s">
        <v>132</v>
      </c>
      <c r="AM4107" t="s">
        <v>129</v>
      </c>
      <c r="AN4107" t="s">
        <v>132</v>
      </c>
      <c r="AO4107">
        <v>5</v>
      </c>
      <c r="AP4107" t="s">
        <v>132</v>
      </c>
      <c r="AQ4107">
        <v>0</v>
      </c>
      <c r="AR4107">
        <v>0</v>
      </c>
      <c r="AS4107" t="s">
        <v>131</v>
      </c>
      <c r="AT4107">
        <v>1</v>
      </c>
      <c r="AU4107">
        <v>1</v>
      </c>
      <c r="AV4107">
        <v>5</v>
      </c>
      <c r="AW4107">
        <v>2</v>
      </c>
      <c r="AX4107">
        <v>5</v>
      </c>
      <c r="AY4107">
        <v>2</v>
      </c>
      <c r="AZ4107">
        <v>2</v>
      </c>
      <c r="BA4107">
        <v>2</v>
      </c>
      <c r="BB4107">
        <v>15.9</v>
      </c>
      <c r="BC4107">
        <v>32.299999999999997</v>
      </c>
      <c r="BD4107">
        <v>86.6</v>
      </c>
      <c r="BE4107">
        <v>0</v>
      </c>
      <c r="BF4107">
        <v>0</v>
      </c>
      <c r="BG4107">
        <v>15.9</v>
      </c>
      <c r="BH4107">
        <v>16.5</v>
      </c>
      <c r="BI4107">
        <v>99.99</v>
      </c>
      <c r="BJ4107" t="s">
        <v>536</v>
      </c>
      <c r="BK4107">
        <v>5.05</v>
      </c>
      <c r="BL4107" t="s">
        <v>536</v>
      </c>
      <c r="BM4107">
        <v>9.6999999999999993</v>
      </c>
      <c r="BN4107">
        <v>1.2</v>
      </c>
      <c r="BO4107" t="s">
        <v>134</v>
      </c>
      <c r="BP4107" t="s">
        <v>134</v>
      </c>
      <c r="BQ4107" t="s">
        <v>133</v>
      </c>
      <c r="BR4107" t="s">
        <v>132</v>
      </c>
      <c r="BS4107" t="s">
        <v>132</v>
      </c>
      <c r="BT4107" t="s">
        <v>131</v>
      </c>
      <c r="BU4107">
        <v>54.4</v>
      </c>
      <c r="BV4107" t="s">
        <v>131</v>
      </c>
      <c r="BW4107">
        <v>32.700000000000003</v>
      </c>
      <c r="BX4107">
        <v>6</v>
      </c>
      <c r="BY4107" t="s">
        <v>144</v>
      </c>
      <c r="BZ4107" t="s">
        <v>158</v>
      </c>
      <c r="CA4107">
        <v>5</v>
      </c>
      <c r="CB4107" t="s">
        <v>132</v>
      </c>
      <c r="CC4107">
        <v>8</v>
      </c>
      <c r="CF4107">
        <v>0</v>
      </c>
      <c r="CG4107">
        <v>721</v>
      </c>
      <c r="CH4107">
        <v>24</v>
      </c>
      <c r="CI4107" t="s">
        <v>136</v>
      </c>
      <c r="CJ4107" t="s">
        <v>136</v>
      </c>
      <c r="CK4107" t="s">
        <v>136</v>
      </c>
      <c r="CN4107" t="s">
        <v>125</v>
      </c>
      <c r="CO4107">
        <v>0</v>
      </c>
      <c r="CP4107">
        <v>0</v>
      </c>
      <c r="CQ4107">
        <v>0</v>
      </c>
      <c r="CS4107" t="s">
        <v>125</v>
      </c>
      <c r="CT4107" t="s">
        <v>125</v>
      </c>
      <c r="CU4107" t="s">
        <v>137</v>
      </c>
      <c r="CV4107">
        <v>2</v>
      </c>
      <c r="CW4107" t="s">
        <v>132</v>
      </c>
      <c r="CX4107">
        <v>1</v>
      </c>
      <c r="CY4107" t="s">
        <v>125</v>
      </c>
      <c r="CZ4107">
        <v>1</v>
      </c>
      <c r="DA4107">
        <v>0</v>
      </c>
      <c r="DB4107">
        <v>0</v>
      </c>
      <c r="DC4107" t="s">
        <v>157</v>
      </c>
      <c r="DD4107" t="s">
        <v>129</v>
      </c>
      <c r="DE4107" t="s">
        <v>135</v>
      </c>
      <c r="DF4107" t="s">
        <v>135</v>
      </c>
      <c r="DG4107">
        <v>0</v>
      </c>
      <c r="DH4107">
        <v>1</v>
      </c>
      <c r="DI4107" t="s">
        <v>125</v>
      </c>
      <c r="DJ4107" t="s">
        <v>138</v>
      </c>
      <c r="DK4107" t="s">
        <v>132</v>
      </c>
      <c r="DL4107">
        <v>3500</v>
      </c>
      <c r="DM4107">
        <v>2029</v>
      </c>
      <c r="DO4107" t="s">
        <v>132</v>
      </c>
      <c r="DP4107">
        <v>48</v>
      </c>
      <c r="DQ4107" t="s">
        <v>145</v>
      </c>
      <c r="DR4107">
        <v>6</v>
      </c>
      <c r="DS4107">
        <v>1428.9</v>
      </c>
    </row>
    <row r="4108" spans="1:123" x14ac:dyDescent="0.3">
      <c r="A4108">
        <v>48</v>
      </c>
      <c r="B4108" t="s">
        <v>11529</v>
      </c>
      <c r="C4108">
        <v>1</v>
      </c>
      <c r="D4108">
        <v>5</v>
      </c>
      <c r="E4108">
        <v>1</v>
      </c>
      <c r="F4108">
        <v>0</v>
      </c>
      <c r="G4108">
        <v>0</v>
      </c>
      <c r="H4108">
        <v>2</v>
      </c>
      <c r="I4108">
        <v>439</v>
      </c>
      <c r="J4108">
        <v>27000</v>
      </c>
      <c r="K4108" t="s">
        <v>11530</v>
      </c>
      <c r="L4108" t="s">
        <v>125</v>
      </c>
      <c r="M4108" t="s">
        <v>11531</v>
      </c>
      <c r="N4108" t="s">
        <v>11532</v>
      </c>
      <c r="O4108">
        <v>99.99</v>
      </c>
      <c r="P4108">
        <v>8.0000000000000002E-3</v>
      </c>
      <c r="Q4108">
        <v>0</v>
      </c>
      <c r="T4108">
        <v>32545187</v>
      </c>
      <c r="U4108">
        <v>97190357</v>
      </c>
      <c r="V4108">
        <v>2</v>
      </c>
      <c r="W4108">
        <v>3</v>
      </c>
      <c r="X4108">
        <v>1</v>
      </c>
      <c r="Y4108">
        <v>1</v>
      </c>
      <c r="Z4108">
        <v>17</v>
      </c>
      <c r="AA4108">
        <v>1997</v>
      </c>
      <c r="AB4108">
        <v>8</v>
      </c>
      <c r="AC4108">
        <v>4</v>
      </c>
      <c r="AD4108">
        <v>31634</v>
      </c>
      <c r="AE4108">
        <v>2019</v>
      </c>
      <c r="AF4108" t="s">
        <v>128</v>
      </c>
      <c r="AG4108">
        <v>31.7</v>
      </c>
      <c r="AH4108">
        <v>3</v>
      </c>
      <c r="AI4108">
        <v>0</v>
      </c>
      <c r="AJ4108">
        <v>0</v>
      </c>
      <c r="AK4108" t="s">
        <v>130</v>
      </c>
      <c r="AL4108" t="s">
        <v>129</v>
      </c>
      <c r="AM4108" t="s">
        <v>129</v>
      </c>
      <c r="AN4108" t="s">
        <v>130</v>
      </c>
      <c r="AO4108">
        <v>5</v>
      </c>
      <c r="AP4108" t="s">
        <v>129</v>
      </c>
      <c r="AQ4108">
        <v>0</v>
      </c>
      <c r="AR4108">
        <v>0</v>
      </c>
      <c r="AS4108" t="s">
        <v>131</v>
      </c>
      <c r="AT4108">
        <v>1</v>
      </c>
      <c r="AU4108">
        <v>1</v>
      </c>
      <c r="AV4108">
        <v>5</v>
      </c>
      <c r="AW4108">
        <v>2</v>
      </c>
      <c r="AX4108">
        <v>5</v>
      </c>
      <c r="AY4108">
        <v>2</v>
      </c>
      <c r="AZ4108">
        <v>2</v>
      </c>
      <c r="BA4108">
        <v>2</v>
      </c>
      <c r="BB4108">
        <v>31.7</v>
      </c>
      <c r="BC4108">
        <v>28</v>
      </c>
      <c r="BD4108">
        <v>91.7</v>
      </c>
      <c r="BE4108">
        <v>1.8</v>
      </c>
      <c r="BF4108">
        <v>1.8</v>
      </c>
      <c r="BG4108">
        <v>31.7</v>
      </c>
      <c r="BH4108">
        <v>37.200000000000003</v>
      </c>
      <c r="BI4108">
        <v>99.99</v>
      </c>
      <c r="BJ4108" t="s">
        <v>536</v>
      </c>
      <c r="BK4108">
        <v>5.23</v>
      </c>
      <c r="BL4108" t="s">
        <v>536</v>
      </c>
      <c r="BM4108">
        <v>7.2</v>
      </c>
      <c r="BN4108">
        <v>1.1000000000000001</v>
      </c>
      <c r="BO4108" t="s">
        <v>134</v>
      </c>
      <c r="BP4108" t="s">
        <v>133</v>
      </c>
      <c r="BQ4108" t="s">
        <v>133</v>
      </c>
      <c r="BR4108" t="s">
        <v>132</v>
      </c>
      <c r="BS4108" t="s">
        <v>132</v>
      </c>
      <c r="BT4108" t="s">
        <v>131</v>
      </c>
      <c r="BU4108">
        <v>54.4</v>
      </c>
      <c r="BV4108" t="s">
        <v>131</v>
      </c>
      <c r="BW4108">
        <v>32.700000000000003</v>
      </c>
      <c r="BX4108">
        <v>6</v>
      </c>
      <c r="BY4108" t="s">
        <v>128</v>
      </c>
      <c r="BZ4108" t="s">
        <v>178</v>
      </c>
      <c r="CA4108">
        <v>5</v>
      </c>
      <c r="CB4108" t="s">
        <v>132</v>
      </c>
      <c r="CC4108">
        <v>8</v>
      </c>
      <c r="CF4108">
        <v>0</v>
      </c>
      <c r="CG4108">
        <v>721</v>
      </c>
      <c r="CH4108">
        <v>24</v>
      </c>
      <c r="CI4108" t="s">
        <v>136</v>
      </c>
      <c r="CJ4108" t="s">
        <v>136</v>
      </c>
      <c r="CK4108" t="s">
        <v>136</v>
      </c>
      <c r="CN4108" t="s">
        <v>125</v>
      </c>
      <c r="CO4108">
        <v>0</v>
      </c>
      <c r="CP4108">
        <v>0</v>
      </c>
      <c r="CQ4108">
        <v>0</v>
      </c>
      <c r="CS4108" t="s">
        <v>125</v>
      </c>
      <c r="CT4108" t="s">
        <v>125</v>
      </c>
      <c r="CU4108" t="s">
        <v>137</v>
      </c>
      <c r="CV4108">
        <v>1</v>
      </c>
      <c r="CW4108" t="s">
        <v>132</v>
      </c>
      <c r="CX4108">
        <v>2</v>
      </c>
      <c r="CY4108" t="s">
        <v>125</v>
      </c>
      <c r="CZ4108">
        <v>0</v>
      </c>
      <c r="DA4108">
        <v>0</v>
      </c>
      <c r="DB4108">
        <v>0</v>
      </c>
      <c r="DC4108" t="s">
        <v>130</v>
      </c>
      <c r="DD4108" t="s">
        <v>129</v>
      </c>
      <c r="DE4108" t="s">
        <v>135</v>
      </c>
      <c r="DF4108" t="s">
        <v>135</v>
      </c>
      <c r="DG4108">
        <v>0</v>
      </c>
      <c r="DH4108">
        <v>0</v>
      </c>
      <c r="DI4108" t="s">
        <v>125</v>
      </c>
      <c r="DJ4108" t="s">
        <v>138</v>
      </c>
      <c r="DK4108" t="s">
        <v>132</v>
      </c>
      <c r="DL4108">
        <v>16130</v>
      </c>
      <c r="DM4108">
        <v>2029</v>
      </c>
      <c r="DO4108" t="s">
        <v>132</v>
      </c>
      <c r="DP4108">
        <v>48</v>
      </c>
      <c r="DQ4108" t="s">
        <v>145</v>
      </c>
      <c r="DR4108">
        <v>6</v>
      </c>
      <c r="DS4108">
        <v>3411.24</v>
      </c>
    </row>
    <row r="4109" spans="1:123" x14ac:dyDescent="0.3">
      <c r="A4109">
        <v>48</v>
      </c>
      <c r="B4109" t="s">
        <v>11533</v>
      </c>
      <c r="C4109">
        <v>1</v>
      </c>
      <c r="D4109">
        <v>5</v>
      </c>
      <c r="E4109">
        <v>1</v>
      </c>
      <c r="F4109">
        <v>0</v>
      </c>
      <c r="G4109">
        <v>0</v>
      </c>
      <c r="H4109">
        <v>2</v>
      </c>
      <c r="I4109">
        <v>439</v>
      </c>
      <c r="J4109">
        <v>27000</v>
      </c>
      <c r="K4109" t="s">
        <v>11534</v>
      </c>
      <c r="L4109" t="s">
        <v>125</v>
      </c>
      <c r="M4109" t="s">
        <v>11535</v>
      </c>
      <c r="N4109" t="s">
        <v>11536</v>
      </c>
      <c r="O4109">
        <v>99.99</v>
      </c>
      <c r="P4109">
        <v>2E-3</v>
      </c>
      <c r="Q4109">
        <v>0</v>
      </c>
      <c r="T4109">
        <v>32535392</v>
      </c>
      <c r="U4109">
        <v>97190381</v>
      </c>
      <c r="V4109">
        <v>2</v>
      </c>
      <c r="W4109">
        <v>3</v>
      </c>
      <c r="X4109">
        <v>1</v>
      </c>
      <c r="Y4109">
        <v>1</v>
      </c>
      <c r="Z4109">
        <v>14</v>
      </c>
      <c r="AA4109">
        <v>2006</v>
      </c>
      <c r="AB4109">
        <v>4</v>
      </c>
      <c r="AC4109">
        <v>4</v>
      </c>
      <c r="AD4109">
        <v>16250</v>
      </c>
      <c r="AE4109">
        <v>2009</v>
      </c>
      <c r="AF4109" t="s">
        <v>128</v>
      </c>
      <c r="AG4109">
        <v>15.5</v>
      </c>
      <c r="AH4109">
        <v>2</v>
      </c>
      <c r="AI4109">
        <v>0</v>
      </c>
      <c r="AJ4109">
        <v>0</v>
      </c>
      <c r="AK4109" t="s">
        <v>130</v>
      </c>
      <c r="AL4109" t="s">
        <v>129</v>
      </c>
      <c r="AM4109" t="s">
        <v>129</v>
      </c>
      <c r="AN4109" t="s">
        <v>130</v>
      </c>
      <c r="AO4109">
        <v>5</v>
      </c>
      <c r="AP4109" t="s">
        <v>132</v>
      </c>
      <c r="AQ4109">
        <v>0</v>
      </c>
      <c r="AR4109">
        <v>0</v>
      </c>
      <c r="AS4109" t="s">
        <v>131</v>
      </c>
      <c r="AT4109">
        <v>5</v>
      </c>
      <c r="AU4109">
        <v>1</v>
      </c>
      <c r="AV4109">
        <v>5</v>
      </c>
      <c r="AW4109">
        <v>2</v>
      </c>
      <c r="AX4109">
        <v>5</v>
      </c>
      <c r="AY4109">
        <v>2</v>
      </c>
      <c r="AZ4109">
        <v>2</v>
      </c>
      <c r="BA4109">
        <v>2</v>
      </c>
      <c r="BB4109">
        <v>15.5</v>
      </c>
      <c r="BC4109">
        <v>36.6</v>
      </c>
      <c r="BD4109">
        <v>103.6</v>
      </c>
      <c r="BE4109">
        <v>0</v>
      </c>
      <c r="BF4109">
        <v>1.8</v>
      </c>
      <c r="BG4109">
        <v>15.5</v>
      </c>
      <c r="BH4109">
        <v>21.3</v>
      </c>
      <c r="BI4109">
        <v>99.99</v>
      </c>
      <c r="BJ4109" t="s">
        <v>536</v>
      </c>
      <c r="BK4109">
        <v>5.33</v>
      </c>
      <c r="BL4109" t="s">
        <v>536</v>
      </c>
      <c r="BM4109">
        <v>1.9</v>
      </c>
      <c r="BN4109">
        <v>2.4</v>
      </c>
      <c r="BO4109" t="s">
        <v>134</v>
      </c>
      <c r="BP4109" t="s">
        <v>135</v>
      </c>
      <c r="BQ4109" t="s">
        <v>133</v>
      </c>
      <c r="BR4109" t="s">
        <v>132</v>
      </c>
      <c r="BS4109" t="s">
        <v>132</v>
      </c>
      <c r="BT4109" t="s">
        <v>131</v>
      </c>
      <c r="BU4109">
        <v>54.4</v>
      </c>
      <c r="BV4109" t="s">
        <v>131</v>
      </c>
      <c r="BW4109">
        <v>32.700000000000003</v>
      </c>
      <c r="BX4109">
        <v>6</v>
      </c>
      <c r="BY4109" t="s">
        <v>158</v>
      </c>
      <c r="BZ4109" t="s">
        <v>178</v>
      </c>
      <c r="CA4109">
        <v>5</v>
      </c>
      <c r="CB4109" t="s">
        <v>132</v>
      </c>
      <c r="CC4109">
        <v>8</v>
      </c>
      <c r="CF4109">
        <v>0</v>
      </c>
      <c r="CG4109">
        <v>721</v>
      </c>
      <c r="CH4109">
        <v>24</v>
      </c>
      <c r="CI4109" t="s">
        <v>136</v>
      </c>
      <c r="CJ4109" t="s">
        <v>136</v>
      </c>
      <c r="CK4109" t="s">
        <v>136</v>
      </c>
      <c r="CN4109" t="s">
        <v>125</v>
      </c>
      <c r="CO4109">
        <v>0</v>
      </c>
      <c r="CP4109">
        <v>0</v>
      </c>
      <c r="CQ4109">
        <v>0</v>
      </c>
      <c r="CS4109" t="s">
        <v>125</v>
      </c>
      <c r="CT4109" t="s">
        <v>125</v>
      </c>
      <c r="CU4109" t="s">
        <v>137</v>
      </c>
      <c r="CV4109">
        <v>0</v>
      </c>
      <c r="CW4109" t="s">
        <v>219</v>
      </c>
      <c r="CX4109">
        <v>1</v>
      </c>
      <c r="CY4109" t="s">
        <v>125</v>
      </c>
      <c r="CZ4109">
        <v>1</v>
      </c>
      <c r="DA4109">
        <v>0</v>
      </c>
      <c r="DB4109">
        <v>0</v>
      </c>
      <c r="DC4109" t="s">
        <v>157</v>
      </c>
      <c r="DD4109" t="s">
        <v>129</v>
      </c>
      <c r="DE4109" t="s">
        <v>135</v>
      </c>
      <c r="DF4109" t="s">
        <v>135</v>
      </c>
      <c r="DG4109">
        <v>0</v>
      </c>
      <c r="DH4109">
        <v>0</v>
      </c>
      <c r="DI4109" t="s">
        <v>125</v>
      </c>
      <c r="DJ4109" t="s">
        <v>138</v>
      </c>
      <c r="DK4109" t="s">
        <v>132</v>
      </c>
      <c r="DL4109">
        <v>16300</v>
      </c>
      <c r="DM4109">
        <v>2029</v>
      </c>
      <c r="DO4109" t="s">
        <v>132</v>
      </c>
      <c r="DP4109">
        <v>48</v>
      </c>
      <c r="DQ4109" t="s">
        <v>145</v>
      </c>
      <c r="DR4109">
        <v>6</v>
      </c>
      <c r="DS4109">
        <v>2206.6799999999998</v>
      </c>
    </row>
    <row r="4110" spans="1:123" x14ac:dyDescent="0.3">
      <c r="A4110">
        <v>48</v>
      </c>
      <c r="B4110" t="s">
        <v>11537</v>
      </c>
      <c r="C4110">
        <v>1</v>
      </c>
      <c r="D4110">
        <v>5</v>
      </c>
      <c r="E4110">
        <v>1</v>
      </c>
      <c r="F4110">
        <v>0</v>
      </c>
      <c r="G4110">
        <v>0</v>
      </c>
      <c r="H4110">
        <v>2</v>
      </c>
      <c r="I4110">
        <v>439</v>
      </c>
      <c r="J4110">
        <v>27000</v>
      </c>
      <c r="K4110" t="s">
        <v>11534</v>
      </c>
      <c r="L4110" t="s">
        <v>125</v>
      </c>
      <c r="M4110" t="s">
        <v>11538</v>
      </c>
      <c r="N4110" t="s">
        <v>11536</v>
      </c>
      <c r="O4110">
        <v>99.99</v>
      </c>
      <c r="P4110">
        <v>2E-3</v>
      </c>
      <c r="Q4110">
        <v>0</v>
      </c>
      <c r="T4110">
        <v>32535513</v>
      </c>
      <c r="U4110">
        <v>97185989</v>
      </c>
      <c r="V4110">
        <v>2</v>
      </c>
      <c r="W4110">
        <v>3</v>
      </c>
      <c r="X4110">
        <v>1</v>
      </c>
      <c r="Y4110">
        <v>1</v>
      </c>
      <c r="Z4110">
        <v>14</v>
      </c>
      <c r="AA4110">
        <v>2006</v>
      </c>
      <c r="AB4110">
        <v>4</v>
      </c>
      <c r="AC4110">
        <v>4</v>
      </c>
      <c r="AD4110">
        <v>16250</v>
      </c>
      <c r="AE4110">
        <v>2009</v>
      </c>
      <c r="AF4110" t="s">
        <v>128</v>
      </c>
      <c r="AG4110">
        <v>15.5</v>
      </c>
      <c r="AH4110">
        <v>2</v>
      </c>
      <c r="AI4110">
        <v>0</v>
      </c>
      <c r="AJ4110">
        <v>0</v>
      </c>
      <c r="AK4110" t="s">
        <v>130</v>
      </c>
      <c r="AL4110" t="s">
        <v>129</v>
      </c>
      <c r="AM4110" t="s">
        <v>129</v>
      </c>
      <c r="AN4110" t="s">
        <v>130</v>
      </c>
      <c r="AO4110">
        <v>5</v>
      </c>
      <c r="AP4110" t="s">
        <v>132</v>
      </c>
      <c r="AQ4110">
        <v>0</v>
      </c>
      <c r="AR4110">
        <v>0</v>
      </c>
      <c r="AS4110" t="s">
        <v>131</v>
      </c>
      <c r="AT4110">
        <v>5</v>
      </c>
      <c r="AU4110">
        <v>1</v>
      </c>
      <c r="AV4110">
        <v>5</v>
      </c>
      <c r="AW4110">
        <v>2</v>
      </c>
      <c r="AX4110">
        <v>5</v>
      </c>
      <c r="AY4110">
        <v>2</v>
      </c>
      <c r="AZ4110">
        <v>2</v>
      </c>
      <c r="BA4110">
        <v>2</v>
      </c>
      <c r="BB4110">
        <v>15.5</v>
      </c>
      <c r="BC4110">
        <v>36.6</v>
      </c>
      <c r="BD4110">
        <v>103.6</v>
      </c>
      <c r="BE4110">
        <v>1.8</v>
      </c>
      <c r="BF4110">
        <v>0</v>
      </c>
      <c r="BG4110">
        <v>15.5</v>
      </c>
      <c r="BH4110">
        <v>21.3</v>
      </c>
      <c r="BI4110">
        <v>99.99</v>
      </c>
      <c r="BJ4110" t="s">
        <v>536</v>
      </c>
      <c r="BK4110">
        <v>5.21</v>
      </c>
      <c r="BL4110" t="s">
        <v>536</v>
      </c>
      <c r="BM4110">
        <v>1.9</v>
      </c>
      <c r="BN4110">
        <v>1.5</v>
      </c>
      <c r="BO4110" t="s">
        <v>134</v>
      </c>
      <c r="BP4110" t="s">
        <v>135</v>
      </c>
      <c r="BQ4110" t="s">
        <v>133</v>
      </c>
      <c r="BR4110" t="s">
        <v>132</v>
      </c>
      <c r="BS4110" t="s">
        <v>132</v>
      </c>
      <c r="BT4110" t="s">
        <v>131</v>
      </c>
      <c r="BU4110">
        <v>54.4</v>
      </c>
      <c r="BV4110" t="s">
        <v>131</v>
      </c>
      <c r="BW4110">
        <v>32.700000000000003</v>
      </c>
      <c r="BX4110">
        <v>6</v>
      </c>
      <c r="BY4110" t="s">
        <v>158</v>
      </c>
      <c r="BZ4110" t="s">
        <v>178</v>
      </c>
      <c r="CA4110">
        <v>5</v>
      </c>
      <c r="CB4110" t="s">
        <v>132</v>
      </c>
      <c r="CC4110">
        <v>8</v>
      </c>
      <c r="CF4110">
        <v>0</v>
      </c>
      <c r="CG4110">
        <v>721</v>
      </c>
      <c r="CH4110">
        <v>24</v>
      </c>
      <c r="CI4110" t="s">
        <v>136</v>
      </c>
      <c r="CJ4110" t="s">
        <v>136</v>
      </c>
      <c r="CK4110" t="s">
        <v>136</v>
      </c>
      <c r="CN4110" t="s">
        <v>125</v>
      </c>
      <c r="CO4110">
        <v>0</v>
      </c>
      <c r="CP4110">
        <v>0</v>
      </c>
      <c r="CQ4110">
        <v>0</v>
      </c>
      <c r="CS4110" t="s">
        <v>125</v>
      </c>
      <c r="CT4110" t="s">
        <v>125</v>
      </c>
      <c r="CU4110" t="s">
        <v>137</v>
      </c>
      <c r="CV4110">
        <v>0</v>
      </c>
      <c r="CW4110" t="s">
        <v>247</v>
      </c>
      <c r="CX4110">
        <v>1</v>
      </c>
      <c r="CY4110" t="s">
        <v>125</v>
      </c>
      <c r="CZ4110">
        <v>1</v>
      </c>
      <c r="DA4110">
        <v>0</v>
      </c>
      <c r="DB4110">
        <v>0</v>
      </c>
      <c r="DC4110" t="s">
        <v>157</v>
      </c>
      <c r="DD4110" t="s">
        <v>129</v>
      </c>
      <c r="DE4110" t="s">
        <v>135</v>
      </c>
      <c r="DF4110" t="s">
        <v>135</v>
      </c>
      <c r="DG4110">
        <v>0</v>
      </c>
      <c r="DH4110">
        <v>0</v>
      </c>
      <c r="DI4110" t="s">
        <v>125</v>
      </c>
      <c r="DJ4110" t="s">
        <v>138</v>
      </c>
      <c r="DK4110" t="s">
        <v>132</v>
      </c>
      <c r="DL4110">
        <v>16300</v>
      </c>
      <c r="DM4110">
        <v>2029</v>
      </c>
      <c r="DO4110" t="s">
        <v>132</v>
      </c>
      <c r="DP4110">
        <v>48</v>
      </c>
      <c r="DQ4110" t="s">
        <v>145</v>
      </c>
      <c r="DR4110">
        <v>6</v>
      </c>
      <c r="DS4110">
        <v>2206.6799999999998</v>
      </c>
    </row>
    <row r="4111" spans="1:123" x14ac:dyDescent="0.3">
      <c r="A4111">
        <v>48</v>
      </c>
      <c r="B4111" t="s">
        <v>11539</v>
      </c>
      <c r="C4111">
        <v>1</v>
      </c>
      <c r="D4111">
        <v>1</v>
      </c>
      <c r="E4111">
        <v>8</v>
      </c>
      <c r="F4111">
        <v>35</v>
      </c>
      <c r="G4111">
        <v>4</v>
      </c>
      <c r="H4111">
        <v>2</v>
      </c>
      <c r="I4111">
        <v>439</v>
      </c>
      <c r="J4111">
        <v>27000</v>
      </c>
      <c r="K4111" t="s">
        <v>11027</v>
      </c>
      <c r="L4111" t="s">
        <v>125</v>
      </c>
      <c r="M4111" t="s">
        <v>11540</v>
      </c>
      <c r="N4111" t="s">
        <v>11536</v>
      </c>
      <c r="O4111">
        <v>99.99</v>
      </c>
      <c r="P4111">
        <v>98.988</v>
      </c>
      <c r="Q4111">
        <v>0</v>
      </c>
      <c r="T4111">
        <v>32535768</v>
      </c>
      <c r="U4111">
        <v>97185914</v>
      </c>
      <c r="V4111">
        <v>2</v>
      </c>
      <c r="W4111">
        <v>3</v>
      </c>
      <c r="X4111">
        <v>1</v>
      </c>
      <c r="Y4111">
        <v>1</v>
      </c>
      <c r="Z4111">
        <v>11</v>
      </c>
      <c r="AA4111">
        <v>2006</v>
      </c>
      <c r="AB4111">
        <v>3</v>
      </c>
      <c r="AC4111">
        <v>0</v>
      </c>
      <c r="AD4111">
        <v>12751</v>
      </c>
      <c r="AE4111">
        <v>2019</v>
      </c>
      <c r="AF4111" t="s">
        <v>128</v>
      </c>
      <c r="AG4111">
        <v>11.6</v>
      </c>
      <c r="AH4111">
        <v>0</v>
      </c>
      <c r="AI4111">
        <v>99</v>
      </c>
      <c r="AJ4111">
        <v>0</v>
      </c>
      <c r="AK4111" t="s">
        <v>129</v>
      </c>
      <c r="AL4111" t="s">
        <v>129</v>
      </c>
      <c r="AM4111" t="s">
        <v>129</v>
      </c>
      <c r="AN4111" t="s">
        <v>129</v>
      </c>
      <c r="AO4111">
        <v>5</v>
      </c>
      <c r="AP4111" t="s">
        <v>129</v>
      </c>
      <c r="AQ4111">
        <v>0</v>
      </c>
      <c r="AR4111">
        <v>0</v>
      </c>
      <c r="AS4111" t="s">
        <v>131</v>
      </c>
      <c r="AT4111">
        <v>1</v>
      </c>
      <c r="AU4111">
        <v>5</v>
      </c>
      <c r="AV4111">
        <v>1</v>
      </c>
      <c r="AW4111">
        <v>19</v>
      </c>
      <c r="AX4111">
        <v>0</v>
      </c>
      <c r="AY4111">
        <v>0</v>
      </c>
      <c r="AZ4111">
        <v>5</v>
      </c>
      <c r="BA4111">
        <v>0</v>
      </c>
      <c r="BB4111">
        <v>11.6</v>
      </c>
      <c r="BC4111">
        <v>3</v>
      </c>
      <c r="BD4111">
        <v>27.7</v>
      </c>
      <c r="BE4111">
        <v>0</v>
      </c>
      <c r="BF4111">
        <v>0</v>
      </c>
      <c r="BG4111">
        <v>0</v>
      </c>
      <c r="BH4111">
        <v>0</v>
      </c>
      <c r="BI4111">
        <v>99.99</v>
      </c>
      <c r="BJ4111" t="s">
        <v>132</v>
      </c>
      <c r="BK4111">
        <v>0</v>
      </c>
      <c r="BL4111" t="s">
        <v>132</v>
      </c>
      <c r="BM4111">
        <v>99.9</v>
      </c>
      <c r="BN4111">
        <v>0</v>
      </c>
      <c r="BO4111" t="s">
        <v>132</v>
      </c>
      <c r="BP4111" t="s">
        <v>132</v>
      </c>
      <c r="BQ4111" t="s">
        <v>132</v>
      </c>
      <c r="BR4111" t="s">
        <v>134</v>
      </c>
      <c r="BS4111" t="s">
        <v>133</v>
      </c>
      <c r="BT4111" t="s">
        <v>131</v>
      </c>
      <c r="BU4111">
        <v>54.4</v>
      </c>
      <c r="BV4111" t="s">
        <v>131</v>
      </c>
      <c r="BW4111">
        <v>32.700000000000003</v>
      </c>
      <c r="BX4111">
        <v>6</v>
      </c>
      <c r="BY4111" t="s">
        <v>132</v>
      </c>
      <c r="BZ4111" t="s">
        <v>132</v>
      </c>
      <c r="CA4111">
        <v>5</v>
      </c>
      <c r="CB4111" t="s">
        <v>135</v>
      </c>
      <c r="CC4111">
        <v>8</v>
      </c>
      <c r="CF4111">
        <v>0</v>
      </c>
      <c r="CG4111">
        <v>721</v>
      </c>
      <c r="CH4111">
        <v>48</v>
      </c>
      <c r="CI4111" t="s">
        <v>136</v>
      </c>
      <c r="CJ4111" t="s">
        <v>136</v>
      </c>
      <c r="CK4111" t="s">
        <v>136</v>
      </c>
      <c r="CN4111" t="s">
        <v>125</v>
      </c>
      <c r="CO4111">
        <v>0</v>
      </c>
      <c r="CP4111">
        <v>0</v>
      </c>
      <c r="CQ4111">
        <v>0</v>
      </c>
      <c r="CS4111" t="s">
        <v>125</v>
      </c>
      <c r="CT4111" t="s">
        <v>125</v>
      </c>
      <c r="CU4111" t="s">
        <v>137</v>
      </c>
      <c r="CV4111">
        <v>0</v>
      </c>
      <c r="CW4111" t="s">
        <v>132</v>
      </c>
      <c r="CX4111">
        <v>1</v>
      </c>
      <c r="CY4111" t="s">
        <v>125</v>
      </c>
      <c r="CZ4111">
        <v>0</v>
      </c>
      <c r="DA4111">
        <v>0</v>
      </c>
      <c r="DB4111">
        <v>0</v>
      </c>
      <c r="DC4111" t="s">
        <v>132</v>
      </c>
      <c r="DD4111" t="s">
        <v>132</v>
      </c>
      <c r="DE4111" t="s">
        <v>132</v>
      </c>
      <c r="DF4111" t="s">
        <v>132</v>
      </c>
      <c r="DG4111">
        <v>1</v>
      </c>
      <c r="DH4111">
        <v>1</v>
      </c>
      <c r="DI4111" t="s">
        <v>125</v>
      </c>
      <c r="DJ4111" t="s">
        <v>138</v>
      </c>
      <c r="DK4111" t="s">
        <v>135</v>
      </c>
      <c r="DL4111">
        <v>8704</v>
      </c>
      <c r="DM4111">
        <v>2029</v>
      </c>
      <c r="DO4111" t="s">
        <v>132</v>
      </c>
      <c r="DP4111">
        <v>48</v>
      </c>
      <c r="DQ4111" t="s">
        <v>145</v>
      </c>
      <c r="DR4111">
        <v>6</v>
      </c>
      <c r="DS4111">
        <v>321.32</v>
      </c>
    </row>
    <row r="4112" spans="1:123" x14ac:dyDescent="0.3">
      <c r="A4112">
        <v>48</v>
      </c>
      <c r="B4112" t="s">
        <v>11541</v>
      </c>
      <c r="C4112">
        <v>1</v>
      </c>
      <c r="D4112">
        <v>8</v>
      </c>
      <c r="E4112">
        <v>8</v>
      </c>
      <c r="F4112">
        <v>35</v>
      </c>
      <c r="G4112">
        <v>4</v>
      </c>
      <c r="H4112">
        <v>2</v>
      </c>
      <c r="I4112">
        <v>439</v>
      </c>
      <c r="J4112">
        <v>27000</v>
      </c>
      <c r="K4112" t="s">
        <v>11027</v>
      </c>
      <c r="L4112" t="s">
        <v>125</v>
      </c>
      <c r="M4112" t="s">
        <v>11542</v>
      </c>
      <c r="N4112" t="s">
        <v>11536</v>
      </c>
      <c r="O4112">
        <v>99.99</v>
      </c>
      <c r="P4112">
        <v>98.988</v>
      </c>
      <c r="Q4112">
        <v>0</v>
      </c>
      <c r="T4112">
        <v>32540207</v>
      </c>
      <c r="U4112">
        <v>97190471</v>
      </c>
      <c r="V4112">
        <v>2</v>
      </c>
      <c r="W4112">
        <v>3</v>
      </c>
      <c r="X4112">
        <v>1</v>
      </c>
      <c r="Y4112">
        <v>1</v>
      </c>
      <c r="Z4112">
        <v>11</v>
      </c>
      <c r="AA4112">
        <v>2006</v>
      </c>
      <c r="AB4112">
        <v>4</v>
      </c>
      <c r="AC4112">
        <v>0</v>
      </c>
      <c r="AD4112">
        <v>9191</v>
      </c>
      <c r="AE4112">
        <v>2019</v>
      </c>
      <c r="AF4112" t="s">
        <v>128</v>
      </c>
      <c r="AG4112">
        <v>11</v>
      </c>
      <c r="AH4112">
        <v>0</v>
      </c>
      <c r="AI4112">
        <v>45</v>
      </c>
      <c r="AJ4112">
        <v>0</v>
      </c>
      <c r="AK4112" t="s">
        <v>129</v>
      </c>
      <c r="AL4112" t="s">
        <v>132</v>
      </c>
      <c r="AM4112" t="s">
        <v>129</v>
      </c>
      <c r="AN4112" t="s">
        <v>129</v>
      </c>
      <c r="AO4112">
        <v>5</v>
      </c>
      <c r="AP4112" t="s">
        <v>129</v>
      </c>
      <c r="AQ4112">
        <v>0</v>
      </c>
      <c r="AR4112">
        <v>0</v>
      </c>
      <c r="AS4112" t="s">
        <v>131</v>
      </c>
      <c r="AT4112">
        <v>1</v>
      </c>
      <c r="AU4112">
        <v>5</v>
      </c>
      <c r="AV4112">
        <v>1</v>
      </c>
      <c r="AW4112">
        <v>19</v>
      </c>
      <c r="AX4112">
        <v>0</v>
      </c>
      <c r="AY4112">
        <v>0</v>
      </c>
      <c r="AZ4112">
        <v>6</v>
      </c>
      <c r="BA4112">
        <v>0</v>
      </c>
      <c r="BB4112">
        <v>11</v>
      </c>
      <c r="BC4112">
        <v>3</v>
      </c>
      <c r="BD4112">
        <v>27.4</v>
      </c>
      <c r="BE4112">
        <v>0</v>
      </c>
      <c r="BF4112">
        <v>0</v>
      </c>
      <c r="BG4112">
        <v>0</v>
      </c>
      <c r="BH4112">
        <v>0</v>
      </c>
      <c r="BI4112">
        <v>99.99</v>
      </c>
      <c r="BJ4112" t="s">
        <v>132</v>
      </c>
      <c r="BK4112">
        <v>0</v>
      </c>
      <c r="BL4112" t="s">
        <v>132</v>
      </c>
      <c r="BM4112">
        <v>99.9</v>
      </c>
      <c r="BN4112">
        <v>0</v>
      </c>
      <c r="BO4112" t="s">
        <v>132</v>
      </c>
      <c r="BP4112" t="s">
        <v>132</v>
      </c>
      <c r="BQ4112" t="s">
        <v>132</v>
      </c>
      <c r="BR4112" t="s">
        <v>133</v>
      </c>
      <c r="BS4112" t="s">
        <v>133</v>
      </c>
      <c r="BT4112" t="s">
        <v>131</v>
      </c>
      <c r="BU4112">
        <v>54.4</v>
      </c>
      <c r="BV4112" t="s">
        <v>131</v>
      </c>
      <c r="BW4112">
        <v>32.700000000000003</v>
      </c>
      <c r="BX4112">
        <v>6</v>
      </c>
      <c r="BY4112" t="s">
        <v>132</v>
      </c>
      <c r="BZ4112" t="s">
        <v>132</v>
      </c>
      <c r="CA4112">
        <v>5</v>
      </c>
      <c r="CB4112" t="s">
        <v>135</v>
      </c>
      <c r="CC4112">
        <v>8</v>
      </c>
      <c r="CF4112">
        <v>0</v>
      </c>
      <c r="CG4112">
        <v>721</v>
      </c>
      <c r="CH4112">
        <v>48</v>
      </c>
      <c r="CI4112" t="s">
        <v>136</v>
      </c>
      <c r="CJ4112" t="s">
        <v>136</v>
      </c>
      <c r="CK4112" t="s">
        <v>136</v>
      </c>
      <c r="CN4112" t="s">
        <v>125</v>
      </c>
      <c r="CO4112">
        <v>0</v>
      </c>
      <c r="CP4112">
        <v>0</v>
      </c>
      <c r="CQ4112">
        <v>0</v>
      </c>
      <c r="CS4112" t="s">
        <v>125</v>
      </c>
      <c r="CT4112" t="s">
        <v>125</v>
      </c>
      <c r="CU4112" t="s">
        <v>137</v>
      </c>
      <c r="CV4112">
        <v>1</v>
      </c>
      <c r="CW4112" t="s">
        <v>132</v>
      </c>
      <c r="CX4112">
        <v>1</v>
      </c>
      <c r="CY4112" t="s">
        <v>125</v>
      </c>
      <c r="CZ4112">
        <v>0</v>
      </c>
      <c r="DA4112">
        <v>0</v>
      </c>
      <c r="DB4112">
        <v>0</v>
      </c>
      <c r="DC4112" t="s">
        <v>132</v>
      </c>
      <c r="DD4112" t="s">
        <v>132</v>
      </c>
      <c r="DE4112" t="s">
        <v>132</v>
      </c>
      <c r="DF4112" t="s">
        <v>132</v>
      </c>
      <c r="DG4112">
        <v>1</v>
      </c>
      <c r="DH4112">
        <v>1</v>
      </c>
      <c r="DI4112" t="s">
        <v>125</v>
      </c>
      <c r="DJ4112" t="s">
        <v>138</v>
      </c>
      <c r="DK4112" t="s">
        <v>135</v>
      </c>
      <c r="DL4112">
        <v>5835</v>
      </c>
      <c r="DM4112">
        <v>2032</v>
      </c>
      <c r="DO4112" t="s">
        <v>132</v>
      </c>
      <c r="DP4112">
        <v>48</v>
      </c>
      <c r="DQ4112" t="s">
        <v>145</v>
      </c>
      <c r="DR4112">
        <v>6</v>
      </c>
      <c r="DS4112">
        <v>301.39999999999998</v>
      </c>
    </row>
    <row r="4113" spans="1:123" x14ac:dyDescent="0.3">
      <c r="A4113">
        <v>48</v>
      </c>
      <c r="B4113" t="s">
        <v>11543</v>
      </c>
      <c r="C4113">
        <v>1</v>
      </c>
      <c r="D4113">
        <v>1</v>
      </c>
      <c r="E4113">
        <v>8</v>
      </c>
      <c r="F4113">
        <v>35</v>
      </c>
      <c r="G4113">
        <v>4</v>
      </c>
      <c r="H4113">
        <v>2</v>
      </c>
      <c r="I4113">
        <v>439</v>
      </c>
      <c r="J4113">
        <v>27000</v>
      </c>
      <c r="K4113" t="s">
        <v>11492</v>
      </c>
      <c r="L4113" t="s">
        <v>125</v>
      </c>
      <c r="M4113" t="s">
        <v>11544</v>
      </c>
      <c r="N4113" t="s">
        <v>11545</v>
      </c>
      <c r="O4113">
        <v>99.99</v>
      </c>
      <c r="P4113">
        <v>9.8279999999999994</v>
      </c>
      <c r="Q4113">
        <v>0</v>
      </c>
      <c r="T4113">
        <v>32582965</v>
      </c>
      <c r="U4113">
        <v>97182780</v>
      </c>
      <c r="V4113">
        <v>2</v>
      </c>
      <c r="W4113">
        <v>3</v>
      </c>
      <c r="X4113">
        <v>1</v>
      </c>
      <c r="Y4113">
        <v>1</v>
      </c>
      <c r="Z4113">
        <v>11</v>
      </c>
      <c r="AA4113">
        <v>1997</v>
      </c>
      <c r="AB4113">
        <v>3</v>
      </c>
      <c r="AC4113">
        <v>0</v>
      </c>
      <c r="AD4113">
        <v>3793</v>
      </c>
      <c r="AE4113">
        <v>2009</v>
      </c>
      <c r="AF4113" t="s">
        <v>128</v>
      </c>
      <c r="AG4113">
        <v>11</v>
      </c>
      <c r="AH4113">
        <v>0</v>
      </c>
      <c r="AI4113">
        <v>35</v>
      </c>
      <c r="AJ4113">
        <v>0</v>
      </c>
      <c r="AK4113" t="s">
        <v>130</v>
      </c>
      <c r="AL4113" t="s">
        <v>129</v>
      </c>
      <c r="AM4113" t="s">
        <v>129</v>
      </c>
      <c r="AN4113" t="s">
        <v>130</v>
      </c>
      <c r="AO4113">
        <v>5</v>
      </c>
      <c r="AP4113" t="s">
        <v>129</v>
      </c>
      <c r="AQ4113">
        <v>0</v>
      </c>
      <c r="AR4113">
        <v>0</v>
      </c>
      <c r="AS4113" t="s">
        <v>131</v>
      </c>
      <c r="AT4113">
        <v>1</v>
      </c>
      <c r="AU4113">
        <v>5</v>
      </c>
      <c r="AV4113">
        <v>5</v>
      </c>
      <c r="AW4113">
        <v>2</v>
      </c>
      <c r="AX4113">
        <v>0</v>
      </c>
      <c r="AY4113">
        <v>0</v>
      </c>
      <c r="AZ4113">
        <v>5</v>
      </c>
      <c r="BA4113">
        <v>0</v>
      </c>
      <c r="BB4113">
        <v>11.6</v>
      </c>
      <c r="BC4113">
        <v>24.1</v>
      </c>
      <c r="BD4113">
        <v>107.9</v>
      </c>
      <c r="BE4113">
        <v>0</v>
      </c>
      <c r="BF4113">
        <v>1.8</v>
      </c>
      <c r="BG4113">
        <v>11.6</v>
      </c>
      <c r="BH4113">
        <v>14</v>
      </c>
      <c r="BI4113">
        <v>99.99</v>
      </c>
      <c r="BJ4113" t="s">
        <v>132</v>
      </c>
      <c r="BK4113">
        <v>0</v>
      </c>
      <c r="BL4113" t="s">
        <v>132</v>
      </c>
      <c r="BM4113">
        <v>99.9</v>
      </c>
      <c r="BN4113">
        <v>0</v>
      </c>
      <c r="BO4113" t="s">
        <v>134</v>
      </c>
      <c r="BP4113" t="s">
        <v>134</v>
      </c>
      <c r="BQ4113" t="s">
        <v>134</v>
      </c>
      <c r="BR4113" t="s">
        <v>133</v>
      </c>
      <c r="BS4113" t="s">
        <v>132</v>
      </c>
      <c r="BT4113" t="s">
        <v>131</v>
      </c>
      <c r="BU4113">
        <v>54.4</v>
      </c>
      <c r="BV4113" t="s">
        <v>131</v>
      </c>
      <c r="BW4113">
        <v>32.700000000000003</v>
      </c>
      <c r="BX4113">
        <v>7</v>
      </c>
      <c r="BY4113" t="s">
        <v>157</v>
      </c>
      <c r="BZ4113" t="s">
        <v>132</v>
      </c>
      <c r="CA4113">
        <v>5</v>
      </c>
      <c r="CB4113" t="s">
        <v>135</v>
      </c>
      <c r="CC4113">
        <v>8</v>
      </c>
      <c r="CF4113">
        <v>109.7</v>
      </c>
      <c r="CG4113">
        <v>721</v>
      </c>
      <c r="CH4113">
        <v>24</v>
      </c>
      <c r="CI4113" t="s">
        <v>136</v>
      </c>
      <c r="CJ4113" t="s">
        <v>136</v>
      </c>
      <c r="CK4113" t="s">
        <v>136</v>
      </c>
      <c r="CN4113" t="s">
        <v>125</v>
      </c>
      <c r="CO4113">
        <v>0</v>
      </c>
      <c r="CP4113">
        <v>0</v>
      </c>
      <c r="CQ4113">
        <v>0</v>
      </c>
      <c r="CS4113" t="s">
        <v>125</v>
      </c>
      <c r="CT4113" t="s">
        <v>125</v>
      </c>
      <c r="CU4113" t="s">
        <v>137</v>
      </c>
      <c r="CV4113">
        <v>1</v>
      </c>
      <c r="CW4113" t="s">
        <v>132</v>
      </c>
      <c r="CX4113">
        <v>1</v>
      </c>
      <c r="CY4113" t="s">
        <v>125</v>
      </c>
      <c r="CZ4113">
        <v>0</v>
      </c>
      <c r="DA4113">
        <v>0</v>
      </c>
      <c r="DB4113">
        <v>0</v>
      </c>
      <c r="DC4113" t="s">
        <v>130</v>
      </c>
      <c r="DD4113" t="s">
        <v>129</v>
      </c>
      <c r="DE4113" t="s">
        <v>135</v>
      </c>
      <c r="DF4113" t="s">
        <v>135</v>
      </c>
      <c r="DG4113">
        <v>18</v>
      </c>
      <c r="DH4113">
        <v>1</v>
      </c>
      <c r="DI4113" t="s">
        <v>125</v>
      </c>
      <c r="DJ4113" t="s">
        <v>138</v>
      </c>
      <c r="DK4113" t="s">
        <v>135</v>
      </c>
      <c r="DL4113">
        <v>40300</v>
      </c>
      <c r="DM4113">
        <v>2029</v>
      </c>
      <c r="DO4113" t="s">
        <v>132</v>
      </c>
      <c r="DP4113">
        <v>48</v>
      </c>
      <c r="DQ4113" t="s">
        <v>139</v>
      </c>
      <c r="DR4113">
        <v>7</v>
      </c>
      <c r="DS4113">
        <v>1510.6</v>
      </c>
    </row>
    <row r="4114" spans="1:123" x14ac:dyDescent="0.3">
      <c r="A4114">
        <v>48</v>
      </c>
      <c r="B4114" t="s">
        <v>11546</v>
      </c>
      <c r="C4114">
        <v>1</v>
      </c>
      <c r="D4114">
        <v>1</v>
      </c>
      <c r="E4114">
        <v>1</v>
      </c>
      <c r="F4114">
        <v>35</v>
      </c>
      <c r="G4114">
        <v>4</v>
      </c>
      <c r="H4114">
        <v>2</v>
      </c>
      <c r="I4114">
        <v>439</v>
      </c>
      <c r="J4114">
        <v>27000</v>
      </c>
      <c r="K4114" t="s">
        <v>11366</v>
      </c>
      <c r="L4114" t="s">
        <v>125</v>
      </c>
      <c r="M4114" t="s">
        <v>11371</v>
      </c>
      <c r="N4114" t="s">
        <v>11547</v>
      </c>
      <c r="O4114">
        <v>99.99</v>
      </c>
      <c r="P4114">
        <v>0.438</v>
      </c>
      <c r="Q4114">
        <v>1</v>
      </c>
      <c r="T4114">
        <v>32532926</v>
      </c>
      <c r="U4114">
        <v>97190311</v>
      </c>
      <c r="V4114">
        <v>0</v>
      </c>
      <c r="W4114">
        <v>3</v>
      </c>
      <c r="X4114">
        <v>32</v>
      </c>
      <c r="Y4114">
        <v>32</v>
      </c>
      <c r="Z4114">
        <v>11</v>
      </c>
      <c r="AA4114">
        <v>2016</v>
      </c>
      <c r="AB4114">
        <v>8</v>
      </c>
      <c r="AC4114">
        <v>0</v>
      </c>
      <c r="AD4114">
        <v>79171</v>
      </c>
      <c r="AE4114">
        <v>2020</v>
      </c>
      <c r="AF4114" t="s">
        <v>131</v>
      </c>
      <c r="AG4114">
        <v>24.4</v>
      </c>
      <c r="AH4114">
        <v>3</v>
      </c>
      <c r="AI4114">
        <v>0</v>
      </c>
      <c r="AJ4114">
        <v>0</v>
      </c>
      <c r="AK4114" t="s">
        <v>130</v>
      </c>
      <c r="AL4114" t="s">
        <v>130</v>
      </c>
      <c r="AM4114" t="s">
        <v>130</v>
      </c>
      <c r="AN4114" t="s">
        <v>130</v>
      </c>
      <c r="AO4114">
        <v>5</v>
      </c>
      <c r="AP4114" t="s">
        <v>129</v>
      </c>
      <c r="AQ4114">
        <v>0</v>
      </c>
      <c r="AR4114">
        <v>0</v>
      </c>
      <c r="AS4114" t="s">
        <v>131</v>
      </c>
      <c r="AT4114">
        <v>1</v>
      </c>
      <c r="AU4114">
        <v>5</v>
      </c>
      <c r="AV4114">
        <v>1</v>
      </c>
      <c r="AW4114">
        <v>19</v>
      </c>
      <c r="AX4114">
        <v>0</v>
      </c>
      <c r="AY4114">
        <v>0</v>
      </c>
      <c r="AZ4114">
        <v>3</v>
      </c>
      <c r="BA4114">
        <v>0</v>
      </c>
      <c r="BB4114">
        <v>14</v>
      </c>
      <c r="BC4114">
        <v>2.1</v>
      </c>
      <c r="BD4114">
        <v>7.6</v>
      </c>
      <c r="BE4114">
        <v>0</v>
      </c>
      <c r="BF4114">
        <v>0</v>
      </c>
      <c r="BG4114">
        <v>0</v>
      </c>
      <c r="BH4114">
        <v>0</v>
      </c>
      <c r="BI4114">
        <v>99.99</v>
      </c>
      <c r="BJ4114" t="s">
        <v>132</v>
      </c>
      <c r="BK4114">
        <v>0</v>
      </c>
      <c r="BL4114" t="s">
        <v>132</v>
      </c>
      <c r="BM4114">
        <v>99.9</v>
      </c>
      <c r="BN4114">
        <v>0</v>
      </c>
      <c r="BO4114" t="s">
        <v>132</v>
      </c>
      <c r="BP4114" t="s">
        <v>132</v>
      </c>
      <c r="BQ4114" t="s">
        <v>132</v>
      </c>
      <c r="BR4114" t="s">
        <v>134</v>
      </c>
      <c r="BS4114" t="s">
        <v>134</v>
      </c>
      <c r="BT4114" t="s">
        <v>218</v>
      </c>
      <c r="BU4114">
        <v>54.4</v>
      </c>
      <c r="BV4114" t="s">
        <v>218</v>
      </c>
      <c r="BW4114">
        <v>32.700000000000003</v>
      </c>
      <c r="BX4114">
        <v>7</v>
      </c>
      <c r="BY4114" t="s">
        <v>132</v>
      </c>
      <c r="BZ4114" t="s">
        <v>132</v>
      </c>
      <c r="CA4114">
        <v>5</v>
      </c>
      <c r="CB4114" t="s">
        <v>135</v>
      </c>
      <c r="CC4114">
        <v>8</v>
      </c>
      <c r="CF4114">
        <v>0</v>
      </c>
      <c r="CG4114">
        <v>721</v>
      </c>
      <c r="CH4114">
        <v>24</v>
      </c>
      <c r="CI4114" t="s">
        <v>136</v>
      </c>
      <c r="CJ4114" t="s">
        <v>136</v>
      </c>
      <c r="CK4114" t="s">
        <v>136</v>
      </c>
      <c r="CN4114" t="s">
        <v>125</v>
      </c>
      <c r="CO4114">
        <v>0</v>
      </c>
      <c r="CP4114">
        <v>0</v>
      </c>
      <c r="CQ4114">
        <v>0</v>
      </c>
      <c r="CS4114" t="s">
        <v>125</v>
      </c>
      <c r="CT4114" t="s">
        <v>125</v>
      </c>
      <c r="CU4114" t="s">
        <v>137</v>
      </c>
      <c r="CV4114">
        <v>1</v>
      </c>
      <c r="CW4114" t="s">
        <v>132</v>
      </c>
      <c r="CX4114">
        <v>2</v>
      </c>
      <c r="CY4114" t="s">
        <v>125</v>
      </c>
      <c r="CZ4114">
        <v>1</v>
      </c>
      <c r="DA4114">
        <v>0</v>
      </c>
      <c r="DB4114">
        <v>0</v>
      </c>
      <c r="DC4114" t="s">
        <v>132</v>
      </c>
      <c r="DD4114" t="s">
        <v>132</v>
      </c>
      <c r="DE4114" t="s">
        <v>132</v>
      </c>
      <c r="DF4114" t="s">
        <v>132</v>
      </c>
      <c r="DG4114">
        <v>11</v>
      </c>
      <c r="DH4114">
        <v>1</v>
      </c>
      <c r="DI4114" t="s">
        <v>125</v>
      </c>
      <c r="DJ4114" t="s">
        <v>138</v>
      </c>
      <c r="DK4114" t="s">
        <v>135</v>
      </c>
      <c r="DL4114">
        <v>104320</v>
      </c>
      <c r="DM4114">
        <v>2035</v>
      </c>
      <c r="DO4114" t="s">
        <v>132</v>
      </c>
      <c r="DP4114">
        <v>48</v>
      </c>
      <c r="DQ4114" t="s">
        <v>139</v>
      </c>
      <c r="DR4114">
        <v>7</v>
      </c>
      <c r="DS4114">
        <v>185.44</v>
      </c>
    </row>
    <row r="4115" spans="1:123" x14ac:dyDescent="0.3">
      <c r="A4115">
        <v>48</v>
      </c>
      <c r="B4115" t="s">
        <v>11548</v>
      </c>
      <c r="C4115">
        <v>1</v>
      </c>
      <c r="D4115">
        <v>1</v>
      </c>
      <c r="E4115">
        <v>8</v>
      </c>
      <c r="F4115">
        <v>35</v>
      </c>
      <c r="G4115">
        <v>4</v>
      </c>
      <c r="H4115">
        <v>2</v>
      </c>
      <c r="I4115">
        <v>439</v>
      </c>
      <c r="J4115">
        <v>27000</v>
      </c>
      <c r="K4115" t="s">
        <v>11366</v>
      </c>
      <c r="L4115" t="s">
        <v>125</v>
      </c>
      <c r="M4115" t="s">
        <v>11209</v>
      </c>
      <c r="N4115" t="s">
        <v>11549</v>
      </c>
      <c r="O4115">
        <v>99.99</v>
      </c>
      <c r="P4115">
        <v>0.47499999999999998</v>
      </c>
      <c r="Q4115">
        <v>1</v>
      </c>
      <c r="R4115">
        <v>0</v>
      </c>
      <c r="S4115">
        <v>0</v>
      </c>
      <c r="T4115">
        <v>32532836</v>
      </c>
      <c r="U4115">
        <v>97190001</v>
      </c>
      <c r="V4115">
        <v>0</v>
      </c>
      <c r="W4115">
        <v>3</v>
      </c>
      <c r="X4115">
        <v>32</v>
      </c>
      <c r="Y4115">
        <v>32</v>
      </c>
      <c r="Z4115">
        <v>11</v>
      </c>
      <c r="AA4115">
        <v>2017</v>
      </c>
      <c r="AB4115">
        <v>2</v>
      </c>
      <c r="AC4115">
        <v>0</v>
      </c>
      <c r="AD4115">
        <v>1000</v>
      </c>
      <c r="AE4115">
        <v>2017</v>
      </c>
      <c r="AF4115" t="s">
        <v>131</v>
      </c>
      <c r="AG4115">
        <v>9.1</v>
      </c>
      <c r="AH4115">
        <v>0</v>
      </c>
      <c r="AI4115">
        <v>0</v>
      </c>
      <c r="AJ4115">
        <v>0</v>
      </c>
      <c r="AK4115" t="s">
        <v>129</v>
      </c>
      <c r="AL4115" t="s">
        <v>129</v>
      </c>
      <c r="AM4115" t="s">
        <v>129</v>
      </c>
      <c r="AN4115" t="s">
        <v>129</v>
      </c>
      <c r="AO4115">
        <v>5</v>
      </c>
      <c r="AP4115" t="s">
        <v>129</v>
      </c>
      <c r="AQ4115">
        <v>0</v>
      </c>
      <c r="AR4115">
        <v>0</v>
      </c>
      <c r="AS4115" t="s">
        <v>131</v>
      </c>
      <c r="AT4115">
        <v>1</v>
      </c>
      <c r="AU4115">
        <v>5</v>
      </c>
      <c r="AV4115">
        <v>1</v>
      </c>
      <c r="AW4115">
        <v>19</v>
      </c>
      <c r="AX4115">
        <v>0</v>
      </c>
      <c r="AY4115">
        <v>0</v>
      </c>
      <c r="AZ4115">
        <v>3</v>
      </c>
      <c r="BA4115">
        <v>0</v>
      </c>
      <c r="BB4115">
        <v>9.1</v>
      </c>
      <c r="BC4115">
        <v>2.1</v>
      </c>
      <c r="BD4115">
        <v>7.6</v>
      </c>
      <c r="BE4115">
        <v>0</v>
      </c>
      <c r="BF4115">
        <v>1.5</v>
      </c>
      <c r="BG4115">
        <v>0</v>
      </c>
      <c r="BH4115">
        <v>0</v>
      </c>
      <c r="BI4115">
        <v>99.99</v>
      </c>
      <c r="BJ4115" t="s">
        <v>132</v>
      </c>
      <c r="BK4115">
        <v>0</v>
      </c>
      <c r="BL4115" t="s">
        <v>132</v>
      </c>
      <c r="BM4115">
        <v>99.9</v>
      </c>
      <c r="BN4115">
        <v>0</v>
      </c>
      <c r="BO4115" t="s">
        <v>132</v>
      </c>
      <c r="BP4115" t="s">
        <v>132</v>
      </c>
      <c r="BQ4115" t="s">
        <v>132</v>
      </c>
      <c r="BR4115" t="s">
        <v>134</v>
      </c>
      <c r="BS4115" t="s">
        <v>134</v>
      </c>
      <c r="BT4115" t="s">
        <v>218</v>
      </c>
      <c r="BU4115">
        <v>54.4</v>
      </c>
      <c r="BV4115" t="s">
        <v>218</v>
      </c>
      <c r="BW4115">
        <v>32.700000000000003</v>
      </c>
      <c r="BX4115">
        <v>7</v>
      </c>
      <c r="BY4115" t="s">
        <v>132</v>
      </c>
      <c r="BZ4115" t="s">
        <v>132</v>
      </c>
      <c r="CA4115">
        <v>5</v>
      </c>
      <c r="CB4115" t="s">
        <v>144</v>
      </c>
      <c r="CC4115">
        <v>8</v>
      </c>
      <c r="CF4115">
        <v>0</v>
      </c>
      <c r="CG4115">
        <v>721</v>
      </c>
      <c r="CH4115">
        <v>24</v>
      </c>
      <c r="CI4115" t="s">
        <v>136</v>
      </c>
      <c r="CJ4115" t="s">
        <v>136</v>
      </c>
      <c r="CK4115" t="s">
        <v>136</v>
      </c>
      <c r="CN4115" t="s">
        <v>125</v>
      </c>
      <c r="CO4115">
        <v>0</v>
      </c>
      <c r="CP4115">
        <v>0</v>
      </c>
      <c r="CQ4115">
        <v>0</v>
      </c>
      <c r="CS4115" t="s">
        <v>125</v>
      </c>
      <c r="CT4115" t="s">
        <v>125</v>
      </c>
      <c r="CU4115" t="s">
        <v>137</v>
      </c>
      <c r="CV4115">
        <v>1</v>
      </c>
      <c r="CW4115" t="s">
        <v>132</v>
      </c>
      <c r="CX4115">
        <v>1</v>
      </c>
      <c r="CY4115" t="s">
        <v>125</v>
      </c>
      <c r="CZ4115">
        <v>0</v>
      </c>
      <c r="DA4115">
        <v>0</v>
      </c>
      <c r="DB4115">
        <v>0</v>
      </c>
      <c r="DC4115" t="s">
        <v>132</v>
      </c>
      <c r="DD4115" t="s">
        <v>132</v>
      </c>
      <c r="DE4115" t="s">
        <v>132</v>
      </c>
      <c r="DF4115" t="s">
        <v>132</v>
      </c>
      <c r="DG4115">
        <v>9</v>
      </c>
      <c r="DH4115">
        <v>1</v>
      </c>
      <c r="DI4115" t="s">
        <v>125</v>
      </c>
      <c r="DJ4115" t="s">
        <v>138</v>
      </c>
      <c r="DK4115" t="s">
        <v>135</v>
      </c>
      <c r="DL4115">
        <v>2500</v>
      </c>
      <c r="DM4115">
        <v>2037</v>
      </c>
      <c r="DN4115">
        <v>0</v>
      </c>
      <c r="DO4115" t="s">
        <v>132</v>
      </c>
      <c r="DP4115">
        <v>48</v>
      </c>
      <c r="DQ4115" t="s">
        <v>139</v>
      </c>
      <c r="DR4115">
        <v>7</v>
      </c>
      <c r="DS4115">
        <v>69.16</v>
      </c>
    </row>
    <row r="4116" spans="1:123" x14ac:dyDescent="0.3">
      <c r="A4116">
        <v>48</v>
      </c>
      <c r="B4116" t="s">
        <v>11553</v>
      </c>
      <c r="C4116">
        <v>1</v>
      </c>
      <c r="D4116">
        <v>3</v>
      </c>
      <c r="E4116">
        <v>1</v>
      </c>
      <c r="F4116">
        <v>183</v>
      </c>
      <c r="G4116">
        <v>0</v>
      </c>
      <c r="H4116">
        <v>2</v>
      </c>
      <c r="I4116">
        <v>439</v>
      </c>
      <c r="J4116">
        <v>27000</v>
      </c>
      <c r="K4116" t="s">
        <v>7827</v>
      </c>
      <c r="L4116" t="s">
        <v>125</v>
      </c>
      <c r="M4116" t="s">
        <v>10242</v>
      </c>
      <c r="N4116" t="s">
        <v>7886</v>
      </c>
      <c r="O4116">
        <v>99.99</v>
      </c>
      <c r="P4116">
        <v>17.186</v>
      </c>
      <c r="Q4116">
        <v>1</v>
      </c>
      <c r="T4116">
        <v>32474262</v>
      </c>
      <c r="U4116">
        <v>97185254</v>
      </c>
      <c r="V4116">
        <v>8</v>
      </c>
      <c r="W4116">
        <v>3</v>
      </c>
      <c r="X4116">
        <v>1</v>
      </c>
      <c r="Y4116">
        <v>1</v>
      </c>
      <c r="Z4116">
        <v>14</v>
      </c>
      <c r="AA4116">
        <v>1994</v>
      </c>
      <c r="AB4116">
        <v>4</v>
      </c>
      <c r="AC4116">
        <v>0</v>
      </c>
      <c r="AD4116">
        <v>18947</v>
      </c>
      <c r="AE4116">
        <v>2020</v>
      </c>
      <c r="AF4116" t="s">
        <v>128</v>
      </c>
      <c r="AG4116">
        <v>18.3</v>
      </c>
      <c r="AH4116">
        <v>0</v>
      </c>
      <c r="AI4116">
        <v>99</v>
      </c>
      <c r="AJ4116">
        <v>0</v>
      </c>
      <c r="AK4116" t="s">
        <v>130</v>
      </c>
      <c r="AL4116" t="s">
        <v>129</v>
      </c>
      <c r="AM4116" t="s">
        <v>129</v>
      </c>
      <c r="AN4116" t="s">
        <v>129</v>
      </c>
      <c r="AO4116">
        <v>5</v>
      </c>
      <c r="AP4116" t="s">
        <v>132</v>
      </c>
      <c r="AQ4116">
        <v>0</v>
      </c>
      <c r="AR4116">
        <v>0</v>
      </c>
      <c r="AS4116" t="s">
        <v>131</v>
      </c>
      <c r="AT4116">
        <v>1</v>
      </c>
      <c r="AU4116">
        <v>2</v>
      </c>
      <c r="AV4116">
        <v>5</v>
      </c>
      <c r="AW4116">
        <v>2</v>
      </c>
      <c r="AX4116">
        <v>0</v>
      </c>
      <c r="AY4116">
        <v>0</v>
      </c>
      <c r="AZ4116">
        <v>9</v>
      </c>
      <c r="BA4116">
        <v>0</v>
      </c>
      <c r="BB4116">
        <v>15.9</v>
      </c>
      <c r="BC4116">
        <v>26.2</v>
      </c>
      <c r="BD4116">
        <v>193.9</v>
      </c>
      <c r="BE4116">
        <v>1.8</v>
      </c>
      <c r="BF4116">
        <v>0</v>
      </c>
      <c r="BG4116">
        <v>15.9</v>
      </c>
      <c r="BH4116">
        <v>18.3</v>
      </c>
      <c r="BI4116">
        <v>99.99</v>
      </c>
      <c r="BJ4116" t="s">
        <v>219</v>
      </c>
      <c r="BK4116">
        <v>7.75</v>
      </c>
      <c r="BL4116" t="s">
        <v>219</v>
      </c>
      <c r="BM4116">
        <v>5.4</v>
      </c>
      <c r="BN4116">
        <v>0</v>
      </c>
      <c r="BO4116" t="s">
        <v>134</v>
      </c>
      <c r="BP4116" t="s">
        <v>134</v>
      </c>
      <c r="BQ4116" t="s">
        <v>134</v>
      </c>
      <c r="BR4116" t="s">
        <v>132</v>
      </c>
      <c r="BS4116" t="s">
        <v>132</v>
      </c>
      <c r="BT4116" t="s">
        <v>131</v>
      </c>
      <c r="BU4116">
        <v>54.4</v>
      </c>
      <c r="BV4116" t="s">
        <v>131</v>
      </c>
      <c r="BW4116">
        <v>32.700000000000003</v>
      </c>
      <c r="BX4116">
        <v>7</v>
      </c>
      <c r="BY4116" t="s">
        <v>158</v>
      </c>
      <c r="BZ4116" t="s">
        <v>134</v>
      </c>
      <c r="CA4116">
        <v>5</v>
      </c>
      <c r="CB4116" t="s">
        <v>132</v>
      </c>
      <c r="CC4116">
        <v>8</v>
      </c>
      <c r="CF4116">
        <v>0</v>
      </c>
      <c r="CG4116">
        <v>520</v>
      </c>
      <c r="CH4116">
        <v>24</v>
      </c>
      <c r="CI4116" t="s">
        <v>136</v>
      </c>
      <c r="CJ4116" t="s">
        <v>136</v>
      </c>
      <c r="CK4116" t="s">
        <v>136</v>
      </c>
      <c r="CN4116" t="s">
        <v>125</v>
      </c>
      <c r="CO4116">
        <v>0</v>
      </c>
      <c r="CP4116">
        <v>0</v>
      </c>
      <c r="CQ4116">
        <v>0</v>
      </c>
      <c r="CS4116" t="s">
        <v>125</v>
      </c>
      <c r="CT4116" t="s">
        <v>125</v>
      </c>
      <c r="CU4116" t="s">
        <v>137</v>
      </c>
      <c r="CV4116">
        <v>0</v>
      </c>
      <c r="CW4116" t="s">
        <v>132</v>
      </c>
      <c r="CX4116">
        <v>2</v>
      </c>
      <c r="CY4116" t="s">
        <v>125</v>
      </c>
      <c r="CZ4116">
        <v>1</v>
      </c>
      <c r="DA4116">
        <v>0</v>
      </c>
      <c r="DB4116">
        <v>0</v>
      </c>
      <c r="DC4116" t="s">
        <v>130</v>
      </c>
      <c r="DD4116" t="s">
        <v>129</v>
      </c>
      <c r="DE4116" t="s">
        <v>129</v>
      </c>
      <c r="DF4116" t="s">
        <v>129</v>
      </c>
      <c r="DG4116">
        <v>7</v>
      </c>
      <c r="DH4116">
        <v>0</v>
      </c>
      <c r="DI4116" t="s">
        <v>125</v>
      </c>
      <c r="DJ4116" t="s">
        <v>138</v>
      </c>
      <c r="DK4116" t="s">
        <v>132</v>
      </c>
      <c r="DL4116">
        <v>26650</v>
      </c>
      <c r="DM4116">
        <v>2033</v>
      </c>
      <c r="DO4116" t="s">
        <v>132</v>
      </c>
      <c r="DP4116">
        <v>48</v>
      </c>
      <c r="DQ4116" t="s">
        <v>139</v>
      </c>
      <c r="DR4116">
        <v>7</v>
      </c>
      <c r="DS4116">
        <v>3548.37</v>
      </c>
    </row>
    <row r="4117" spans="1:123" x14ac:dyDescent="0.3">
      <c r="A4117">
        <v>48</v>
      </c>
      <c r="B4117" t="s">
        <v>11554</v>
      </c>
      <c r="C4117">
        <v>1</v>
      </c>
      <c r="D4117">
        <v>3</v>
      </c>
      <c r="E4117">
        <v>1</v>
      </c>
      <c r="F4117">
        <v>183</v>
      </c>
      <c r="G4117">
        <v>0</v>
      </c>
      <c r="H4117">
        <v>2</v>
      </c>
      <c r="I4117">
        <v>439</v>
      </c>
      <c r="J4117">
        <v>27000</v>
      </c>
      <c r="K4117" t="s">
        <v>11555</v>
      </c>
      <c r="L4117" t="s">
        <v>125</v>
      </c>
      <c r="M4117" t="s">
        <v>10242</v>
      </c>
      <c r="N4117" t="s">
        <v>11556</v>
      </c>
      <c r="O4117">
        <v>99.99</v>
      </c>
      <c r="P4117">
        <v>1.1910000000000001</v>
      </c>
      <c r="Q4117">
        <v>0</v>
      </c>
      <c r="T4117">
        <v>32474282</v>
      </c>
      <c r="U4117">
        <v>97201160</v>
      </c>
      <c r="V4117">
        <v>13</v>
      </c>
      <c r="W4117">
        <v>3</v>
      </c>
      <c r="X4117">
        <v>1</v>
      </c>
      <c r="Y4117">
        <v>1</v>
      </c>
      <c r="Z4117">
        <v>14</v>
      </c>
      <c r="AA4117">
        <v>2011</v>
      </c>
      <c r="AB4117">
        <v>5</v>
      </c>
      <c r="AC4117">
        <v>0</v>
      </c>
      <c r="AD4117">
        <v>34341</v>
      </c>
      <c r="AE4117">
        <v>2019</v>
      </c>
      <c r="AF4117" t="s">
        <v>131</v>
      </c>
      <c r="AG4117">
        <v>15.2</v>
      </c>
      <c r="AH4117">
        <v>2</v>
      </c>
      <c r="AI4117">
        <v>0</v>
      </c>
      <c r="AJ4117">
        <v>0</v>
      </c>
      <c r="AK4117" t="s">
        <v>130</v>
      </c>
      <c r="AL4117" t="s">
        <v>129</v>
      </c>
      <c r="AM4117" t="s">
        <v>129</v>
      </c>
      <c r="AN4117" t="s">
        <v>129</v>
      </c>
      <c r="AO4117">
        <v>5</v>
      </c>
      <c r="AP4117" t="s">
        <v>129</v>
      </c>
      <c r="AQ4117">
        <v>0</v>
      </c>
      <c r="AR4117">
        <v>0</v>
      </c>
      <c r="AS4117" t="s">
        <v>131</v>
      </c>
      <c r="AT4117">
        <v>1</v>
      </c>
      <c r="AU4117">
        <v>5</v>
      </c>
      <c r="AV4117">
        <v>1</v>
      </c>
      <c r="AW4117">
        <v>19</v>
      </c>
      <c r="AX4117">
        <v>0</v>
      </c>
      <c r="AY4117">
        <v>0</v>
      </c>
      <c r="AZ4117">
        <v>3</v>
      </c>
      <c r="BA4117">
        <v>0</v>
      </c>
      <c r="BB4117">
        <v>11</v>
      </c>
      <c r="BC4117">
        <v>9.8000000000000007</v>
      </c>
      <c r="BD4117">
        <v>23.2</v>
      </c>
      <c r="BE4117">
        <v>2.4</v>
      </c>
      <c r="BF4117">
        <v>2.4</v>
      </c>
      <c r="BG4117">
        <v>18.899999999999999</v>
      </c>
      <c r="BH4117">
        <v>25</v>
      </c>
      <c r="BI4117">
        <v>99.99</v>
      </c>
      <c r="BJ4117" t="s">
        <v>132</v>
      </c>
      <c r="BK4117">
        <v>0</v>
      </c>
      <c r="BL4117" t="s">
        <v>132</v>
      </c>
      <c r="BM4117">
        <v>99.9</v>
      </c>
      <c r="BN4117">
        <v>0</v>
      </c>
      <c r="BO4117" t="s">
        <v>132</v>
      </c>
      <c r="BP4117" t="s">
        <v>132</v>
      </c>
      <c r="BQ4117" t="s">
        <v>132</v>
      </c>
      <c r="BR4117" t="s">
        <v>133</v>
      </c>
      <c r="BS4117" t="s">
        <v>134</v>
      </c>
      <c r="BT4117" t="s">
        <v>218</v>
      </c>
      <c r="BU4117">
        <v>54.4</v>
      </c>
      <c r="BV4117" t="s">
        <v>218</v>
      </c>
      <c r="BW4117">
        <v>32.700000000000003</v>
      </c>
      <c r="BX4117">
        <v>7</v>
      </c>
      <c r="BY4117" t="s">
        <v>158</v>
      </c>
      <c r="BZ4117" t="s">
        <v>132</v>
      </c>
      <c r="CA4117">
        <v>5</v>
      </c>
      <c r="CB4117" t="s">
        <v>144</v>
      </c>
      <c r="CC4117">
        <v>8</v>
      </c>
      <c r="CF4117">
        <v>0</v>
      </c>
      <c r="CG4117">
        <v>721</v>
      </c>
      <c r="CH4117">
        <v>24</v>
      </c>
      <c r="CI4117" t="s">
        <v>136</v>
      </c>
      <c r="CJ4117" t="s">
        <v>136</v>
      </c>
      <c r="CK4117" t="s">
        <v>136</v>
      </c>
      <c r="CN4117" t="s">
        <v>125</v>
      </c>
      <c r="CO4117">
        <v>0</v>
      </c>
      <c r="CP4117">
        <v>0</v>
      </c>
      <c r="CQ4117">
        <v>0</v>
      </c>
      <c r="CS4117" t="s">
        <v>125</v>
      </c>
      <c r="CT4117" t="s">
        <v>125</v>
      </c>
      <c r="CU4117" t="s">
        <v>137</v>
      </c>
      <c r="CV4117">
        <v>0</v>
      </c>
      <c r="CW4117" t="s">
        <v>132</v>
      </c>
      <c r="CX4117">
        <v>2</v>
      </c>
      <c r="CY4117" t="s">
        <v>125</v>
      </c>
      <c r="CZ4117">
        <v>1</v>
      </c>
      <c r="DA4117">
        <v>0</v>
      </c>
      <c r="DB4117">
        <v>0</v>
      </c>
      <c r="DC4117" t="s">
        <v>130</v>
      </c>
      <c r="DD4117" t="s">
        <v>133</v>
      </c>
      <c r="DE4117" t="s">
        <v>129</v>
      </c>
      <c r="DF4117" t="s">
        <v>129</v>
      </c>
      <c r="DG4117">
        <v>7</v>
      </c>
      <c r="DH4117">
        <v>0</v>
      </c>
      <c r="DI4117" t="s">
        <v>125</v>
      </c>
      <c r="DJ4117" t="s">
        <v>138</v>
      </c>
      <c r="DK4117" t="s">
        <v>135</v>
      </c>
      <c r="DL4117">
        <v>31590</v>
      </c>
      <c r="DM4117">
        <v>2035</v>
      </c>
      <c r="DO4117" t="s">
        <v>132</v>
      </c>
      <c r="DP4117">
        <v>48</v>
      </c>
      <c r="DQ4117" t="s">
        <v>139</v>
      </c>
      <c r="DR4117">
        <v>7</v>
      </c>
      <c r="DS4117">
        <v>580</v>
      </c>
    </row>
    <row r="4118" spans="1:123" x14ac:dyDescent="0.3">
      <c r="A4118">
        <v>48</v>
      </c>
      <c r="B4118" t="s">
        <v>11557</v>
      </c>
      <c r="C4118">
        <v>1</v>
      </c>
      <c r="D4118">
        <v>3</v>
      </c>
      <c r="E4118">
        <v>1</v>
      </c>
      <c r="F4118">
        <v>183</v>
      </c>
      <c r="G4118">
        <v>0</v>
      </c>
      <c r="H4118">
        <v>2</v>
      </c>
      <c r="I4118">
        <v>439</v>
      </c>
      <c r="J4118">
        <v>27000</v>
      </c>
      <c r="K4118" t="s">
        <v>11558</v>
      </c>
      <c r="L4118" t="s">
        <v>125</v>
      </c>
      <c r="M4118" t="s">
        <v>10242</v>
      </c>
      <c r="N4118" t="s">
        <v>11559</v>
      </c>
      <c r="O4118">
        <v>99.99</v>
      </c>
      <c r="P4118">
        <v>14.46</v>
      </c>
      <c r="Q4118">
        <v>1</v>
      </c>
      <c r="T4118">
        <v>32474254</v>
      </c>
      <c r="U4118">
        <v>97203711</v>
      </c>
      <c r="V4118">
        <v>3</v>
      </c>
      <c r="W4118">
        <v>3</v>
      </c>
      <c r="X4118">
        <v>1</v>
      </c>
      <c r="Y4118">
        <v>1</v>
      </c>
      <c r="Z4118">
        <v>14</v>
      </c>
      <c r="AA4118">
        <v>2014</v>
      </c>
      <c r="AB4118">
        <v>4</v>
      </c>
      <c r="AC4118">
        <v>0</v>
      </c>
      <c r="AD4118">
        <v>34341</v>
      </c>
      <c r="AE4118">
        <v>2019</v>
      </c>
      <c r="AF4118" t="s">
        <v>131</v>
      </c>
      <c r="AG4118">
        <v>17.100000000000001</v>
      </c>
      <c r="AH4118">
        <v>0</v>
      </c>
      <c r="AI4118">
        <v>30</v>
      </c>
      <c r="AJ4118">
        <v>0</v>
      </c>
      <c r="AK4118" t="s">
        <v>130</v>
      </c>
      <c r="AL4118" t="s">
        <v>132</v>
      </c>
      <c r="AM4118" t="s">
        <v>132</v>
      </c>
      <c r="AN4118" t="s">
        <v>130</v>
      </c>
      <c r="AO4118">
        <v>5</v>
      </c>
      <c r="AP4118" t="s">
        <v>132</v>
      </c>
      <c r="AQ4118">
        <v>0</v>
      </c>
      <c r="AR4118">
        <v>0</v>
      </c>
      <c r="AS4118" t="s">
        <v>131</v>
      </c>
      <c r="AT4118">
        <v>5</v>
      </c>
      <c r="AU4118">
        <v>2</v>
      </c>
      <c r="AV4118">
        <v>5</v>
      </c>
      <c r="AW4118">
        <v>2</v>
      </c>
      <c r="AX4118">
        <v>5</v>
      </c>
      <c r="AY4118">
        <v>2</v>
      </c>
      <c r="AZ4118">
        <v>6</v>
      </c>
      <c r="BA4118">
        <v>3</v>
      </c>
      <c r="BB4118">
        <v>8.5</v>
      </c>
      <c r="BC4118">
        <v>38.700000000000003</v>
      </c>
      <c r="BD4118">
        <v>304.5</v>
      </c>
      <c r="BE4118">
        <v>1.8</v>
      </c>
      <c r="BF4118">
        <v>1.8</v>
      </c>
      <c r="BG4118">
        <v>17.100000000000001</v>
      </c>
      <c r="BH4118">
        <v>25</v>
      </c>
      <c r="BI4118">
        <v>99.99</v>
      </c>
      <c r="BJ4118" t="s">
        <v>219</v>
      </c>
      <c r="BK4118">
        <v>7.24</v>
      </c>
      <c r="BL4118" t="s">
        <v>219</v>
      </c>
      <c r="BM4118">
        <v>9.1</v>
      </c>
      <c r="BN4118">
        <v>0</v>
      </c>
      <c r="BO4118" t="s">
        <v>134</v>
      </c>
      <c r="BP4118" t="s">
        <v>135</v>
      </c>
      <c r="BQ4118" t="s">
        <v>134</v>
      </c>
      <c r="BR4118" t="s">
        <v>132</v>
      </c>
      <c r="BS4118" t="s">
        <v>132</v>
      </c>
      <c r="BT4118" t="s">
        <v>218</v>
      </c>
      <c r="BU4118">
        <v>54.4</v>
      </c>
      <c r="BV4118" t="s">
        <v>218</v>
      </c>
      <c r="BW4118">
        <v>32.700000000000003</v>
      </c>
      <c r="BX4118">
        <v>7</v>
      </c>
      <c r="BY4118" t="s">
        <v>128</v>
      </c>
      <c r="BZ4118" t="s">
        <v>144</v>
      </c>
      <c r="CA4118">
        <v>5</v>
      </c>
      <c r="CB4118" t="s">
        <v>132</v>
      </c>
      <c r="CC4118">
        <v>8</v>
      </c>
      <c r="CF4118">
        <v>0</v>
      </c>
      <c r="CG4118">
        <v>721</v>
      </c>
      <c r="CH4118">
        <v>24</v>
      </c>
      <c r="CI4118" t="s">
        <v>136</v>
      </c>
      <c r="CJ4118" t="s">
        <v>136</v>
      </c>
      <c r="CK4118" t="s">
        <v>136</v>
      </c>
      <c r="CN4118" t="s">
        <v>125</v>
      </c>
      <c r="CO4118">
        <v>0</v>
      </c>
      <c r="CP4118">
        <v>0</v>
      </c>
      <c r="CQ4118">
        <v>0</v>
      </c>
      <c r="CS4118" t="s">
        <v>125</v>
      </c>
      <c r="CT4118" t="s">
        <v>125</v>
      </c>
      <c r="CU4118" t="s">
        <v>137</v>
      </c>
      <c r="CV4118">
        <v>0</v>
      </c>
      <c r="CW4118" t="s">
        <v>132</v>
      </c>
      <c r="CX4118">
        <v>2</v>
      </c>
      <c r="CY4118" t="s">
        <v>125</v>
      </c>
      <c r="CZ4118">
        <v>1</v>
      </c>
      <c r="DA4118">
        <v>0</v>
      </c>
      <c r="DB4118">
        <v>0</v>
      </c>
      <c r="DC4118" t="s">
        <v>157</v>
      </c>
      <c r="DD4118" t="s">
        <v>129</v>
      </c>
      <c r="DE4118" t="s">
        <v>129</v>
      </c>
      <c r="DF4118" t="s">
        <v>130</v>
      </c>
      <c r="DG4118">
        <v>10</v>
      </c>
      <c r="DH4118">
        <v>0</v>
      </c>
      <c r="DI4118" t="s">
        <v>125</v>
      </c>
      <c r="DJ4118" t="s">
        <v>138</v>
      </c>
      <c r="DK4118" t="s">
        <v>132</v>
      </c>
      <c r="DL4118">
        <v>38500</v>
      </c>
      <c r="DM4118">
        <v>2033</v>
      </c>
      <c r="DO4118" t="s">
        <v>132</v>
      </c>
      <c r="DP4118">
        <v>48</v>
      </c>
      <c r="DQ4118" t="s">
        <v>139</v>
      </c>
      <c r="DR4118">
        <v>7</v>
      </c>
      <c r="DS4118">
        <v>7612.5</v>
      </c>
    </row>
    <row r="4119" spans="1:123" x14ac:dyDescent="0.3">
      <c r="A4119">
        <v>48</v>
      </c>
      <c r="B4119" t="s">
        <v>11560</v>
      </c>
      <c r="C4119">
        <v>1</v>
      </c>
      <c r="D4119">
        <v>3</v>
      </c>
      <c r="E4119">
        <v>1</v>
      </c>
      <c r="F4119">
        <v>10</v>
      </c>
      <c r="G4119">
        <v>0</v>
      </c>
      <c r="H4119">
        <v>2</v>
      </c>
      <c r="I4119">
        <v>439</v>
      </c>
      <c r="J4119">
        <v>35576</v>
      </c>
      <c r="K4119" t="s">
        <v>11561</v>
      </c>
      <c r="L4119" t="s">
        <v>125</v>
      </c>
      <c r="M4119" t="s">
        <v>11562</v>
      </c>
      <c r="N4119" t="s">
        <v>11563</v>
      </c>
      <c r="O4119">
        <v>99.99</v>
      </c>
      <c r="P4119">
        <v>7.694</v>
      </c>
      <c r="Q4119">
        <v>1</v>
      </c>
      <c r="T4119">
        <v>32483146</v>
      </c>
      <c r="U4119">
        <v>97095833</v>
      </c>
      <c r="V4119">
        <v>3</v>
      </c>
      <c r="W4119">
        <v>3</v>
      </c>
      <c r="X4119">
        <v>1</v>
      </c>
      <c r="Y4119">
        <v>1</v>
      </c>
      <c r="Z4119">
        <v>14</v>
      </c>
      <c r="AA4119">
        <v>1939</v>
      </c>
      <c r="AB4119">
        <v>6</v>
      </c>
      <c r="AC4119">
        <v>0</v>
      </c>
      <c r="AD4119">
        <v>18125</v>
      </c>
      <c r="AE4119">
        <v>2019</v>
      </c>
      <c r="AF4119" t="s">
        <v>157</v>
      </c>
      <c r="AG4119">
        <v>21.9</v>
      </c>
      <c r="AH4119">
        <v>2</v>
      </c>
      <c r="AI4119">
        <v>0</v>
      </c>
      <c r="AJ4119">
        <v>0</v>
      </c>
      <c r="AK4119" t="s">
        <v>129</v>
      </c>
      <c r="AL4119" t="s">
        <v>129</v>
      </c>
      <c r="AM4119" t="s">
        <v>129</v>
      </c>
      <c r="AN4119" t="s">
        <v>129</v>
      </c>
      <c r="AO4119">
        <v>3</v>
      </c>
      <c r="AP4119" t="s">
        <v>129</v>
      </c>
      <c r="AQ4119">
        <v>0</v>
      </c>
      <c r="AR4119">
        <v>0</v>
      </c>
      <c r="AS4119" t="s">
        <v>131</v>
      </c>
      <c r="AT4119">
        <v>1</v>
      </c>
      <c r="AU4119">
        <v>5</v>
      </c>
      <c r="AV4119">
        <v>1</v>
      </c>
      <c r="AW4119">
        <v>19</v>
      </c>
      <c r="AX4119">
        <v>0</v>
      </c>
      <c r="AY4119">
        <v>0</v>
      </c>
      <c r="AZ4119">
        <v>3</v>
      </c>
      <c r="BA4119">
        <v>0</v>
      </c>
      <c r="BB4119">
        <v>11</v>
      </c>
      <c r="BC4119">
        <v>2.4</v>
      </c>
      <c r="BD4119">
        <v>8.1999999999999993</v>
      </c>
      <c r="BE4119">
        <v>0</v>
      </c>
      <c r="BF4119">
        <v>0</v>
      </c>
      <c r="BG4119">
        <v>0</v>
      </c>
      <c r="BH4119">
        <v>0</v>
      </c>
      <c r="BI4119">
        <v>99.99</v>
      </c>
      <c r="BJ4119" t="s">
        <v>132</v>
      </c>
      <c r="BK4119">
        <v>0</v>
      </c>
      <c r="BL4119" t="s">
        <v>132</v>
      </c>
      <c r="BM4119">
        <v>99.9</v>
      </c>
      <c r="BN4119">
        <v>0</v>
      </c>
      <c r="BO4119" t="s">
        <v>132</v>
      </c>
      <c r="BP4119" t="s">
        <v>132</v>
      </c>
      <c r="BQ4119" t="s">
        <v>132</v>
      </c>
      <c r="BR4119" t="s">
        <v>134</v>
      </c>
      <c r="BS4119" t="s">
        <v>133</v>
      </c>
      <c r="BT4119" t="s">
        <v>130</v>
      </c>
      <c r="BU4119">
        <v>39.9</v>
      </c>
      <c r="BV4119" t="s">
        <v>130</v>
      </c>
      <c r="BW4119">
        <v>23.6</v>
      </c>
      <c r="BX4119">
        <v>5</v>
      </c>
      <c r="BY4119" t="s">
        <v>132</v>
      </c>
      <c r="BZ4119" t="s">
        <v>132</v>
      </c>
      <c r="CA4119">
        <v>5</v>
      </c>
      <c r="CB4119" t="s">
        <v>133</v>
      </c>
      <c r="CC4119">
        <v>8</v>
      </c>
      <c r="CF4119">
        <v>0</v>
      </c>
      <c r="CG4119">
        <v>420</v>
      </c>
      <c r="CH4119">
        <v>24</v>
      </c>
      <c r="CI4119" t="s">
        <v>136</v>
      </c>
      <c r="CJ4119" t="s">
        <v>136</v>
      </c>
      <c r="CK4119" t="s">
        <v>136</v>
      </c>
      <c r="CN4119" t="s">
        <v>125</v>
      </c>
      <c r="CO4119">
        <v>0</v>
      </c>
      <c r="CP4119">
        <v>0</v>
      </c>
      <c r="CQ4119">
        <v>0</v>
      </c>
      <c r="CS4119" t="s">
        <v>125</v>
      </c>
      <c r="CT4119" t="s">
        <v>125</v>
      </c>
      <c r="CU4119" t="s">
        <v>137</v>
      </c>
      <c r="CV4119">
        <v>0</v>
      </c>
      <c r="CW4119" t="s">
        <v>132</v>
      </c>
      <c r="CX4119">
        <v>2</v>
      </c>
      <c r="CY4119" t="s">
        <v>125</v>
      </c>
      <c r="CZ4119">
        <v>1</v>
      </c>
      <c r="DA4119">
        <v>0</v>
      </c>
      <c r="DB4119">
        <v>1998</v>
      </c>
      <c r="DC4119" t="s">
        <v>132</v>
      </c>
      <c r="DD4119" t="s">
        <v>132</v>
      </c>
      <c r="DE4119" t="s">
        <v>132</v>
      </c>
      <c r="DF4119" t="s">
        <v>132</v>
      </c>
      <c r="DG4119">
        <v>5</v>
      </c>
      <c r="DH4119">
        <v>0</v>
      </c>
      <c r="DI4119" t="s">
        <v>125</v>
      </c>
      <c r="DJ4119" t="s">
        <v>138</v>
      </c>
      <c r="DK4119" t="s">
        <v>135</v>
      </c>
      <c r="DL4119">
        <v>34310</v>
      </c>
      <c r="DM4119">
        <v>2033</v>
      </c>
      <c r="DO4119" t="s">
        <v>132</v>
      </c>
      <c r="DP4119">
        <v>48</v>
      </c>
      <c r="DQ4119" t="s">
        <v>145</v>
      </c>
      <c r="DR4119">
        <v>6</v>
      </c>
      <c r="DS4119">
        <v>179.58</v>
      </c>
    </row>
    <row r="4120" spans="1:123" x14ac:dyDescent="0.3">
      <c r="A4120">
        <v>48</v>
      </c>
      <c r="B4120" t="s">
        <v>11564</v>
      </c>
      <c r="C4120">
        <v>1</v>
      </c>
      <c r="D4120">
        <v>3</v>
      </c>
      <c r="E4120">
        <v>1</v>
      </c>
      <c r="F4120">
        <v>10</v>
      </c>
      <c r="G4120">
        <v>0</v>
      </c>
      <c r="H4120">
        <v>2</v>
      </c>
      <c r="I4120">
        <v>439</v>
      </c>
      <c r="J4120">
        <v>24768</v>
      </c>
      <c r="K4120" t="s">
        <v>11565</v>
      </c>
      <c r="L4120" t="s">
        <v>125</v>
      </c>
      <c r="M4120" t="s">
        <v>11562</v>
      </c>
      <c r="N4120" t="s">
        <v>11566</v>
      </c>
      <c r="O4120">
        <v>99.99</v>
      </c>
      <c r="P4120">
        <v>12.593</v>
      </c>
      <c r="Q4120">
        <v>1</v>
      </c>
      <c r="T4120">
        <v>32492063</v>
      </c>
      <c r="U4120">
        <v>97070196</v>
      </c>
      <c r="V4120">
        <v>3</v>
      </c>
      <c r="W4120">
        <v>3</v>
      </c>
      <c r="X4120">
        <v>1</v>
      </c>
      <c r="Y4120">
        <v>1</v>
      </c>
      <c r="Z4120">
        <v>14</v>
      </c>
      <c r="AA4120">
        <v>1939</v>
      </c>
      <c r="AB4120">
        <v>6</v>
      </c>
      <c r="AC4120">
        <v>0</v>
      </c>
      <c r="AD4120">
        <v>15248</v>
      </c>
      <c r="AE4120">
        <v>2020</v>
      </c>
      <c r="AF4120" t="s">
        <v>157</v>
      </c>
      <c r="AG4120">
        <v>22.9</v>
      </c>
      <c r="AH4120">
        <v>2</v>
      </c>
      <c r="AI4120">
        <v>0</v>
      </c>
      <c r="AJ4120">
        <v>0</v>
      </c>
      <c r="AK4120" t="s">
        <v>129</v>
      </c>
      <c r="AL4120" t="s">
        <v>132</v>
      </c>
      <c r="AM4120" t="s">
        <v>129</v>
      </c>
      <c r="AN4120" t="s">
        <v>129</v>
      </c>
      <c r="AO4120">
        <v>3</v>
      </c>
      <c r="AP4120" t="s">
        <v>129</v>
      </c>
      <c r="AQ4120">
        <v>0</v>
      </c>
      <c r="AR4120">
        <v>0</v>
      </c>
      <c r="AS4120" t="s">
        <v>131</v>
      </c>
      <c r="AT4120">
        <v>1</v>
      </c>
      <c r="AU4120">
        <v>5</v>
      </c>
      <c r="AV4120">
        <v>1</v>
      </c>
      <c r="AW4120">
        <v>19</v>
      </c>
      <c r="AX4120">
        <v>0</v>
      </c>
      <c r="AY4120">
        <v>0</v>
      </c>
      <c r="AZ4120">
        <v>3</v>
      </c>
      <c r="BA4120">
        <v>0</v>
      </c>
      <c r="BB4120">
        <v>11.6</v>
      </c>
      <c r="BC4120">
        <v>2.4</v>
      </c>
      <c r="BD4120">
        <v>8.1999999999999993</v>
      </c>
      <c r="BE4120">
        <v>0</v>
      </c>
      <c r="BF4120">
        <v>0</v>
      </c>
      <c r="BG4120">
        <v>0</v>
      </c>
      <c r="BH4120">
        <v>0</v>
      </c>
      <c r="BI4120">
        <v>99.99</v>
      </c>
      <c r="BJ4120" t="s">
        <v>132</v>
      </c>
      <c r="BK4120">
        <v>0</v>
      </c>
      <c r="BL4120" t="s">
        <v>132</v>
      </c>
      <c r="BM4120">
        <v>99.9</v>
      </c>
      <c r="BN4120">
        <v>0</v>
      </c>
      <c r="BO4120" t="s">
        <v>132</v>
      </c>
      <c r="BP4120" t="s">
        <v>132</v>
      </c>
      <c r="BQ4120" t="s">
        <v>132</v>
      </c>
      <c r="BR4120" t="s">
        <v>133</v>
      </c>
      <c r="BS4120" t="s">
        <v>133</v>
      </c>
      <c r="BT4120" t="s">
        <v>130</v>
      </c>
      <c r="BU4120">
        <v>39.9</v>
      </c>
      <c r="BV4120" t="s">
        <v>130</v>
      </c>
      <c r="BW4120">
        <v>23.6</v>
      </c>
      <c r="BX4120">
        <v>5</v>
      </c>
      <c r="BY4120" t="s">
        <v>132</v>
      </c>
      <c r="BZ4120" t="s">
        <v>132</v>
      </c>
      <c r="CA4120">
        <v>5</v>
      </c>
      <c r="CB4120" t="s">
        <v>158</v>
      </c>
      <c r="CC4120">
        <v>8</v>
      </c>
      <c r="CF4120">
        <v>0</v>
      </c>
      <c r="CG4120">
        <v>420</v>
      </c>
      <c r="CH4120">
        <v>24</v>
      </c>
      <c r="CI4120" t="s">
        <v>136</v>
      </c>
      <c r="CJ4120" t="s">
        <v>136</v>
      </c>
      <c r="CK4120" t="s">
        <v>136</v>
      </c>
      <c r="CN4120" t="s">
        <v>125</v>
      </c>
      <c r="CO4120">
        <v>0</v>
      </c>
      <c r="CP4120">
        <v>0</v>
      </c>
      <c r="CQ4120">
        <v>0</v>
      </c>
      <c r="CS4120" t="s">
        <v>125</v>
      </c>
      <c r="CT4120" t="s">
        <v>125</v>
      </c>
      <c r="CU4120" t="s">
        <v>137</v>
      </c>
      <c r="CV4120">
        <v>0</v>
      </c>
      <c r="CW4120" t="s">
        <v>132</v>
      </c>
      <c r="CX4120">
        <v>2</v>
      </c>
      <c r="CY4120" t="s">
        <v>125</v>
      </c>
      <c r="CZ4120">
        <v>1</v>
      </c>
      <c r="DA4120">
        <v>0</v>
      </c>
      <c r="DB4120">
        <v>1950</v>
      </c>
      <c r="DC4120" t="s">
        <v>132</v>
      </c>
      <c r="DD4120" t="s">
        <v>132</v>
      </c>
      <c r="DE4120" t="s">
        <v>132</v>
      </c>
      <c r="DF4120" t="s">
        <v>132</v>
      </c>
      <c r="DG4120">
        <v>5</v>
      </c>
      <c r="DH4120">
        <v>0</v>
      </c>
      <c r="DI4120" t="s">
        <v>125</v>
      </c>
      <c r="DJ4120" t="s">
        <v>138</v>
      </c>
      <c r="DK4120" t="s">
        <v>135</v>
      </c>
      <c r="DL4120">
        <v>41720</v>
      </c>
      <c r="DM4120">
        <v>2033</v>
      </c>
      <c r="DO4120" t="s">
        <v>132</v>
      </c>
      <c r="DP4120">
        <v>48</v>
      </c>
      <c r="DQ4120" t="s">
        <v>145</v>
      </c>
      <c r="DR4120">
        <v>6</v>
      </c>
      <c r="DS4120">
        <v>187.78</v>
      </c>
    </row>
    <row r="4121" spans="1:123" x14ac:dyDescent="0.3">
      <c r="A4121">
        <v>48</v>
      </c>
      <c r="B4121" t="s">
        <v>11567</v>
      </c>
      <c r="C4121">
        <v>1</v>
      </c>
      <c r="D4121">
        <v>3</v>
      </c>
      <c r="E4121">
        <v>1</v>
      </c>
      <c r="F4121">
        <v>10</v>
      </c>
      <c r="G4121">
        <v>0</v>
      </c>
      <c r="H4121">
        <v>2</v>
      </c>
      <c r="I4121">
        <v>439</v>
      </c>
      <c r="J4121">
        <v>35576</v>
      </c>
      <c r="K4121" t="s">
        <v>10385</v>
      </c>
      <c r="L4121" t="s">
        <v>125</v>
      </c>
      <c r="M4121" t="s">
        <v>11562</v>
      </c>
      <c r="N4121" t="s">
        <v>11568</v>
      </c>
      <c r="O4121">
        <v>99.99</v>
      </c>
      <c r="P4121">
        <v>5.0110000000000001</v>
      </c>
      <c r="Q4121">
        <v>1</v>
      </c>
      <c r="T4121">
        <v>32483251</v>
      </c>
      <c r="U4121">
        <v>97114048</v>
      </c>
      <c r="V4121">
        <v>3</v>
      </c>
      <c r="W4121">
        <v>3</v>
      </c>
      <c r="X4121">
        <v>1</v>
      </c>
      <c r="Y4121">
        <v>1</v>
      </c>
      <c r="Z4121">
        <v>14</v>
      </c>
      <c r="AA4121">
        <v>1939</v>
      </c>
      <c r="AB4121">
        <v>6</v>
      </c>
      <c r="AC4121">
        <v>0</v>
      </c>
      <c r="AD4121">
        <v>16749</v>
      </c>
      <c r="AE4121">
        <v>2020</v>
      </c>
      <c r="AF4121" t="s">
        <v>157</v>
      </c>
      <c r="AG4121">
        <v>24.4</v>
      </c>
      <c r="AH4121">
        <v>2</v>
      </c>
      <c r="AI4121">
        <v>99</v>
      </c>
      <c r="AJ4121">
        <v>0</v>
      </c>
      <c r="AK4121" t="s">
        <v>129</v>
      </c>
      <c r="AL4121" t="s">
        <v>129</v>
      </c>
      <c r="AM4121" t="s">
        <v>129</v>
      </c>
      <c r="AN4121" t="s">
        <v>129</v>
      </c>
      <c r="AO4121">
        <v>3</v>
      </c>
      <c r="AP4121" t="s">
        <v>129</v>
      </c>
      <c r="AQ4121">
        <v>0</v>
      </c>
      <c r="AR4121">
        <v>0</v>
      </c>
      <c r="AS4121" t="s">
        <v>131</v>
      </c>
      <c r="AT4121">
        <v>1</v>
      </c>
      <c r="AU4121">
        <v>5</v>
      </c>
      <c r="AV4121">
        <v>1</v>
      </c>
      <c r="AW4121">
        <v>19</v>
      </c>
      <c r="AX4121">
        <v>0</v>
      </c>
      <c r="AY4121">
        <v>0</v>
      </c>
      <c r="AZ4121">
        <v>10</v>
      </c>
      <c r="BA4121">
        <v>0</v>
      </c>
      <c r="BB4121">
        <v>12.2</v>
      </c>
      <c r="BC4121">
        <v>3</v>
      </c>
      <c r="BD4121">
        <v>34.1</v>
      </c>
      <c r="BE4121">
        <v>0</v>
      </c>
      <c r="BF4121">
        <v>0</v>
      </c>
      <c r="BG4121">
        <v>0</v>
      </c>
      <c r="BH4121">
        <v>0</v>
      </c>
      <c r="BI4121">
        <v>99.99</v>
      </c>
      <c r="BJ4121" t="s">
        <v>132</v>
      </c>
      <c r="BK4121">
        <v>0</v>
      </c>
      <c r="BL4121" t="s">
        <v>132</v>
      </c>
      <c r="BM4121">
        <v>99.9</v>
      </c>
      <c r="BN4121">
        <v>0</v>
      </c>
      <c r="BO4121" t="s">
        <v>132</v>
      </c>
      <c r="BP4121" t="s">
        <v>132</v>
      </c>
      <c r="BQ4121" t="s">
        <v>132</v>
      </c>
      <c r="BR4121" t="s">
        <v>133</v>
      </c>
      <c r="BS4121" t="s">
        <v>133</v>
      </c>
      <c r="BT4121" t="s">
        <v>130</v>
      </c>
      <c r="BU4121">
        <v>39.9</v>
      </c>
      <c r="BV4121" t="s">
        <v>130</v>
      </c>
      <c r="BW4121">
        <v>23.6</v>
      </c>
      <c r="BX4121">
        <v>5</v>
      </c>
      <c r="BY4121" t="s">
        <v>132</v>
      </c>
      <c r="BZ4121" t="s">
        <v>132</v>
      </c>
      <c r="CA4121">
        <v>5</v>
      </c>
      <c r="CB4121" t="s">
        <v>133</v>
      </c>
      <c r="CC4121">
        <v>8</v>
      </c>
      <c r="CF4121">
        <v>0</v>
      </c>
      <c r="CG4121">
        <v>420</v>
      </c>
      <c r="CH4121">
        <v>24</v>
      </c>
      <c r="CI4121" t="s">
        <v>136</v>
      </c>
      <c r="CJ4121" t="s">
        <v>136</v>
      </c>
      <c r="CK4121" t="s">
        <v>136</v>
      </c>
      <c r="CN4121" t="s">
        <v>125</v>
      </c>
      <c r="CO4121">
        <v>0</v>
      </c>
      <c r="CP4121">
        <v>0</v>
      </c>
      <c r="CQ4121">
        <v>0</v>
      </c>
      <c r="CS4121" t="s">
        <v>125</v>
      </c>
      <c r="CT4121" t="s">
        <v>125</v>
      </c>
      <c r="CU4121" t="s">
        <v>137</v>
      </c>
      <c r="CV4121">
        <v>0</v>
      </c>
      <c r="CW4121" t="s">
        <v>132</v>
      </c>
      <c r="CX4121">
        <v>2</v>
      </c>
      <c r="CY4121" t="s">
        <v>125</v>
      </c>
      <c r="CZ4121">
        <v>1</v>
      </c>
      <c r="DA4121">
        <v>0</v>
      </c>
      <c r="DB4121">
        <v>1998</v>
      </c>
      <c r="DC4121" t="s">
        <v>132</v>
      </c>
      <c r="DD4121" t="s">
        <v>132</v>
      </c>
      <c r="DE4121" t="s">
        <v>132</v>
      </c>
      <c r="DF4121" t="s">
        <v>132</v>
      </c>
      <c r="DG4121">
        <v>2</v>
      </c>
      <c r="DH4121">
        <v>0</v>
      </c>
      <c r="DI4121" t="s">
        <v>125</v>
      </c>
      <c r="DJ4121" t="s">
        <v>138</v>
      </c>
      <c r="DK4121" t="s">
        <v>135</v>
      </c>
      <c r="DL4121">
        <v>40730</v>
      </c>
      <c r="DM4121">
        <v>2033</v>
      </c>
      <c r="DO4121" t="s">
        <v>132</v>
      </c>
      <c r="DP4121">
        <v>48</v>
      </c>
      <c r="DQ4121" t="s">
        <v>145</v>
      </c>
      <c r="DR4121">
        <v>6</v>
      </c>
      <c r="DS4121">
        <v>832.04</v>
      </c>
    </row>
    <row r="4122" spans="1:123" x14ac:dyDescent="0.3">
      <c r="A4122">
        <v>48</v>
      </c>
      <c r="B4122" t="s">
        <v>11569</v>
      </c>
      <c r="C4122">
        <v>1</v>
      </c>
      <c r="D4122">
        <v>3</v>
      </c>
      <c r="E4122">
        <v>1</v>
      </c>
      <c r="F4122">
        <v>10</v>
      </c>
      <c r="G4122">
        <v>0</v>
      </c>
      <c r="H4122">
        <v>2</v>
      </c>
      <c r="I4122">
        <v>439</v>
      </c>
      <c r="J4122">
        <v>35576</v>
      </c>
      <c r="K4122" t="s">
        <v>11570</v>
      </c>
      <c r="L4122" t="s">
        <v>125</v>
      </c>
      <c r="M4122" t="s">
        <v>11562</v>
      </c>
      <c r="N4122" t="s">
        <v>11571</v>
      </c>
      <c r="O4122">
        <v>99.99</v>
      </c>
      <c r="P4122">
        <v>5.2050000000000001</v>
      </c>
      <c r="Q4122">
        <v>1</v>
      </c>
      <c r="T4122">
        <v>32483248</v>
      </c>
      <c r="U4122">
        <v>97112964</v>
      </c>
      <c r="V4122">
        <v>3</v>
      </c>
      <c r="W4122">
        <v>3</v>
      </c>
      <c r="X4122">
        <v>1</v>
      </c>
      <c r="Y4122">
        <v>1</v>
      </c>
      <c r="Z4122">
        <v>14</v>
      </c>
      <c r="AA4122">
        <v>1939</v>
      </c>
      <c r="AB4122">
        <v>7</v>
      </c>
      <c r="AC4122">
        <v>0</v>
      </c>
      <c r="AD4122">
        <v>16749</v>
      </c>
      <c r="AE4122">
        <v>2020</v>
      </c>
      <c r="AF4122" t="s">
        <v>157</v>
      </c>
      <c r="AG4122">
        <v>21.9</v>
      </c>
      <c r="AH4122">
        <v>2</v>
      </c>
      <c r="AI4122">
        <v>0</v>
      </c>
      <c r="AJ4122">
        <v>0</v>
      </c>
      <c r="AK4122" t="s">
        <v>129</v>
      </c>
      <c r="AL4122" t="s">
        <v>129</v>
      </c>
      <c r="AM4122" t="s">
        <v>129</v>
      </c>
      <c r="AN4122" t="s">
        <v>129</v>
      </c>
      <c r="AO4122">
        <v>3</v>
      </c>
      <c r="AP4122" t="s">
        <v>129</v>
      </c>
      <c r="AQ4122">
        <v>0</v>
      </c>
      <c r="AR4122">
        <v>0</v>
      </c>
      <c r="AS4122" t="s">
        <v>131</v>
      </c>
      <c r="AT4122">
        <v>1</v>
      </c>
      <c r="AU4122">
        <v>9</v>
      </c>
      <c r="AV4122">
        <v>1</v>
      </c>
      <c r="AW4122">
        <v>19</v>
      </c>
      <c r="AX4122">
        <v>0</v>
      </c>
      <c r="AY4122">
        <v>0</v>
      </c>
      <c r="AZ4122">
        <v>4</v>
      </c>
      <c r="BA4122">
        <v>0</v>
      </c>
      <c r="BB4122">
        <v>11</v>
      </c>
      <c r="BC4122">
        <v>1.8</v>
      </c>
      <c r="BD4122">
        <v>8.1999999999999993</v>
      </c>
      <c r="BE4122">
        <v>0</v>
      </c>
      <c r="BF4122">
        <v>0</v>
      </c>
      <c r="BG4122">
        <v>0</v>
      </c>
      <c r="BH4122">
        <v>0</v>
      </c>
      <c r="BI4122">
        <v>99.99</v>
      </c>
      <c r="BJ4122" t="s">
        <v>132</v>
      </c>
      <c r="BK4122">
        <v>0</v>
      </c>
      <c r="BL4122" t="s">
        <v>132</v>
      </c>
      <c r="BM4122">
        <v>99.9</v>
      </c>
      <c r="BN4122">
        <v>0</v>
      </c>
      <c r="BO4122" t="s">
        <v>132</v>
      </c>
      <c r="BP4122" t="s">
        <v>132</v>
      </c>
      <c r="BQ4122" t="s">
        <v>132</v>
      </c>
      <c r="BR4122" t="s">
        <v>133</v>
      </c>
      <c r="BS4122" t="s">
        <v>133</v>
      </c>
      <c r="BT4122" t="s">
        <v>130</v>
      </c>
      <c r="BU4122">
        <v>39.9</v>
      </c>
      <c r="BV4122" t="s">
        <v>130</v>
      </c>
      <c r="BW4122">
        <v>23.6</v>
      </c>
      <c r="BX4122">
        <v>5</v>
      </c>
      <c r="BY4122" t="s">
        <v>132</v>
      </c>
      <c r="BZ4122" t="s">
        <v>132</v>
      </c>
      <c r="CA4122">
        <v>5</v>
      </c>
      <c r="CB4122" t="s">
        <v>133</v>
      </c>
      <c r="CC4122">
        <v>8</v>
      </c>
      <c r="CD4122">
        <v>38</v>
      </c>
      <c r="CE4122">
        <v>1</v>
      </c>
      <c r="CF4122">
        <v>8.1999999999999993</v>
      </c>
      <c r="CG4122">
        <v>420</v>
      </c>
      <c r="CH4122">
        <v>24</v>
      </c>
      <c r="CI4122" t="s">
        <v>136</v>
      </c>
      <c r="CJ4122" t="s">
        <v>136</v>
      </c>
      <c r="CK4122" t="s">
        <v>136</v>
      </c>
      <c r="CN4122" t="s">
        <v>125</v>
      </c>
      <c r="CO4122">
        <v>4</v>
      </c>
      <c r="CP4122">
        <v>1</v>
      </c>
      <c r="CQ4122">
        <v>5</v>
      </c>
      <c r="CS4122" t="s">
        <v>125</v>
      </c>
      <c r="CT4122" t="s">
        <v>125</v>
      </c>
      <c r="CU4122" t="s">
        <v>137</v>
      </c>
      <c r="CV4122">
        <v>0</v>
      </c>
      <c r="CW4122" t="s">
        <v>132</v>
      </c>
      <c r="CX4122">
        <v>2</v>
      </c>
      <c r="CY4122" t="s">
        <v>125</v>
      </c>
      <c r="CZ4122">
        <v>1</v>
      </c>
      <c r="DA4122">
        <v>0</v>
      </c>
      <c r="DB4122">
        <v>1998</v>
      </c>
      <c r="DC4122" t="s">
        <v>132</v>
      </c>
      <c r="DD4122" t="s">
        <v>132</v>
      </c>
      <c r="DE4122" t="s">
        <v>132</v>
      </c>
      <c r="DF4122" t="s">
        <v>132</v>
      </c>
      <c r="DG4122">
        <v>2</v>
      </c>
      <c r="DH4122">
        <v>0</v>
      </c>
      <c r="DI4122" t="s">
        <v>125</v>
      </c>
      <c r="DJ4122" t="s">
        <v>138</v>
      </c>
      <c r="DK4122" t="s">
        <v>135</v>
      </c>
      <c r="DL4122">
        <v>40730</v>
      </c>
      <c r="DM4122">
        <v>2033</v>
      </c>
      <c r="DO4122" t="s">
        <v>132</v>
      </c>
      <c r="DP4122">
        <v>48</v>
      </c>
      <c r="DQ4122" t="s">
        <v>145</v>
      </c>
      <c r="DR4122">
        <v>6</v>
      </c>
      <c r="DS4122">
        <v>179.58</v>
      </c>
    </row>
    <row r="4123" spans="1:123" x14ac:dyDescent="0.3">
      <c r="A4123">
        <v>48</v>
      </c>
      <c r="B4123" t="s">
        <v>11572</v>
      </c>
      <c r="C4123">
        <v>1</v>
      </c>
      <c r="D4123">
        <v>3</v>
      </c>
      <c r="E4123">
        <v>1</v>
      </c>
      <c r="F4123">
        <v>10</v>
      </c>
      <c r="G4123">
        <v>0</v>
      </c>
      <c r="H4123">
        <v>2</v>
      </c>
      <c r="I4123">
        <v>439</v>
      </c>
      <c r="J4123">
        <v>35576</v>
      </c>
      <c r="K4123" t="s">
        <v>11573</v>
      </c>
      <c r="L4123" t="s">
        <v>125</v>
      </c>
      <c r="M4123" t="s">
        <v>11562</v>
      </c>
      <c r="N4123" t="s">
        <v>11574</v>
      </c>
      <c r="O4123">
        <v>99.99</v>
      </c>
      <c r="P4123">
        <v>6.47</v>
      </c>
      <c r="Q4123">
        <v>1</v>
      </c>
      <c r="T4123">
        <v>32483326</v>
      </c>
      <c r="U4123">
        <v>97104531</v>
      </c>
      <c r="V4123">
        <v>3</v>
      </c>
      <c r="W4123">
        <v>3</v>
      </c>
      <c r="X4123">
        <v>1</v>
      </c>
      <c r="Y4123">
        <v>1</v>
      </c>
      <c r="Z4123">
        <v>14</v>
      </c>
      <c r="AA4123">
        <v>1939</v>
      </c>
      <c r="AB4123">
        <v>6</v>
      </c>
      <c r="AC4123">
        <v>0</v>
      </c>
      <c r="AD4123">
        <v>16749</v>
      </c>
      <c r="AE4123">
        <v>2020</v>
      </c>
      <c r="AF4123" t="s">
        <v>157</v>
      </c>
      <c r="AG4123">
        <v>25.2</v>
      </c>
      <c r="AH4123">
        <v>2</v>
      </c>
      <c r="AI4123">
        <v>0</v>
      </c>
      <c r="AJ4123">
        <v>0</v>
      </c>
      <c r="AK4123" t="s">
        <v>129</v>
      </c>
      <c r="AL4123" t="s">
        <v>129</v>
      </c>
      <c r="AM4123" t="s">
        <v>129</v>
      </c>
      <c r="AN4123" t="s">
        <v>129</v>
      </c>
      <c r="AO4123">
        <v>3</v>
      </c>
      <c r="AP4123" t="s">
        <v>129</v>
      </c>
      <c r="AQ4123">
        <v>0</v>
      </c>
      <c r="AR4123">
        <v>0</v>
      </c>
      <c r="AS4123" t="s">
        <v>131</v>
      </c>
      <c r="AT4123">
        <v>1</v>
      </c>
      <c r="AU4123">
        <v>5</v>
      </c>
      <c r="AV4123">
        <v>1</v>
      </c>
      <c r="AW4123">
        <v>19</v>
      </c>
      <c r="AX4123">
        <v>0</v>
      </c>
      <c r="AY4123">
        <v>0</v>
      </c>
      <c r="AZ4123">
        <v>10</v>
      </c>
      <c r="BA4123">
        <v>0</v>
      </c>
      <c r="BB4123">
        <v>12.5</v>
      </c>
      <c r="BC4123">
        <v>2.4</v>
      </c>
      <c r="BD4123">
        <v>26.8</v>
      </c>
      <c r="BE4123">
        <v>0</v>
      </c>
      <c r="BF4123">
        <v>0</v>
      </c>
      <c r="BG4123">
        <v>0</v>
      </c>
      <c r="BH4123">
        <v>0</v>
      </c>
      <c r="BI4123">
        <v>99.99</v>
      </c>
      <c r="BJ4123" t="s">
        <v>132</v>
      </c>
      <c r="BK4123">
        <v>0</v>
      </c>
      <c r="BL4123" t="s">
        <v>132</v>
      </c>
      <c r="BM4123">
        <v>99.9</v>
      </c>
      <c r="BN4123">
        <v>0</v>
      </c>
      <c r="BO4123" t="s">
        <v>132</v>
      </c>
      <c r="BP4123" t="s">
        <v>132</v>
      </c>
      <c r="BQ4123" t="s">
        <v>132</v>
      </c>
      <c r="BR4123" t="s">
        <v>133</v>
      </c>
      <c r="BS4123" t="s">
        <v>133</v>
      </c>
      <c r="BT4123" t="s">
        <v>130</v>
      </c>
      <c r="BU4123">
        <v>39.9</v>
      </c>
      <c r="BV4123" t="s">
        <v>130</v>
      </c>
      <c r="BW4123">
        <v>23.6</v>
      </c>
      <c r="BX4123">
        <v>5</v>
      </c>
      <c r="BY4123" t="s">
        <v>132</v>
      </c>
      <c r="BZ4123" t="s">
        <v>132</v>
      </c>
      <c r="CA4123">
        <v>5</v>
      </c>
      <c r="CB4123" t="s">
        <v>133</v>
      </c>
      <c r="CC4123">
        <v>8</v>
      </c>
      <c r="CF4123">
        <v>0</v>
      </c>
      <c r="CG4123">
        <v>420</v>
      </c>
      <c r="CH4123">
        <v>24</v>
      </c>
      <c r="CI4123" t="s">
        <v>136</v>
      </c>
      <c r="CJ4123" t="s">
        <v>136</v>
      </c>
      <c r="CK4123" t="s">
        <v>136</v>
      </c>
      <c r="CN4123" t="s">
        <v>125</v>
      </c>
      <c r="CO4123">
        <v>0</v>
      </c>
      <c r="CP4123">
        <v>0</v>
      </c>
      <c r="CQ4123">
        <v>0</v>
      </c>
      <c r="CS4123" t="s">
        <v>125</v>
      </c>
      <c r="CT4123" t="s">
        <v>125</v>
      </c>
      <c r="CU4123" t="s">
        <v>137</v>
      </c>
      <c r="CV4123">
        <v>0</v>
      </c>
      <c r="CW4123" t="s">
        <v>132</v>
      </c>
      <c r="CX4123">
        <v>2</v>
      </c>
      <c r="CY4123" t="s">
        <v>125</v>
      </c>
      <c r="CZ4123">
        <v>1</v>
      </c>
      <c r="DA4123">
        <v>0</v>
      </c>
      <c r="DB4123">
        <v>1998</v>
      </c>
      <c r="DC4123" t="s">
        <v>132</v>
      </c>
      <c r="DD4123" t="s">
        <v>132</v>
      </c>
      <c r="DE4123" t="s">
        <v>132</v>
      </c>
      <c r="DF4123" t="s">
        <v>132</v>
      </c>
      <c r="DG4123">
        <v>2</v>
      </c>
      <c r="DH4123">
        <v>0</v>
      </c>
      <c r="DI4123" t="s">
        <v>125</v>
      </c>
      <c r="DJ4123" t="s">
        <v>138</v>
      </c>
      <c r="DK4123" t="s">
        <v>135</v>
      </c>
      <c r="DL4123">
        <v>40730</v>
      </c>
      <c r="DM4123">
        <v>2033</v>
      </c>
      <c r="DO4123" t="s">
        <v>132</v>
      </c>
      <c r="DP4123">
        <v>48</v>
      </c>
      <c r="DQ4123" t="s">
        <v>145</v>
      </c>
      <c r="DR4123">
        <v>6</v>
      </c>
      <c r="DS4123">
        <v>675.36</v>
      </c>
    </row>
    <row r="4124" spans="1:123" x14ac:dyDescent="0.3">
      <c r="A4124">
        <v>48</v>
      </c>
      <c r="B4124" t="s">
        <v>11575</v>
      </c>
      <c r="C4124">
        <v>1</v>
      </c>
      <c r="D4124">
        <v>3</v>
      </c>
      <c r="E4124">
        <v>7</v>
      </c>
      <c r="F4124">
        <v>10</v>
      </c>
      <c r="G4124">
        <v>0</v>
      </c>
      <c r="H4124">
        <v>2</v>
      </c>
      <c r="I4124">
        <v>439</v>
      </c>
      <c r="J4124">
        <v>24768</v>
      </c>
      <c r="K4124" t="s">
        <v>10242</v>
      </c>
      <c r="L4124" t="s">
        <v>125</v>
      </c>
      <c r="M4124" t="s">
        <v>46701</v>
      </c>
      <c r="N4124" t="s">
        <v>11576</v>
      </c>
      <c r="O4124">
        <v>99.99</v>
      </c>
      <c r="P4124">
        <v>17.067</v>
      </c>
      <c r="Q4124">
        <v>1</v>
      </c>
      <c r="T4124">
        <v>32501619</v>
      </c>
      <c r="U4124">
        <v>97043372</v>
      </c>
      <c r="V4124">
        <v>2</v>
      </c>
      <c r="W4124">
        <v>3</v>
      </c>
      <c r="X4124">
        <v>32</v>
      </c>
      <c r="Y4124">
        <v>1</v>
      </c>
      <c r="Z4124">
        <v>14</v>
      </c>
      <c r="AA4124">
        <v>1970</v>
      </c>
      <c r="AB4124">
        <v>2</v>
      </c>
      <c r="AC4124">
        <v>8</v>
      </c>
      <c r="AD4124">
        <v>22250</v>
      </c>
      <c r="AE4124">
        <v>2013</v>
      </c>
      <c r="AF4124" t="s">
        <v>128</v>
      </c>
      <c r="AG4124">
        <v>12.2</v>
      </c>
      <c r="AH4124">
        <v>0</v>
      </c>
      <c r="AI4124">
        <v>45</v>
      </c>
      <c r="AJ4124">
        <v>0</v>
      </c>
      <c r="AK4124" t="s">
        <v>129</v>
      </c>
      <c r="AL4124" t="s">
        <v>129</v>
      </c>
      <c r="AM4124" t="s">
        <v>129</v>
      </c>
      <c r="AN4124" t="s">
        <v>130</v>
      </c>
      <c r="AO4124">
        <v>3</v>
      </c>
      <c r="AP4124" t="s">
        <v>132</v>
      </c>
      <c r="AQ4124">
        <v>0</v>
      </c>
      <c r="AR4124">
        <v>0</v>
      </c>
      <c r="AS4124" t="s">
        <v>131</v>
      </c>
      <c r="AT4124">
        <v>1</v>
      </c>
      <c r="AU4124">
        <v>1</v>
      </c>
      <c r="AV4124">
        <v>5</v>
      </c>
      <c r="AW4124">
        <v>2</v>
      </c>
      <c r="AX4124">
        <v>0</v>
      </c>
      <c r="AY4124">
        <v>0</v>
      </c>
      <c r="AZ4124">
        <v>4</v>
      </c>
      <c r="BA4124">
        <v>0</v>
      </c>
      <c r="BB4124">
        <v>12.2</v>
      </c>
      <c r="BC4124">
        <v>34.4</v>
      </c>
      <c r="BD4124">
        <v>113.4</v>
      </c>
      <c r="BE4124">
        <v>0</v>
      </c>
      <c r="BF4124">
        <v>0</v>
      </c>
      <c r="BG4124">
        <v>12.2</v>
      </c>
      <c r="BH4124">
        <v>12.7</v>
      </c>
      <c r="BI4124">
        <v>99.99</v>
      </c>
      <c r="BJ4124" t="s">
        <v>536</v>
      </c>
      <c r="BK4124">
        <v>4.9800000000000004</v>
      </c>
      <c r="BL4124" t="s">
        <v>536</v>
      </c>
      <c r="BM4124">
        <v>0.3</v>
      </c>
      <c r="BN4124">
        <v>0.3</v>
      </c>
      <c r="BO4124" t="s">
        <v>134</v>
      </c>
      <c r="BP4124" t="s">
        <v>134</v>
      </c>
      <c r="BQ4124" t="s">
        <v>133</v>
      </c>
      <c r="BR4124" t="s">
        <v>132</v>
      </c>
      <c r="BS4124" t="s">
        <v>132</v>
      </c>
      <c r="BT4124" t="s">
        <v>131</v>
      </c>
      <c r="BU4124">
        <v>54.4</v>
      </c>
      <c r="BV4124" t="s">
        <v>131</v>
      </c>
      <c r="BW4124">
        <v>32.700000000000003</v>
      </c>
      <c r="BX4124">
        <v>6</v>
      </c>
      <c r="BY4124" t="s">
        <v>144</v>
      </c>
      <c r="BZ4124" t="s">
        <v>178</v>
      </c>
      <c r="CA4124">
        <v>5</v>
      </c>
      <c r="CB4124" t="s">
        <v>132</v>
      </c>
      <c r="CC4124">
        <v>8</v>
      </c>
      <c r="CF4124">
        <v>0</v>
      </c>
      <c r="CG4124">
        <v>420</v>
      </c>
      <c r="CH4124">
        <v>24</v>
      </c>
      <c r="CI4124" t="s">
        <v>136</v>
      </c>
      <c r="CJ4124" t="s">
        <v>136</v>
      </c>
      <c r="CK4124" t="s">
        <v>136</v>
      </c>
      <c r="CN4124" t="s">
        <v>125</v>
      </c>
      <c r="CO4124">
        <v>0</v>
      </c>
      <c r="CP4124">
        <v>0</v>
      </c>
      <c r="CQ4124">
        <v>0</v>
      </c>
      <c r="CS4124" t="s">
        <v>125</v>
      </c>
      <c r="CT4124" t="s">
        <v>125</v>
      </c>
      <c r="CU4124" t="s">
        <v>137</v>
      </c>
      <c r="CV4124">
        <v>0</v>
      </c>
      <c r="CW4124" t="s">
        <v>132</v>
      </c>
      <c r="CX4124">
        <v>1</v>
      </c>
      <c r="CY4124" t="s">
        <v>125</v>
      </c>
      <c r="CZ4124">
        <v>1</v>
      </c>
      <c r="DA4124">
        <v>0</v>
      </c>
      <c r="DB4124">
        <v>0</v>
      </c>
      <c r="DC4124" t="s">
        <v>130</v>
      </c>
      <c r="DD4124" t="s">
        <v>129</v>
      </c>
      <c r="DE4124" t="s">
        <v>129</v>
      </c>
      <c r="DF4124" t="s">
        <v>129</v>
      </c>
      <c r="DG4124">
        <v>5</v>
      </c>
      <c r="DH4124">
        <v>0</v>
      </c>
      <c r="DI4124" t="s">
        <v>125</v>
      </c>
      <c r="DJ4124" t="s">
        <v>138</v>
      </c>
      <c r="DK4124" t="s">
        <v>132</v>
      </c>
      <c r="DL4124">
        <v>31150</v>
      </c>
      <c r="DM4124">
        <v>2033</v>
      </c>
      <c r="DO4124" t="s">
        <v>132</v>
      </c>
      <c r="DP4124">
        <v>48</v>
      </c>
      <c r="DQ4124" t="s">
        <v>145</v>
      </c>
      <c r="DR4124">
        <v>6</v>
      </c>
      <c r="DS4124">
        <v>1440.18</v>
      </c>
    </row>
    <row r="4125" spans="1:123" x14ac:dyDescent="0.3">
      <c r="A4125">
        <v>48</v>
      </c>
      <c r="B4125" t="s">
        <v>11577</v>
      </c>
      <c r="C4125">
        <v>1</v>
      </c>
      <c r="D4125">
        <v>3</v>
      </c>
      <c r="E4125">
        <v>7</v>
      </c>
      <c r="F4125">
        <v>97</v>
      </c>
      <c r="G4125">
        <v>0</v>
      </c>
      <c r="H4125">
        <v>2</v>
      </c>
      <c r="I4125">
        <v>439</v>
      </c>
      <c r="J4125">
        <v>27000</v>
      </c>
      <c r="K4125" t="s">
        <v>11578</v>
      </c>
      <c r="L4125" t="s">
        <v>125</v>
      </c>
      <c r="M4125" t="s">
        <v>11579</v>
      </c>
      <c r="N4125" t="s">
        <v>11580</v>
      </c>
      <c r="O4125">
        <v>99.99</v>
      </c>
      <c r="P4125">
        <v>2.5569999999999999</v>
      </c>
      <c r="T4125">
        <v>32500991</v>
      </c>
      <c r="U4125">
        <v>97020821</v>
      </c>
      <c r="V4125">
        <v>2</v>
      </c>
      <c r="W4125">
        <v>3</v>
      </c>
      <c r="X4125">
        <v>1</v>
      </c>
      <c r="Y4125">
        <v>1</v>
      </c>
      <c r="Z4125">
        <v>12</v>
      </c>
      <c r="AA4125">
        <v>1974</v>
      </c>
      <c r="AB4125">
        <v>2</v>
      </c>
      <c r="AC4125">
        <v>10</v>
      </c>
      <c r="AD4125">
        <v>7766</v>
      </c>
      <c r="AE4125">
        <v>2014</v>
      </c>
      <c r="AF4125" t="s">
        <v>128</v>
      </c>
      <c r="AG4125">
        <v>12.2</v>
      </c>
      <c r="AH4125">
        <v>0</v>
      </c>
      <c r="AI4125">
        <v>99</v>
      </c>
      <c r="AJ4125">
        <v>0</v>
      </c>
      <c r="AK4125" t="s">
        <v>129</v>
      </c>
      <c r="AL4125" t="s">
        <v>129</v>
      </c>
      <c r="AM4125" t="s">
        <v>129</v>
      </c>
      <c r="AN4125" t="s">
        <v>130</v>
      </c>
      <c r="AO4125">
        <v>3</v>
      </c>
      <c r="AP4125" t="s">
        <v>129</v>
      </c>
      <c r="AQ4125">
        <v>0</v>
      </c>
      <c r="AR4125">
        <v>0</v>
      </c>
      <c r="AS4125" t="s">
        <v>131</v>
      </c>
      <c r="AT4125">
        <v>7</v>
      </c>
      <c r="AU4125">
        <v>6</v>
      </c>
      <c r="AV4125">
        <v>5</v>
      </c>
      <c r="AW4125">
        <v>2</v>
      </c>
      <c r="AX4125">
        <v>0</v>
      </c>
      <c r="AY4125">
        <v>0</v>
      </c>
      <c r="AZ4125">
        <v>23</v>
      </c>
      <c r="BA4125">
        <v>0</v>
      </c>
      <c r="BB4125">
        <v>12.2</v>
      </c>
      <c r="BC4125">
        <v>37.799999999999997</v>
      </c>
      <c r="BD4125">
        <v>557.79999999999995</v>
      </c>
      <c r="BE4125">
        <v>0</v>
      </c>
      <c r="BF4125">
        <v>0</v>
      </c>
      <c r="BG4125">
        <v>12.2</v>
      </c>
      <c r="BH4125">
        <v>12.7</v>
      </c>
      <c r="BI4125">
        <v>99.99</v>
      </c>
      <c r="BJ4125" t="s">
        <v>536</v>
      </c>
      <c r="BK4125">
        <v>5.1100000000000003</v>
      </c>
      <c r="BL4125" t="s">
        <v>536</v>
      </c>
      <c r="BM4125">
        <v>0.4</v>
      </c>
      <c r="BN4125">
        <v>0.3</v>
      </c>
      <c r="BO4125" t="s">
        <v>134</v>
      </c>
      <c r="BP4125" t="s">
        <v>134</v>
      </c>
      <c r="BQ4125" t="s">
        <v>133</v>
      </c>
      <c r="BR4125" t="s">
        <v>133</v>
      </c>
      <c r="BS4125" t="s">
        <v>132</v>
      </c>
      <c r="BT4125" t="s">
        <v>131</v>
      </c>
      <c r="BU4125">
        <v>54.4</v>
      </c>
      <c r="BV4125" t="s">
        <v>131</v>
      </c>
      <c r="BW4125">
        <v>32.700000000000003</v>
      </c>
      <c r="BX4125">
        <v>6</v>
      </c>
      <c r="BY4125" t="s">
        <v>144</v>
      </c>
      <c r="BZ4125" t="s">
        <v>178</v>
      </c>
      <c r="CA4125">
        <v>5</v>
      </c>
      <c r="CB4125" t="s">
        <v>135</v>
      </c>
      <c r="CC4125">
        <v>8</v>
      </c>
      <c r="CF4125">
        <v>0</v>
      </c>
      <c r="CG4125">
        <v>420</v>
      </c>
      <c r="CH4125">
        <v>24</v>
      </c>
      <c r="CI4125" t="s">
        <v>136</v>
      </c>
      <c r="CJ4125" t="s">
        <v>136</v>
      </c>
      <c r="CK4125" t="s">
        <v>136</v>
      </c>
      <c r="CN4125" t="s">
        <v>125</v>
      </c>
      <c r="CO4125">
        <v>0</v>
      </c>
      <c r="CP4125">
        <v>0</v>
      </c>
      <c r="CQ4125">
        <v>0</v>
      </c>
      <c r="CS4125" t="s">
        <v>125</v>
      </c>
      <c r="CT4125" t="s">
        <v>125</v>
      </c>
      <c r="CU4125" t="s">
        <v>137</v>
      </c>
      <c r="CV4125">
        <v>1</v>
      </c>
      <c r="CW4125" t="s">
        <v>132</v>
      </c>
      <c r="CX4125">
        <v>1</v>
      </c>
      <c r="CY4125" t="s">
        <v>125</v>
      </c>
      <c r="CZ4125">
        <v>1</v>
      </c>
      <c r="DA4125">
        <v>0</v>
      </c>
      <c r="DB4125">
        <v>0</v>
      </c>
      <c r="DC4125" t="s">
        <v>130</v>
      </c>
      <c r="DD4125" t="s">
        <v>133</v>
      </c>
      <c r="DE4125" t="s">
        <v>129</v>
      </c>
      <c r="DF4125" t="s">
        <v>129</v>
      </c>
      <c r="DG4125">
        <v>1</v>
      </c>
      <c r="DH4125">
        <v>1</v>
      </c>
      <c r="DI4125" t="s">
        <v>125</v>
      </c>
      <c r="DJ4125" t="s">
        <v>138</v>
      </c>
      <c r="DK4125" t="s">
        <v>135</v>
      </c>
      <c r="DL4125">
        <v>51990</v>
      </c>
      <c r="DM4125">
        <v>2034</v>
      </c>
      <c r="DO4125" t="s">
        <v>132</v>
      </c>
      <c r="DP4125">
        <v>48</v>
      </c>
      <c r="DQ4125" t="s">
        <v>145</v>
      </c>
      <c r="DR4125">
        <v>6</v>
      </c>
      <c r="DS4125">
        <v>7084.06</v>
      </c>
    </row>
    <row r="4126" spans="1:123" x14ac:dyDescent="0.3">
      <c r="A4126">
        <v>48</v>
      </c>
      <c r="B4126" t="s">
        <v>11581</v>
      </c>
      <c r="C4126">
        <v>1</v>
      </c>
      <c r="D4126">
        <v>3</v>
      </c>
      <c r="E4126">
        <v>7</v>
      </c>
      <c r="F4126">
        <v>97</v>
      </c>
      <c r="G4126">
        <v>0</v>
      </c>
      <c r="H4126">
        <v>2</v>
      </c>
      <c r="I4126">
        <v>439</v>
      </c>
      <c r="J4126">
        <v>27000</v>
      </c>
      <c r="K4126" t="s">
        <v>46702</v>
      </c>
      <c r="L4126" t="s">
        <v>125</v>
      </c>
      <c r="M4126" t="s">
        <v>46703</v>
      </c>
      <c r="N4126" t="s">
        <v>11580</v>
      </c>
      <c r="O4126">
        <v>5.16</v>
      </c>
      <c r="P4126">
        <v>2.5569999999999999</v>
      </c>
      <c r="T4126">
        <v>32501304</v>
      </c>
      <c r="U4126">
        <v>97022518</v>
      </c>
      <c r="V4126">
        <v>2</v>
      </c>
      <c r="W4126">
        <v>3</v>
      </c>
      <c r="X4126">
        <v>1</v>
      </c>
      <c r="Y4126">
        <v>1</v>
      </c>
      <c r="Z4126">
        <v>12</v>
      </c>
      <c r="AA4126">
        <v>1974</v>
      </c>
      <c r="AB4126">
        <v>2</v>
      </c>
      <c r="AC4126">
        <v>8</v>
      </c>
      <c r="AD4126">
        <v>20964</v>
      </c>
      <c r="AE4126">
        <v>2019</v>
      </c>
      <c r="AF4126" t="s">
        <v>128</v>
      </c>
      <c r="AG4126">
        <v>12.2</v>
      </c>
      <c r="AH4126">
        <v>0</v>
      </c>
      <c r="AI4126">
        <v>99</v>
      </c>
      <c r="AJ4126">
        <v>0</v>
      </c>
      <c r="AK4126" t="s">
        <v>129</v>
      </c>
      <c r="AL4126" t="s">
        <v>129</v>
      </c>
      <c r="AM4126" t="s">
        <v>129</v>
      </c>
      <c r="AN4126" t="s">
        <v>129</v>
      </c>
      <c r="AO4126">
        <v>3</v>
      </c>
      <c r="AP4126" t="s">
        <v>132</v>
      </c>
      <c r="AQ4126">
        <v>0</v>
      </c>
      <c r="AR4126">
        <v>0</v>
      </c>
      <c r="AS4126" t="s">
        <v>131</v>
      </c>
      <c r="AT4126">
        <v>6</v>
      </c>
      <c r="AU4126">
        <v>1</v>
      </c>
      <c r="AV4126">
        <v>5</v>
      </c>
      <c r="AW4126">
        <v>2</v>
      </c>
      <c r="AX4126">
        <v>0</v>
      </c>
      <c r="AY4126">
        <v>0</v>
      </c>
      <c r="AZ4126">
        <v>6</v>
      </c>
      <c r="BA4126">
        <v>0</v>
      </c>
      <c r="BB4126">
        <v>12.2</v>
      </c>
      <c r="BC4126">
        <v>34.4</v>
      </c>
      <c r="BD4126">
        <v>165.5</v>
      </c>
      <c r="BE4126">
        <v>0</v>
      </c>
      <c r="BF4126">
        <v>0</v>
      </c>
      <c r="BG4126">
        <v>12.2</v>
      </c>
      <c r="BH4126">
        <v>12.9</v>
      </c>
      <c r="BI4126">
        <v>5.1100000000000003</v>
      </c>
      <c r="BJ4126" t="s">
        <v>536</v>
      </c>
      <c r="BK4126">
        <v>5.03</v>
      </c>
      <c r="BL4126" t="s">
        <v>536</v>
      </c>
      <c r="BM4126">
        <v>0.3</v>
      </c>
      <c r="BN4126">
        <v>0.3</v>
      </c>
      <c r="BO4126" t="s">
        <v>133</v>
      </c>
      <c r="BP4126" t="s">
        <v>133</v>
      </c>
      <c r="BQ4126" t="s">
        <v>133</v>
      </c>
      <c r="BR4126" t="s">
        <v>132</v>
      </c>
      <c r="BS4126" t="s">
        <v>132</v>
      </c>
      <c r="BT4126" t="s">
        <v>131</v>
      </c>
      <c r="BU4126">
        <v>54.4</v>
      </c>
      <c r="BV4126" t="s">
        <v>131</v>
      </c>
      <c r="BW4126">
        <v>32.700000000000003</v>
      </c>
      <c r="BX4126">
        <v>6</v>
      </c>
      <c r="BY4126" t="s">
        <v>134</v>
      </c>
      <c r="BZ4126" t="s">
        <v>178</v>
      </c>
      <c r="CA4126">
        <v>5</v>
      </c>
      <c r="CB4126" t="s">
        <v>132</v>
      </c>
      <c r="CC4126">
        <v>8</v>
      </c>
      <c r="CF4126">
        <v>0</v>
      </c>
      <c r="CG4126">
        <v>420</v>
      </c>
      <c r="CH4126">
        <v>24</v>
      </c>
      <c r="CI4126" t="s">
        <v>136</v>
      </c>
      <c r="CJ4126" t="s">
        <v>136</v>
      </c>
      <c r="CK4126" t="s">
        <v>136</v>
      </c>
      <c r="CN4126" t="s">
        <v>125</v>
      </c>
      <c r="CO4126">
        <v>0</v>
      </c>
      <c r="CP4126">
        <v>0</v>
      </c>
      <c r="CQ4126">
        <v>0</v>
      </c>
      <c r="CS4126" t="s">
        <v>125</v>
      </c>
      <c r="CT4126" t="s">
        <v>125</v>
      </c>
      <c r="CU4126" t="s">
        <v>137</v>
      </c>
      <c r="CV4126">
        <v>2</v>
      </c>
      <c r="CW4126" t="s">
        <v>132</v>
      </c>
      <c r="CX4126">
        <v>2</v>
      </c>
      <c r="CY4126" t="s">
        <v>125</v>
      </c>
      <c r="CZ4126">
        <v>1</v>
      </c>
      <c r="DA4126">
        <v>0</v>
      </c>
      <c r="DB4126">
        <v>0</v>
      </c>
      <c r="DC4126" t="s">
        <v>130</v>
      </c>
      <c r="DD4126" t="s">
        <v>133</v>
      </c>
      <c r="DE4126" t="s">
        <v>129</v>
      </c>
      <c r="DF4126" t="s">
        <v>129</v>
      </c>
      <c r="DG4126">
        <v>1</v>
      </c>
      <c r="DH4126">
        <v>1</v>
      </c>
      <c r="DI4126" t="s">
        <v>125</v>
      </c>
      <c r="DJ4126" t="s">
        <v>138</v>
      </c>
      <c r="DK4126" t="s">
        <v>132</v>
      </c>
      <c r="DL4126">
        <v>51990</v>
      </c>
      <c r="DM4126">
        <v>2034</v>
      </c>
      <c r="DO4126" t="s">
        <v>132</v>
      </c>
      <c r="DP4126">
        <v>48</v>
      </c>
      <c r="DQ4126" t="s">
        <v>145</v>
      </c>
      <c r="DR4126">
        <v>6</v>
      </c>
      <c r="DS4126">
        <v>2134.9499999999998</v>
      </c>
    </row>
    <row r="4127" spans="1:123" x14ac:dyDescent="0.3">
      <c r="A4127">
        <v>48</v>
      </c>
      <c r="B4127" t="s">
        <v>11582</v>
      </c>
      <c r="C4127">
        <v>1</v>
      </c>
      <c r="D4127">
        <v>3</v>
      </c>
      <c r="E4127">
        <v>7</v>
      </c>
      <c r="F4127">
        <v>183</v>
      </c>
      <c r="G4127">
        <v>0</v>
      </c>
      <c r="H4127">
        <v>2</v>
      </c>
      <c r="I4127">
        <v>439</v>
      </c>
      <c r="J4127">
        <v>27000</v>
      </c>
      <c r="K4127" t="s">
        <v>46704</v>
      </c>
      <c r="L4127" t="s">
        <v>125</v>
      </c>
      <c r="M4127" t="s">
        <v>46705</v>
      </c>
      <c r="N4127" t="s">
        <v>11583</v>
      </c>
      <c r="O4127">
        <v>99.99</v>
      </c>
      <c r="P4127">
        <v>20.248999999999999</v>
      </c>
      <c r="Q4127">
        <v>0</v>
      </c>
      <c r="T4127">
        <v>32501122</v>
      </c>
      <c r="U4127">
        <v>97022400</v>
      </c>
      <c r="V4127">
        <v>0</v>
      </c>
      <c r="W4127">
        <v>3</v>
      </c>
      <c r="X4127">
        <v>1</v>
      </c>
      <c r="Y4127">
        <v>1</v>
      </c>
      <c r="Z4127">
        <v>14</v>
      </c>
      <c r="AA4127">
        <v>1974</v>
      </c>
      <c r="AB4127">
        <v>1</v>
      </c>
      <c r="AC4127">
        <v>1</v>
      </c>
      <c r="AD4127">
        <v>15660</v>
      </c>
      <c r="AE4127">
        <v>2010</v>
      </c>
      <c r="AF4127" t="s">
        <v>128</v>
      </c>
      <c r="AG4127">
        <v>9.4</v>
      </c>
      <c r="AH4127">
        <v>0</v>
      </c>
      <c r="AI4127">
        <v>35</v>
      </c>
      <c r="AJ4127">
        <v>0</v>
      </c>
      <c r="AK4127" t="s">
        <v>129</v>
      </c>
      <c r="AL4127" t="s">
        <v>129</v>
      </c>
      <c r="AM4127" t="s">
        <v>129</v>
      </c>
      <c r="AN4127" t="s">
        <v>130</v>
      </c>
      <c r="AO4127">
        <v>3</v>
      </c>
      <c r="AP4127" t="s">
        <v>132</v>
      </c>
      <c r="AQ4127">
        <v>0</v>
      </c>
      <c r="AR4127">
        <v>0</v>
      </c>
      <c r="AS4127" t="s">
        <v>131</v>
      </c>
      <c r="AT4127">
        <v>1</v>
      </c>
      <c r="AU4127">
        <v>1</v>
      </c>
      <c r="AV4127">
        <v>5</v>
      </c>
      <c r="AW4127">
        <v>2</v>
      </c>
      <c r="AX4127">
        <v>0</v>
      </c>
      <c r="AY4127">
        <v>0</v>
      </c>
      <c r="AZ4127">
        <v>3</v>
      </c>
      <c r="BA4127">
        <v>0</v>
      </c>
      <c r="BB4127">
        <v>7.6</v>
      </c>
      <c r="BC4127">
        <v>24.4</v>
      </c>
      <c r="BD4127">
        <v>67.7</v>
      </c>
      <c r="BE4127">
        <v>0</v>
      </c>
      <c r="BF4127">
        <v>0</v>
      </c>
      <c r="BG4127">
        <v>7.6</v>
      </c>
      <c r="BH4127">
        <v>8.1999999999999993</v>
      </c>
      <c r="BI4127">
        <v>99.99</v>
      </c>
      <c r="BJ4127" t="s">
        <v>536</v>
      </c>
      <c r="BK4127">
        <v>5.03</v>
      </c>
      <c r="BL4127" t="s">
        <v>536</v>
      </c>
      <c r="BM4127">
        <v>8.4</v>
      </c>
      <c r="BN4127">
        <v>7.2</v>
      </c>
      <c r="BO4127" t="s">
        <v>133</v>
      </c>
      <c r="BP4127" t="s">
        <v>134</v>
      </c>
      <c r="BQ4127" t="s">
        <v>134</v>
      </c>
      <c r="BR4127" t="s">
        <v>132</v>
      </c>
      <c r="BS4127" t="s">
        <v>132</v>
      </c>
      <c r="BT4127" t="s">
        <v>131</v>
      </c>
      <c r="BU4127">
        <v>54.4</v>
      </c>
      <c r="BV4127" t="s">
        <v>131</v>
      </c>
      <c r="BW4127">
        <v>32.700000000000003</v>
      </c>
      <c r="BX4127">
        <v>7</v>
      </c>
      <c r="BY4127" t="s">
        <v>134</v>
      </c>
      <c r="BZ4127" t="s">
        <v>134</v>
      </c>
      <c r="CA4127">
        <v>5</v>
      </c>
      <c r="CB4127" t="s">
        <v>132</v>
      </c>
      <c r="CC4127">
        <v>8</v>
      </c>
      <c r="CF4127">
        <v>0</v>
      </c>
      <c r="CG4127">
        <v>420</v>
      </c>
      <c r="CH4127">
        <v>24</v>
      </c>
      <c r="CI4127" t="s">
        <v>136</v>
      </c>
      <c r="CJ4127" t="s">
        <v>136</v>
      </c>
      <c r="CK4127" t="s">
        <v>136</v>
      </c>
      <c r="CN4127" t="s">
        <v>125</v>
      </c>
      <c r="CO4127">
        <v>0</v>
      </c>
      <c r="CP4127">
        <v>0</v>
      </c>
      <c r="CQ4127">
        <v>0</v>
      </c>
      <c r="CS4127" t="s">
        <v>125</v>
      </c>
      <c r="CT4127" t="s">
        <v>125</v>
      </c>
      <c r="CU4127" t="s">
        <v>137</v>
      </c>
      <c r="CV4127">
        <v>2</v>
      </c>
      <c r="CW4127" t="s">
        <v>132</v>
      </c>
      <c r="CX4127">
        <v>1</v>
      </c>
      <c r="CY4127" t="s">
        <v>125</v>
      </c>
      <c r="CZ4127">
        <v>1</v>
      </c>
      <c r="DA4127">
        <v>0</v>
      </c>
      <c r="DB4127">
        <v>0</v>
      </c>
      <c r="DC4127" t="s">
        <v>130</v>
      </c>
      <c r="DD4127" t="s">
        <v>129</v>
      </c>
      <c r="DE4127" t="s">
        <v>129</v>
      </c>
      <c r="DF4127" t="s">
        <v>129</v>
      </c>
      <c r="DG4127">
        <v>5</v>
      </c>
      <c r="DH4127">
        <v>0</v>
      </c>
      <c r="DI4127" t="s">
        <v>125</v>
      </c>
      <c r="DJ4127" t="s">
        <v>138</v>
      </c>
      <c r="DK4127" t="s">
        <v>132</v>
      </c>
      <c r="DL4127">
        <v>24450</v>
      </c>
      <c r="DM4127">
        <v>2027</v>
      </c>
      <c r="DO4127" t="s">
        <v>132</v>
      </c>
      <c r="DP4127">
        <v>48</v>
      </c>
      <c r="DQ4127" t="s">
        <v>145</v>
      </c>
      <c r="DR4127">
        <v>6</v>
      </c>
      <c r="DS4127">
        <v>555.14</v>
      </c>
    </row>
    <row r="4128" spans="1:123" x14ac:dyDescent="0.3">
      <c r="A4128">
        <v>48</v>
      </c>
      <c r="B4128" t="s">
        <v>11584</v>
      </c>
      <c r="C4128">
        <v>1</v>
      </c>
      <c r="D4128">
        <v>3</v>
      </c>
      <c r="E4128">
        <v>1</v>
      </c>
      <c r="F4128">
        <v>183</v>
      </c>
      <c r="G4128">
        <v>0</v>
      </c>
      <c r="H4128">
        <v>2</v>
      </c>
      <c r="I4128">
        <v>439</v>
      </c>
      <c r="J4128">
        <v>27000</v>
      </c>
      <c r="K4128" t="s">
        <v>1045</v>
      </c>
      <c r="L4128" t="s">
        <v>125</v>
      </c>
      <c r="M4128" t="s">
        <v>46706</v>
      </c>
      <c r="N4128" t="s">
        <v>11585</v>
      </c>
      <c r="O4128">
        <v>99.99</v>
      </c>
      <c r="P4128">
        <v>20.550999999999998</v>
      </c>
      <c r="Q4128">
        <v>1</v>
      </c>
      <c r="T4128">
        <v>32501310</v>
      </c>
      <c r="U4128">
        <v>97021199</v>
      </c>
      <c r="V4128">
        <v>2</v>
      </c>
      <c r="W4128">
        <v>3</v>
      </c>
      <c r="X4128">
        <v>1</v>
      </c>
      <c r="Y4128">
        <v>1</v>
      </c>
      <c r="Z4128">
        <v>12</v>
      </c>
      <c r="AA4128">
        <v>1974</v>
      </c>
      <c r="AB4128">
        <v>4</v>
      </c>
      <c r="AC4128">
        <v>0</v>
      </c>
      <c r="AD4128">
        <v>73412</v>
      </c>
      <c r="AE4128">
        <v>2019</v>
      </c>
      <c r="AF4128" t="s">
        <v>128</v>
      </c>
      <c r="AG4128">
        <v>25</v>
      </c>
      <c r="AH4128">
        <v>3</v>
      </c>
      <c r="AI4128">
        <v>15</v>
      </c>
      <c r="AJ4128">
        <v>1</v>
      </c>
      <c r="AK4128" t="s">
        <v>130</v>
      </c>
      <c r="AL4128" t="s">
        <v>130</v>
      </c>
      <c r="AM4128" t="s">
        <v>130</v>
      </c>
      <c r="AN4128" t="s">
        <v>130</v>
      </c>
      <c r="AO4128">
        <v>3</v>
      </c>
      <c r="AP4128" t="s">
        <v>129</v>
      </c>
      <c r="AQ4128">
        <v>0</v>
      </c>
      <c r="AR4128">
        <v>0</v>
      </c>
      <c r="AS4128" t="s">
        <v>131</v>
      </c>
      <c r="AT4128">
        <v>1</v>
      </c>
      <c r="AU4128">
        <v>5</v>
      </c>
      <c r="AV4128">
        <v>5</v>
      </c>
      <c r="AW4128">
        <v>2</v>
      </c>
      <c r="AX4128">
        <v>0</v>
      </c>
      <c r="AY4128">
        <v>0</v>
      </c>
      <c r="AZ4128">
        <v>3</v>
      </c>
      <c r="BA4128">
        <v>0</v>
      </c>
      <c r="BB4128">
        <v>18.399999999999999</v>
      </c>
      <c r="BC4128">
        <v>27.4</v>
      </c>
      <c r="BD4128">
        <v>82.3</v>
      </c>
      <c r="BE4128">
        <v>0</v>
      </c>
      <c r="BF4128">
        <v>0</v>
      </c>
      <c r="BG4128">
        <v>25</v>
      </c>
      <c r="BH4128">
        <v>26.2</v>
      </c>
      <c r="BI4128">
        <v>99.99</v>
      </c>
      <c r="BJ4128" t="s">
        <v>132</v>
      </c>
      <c r="BK4128">
        <v>0</v>
      </c>
      <c r="BL4128" t="s">
        <v>132</v>
      </c>
      <c r="BM4128">
        <v>99.9</v>
      </c>
      <c r="BN4128">
        <v>0</v>
      </c>
      <c r="BO4128" t="s">
        <v>135</v>
      </c>
      <c r="BP4128" t="s">
        <v>135</v>
      </c>
      <c r="BQ4128" t="s">
        <v>134</v>
      </c>
      <c r="BR4128" t="s">
        <v>134</v>
      </c>
      <c r="BS4128" t="s">
        <v>132</v>
      </c>
      <c r="BT4128" t="s">
        <v>131</v>
      </c>
      <c r="BU4128">
        <v>54.4</v>
      </c>
      <c r="BV4128" t="s">
        <v>131</v>
      </c>
      <c r="BW4128">
        <v>32.700000000000003</v>
      </c>
      <c r="BX4128">
        <v>7</v>
      </c>
      <c r="BY4128" t="s">
        <v>144</v>
      </c>
      <c r="BZ4128" t="s">
        <v>132</v>
      </c>
      <c r="CA4128">
        <v>5</v>
      </c>
      <c r="CB4128" t="s">
        <v>135</v>
      </c>
      <c r="CC4128">
        <v>8</v>
      </c>
      <c r="CF4128">
        <v>0</v>
      </c>
      <c r="CG4128">
        <v>420</v>
      </c>
      <c r="CH4128">
        <v>24</v>
      </c>
      <c r="CI4128" t="s">
        <v>136</v>
      </c>
      <c r="CJ4128" t="s">
        <v>136</v>
      </c>
      <c r="CK4128" t="s">
        <v>136</v>
      </c>
      <c r="CN4128" t="s">
        <v>125</v>
      </c>
      <c r="CO4128">
        <v>0</v>
      </c>
      <c r="CP4128">
        <v>0</v>
      </c>
      <c r="CQ4128">
        <v>0</v>
      </c>
      <c r="CS4128" t="s">
        <v>125</v>
      </c>
      <c r="CT4128" t="s">
        <v>125</v>
      </c>
      <c r="CU4128" t="s">
        <v>137</v>
      </c>
      <c r="CV4128">
        <v>0</v>
      </c>
      <c r="CW4128" t="s">
        <v>219</v>
      </c>
      <c r="CX4128">
        <v>1</v>
      </c>
      <c r="CY4128" t="s">
        <v>125</v>
      </c>
      <c r="CZ4128">
        <v>1</v>
      </c>
      <c r="DA4128">
        <v>0</v>
      </c>
      <c r="DB4128">
        <v>2016</v>
      </c>
      <c r="DC4128" t="s">
        <v>130</v>
      </c>
      <c r="DD4128" t="s">
        <v>129</v>
      </c>
      <c r="DE4128" t="s">
        <v>129</v>
      </c>
      <c r="DF4128" t="s">
        <v>129</v>
      </c>
      <c r="DG4128">
        <v>7</v>
      </c>
      <c r="DH4128">
        <v>0</v>
      </c>
      <c r="DI4128" t="s">
        <v>125</v>
      </c>
      <c r="DJ4128" t="s">
        <v>138</v>
      </c>
      <c r="DK4128" t="s">
        <v>135</v>
      </c>
      <c r="DL4128">
        <v>92330</v>
      </c>
      <c r="DM4128">
        <v>2033</v>
      </c>
      <c r="DO4128" t="s">
        <v>132</v>
      </c>
      <c r="DP4128">
        <v>48</v>
      </c>
      <c r="DQ4128" t="s">
        <v>139</v>
      </c>
      <c r="DR4128">
        <v>7</v>
      </c>
      <c r="DS4128">
        <v>2156.2600000000002</v>
      </c>
    </row>
    <row r="4129" spans="1:123" x14ac:dyDescent="0.3">
      <c r="A4129">
        <v>48</v>
      </c>
      <c r="B4129" t="s">
        <v>11586</v>
      </c>
      <c r="C4129">
        <v>1</v>
      </c>
      <c r="D4129">
        <v>3</v>
      </c>
      <c r="E4129">
        <v>8</v>
      </c>
      <c r="F4129">
        <v>183</v>
      </c>
      <c r="G4129">
        <v>0</v>
      </c>
      <c r="H4129">
        <v>2</v>
      </c>
      <c r="I4129">
        <v>439</v>
      </c>
      <c r="J4129">
        <v>27000</v>
      </c>
      <c r="K4129" t="s">
        <v>1045</v>
      </c>
      <c r="L4129" t="s">
        <v>125</v>
      </c>
      <c r="M4129" t="s">
        <v>46707</v>
      </c>
      <c r="N4129" t="s">
        <v>11587</v>
      </c>
      <c r="O4129">
        <v>99.99</v>
      </c>
      <c r="P4129">
        <v>20.550999999999998</v>
      </c>
      <c r="Q4129">
        <v>0</v>
      </c>
      <c r="T4129">
        <v>32500849</v>
      </c>
      <c r="U4129">
        <v>97020892</v>
      </c>
      <c r="V4129">
        <v>2</v>
      </c>
      <c r="W4129">
        <v>3</v>
      </c>
      <c r="X4129">
        <v>1</v>
      </c>
      <c r="Y4129">
        <v>1</v>
      </c>
      <c r="Z4129">
        <v>14</v>
      </c>
      <c r="AA4129">
        <v>1974</v>
      </c>
      <c r="AB4129">
        <v>2</v>
      </c>
      <c r="AC4129">
        <v>0</v>
      </c>
      <c r="AD4129">
        <v>15660</v>
      </c>
      <c r="AE4129">
        <v>2014</v>
      </c>
      <c r="AF4129" t="s">
        <v>128</v>
      </c>
      <c r="AG4129">
        <v>11</v>
      </c>
      <c r="AH4129">
        <v>0</v>
      </c>
      <c r="AI4129">
        <v>30</v>
      </c>
      <c r="AJ4129">
        <v>0</v>
      </c>
      <c r="AK4129" t="s">
        <v>129</v>
      </c>
      <c r="AL4129" t="s">
        <v>129</v>
      </c>
      <c r="AM4129" t="s">
        <v>130</v>
      </c>
      <c r="AN4129" t="s">
        <v>130</v>
      </c>
      <c r="AO4129">
        <v>3</v>
      </c>
      <c r="AP4129" t="s">
        <v>129</v>
      </c>
      <c r="AQ4129">
        <v>0</v>
      </c>
      <c r="AR4129">
        <v>0</v>
      </c>
      <c r="AS4129" t="s">
        <v>131</v>
      </c>
      <c r="AT4129">
        <v>1</v>
      </c>
      <c r="AU4129">
        <v>5</v>
      </c>
      <c r="AV4129">
        <v>5</v>
      </c>
      <c r="AW4129">
        <v>2</v>
      </c>
      <c r="AX4129">
        <v>0</v>
      </c>
      <c r="AY4129">
        <v>0</v>
      </c>
      <c r="AZ4129">
        <v>4</v>
      </c>
      <c r="BA4129">
        <v>0</v>
      </c>
      <c r="BB4129">
        <v>11</v>
      </c>
      <c r="BC4129">
        <v>23.5</v>
      </c>
      <c r="BD4129">
        <v>94.5</v>
      </c>
      <c r="BE4129">
        <v>0</v>
      </c>
      <c r="BF4129">
        <v>0</v>
      </c>
      <c r="BG4129">
        <v>11</v>
      </c>
      <c r="BH4129">
        <v>11.5</v>
      </c>
      <c r="BI4129">
        <v>99.99</v>
      </c>
      <c r="BJ4129" t="s">
        <v>132</v>
      </c>
      <c r="BK4129">
        <v>0</v>
      </c>
      <c r="BL4129" t="s">
        <v>132</v>
      </c>
      <c r="BM4129">
        <v>99.9</v>
      </c>
      <c r="BN4129">
        <v>0</v>
      </c>
      <c r="BO4129" t="s">
        <v>134</v>
      </c>
      <c r="BP4129" t="s">
        <v>134</v>
      </c>
      <c r="BQ4129" t="s">
        <v>134</v>
      </c>
      <c r="BR4129" t="s">
        <v>133</v>
      </c>
      <c r="BS4129" t="s">
        <v>132</v>
      </c>
      <c r="BT4129" t="s">
        <v>131</v>
      </c>
      <c r="BU4129">
        <v>54.4</v>
      </c>
      <c r="BV4129" t="s">
        <v>131</v>
      </c>
      <c r="BW4129">
        <v>32.700000000000003</v>
      </c>
      <c r="BX4129">
        <v>7</v>
      </c>
      <c r="BY4129" t="s">
        <v>133</v>
      </c>
      <c r="BZ4129" t="s">
        <v>132</v>
      </c>
      <c r="CA4129">
        <v>5</v>
      </c>
      <c r="CB4129" t="s">
        <v>135</v>
      </c>
      <c r="CC4129">
        <v>8</v>
      </c>
      <c r="CF4129">
        <v>0</v>
      </c>
      <c r="CG4129">
        <v>420</v>
      </c>
      <c r="CH4129">
        <v>24</v>
      </c>
      <c r="CI4129" t="s">
        <v>136</v>
      </c>
      <c r="CJ4129" t="s">
        <v>136</v>
      </c>
      <c r="CK4129" t="s">
        <v>136</v>
      </c>
      <c r="CN4129" t="s">
        <v>125</v>
      </c>
      <c r="CO4129">
        <v>0</v>
      </c>
      <c r="CP4129">
        <v>0</v>
      </c>
      <c r="CQ4129">
        <v>0</v>
      </c>
      <c r="CS4129" t="s">
        <v>125</v>
      </c>
      <c r="CT4129" t="s">
        <v>125</v>
      </c>
      <c r="CU4129" t="s">
        <v>137</v>
      </c>
      <c r="CV4129">
        <v>0</v>
      </c>
      <c r="CW4129" t="s">
        <v>132</v>
      </c>
      <c r="CX4129">
        <v>1</v>
      </c>
      <c r="CY4129" t="s">
        <v>125</v>
      </c>
      <c r="CZ4129">
        <v>0</v>
      </c>
      <c r="DA4129">
        <v>0</v>
      </c>
      <c r="DB4129">
        <v>0</v>
      </c>
      <c r="DC4129" t="s">
        <v>130</v>
      </c>
      <c r="DD4129" t="s">
        <v>129</v>
      </c>
      <c r="DE4129" t="s">
        <v>129</v>
      </c>
      <c r="DF4129" t="s">
        <v>129</v>
      </c>
      <c r="DG4129">
        <v>5</v>
      </c>
      <c r="DH4129">
        <v>0</v>
      </c>
      <c r="DI4129" t="s">
        <v>125</v>
      </c>
      <c r="DJ4129" t="s">
        <v>138</v>
      </c>
      <c r="DK4129" t="s">
        <v>135</v>
      </c>
      <c r="DL4129">
        <v>24450</v>
      </c>
      <c r="DM4129">
        <v>2034</v>
      </c>
      <c r="DO4129" t="s">
        <v>132</v>
      </c>
      <c r="DP4129">
        <v>48</v>
      </c>
      <c r="DQ4129" t="s">
        <v>139</v>
      </c>
      <c r="DR4129">
        <v>7</v>
      </c>
      <c r="DS4129">
        <v>1086.75</v>
      </c>
    </row>
    <row r="4130" spans="1:123" x14ac:dyDescent="0.3">
      <c r="A4130">
        <v>48</v>
      </c>
      <c r="B4130" t="s">
        <v>11588</v>
      </c>
      <c r="C4130">
        <v>1</v>
      </c>
      <c r="D4130">
        <v>3</v>
      </c>
      <c r="E4130">
        <v>7</v>
      </c>
      <c r="F4130">
        <v>183</v>
      </c>
      <c r="G4130">
        <v>0</v>
      </c>
      <c r="H4130">
        <v>2</v>
      </c>
      <c r="I4130">
        <v>439</v>
      </c>
      <c r="J4130">
        <v>27000</v>
      </c>
      <c r="K4130" t="s">
        <v>46708</v>
      </c>
      <c r="L4130" t="s">
        <v>125</v>
      </c>
      <c r="M4130" t="s">
        <v>46709</v>
      </c>
      <c r="N4130" t="s">
        <v>11589</v>
      </c>
      <c r="O4130">
        <v>99.99</v>
      </c>
      <c r="P4130">
        <v>20.814</v>
      </c>
      <c r="Q4130">
        <v>0</v>
      </c>
      <c r="T4130">
        <v>32501516</v>
      </c>
      <c r="U4130">
        <v>97020260</v>
      </c>
      <c r="V4130">
        <v>2</v>
      </c>
      <c r="W4130">
        <v>3</v>
      </c>
      <c r="X4130">
        <v>1</v>
      </c>
      <c r="Y4130">
        <v>1</v>
      </c>
      <c r="Z4130">
        <v>14</v>
      </c>
      <c r="AA4130">
        <v>1974</v>
      </c>
      <c r="AB4130">
        <v>1</v>
      </c>
      <c r="AC4130">
        <v>2</v>
      </c>
      <c r="AD4130">
        <v>15660</v>
      </c>
      <c r="AE4130">
        <v>2010</v>
      </c>
      <c r="AF4130" t="s">
        <v>128</v>
      </c>
      <c r="AG4130">
        <v>7.6</v>
      </c>
      <c r="AH4130">
        <v>0</v>
      </c>
      <c r="AI4130">
        <v>99</v>
      </c>
      <c r="AJ4130">
        <v>0</v>
      </c>
      <c r="AK4130" t="s">
        <v>130</v>
      </c>
      <c r="AL4130" t="s">
        <v>129</v>
      </c>
      <c r="AM4130" t="s">
        <v>129</v>
      </c>
      <c r="AN4130" t="s">
        <v>130</v>
      </c>
      <c r="AO4130">
        <v>3</v>
      </c>
      <c r="AP4130" t="s">
        <v>132</v>
      </c>
      <c r="AQ4130">
        <v>0</v>
      </c>
      <c r="AR4130">
        <v>0</v>
      </c>
      <c r="AS4130" t="s">
        <v>131</v>
      </c>
      <c r="AT4130">
        <v>1</v>
      </c>
      <c r="AU4130">
        <v>1</v>
      </c>
      <c r="AV4130">
        <v>5</v>
      </c>
      <c r="AW4130">
        <v>2</v>
      </c>
      <c r="AX4130">
        <v>0</v>
      </c>
      <c r="AY4130">
        <v>0</v>
      </c>
      <c r="AZ4130">
        <v>3</v>
      </c>
      <c r="BA4130">
        <v>0</v>
      </c>
      <c r="BB4130">
        <v>7.6</v>
      </c>
      <c r="BC4130">
        <v>36.6</v>
      </c>
      <c r="BD4130">
        <v>76.2</v>
      </c>
      <c r="BE4130">
        <v>0</v>
      </c>
      <c r="BF4130">
        <v>0</v>
      </c>
      <c r="BG4130">
        <v>7.6</v>
      </c>
      <c r="BH4130">
        <v>8.1999999999999993</v>
      </c>
      <c r="BI4130">
        <v>99.99</v>
      </c>
      <c r="BJ4130" t="s">
        <v>536</v>
      </c>
      <c r="BK4130">
        <v>5.13</v>
      </c>
      <c r="BL4130" t="s">
        <v>536</v>
      </c>
      <c r="BM4130">
        <v>7.5</v>
      </c>
      <c r="BN4130">
        <v>7.3</v>
      </c>
      <c r="BO4130" t="s">
        <v>134</v>
      </c>
      <c r="BP4130" t="s">
        <v>133</v>
      </c>
      <c r="BQ4130" t="s">
        <v>134</v>
      </c>
      <c r="BR4130" t="s">
        <v>132</v>
      </c>
      <c r="BS4130" t="s">
        <v>132</v>
      </c>
      <c r="BT4130" t="s">
        <v>131</v>
      </c>
      <c r="BU4130">
        <v>54.4</v>
      </c>
      <c r="BV4130" t="s">
        <v>131</v>
      </c>
      <c r="BW4130">
        <v>32.700000000000003</v>
      </c>
      <c r="BX4130">
        <v>6</v>
      </c>
      <c r="BY4130" t="s">
        <v>134</v>
      </c>
      <c r="BZ4130" t="s">
        <v>134</v>
      </c>
      <c r="CA4130">
        <v>5</v>
      </c>
      <c r="CB4130" t="s">
        <v>132</v>
      </c>
      <c r="CC4130">
        <v>8</v>
      </c>
      <c r="CF4130">
        <v>0</v>
      </c>
      <c r="CG4130">
        <v>420</v>
      </c>
      <c r="CH4130">
        <v>24</v>
      </c>
      <c r="CI4130" t="s">
        <v>136</v>
      </c>
      <c r="CJ4130" t="s">
        <v>136</v>
      </c>
      <c r="CK4130" t="s">
        <v>136</v>
      </c>
      <c r="CN4130" t="s">
        <v>125</v>
      </c>
      <c r="CO4130">
        <v>0</v>
      </c>
      <c r="CP4130">
        <v>0</v>
      </c>
      <c r="CQ4130">
        <v>0</v>
      </c>
      <c r="CS4130" t="s">
        <v>125</v>
      </c>
      <c r="CT4130" t="s">
        <v>125</v>
      </c>
      <c r="CU4130" t="s">
        <v>137</v>
      </c>
      <c r="CV4130">
        <v>0</v>
      </c>
      <c r="CW4130" t="s">
        <v>132</v>
      </c>
      <c r="CX4130">
        <v>1</v>
      </c>
      <c r="CY4130" t="s">
        <v>125</v>
      </c>
      <c r="CZ4130">
        <v>0</v>
      </c>
      <c r="DA4130">
        <v>0</v>
      </c>
      <c r="DB4130">
        <v>0</v>
      </c>
      <c r="DC4130" t="s">
        <v>130</v>
      </c>
      <c r="DD4130" t="s">
        <v>129</v>
      </c>
      <c r="DE4130" t="s">
        <v>129</v>
      </c>
      <c r="DF4130" t="s">
        <v>129</v>
      </c>
      <c r="DG4130">
        <v>5</v>
      </c>
      <c r="DH4130">
        <v>0</v>
      </c>
      <c r="DI4130" t="s">
        <v>125</v>
      </c>
      <c r="DJ4130" t="s">
        <v>138</v>
      </c>
      <c r="DK4130" t="s">
        <v>132</v>
      </c>
      <c r="DL4130">
        <v>24450</v>
      </c>
      <c r="DM4130">
        <v>2027</v>
      </c>
      <c r="DO4130" t="s">
        <v>132</v>
      </c>
      <c r="DP4130">
        <v>48</v>
      </c>
      <c r="DQ4130" t="s">
        <v>145</v>
      </c>
      <c r="DR4130">
        <v>6</v>
      </c>
      <c r="DS4130">
        <v>624.84</v>
      </c>
    </row>
    <row r="4131" spans="1:123" x14ac:dyDescent="0.3">
      <c r="A4131">
        <v>48</v>
      </c>
      <c r="B4131" t="s">
        <v>11590</v>
      </c>
      <c r="C4131">
        <v>1</v>
      </c>
      <c r="D4131">
        <v>3</v>
      </c>
      <c r="E4131">
        <v>7</v>
      </c>
      <c r="F4131">
        <v>183</v>
      </c>
      <c r="G4131">
        <v>0</v>
      </c>
      <c r="H4131">
        <v>2</v>
      </c>
      <c r="I4131">
        <v>439</v>
      </c>
      <c r="J4131">
        <v>27000</v>
      </c>
      <c r="K4131" t="s">
        <v>11591</v>
      </c>
      <c r="L4131" t="s">
        <v>125</v>
      </c>
      <c r="M4131" t="s">
        <v>46710</v>
      </c>
      <c r="N4131" t="s">
        <v>11592</v>
      </c>
      <c r="O4131">
        <v>99.99</v>
      </c>
      <c r="P4131">
        <v>9.6769999999999996</v>
      </c>
      <c r="T4131">
        <v>32501858</v>
      </c>
      <c r="U4131">
        <v>97034225</v>
      </c>
      <c r="V4131">
        <v>16</v>
      </c>
      <c r="W4131">
        <v>3</v>
      </c>
      <c r="X4131">
        <v>1</v>
      </c>
      <c r="Y4131">
        <v>1</v>
      </c>
      <c r="Z4131">
        <v>12</v>
      </c>
      <c r="AA4131">
        <v>1979</v>
      </c>
      <c r="AB4131">
        <v>2</v>
      </c>
      <c r="AC4131">
        <v>22</v>
      </c>
      <c r="AD4131">
        <v>12869</v>
      </c>
      <c r="AE4131">
        <v>2019</v>
      </c>
      <c r="AF4131" t="s">
        <v>128</v>
      </c>
      <c r="AG4131">
        <v>12.2</v>
      </c>
      <c r="AH4131">
        <v>0</v>
      </c>
      <c r="AI4131">
        <v>99</v>
      </c>
      <c r="AJ4131">
        <v>1</v>
      </c>
      <c r="AK4131" t="s">
        <v>129</v>
      </c>
      <c r="AL4131" t="s">
        <v>129</v>
      </c>
      <c r="AM4131" t="s">
        <v>129</v>
      </c>
      <c r="AN4131" t="s">
        <v>130</v>
      </c>
      <c r="AO4131">
        <v>5</v>
      </c>
      <c r="AP4131" t="s">
        <v>132</v>
      </c>
      <c r="AQ4131">
        <v>0</v>
      </c>
      <c r="AR4131">
        <v>0</v>
      </c>
      <c r="AS4131" t="s">
        <v>131</v>
      </c>
      <c r="AT4131">
        <v>7</v>
      </c>
      <c r="AU4131">
        <v>1</v>
      </c>
      <c r="AV4131">
        <v>5</v>
      </c>
      <c r="AW4131">
        <v>2</v>
      </c>
      <c r="AX4131">
        <v>0</v>
      </c>
      <c r="AY4131">
        <v>0</v>
      </c>
      <c r="AZ4131">
        <v>16</v>
      </c>
      <c r="BA4131">
        <v>0</v>
      </c>
      <c r="BB4131">
        <v>12.2</v>
      </c>
      <c r="BC4131">
        <v>37.799999999999997</v>
      </c>
      <c r="BD4131">
        <v>458.7</v>
      </c>
      <c r="BE4131">
        <v>0</v>
      </c>
      <c r="BF4131">
        <v>0</v>
      </c>
      <c r="BG4131">
        <v>12.2</v>
      </c>
      <c r="BH4131">
        <v>12.7</v>
      </c>
      <c r="BI4131">
        <v>99.99</v>
      </c>
      <c r="BJ4131" t="s">
        <v>536</v>
      </c>
      <c r="BK4131">
        <v>17.829999999999998</v>
      </c>
      <c r="BL4131" t="s">
        <v>536</v>
      </c>
      <c r="BM4131">
        <v>0.4</v>
      </c>
      <c r="BN4131">
        <v>0.3</v>
      </c>
      <c r="BO4131" t="s">
        <v>134</v>
      </c>
      <c r="BP4131" t="s">
        <v>134</v>
      </c>
      <c r="BQ4131" t="s">
        <v>133</v>
      </c>
      <c r="BR4131" t="s">
        <v>132</v>
      </c>
      <c r="BS4131" t="s">
        <v>132</v>
      </c>
      <c r="BT4131" t="s">
        <v>131</v>
      </c>
      <c r="BU4131">
        <v>54.4</v>
      </c>
      <c r="BV4131" t="s">
        <v>131</v>
      </c>
      <c r="BW4131">
        <v>32.700000000000003</v>
      </c>
      <c r="BX4131">
        <v>6</v>
      </c>
      <c r="BY4131" t="s">
        <v>144</v>
      </c>
      <c r="BZ4131" t="s">
        <v>178</v>
      </c>
      <c r="CA4131">
        <v>5</v>
      </c>
      <c r="CB4131" t="s">
        <v>132</v>
      </c>
      <c r="CC4131">
        <v>8</v>
      </c>
      <c r="CF4131">
        <v>0</v>
      </c>
      <c r="CG4131">
        <v>420</v>
      </c>
      <c r="CH4131">
        <v>24</v>
      </c>
      <c r="CI4131" t="s">
        <v>136</v>
      </c>
      <c r="CJ4131" t="s">
        <v>136</v>
      </c>
      <c r="CK4131" t="s">
        <v>136</v>
      </c>
      <c r="CN4131" t="s">
        <v>125</v>
      </c>
      <c r="CO4131">
        <v>0</v>
      </c>
      <c r="CP4131">
        <v>0</v>
      </c>
      <c r="CQ4131">
        <v>0</v>
      </c>
      <c r="CS4131" t="s">
        <v>125</v>
      </c>
      <c r="CT4131" t="s">
        <v>125</v>
      </c>
      <c r="CU4131" t="s">
        <v>137</v>
      </c>
      <c r="CV4131">
        <v>0</v>
      </c>
      <c r="CW4131" t="s">
        <v>132</v>
      </c>
      <c r="CX4131">
        <v>1</v>
      </c>
      <c r="CY4131" t="s">
        <v>125</v>
      </c>
      <c r="CZ4131">
        <v>1</v>
      </c>
      <c r="DA4131">
        <v>0</v>
      </c>
      <c r="DB4131">
        <v>0</v>
      </c>
      <c r="DC4131" t="s">
        <v>130</v>
      </c>
      <c r="DD4131" t="s">
        <v>133</v>
      </c>
      <c r="DE4131" t="s">
        <v>129</v>
      </c>
      <c r="DF4131" t="s">
        <v>129</v>
      </c>
      <c r="DG4131">
        <v>5</v>
      </c>
      <c r="DH4131">
        <v>0</v>
      </c>
      <c r="DI4131" t="s">
        <v>125</v>
      </c>
      <c r="DJ4131" t="s">
        <v>138</v>
      </c>
      <c r="DK4131" t="s">
        <v>132</v>
      </c>
      <c r="DL4131">
        <v>19310</v>
      </c>
      <c r="DM4131">
        <v>2033</v>
      </c>
      <c r="DO4131" t="s">
        <v>132</v>
      </c>
      <c r="DP4131">
        <v>48</v>
      </c>
      <c r="DQ4131" t="s">
        <v>145</v>
      </c>
      <c r="DR4131">
        <v>6</v>
      </c>
      <c r="DS4131">
        <v>5825.49</v>
      </c>
    </row>
    <row r="4132" spans="1:123" x14ac:dyDescent="0.3">
      <c r="A4132">
        <v>48</v>
      </c>
      <c r="B4132" t="s">
        <v>11593</v>
      </c>
      <c r="C4132">
        <v>1</v>
      </c>
      <c r="D4132">
        <v>3</v>
      </c>
      <c r="E4132">
        <v>7</v>
      </c>
      <c r="F4132">
        <v>360</v>
      </c>
      <c r="G4132">
        <v>0</v>
      </c>
      <c r="H4132">
        <v>2</v>
      </c>
      <c r="I4132">
        <v>439</v>
      </c>
      <c r="J4132">
        <v>27000</v>
      </c>
      <c r="K4132" t="s">
        <v>11591</v>
      </c>
      <c r="L4132" t="s">
        <v>125</v>
      </c>
      <c r="M4132" t="s">
        <v>46711</v>
      </c>
      <c r="N4132" t="s">
        <v>11594</v>
      </c>
      <c r="O4132">
        <v>6.22</v>
      </c>
      <c r="P4132">
        <v>9.5259999999999998</v>
      </c>
      <c r="T4132">
        <v>32501955</v>
      </c>
      <c r="U4132">
        <v>97033741</v>
      </c>
      <c r="V4132">
        <v>2</v>
      </c>
      <c r="W4132">
        <v>3</v>
      </c>
      <c r="X4132">
        <v>1</v>
      </c>
      <c r="Y4132">
        <v>1</v>
      </c>
      <c r="Z4132">
        <v>12</v>
      </c>
      <c r="AA4132">
        <v>1979</v>
      </c>
      <c r="AB4132">
        <v>2</v>
      </c>
      <c r="AC4132">
        <v>20</v>
      </c>
      <c r="AD4132">
        <v>54996</v>
      </c>
      <c r="AE4132">
        <v>2010</v>
      </c>
      <c r="AF4132" t="s">
        <v>128</v>
      </c>
      <c r="AG4132">
        <v>12.2</v>
      </c>
      <c r="AH4132">
        <v>0</v>
      </c>
      <c r="AI4132">
        <v>99</v>
      </c>
      <c r="AJ4132">
        <v>0</v>
      </c>
      <c r="AK4132" t="s">
        <v>129</v>
      </c>
      <c r="AL4132" t="s">
        <v>129</v>
      </c>
      <c r="AM4132" t="s">
        <v>129</v>
      </c>
      <c r="AN4132" t="s">
        <v>130</v>
      </c>
      <c r="AO4132">
        <v>5</v>
      </c>
      <c r="AP4132" t="s">
        <v>132</v>
      </c>
      <c r="AQ4132">
        <v>0</v>
      </c>
      <c r="AR4132">
        <v>0</v>
      </c>
      <c r="AS4132" t="s">
        <v>131</v>
      </c>
      <c r="AT4132">
        <v>6</v>
      </c>
      <c r="AU4132">
        <v>1</v>
      </c>
      <c r="AV4132">
        <v>5</v>
      </c>
      <c r="AW4132">
        <v>2</v>
      </c>
      <c r="AX4132">
        <v>0</v>
      </c>
      <c r="AY4132">
        <v>0</v>
      </c>
      <c r="AZ4132">
        <v>14</v>
      </c>
      <c r="BA4132">
        <v>0</v>
      </c>
      <c r="BB4132">
        <v>12.2</v>
      </c>
      <c r="BC4132">
        <v>37.799999999999997</v>
      </c>
      <c r="BD4132">
        <v>385.6</v>
      </c>
      <c r="BE4132">
        <v>0</v>
      </c>
      <c r="BF4132">
        <v>0</v>
      </c>
      <c r="BG4132">
        <v>12.2</v>
      </c>
      <c r="BH4132">
        <v>12.7</v>
      </c>
      <c r="BI4132">
        <v>6.22</v>
      </c>
      <c r="BJ4132" t="s">
        <v>536</v>
      </c>
      <c r="BK4132">
        <v>5.18</v>
      </c>
      <c r="BL4132" t="s">
        <v>536</v>
      </c>
      <c r="BM4132">
        <v>0.4</v>
      </c>
      <c r="BN4132">
        <v>0.4</v>
      </c>
      <c r="BO4132" t="s">
        <v>134</v>
      </c>
      <c r="BP4132" t="s">
        <v>134</v>
      </c>
      <c r="BQ4132" t="s">
        <v>133</v>
      </c>
      <c r="BR4132" t="s">
        <v>132</v>
      </c>
      <c r="BS4132" t="s">
        <v>132</v>
      </c>
      <c r="BT4132" t="s">
        <v>131</v>
      </c>
      <c r="BU4132">
        <v>54.4</v>
      </c>
      <c r="BV4132" t="s">
        <v>131</v>
      </c>
      <c r="BW4132">
        <v>32.700000000000003</v>
      </c>
      <c r="BX4132">
        <v>6</v>
      </c>
      <c r="BY4132" t="s">
        <v>144</v>
      </c>
      <c r="BZ4132" t="s">
        <v>178</v>
      </c>
      <c r="CA4132">
        <v>5</v>
      </c>
      <c r="CB4132" t="s">
        <v>132</v>
      </c>
      <c r="CC4132">
        <v>8</v>
      </c>
      <c r="CF4132">
        <v>0</v>
      </c>
      <c r="CG4132">
        <v>420</v>
      </c>
      <c r="CH4132">
        <v>24</v>
      </c>
      <c r="CI4132" t="s">
        <v>136</v>
      </c>
      <c r="CJ4132" t="s">
        <v>136</v>
      </c>
      <c r="CK4132" t="s">
        <v>136</v>
      </c>
      <c r="CN4132" t="s">
        <v>125</v>
      </c>
      <c r="CO4132">
        <v>0</v>
      </c>
      <c r="CP4132">
        <v>0</v>
      </c>
      <c r="CQ4132">
        <v>0</v>
      </c>
      <c r="CS4132" t="s">
        <v>125</v>
      </c>
      <c r="CT4132" t="s">
        <v>125</v>
      </c>
      <c r="CU4132" t="s">
        <v>137</v>
      </c>
      <c r="CV4132">
        <v>0</v>
      </c>
      <c r="CW4132" t="s">
        <v>132</v>
      </c>
      <c r="CX4132">
        <v>1</v>
      </c>
      <c r="CY4132" t="s">
        <v>125</v>
      </c>
      <c r="CZ4132">
        <v>1</v>
      </c>
      <c r="DA4132">
        <v>0</v>
      </c>
      <c r="DB4132">
        <v>0</v>
      </c>
      <c r="DC4132" t="s">
        <v>130</v>
      </c>
      <c r="DD4132" t="s">
        <v>133</v>
      </c>
      <c r="DE4132" t="s">
        <v>129</v>
      </c>
      <c r="DF4132" t="s">
        <v>129</v>
      </c>
      <c r="DG4132">
        <v>6</v>
      </c>
      <c r="DH4132">
        <v>1</v>
      </c>
      <c r="DI4132" t="s">
        <v>125</v>
      </c>
      <c r="DJ4132" t="s">
        <v>138</v>
      </c>
      <c r="DK4132" t="s">
        <v>132</v>
      </c>
      <c r="DL4132">
        <v>105400</v>
      </c>
      <c r="DM4132">
        <v>2030</v>
      </c>
      <c r="DO4132" t="s">
        <v>132</v>
      </c>
      <c r="DP4132">
        <v>48</v>
      </c>
      <c r="DQ4132" t="s">
        <v>145</v>
      </c>
      <c r="DR4132">
        <v>6</v>
      </c>
      <c r="DS4132">
        <v>4897.12</v>
      </c>
    </row>
    <row r="4133" spans="1:123" x14ac:dyDescent="0.3">
      <c r="A4133">
        <v>48</v>
      </c>
      <c r="B4133" t="s">
        <v>11595</v>
      </c>
      <c r="C4133">
        <v>1</v>
      </c>
      <c r="D4133">
        <v>3</v>
      </c>
      <c r="E4133">
        <v>7</v>
      </c>
      <c r="F4133">
        <v>183</v>
      </c>
      <c r="G4133">
        <v>0</v>
      </c>
      <c r="H4133">
        <v>2</v>
      </c>
      <c r="I4133">
        <v>439</v>
      </c>
      <c r="J4133">
        <v>27000</v>
      </c>
      <c r="K4133" t="s">
        <v>46712</v>
      </c>
      <c r="L4133" t="s">
        <v>125</v>
      </c>
      <c r="M4133" t="s">
        <v>46713</v>
      </c>
      <c r="N4133" t="s">
        <v>11596</v>
      </c>
      <c r="O4133">
        <v>99.99</v>
      </c>
      <c r="P4133">
        <v>18.559000000000001</v>
      </c>
      <c r="Q4133">
        <v>0</v>
      </c>
      <c r="T4133">
        <v>32501610</v>
      </c>
      <c r="U4133">
        <v>97032745</v>
      </c>
      <c r="V4133">
        <v>0</v>
      </c>
      <c r="W4133">
        <v>3</v>
      </c>
      <c r="X4133">
        <v>1</v>
      </c>
      <c r="Y4133">
        <v>1</v>
      </c>
      <c r="Z4133">
        <v>14</v>
      </c>
      <c r="AA4133">
        <v>1990</v>
      </c>
      <c r="AB4133">
        <v>2</v>
      </c>
      <c r="AC4133">
        <v>2</v>
      </c>
      <c r="AD4133">
        <v>14891</v>
      </c>
      <c r="AE4133">
        <v>2019</v>
      </c>
      <c r="AF4133" t="s">
        <v>128</v>
      </c>
      <c r="AG4133">
        <v>12.2</v>
      </c>
      <c r="AH4133">
        <v>0</v>
      </c>
      <c r="AI4133">
        <v>99</v>
      </c>
      <c r="AJ4133">
        <v>0</v>
      </c>
      <c r="AK4133" t="s">
        <v>130</v>
      </c>
      <c r="AL4133" t="s">
        <v>129</v>
      </c>
      <c r="AM4133" t="s">
        <v>129</v>
      </c>
      <c r="AN4133" t="s">
        <v>130</v>
      </c>
      <c r="AO4133">
        <v>5</v>
      </c>
      <c r="AP4133" t="s">
        <v>132</v>
      </c>
      <c r="AQ4133">
        <v>0</v>
      </c>
      <c r="AR4133">
        <v>0</v>
      </c>
      <c r="AS4133" t="s">
        <v>131</v>
      </c>
      <c r="AT4133">
        <v>1</v>
      </c>
      <c r="AU4133">
        <v>1</v>
      </c>
      <c r="AV4133">
        <v>5</v>
      </c>
      <c r="AW4133">
        <v>2</v>
      </c>
      <c r="AX4133">
        <v>0</v>
      </c>
      <c r="AY4133">
        <v>0</v>
      </c>
      <c r="AZ4133">
        <v>3</v>
      </c>
      <c r="BA4133">
        <v>0</v>
      </c>
      <c r="BB4133">
        <v>12.2</v>
      </c>
      <c r="BC4133">
        <v>37.200000000000003</v>
      </c>
      <c r="BD4133">
        <v>94.2</v>
      </c>
      <c r="BE4133">
        <v>0</v>
      </c>
      <c r="BF4133">
        <v>0</v>
      </c>
      <c r="BG4133">
        <v>12.2</v>
      </c>
      <c r="BH4133">
        <v>12.7</v>
      </c>
      <c r="BI4133">
        <v>99.99</v>
      </c>
      <c r="BJ4133" t="s">
        <v>536</v>
      </c>
      <c r="BK4133">
        <v>5.23</v>
      </c>
      <c r="BL4133" t="s">
        <v>536</v>
      </c>
      <c r="BM4133">
        <v>6.4</v>
      </c>
      <c r="BN4133">
        <v>5.4</v>
      </c>
      <c r="BO4133" t="s">
        <v>135</v>
      </c>
      <c r="BP4133" t="s">
        <v>135</v>
      </c>
      <c r="BQ4133" t="s">
        <v>134</v>
      </c>
      <c r="BR4133" t="s">
        <v>132</v>
      </c>
      <c r="BS4133" t="s">
        <v>132</v>
      </c>
      <c r="BT4133" t="s">
        <v>131</v>
      </c>
      <c r="BU4133">
        <v>54.4</v>
      </c>
      <c r="BV4133" t="s">
        <v>131</v>
      </c>
      <c r="BW4133">
        <v>32.700000000000003</v>
      </c>
      <c r="BX4133">
        <v>7</v>
      </c>
      <c r="BY4133" t="s">
        <v>144</v>
      </c>
      <c r="BZ4133" t="s">
        <v>144</v>
      </c>
      <c r="CA4133">
        <v>5</v>
      </c>
      <c r="CB4133" t="s">
        <v>132</v>
      </c>
      <c r="CC4133">
        <v>8</v>
      </c>
      <c r="CF4133">
        <v>0</v>
      </c>
      <c r="CG4133">
        <v>420</v>
      </c>
      <c r="CH4133">
        <v>24</v>
      </c>
      <c r="CI4133" t="s">
        <v>136</v>
      </c>
      <c r="CJ4133" t="s">
        <v>136</v>
      </c>
      <c r="CK4133" t="s">
        <v>136</v>
      </c>
      <c r="CN4133" t="s">
        <v>125</v>
      </c>
      <c r="CO4133">
        <v>0</v>
      </c>
      <c r="CP4133">
        <v>0</v>
      </c>
      <c r="CQ4133">
        <v>0</v>
      </c>
      <c r="CS4133" t="s">
        <v>125</v>
      </c>
      <c r="CT4133" t="s">
        <v>125</v>
      </c>
      <c r="CU4133" t="s">
        <v>137</v>
      </c>
      <c r="CV4133">
        <v>0</v>
      </c>
      <c r="CW4133" t="s">
        <v>132</v>
      </c>
      <c r="CX4133">
        <v>1</v>
      </c>
      <c r="CY4133" t="s">
        <v>125</v>
      </c>
      <c r="CZ4133">
        <v>1</v>
      </c>
      <c r="DA4133">
        <v>0</v>
      </c>
      <c r="DB4133">
        <v>0</v>
      </c>
      <c r="DC4133" t="s">
        <v>130</v>
      </c>
      <c r="DD4133" t="s">
        <v>133</v>
      </c>
      <c r="DE4133" t="s">
        <v>129</v>
      </c>
      <c r="DF4133" t="s">
        <v>129</v>
      </c>
      <c r="DG4133">
        <v>6</v>
      </c>
      <c r="DH4133">
        <v>0</v>
      </c>
      <c r="DI4133" t="s">
        <v>125</v>
      </c>
      <c r="DJ4133" t="s">
        <v>138</v>
      </c>
      <c r="DK4133" t="s">
        <v>132</v>
      </c>
      <c r="DL4133">
        <v>18900</v>
      </c>
      <c r="DM4133">
        <v>2030</v>
      </c>
      <c r="DO4133" t="s">
        <v>132</v>
      </c>
      <c r="DP4133">
        <v>48</v>
      </c>
      <c r="DQ4133" t="s">
        <v>139</v>
      </c>
      <c r="DR4133">
        <v>7</v>
      </c>
      <c r="DS4133">
        <v>1196.3399999999999</v>
      </c>
    </row>
    <row r="4134" spans="1:123" x14ac:dyDescent="0.3">
      <c r="A4134">
        <v>48</v>
      </c>
      <c r="B4134" t="s">
        <v>11597</v>
      </c>
      <c r="C4134">
        <v>1</v>
      </c>
      <c r="D4134">
        <v>3</v>
      </c>
      <c r="E4134">
        <v>7</v>
      </c>
      <c r="F4134">
        <v>360</v>
      </c>
      <c r="G4134">
        <v>0</v>
      </c>
      <c r="H4134">
        <v>2</v>
      </c>
      <c r="I4134">
        <v>439</v>
      </c>
      <c r="J4134">
        <v>27000</v>
      </c>
      <c r="K4134" t="s">
        <v>46714</v>
      </c>
      <c r="L4134" t="s">
        <v>125</v>
      </c>
      <c r="M4134" t="s">
        <v>46715</v>
      </c>
      <c r="N4134" t="s">
        <v>11598</v>
      </c>
      <c r="O4134">
        <v>99.99</v>
      </c>
      <c r="P4134">
        <v>9.5259999999999998</v>
      </c>
      <c r="Q4134">
        <v>0</v>
      </c>
      <c r="T4134">
        <v>32501442</v>
      </c>
      <c r="U4134">
        <v>97031601</v>
      </c>
      <c r="V4134">
        <v>0</v>
      </c>
      <c r="W4134">
        <v>3</v>
      </c>
      <c r="X4134">
        <v>1</v>
      </c>
      <c r="Y4134">
        <v>1</v>
      </c>
      <c r="Z4134">
        <v>12</v>
      </c>
      <c r="AA4134">
        <v>1990</v>
      </c>
      <c r="AB4134">
        <v>3</v>
      </c>
      <c r="AC4134">
        <v>1</v>
      </c>
      <c r="AD4134">
        <v>11918</v>
      </c>
      <c r="AE4134">
        <v>2019</v>
      </c>
      <c r="AF4134" t="s">
        <v>128</v>
      </c>
      <c r="AG4134">
        <v>15.2</v>
      </c>
      <c r="AH4134">
        <v>0</v>
      </c>
      <c r="AI4134">
        <v>99</v>
      </c>
      <c r="AJ4134">
        <v>0</v>
      </c>
      <c r="AK4134" t="s">
        <v>130</v>
      </c>
      <c r="AL4134" t="s">
        <v>130</v>
      </c>
      <c r="AM4134" t="s">
        <v>130</v>
      </c>
      <c r="AN4134" t="s">
        <v>130</v>
      </c>
      <c r="AO4134">
        <v>5</v>
      </c>
      <c r="AP4134" t="s">
        <v>132</v>
      </c>
      <c r="AQ4134">
        <v>0</v>
      </c>
      <c r="AR4134">
        <v>0</v>
      </c>
      <c r="AS4134" t="s">
        <v>131</v>
      </c>
      <c r="AT4134">
        <v>1</v>
      </c>
      <c r="AU4134">
        <v>1</v>
      </c>
      <c r="AV4134">
        <v>5</v>
      </c>
      <c r="AW4134">
        <v>2</v>
      </c>
      <c r="AX4134">
        <v>0</v>
      </c>
      <c r="AY4134">
        <v>0</v>
      </c>
      <c r="AZ4134">
        <v>3</v>
      </c>
      <c r="BA4134">
        <v>0</v>
      </c>
      <c r="BB4134">
        <v>15.2</v>
      </c>
      <c r="BC4134">
        <v>24.1</v>
      </c>
      <c r="BD4134">
        <v>67.099999999999994</v>
      </c>
      <c r="BE4134">
        <v>0</v>
      </c>
      <c r="BF4134">
        <v>0</v>
      </c>
      <c r="BG4134">
        <v>15.2</v>
      </c>
      <c r="BH4134">
        <v>15.9</v>
      </c>
      <c r="BI4134">
        <v>99.99</v>
      </c>
      <c r="BJ4134" t="s">
        <v>536</v>
      </c>
      <c r="BK4134">
        <v>4.93</v>
      </c>
      <c r="BL4134" t="s">
        <v>536</v>
      </c>
      <c r="BM4134">
        <v>5.0999999999999996</v>
      </c>
      <c r="BN4134">
        <v>2.5</v>
      </c>
      <c r="BO4134" t="s">
        <v>134</v>
      </c>
      <c r="BP4134" t="s">
        <v>134</v>
      </c>
      <c r="BQ4134" t="s">
        <v>134</v>
      </c>
      <c r="BR4134" t="s">
        <v>132</v>
      </c>
      <c r="BS4134" t="s">
        <v>132</v>
      </c>
      <c r="BT4134" t="s">
        <v>131</v>
      </c>
      <c r="BU4134">
        <v>54.4</v>
      </c>
      <c r="BV4134" t="s">
        <v>131</v>
      </c>
      <c r="BW4134">
        <v>32.700000000000003</v>
      </c>
      <c r="BX4134">
        <v>7</v>
      </c>
      <c r="BY4134" t="s">
        <v>144</v>
      </c>
      <c r="BZ4134" t="s">
        <v>133</v>
      </c>
      <c r="CA4134">
        <v>5</v>
      </c>
      <c r="CB4134" t="s">
        <v>132</v>
      </c>
      <c r="CC4134">
        <v>8</v>
      </c>
      <c r="CF4134">
        <v>0</v>
      </c>
      <c r="CG4134">
        <v>420</v>
      </c>
      <c r="CH4134">
        <v>24</v>
      </c>
      <c r="CI4134" t="s">
        <v>136</v>
      </c>
      <c r="CJ4134" t="s">
        <v>136</v>
      </c>
      <c r="CK4134" t="s">
        <v>136</v>
      </c>
      <c r="CN4134" t="s">
        <v>125</v>
      </c>
      <c r="CO4134">
        <v>0</v>
      </c>
      <c r="CP4134">
        <v>0</v>
      </c>
      <c r="CQ4134">
        <v>0</v>
      </c>
      <c r="CS4134" t="s">
        <v>125</v>
      </c>
      <c r="CT4134" t="s">
        <v>125</v>
      </c>
      <c r="CU4134" t="s">
        <v>137</v>
      </c>
      <c r="CV4134">
        <v>0</v>
      </c>
      <c r="CW4134" t="s">
        <v>132</v>
      </c>
      <c r="CX4134">
        <v>1</v>
      </c>
      <c r="CY4134" t="s">
        <v>125</v>
      </c>
      <c r="CZ4134">
        <v>1</v>
      </c>
      <c r="DA4134">
        <v>0</v>
      </c>
      <c r="DB4134">
        <v>2006</v>
      </c>
      <c r="DC4134" t="s">
        <v>130</v>
      </c>
      <c r="DD4134" t="s">
        <v>129</v>
      </c>
      <c r="DE4134" t="s">
        <v>144</v>
      </c>
      <c r="DF4134" t="s">
        <v>130</v>
      </c>
      <c r="DG4134">
        <v>6</v>
      </c>
      <c r="DH4134">
        <v>1</v>
      </c>
      <c r="DI4134" t="s">
        <v>125</v>
      </c>
      <c r="DJ4134" t="s">
        <v>138</v>
      </c>
      <c r="DK4134" t="s">
        <v>132</v>
      </c>
      <c r="DL4134">
        <v>26340</v>
      </c>
      <c r="DM4134">
        <v>2030</v>
      </c>
      <c r="DO4134" t="s">
        <v>132</v>
      </c>
      <c r="DP4134">
        <v>48</v>
      </c>
      <c r="DQ4134" t="s">
        <v>139</v>
      </c>
      <c r="DR4134">
        <v>7</v>
      </c>
      <c r="DS4134">
        <v>1066.8900000000001</v>
      </c>
    </row>
    <row r="4135" spans="1:123" x14ac:dyDescent="0.3">
      <c r="A4135">
        <v>48</v>
      </c>
      <c r="B4135" t="s">
        <v>11599</v>
      </c>
      <c r="C4135">
        <v>1</v>
      </c>
      <c r="D4135">
        <v>5</v>
      </c>
      <c r="E4135">
        <v>1</v>
      </c>
      <c r="F4135">
        <v>0</v>
      </c>
      <c r="G4135">
        <v>0</v>
      </c>
      <c r="H4135">
        <v>2</v>
      </c>
      <c r="I4135">
        <v>439</v>
      </c>
      <c r="J4135">
        <v>24768</v>
      </c>
      <c r="K4135" t="s">
        <v>10242</v>
      </c>
      <c r="L4135" t="s">
        <v>125</v>
      </c>
      <c r="M4135" t="s">
        <v>11600</v>
      </c>
      <c r="N4135" t="s">
        <v>11601</v>
      </c>
      <c r="O4135">
        <v>99.99</v>
      </c>
      <c r="P4135">
        <v>2E-3</v>
      </c>
      <c r="T4135">
        <v>32501369</v>
      </c>
      <c r="U4135">
        <v>97040974</v>
      </c>
      <c r="V4135">
        <v>0</v>
      </c>
      <c r="W4135">
        <v>3</v>
      </c>
      <c r="X4135">
        <v>32</v>
      </c>
      <c r="Y4135">
        <v>1</v>
      </c>
      <c r="Z4135">
        <v>19</v>
      </c>
      <c r="AA4135">
        <v>1989</v>
      </c>
      <c r="AB4135">
        <v>4</v>
      </c>
      <c r="AC4135">
        <v>14</v>
      </c>
      <c r="AD4135">
        <v>4298</v>
      </c>
      <c r="AE4135">
        <v>2019</v>
      </c>
      <c r="AF4135" t="s">
        <v>128</v>
      </c>
      <c r="AG4135">
        <v>20.7</v>
      </c>
      <c r="AH4135">
        <v>2</v>
      </c>
      <c r="AI4135">
        <v>0</v>
      </c>
      <c r="AJ4135">
        <v>0</v>
      </c>
      <c r="AK4135" t="s">
        <v>130</v>
      </c>
      <c r="AL4135" t="s">
        <v>129</v>
      </c>
      <c r="AM4135" t="s">
        <v>129</v>
      </c>
      <c r="AN4135" t="s">
        <v>129</v>
      </c>
      <c r="AO4135">
        <v>5</v>
      </c>
      <c r="AP4135" t="s">
        <v>132</v>
      </c>
      <c r="AQ4135">
        <v>0</v>
      </c>
      <c r="AR4135">
        <v>0</v>
      </c>
      <c r="AS4135" t="s">
        <v>131</v>
      </c>
      <c r="AT4135">
        <v>1</v>
      </c>
      <c r="AU4135">
        <v>1</v>
      </c>
      <c r="AV4135">
        <v>5</v>
      </c>
      <c r="AW4135">
        <v>2</v>
      </c>
      <c r="AX4135">
        <v>0</v>
      </c>
      <c r="AY4135">
        <v>0</v>
      </c>
      <c r="AZ4135">
        <v>4</v>
      </c>
      <c r="BA4135">
        <v>0</v>
      </c>
      <c r="BB4135">
        <v>10.1</v>
      </c>
      <c r="BC4135">
        <v>33.5</v>
      </c>
      <c r="BD4135">
        <v>121.9</v>
      </c>
      <c r="BE4135">
        <v>0</v>
      </c>
      <c r="BF4135">
        <v>0</v>
      </c>
      <c r="BG4135">
        <v>20.7</v>
      </c>
      <c r="BH4135">
        <v>26.2</v>
      </c>
      <c r="BI4135">
        <v>99.99</v>
      </c>
      <c r="BJ4135" t="s">
        <v>536</v>
      </c>
      <c r="BK4135">
        <v>5.94</v>
      </c>
      <c r="BL4135" t="s">
        <v>536</v>
      </c>
      <c r="BM4135">
        <v>1.2</v>
      </c>
      <c r="BN4135">
        <v>0.4</v>
      </c>
      <c r="BO4135" t="s">
        <v>134</v>
      </c>
      <c r="BP4135" t="s">
        <v>134</v>
      </c>
      <c r="BQ4135" t="s">
        <v>134</v>
      </c>
      <c r="BR4135" t="s">
        <v>132</v>
      </c>
      <c r="BS4135" t="s">
        <v>132</v>
      </c>
      <c r="BT4135" t="s">
        <v>131</v>
      </c>
      <c r="BU4135">
        <v>54.4</v>
      </c>
      <c r="BV4135" t="s">
        <v>131</v>
      </c>
      <c r="BW4135">
        <v>32.700000000000003</v>
      </c>
      <c r="BX4135">
        <v>7</v>
      </c>
      <c r="BY4135" t="s">
        <v>144</v>
      </c>
      <c r="BZ4135" t="s">
        <v>178</v>
      </c>
      <c r="CA4135">
        <v>5</v>
      </c>
      <c r="CB4135" t="s">
        <v>132</v>
      </c>
      <c r="CC4135">
        <v>8</v>
      </c>
      <c r="CF4135">
        <v>0</v>
      </c>
      <c r="CG4135">
        <v>420</v>
      </c>
      <c r="CH4135">
        <v>24</v>
      </c>
      <c r="CI4135" t="s">
        <v>136</v>
      </c>
      <c r="CJ4135" t="s">
        <v>136</v>
      </c>
      <c r="CK4135" t="s">
        <v>136</v>
      </c>
      <c r="CN4135" t="s">
        <v>125</v>
      </c>
      <c r="CO4135">
        <v>0</v>
      </c>
      <c r="CP4135">
        <v>0</v>
      </c>
      <c r="CQ4135">
        <v>0</v>
      </c>
      <c r="CS4135" t="s">
        <v>125</v>
      </c>
      <c r="CT4135" t="s">
        <v>125</v>
      </c>
      <c r="CU4135" t="s">
        <v>137</v>
      </c>
      <c r="CV4135">
        <v>0</v>
      </c>
      <c r="CW4135" t="s">
        <v>132</v>
      </c>
      <c r="CX4135">
        <v>2</v>
      </c>
      <c r="CY4135" t="s">
        <v>125</v>
      </c>
      <c r="CZ4135">
        <v>0</v>
      </c>
      <c r="DA4135">
        <v>0</v>
      </c>
      <c r="DB4135">
        <v>0</v>
      </c>
      <c r="DC4135" t="s">
        <v>130</v>
      </c>
      <c r="DD4135" t="s">
        <v>129</v>
      </c>
      <c r="DE4135" t="s">
        <v>129</v>
      </c>
      <c r="DF4135" t="s">
        <v>129</v>
      </c>
      <c r="DG4135">
        <v>0</v>
      </c>
      <c r="DH4135">
        <v>0</v>
      </c>
      <c r="DI4135" t="s">
        <v>125</v>
      </c>
      <c r="DJ4135" t="s">
        <v>138</v>
      </c>
      <c r="DK4135" t="s">
        <v>132</v>
      </c>
      <c r="DL4135">
        <v>4067</v>
      </c>
      <c r="DM4135">
        <v>2034</v>
      </c>
      <c r="DO4135" t="s">
        <v>132</v>
      </c>
      <c r="DP4135">
        <v>48</v>
      </c>
      <c r="DQ4135" t="s">
        <v>139</v>
      </c>
      <c r="DR4135">
        <v>7</v>
      </c>
      <c r="DS4135">
        <v>3193.78</v>
      </c>
    </row>
    <row r="4136" spans="1:123" x14ac:dyDescent="0.3">
      <c r="A4136">
        <v>48</v>
      </c>
      <c r="B4136" t="s">
        <v>11602</v>
      </c>
      <c r="C4136">
        <v>1</v>
      </c>
      <c r="D4136">
        <v>3</v>
      </c>
      <c r="E4136">
        <v>7</v>
      </c>
      <c r="F4136">
        <v>360</v>
      </c>
      <c r="G4136">
        <v>0</v>
      </c>
      <c r="H4136">
        <v>2</v>
      </c>
      <c r="I4136">
        <v>439</v>
      </c>
      <c r="J4136">
        <v>27000</v>
      </c>
      <c r="K4136" t="s">
        <v>46716</v>
      </c>
      <c r="L4136" t="s">
        <v>125</v>
      </c>
      <c r="M4136" t="s">
        <v>46717</v>
      </c>
      <c r="N4136" t="s">
        <v>11603</v>
      </c>
      <c r="O4136">
        <v>99.99</v>
      </c>
      <c r="P4136">
        <v>17.420999999999999</v>
      </c>
      <c r="T4136">
        <v>32500566</v>
      </c>
      <c r="U4136">
        <v>97034275</v>
      </c>
      <c r="V4136">
        <v>0</v>
      </c>
      <c r="W4136">
        <v>3</v>
      </c>
      <c r="X4136">
        <v>1</v>
      </c>
      <c r="Y4136">
        <v>1</v>
      </c>
      <c r="Z4136">
        <v>12</v>
      </c>
      <c r="AA4136">
        <v>1983</v>
      </c>
      <c r="AB4136">
        <v>1</v>
      </c>
      <c r="AC4136">
        <v>2</v>
      </c>
      <c r="AD4136">
        <v>13749</v>
      </c>
      <c r="AE4136">
        <v>2010</v>
      </c>
      <c r="AF4136" t="s">
        <v>128</v>
      </c>
      <c r="AG4136">
        <v>10.4</v>
      </c>
      <c r="AH4136">
        <v>0</v>
      </c>
      <c r="AI4136">
        <v>55</v>
      </c>
      <c r="AJ4136">
        <v>0</v>
      </c>
      <c r="AK4136" t="s">
        <v>129</v>
      </c>
      <c r="AL4136" t="s">
        <v>130</v>
      </c>
      <c r="AM4136" t="s">
        <v>130</v>
      </c>
      <c r="AN4136" t="s">
        <v>130</v>
      </c>
      <c r="AO4136">
        <v>5</v>
      </c>
      <c r="AP4136" t="s">
        <v>132</v>
      </c>
      <c r="AQ4136">
        <v>0</v>
      </c>
      <c r="AR4136">
        <v>0</v>
      </c>
      <c r="AS4136" t="s">
        <v>131</v>
      </c>
      <c r="AT4136">
        <v>1</v>
      </c>
      <c r="AU4136">
        <v>1</v>
      </c>
      <c r="AV4136">
        <v>5</v>
      </c>
      <c r="AW4136">
        <v>2</v>
      </c>
      <c r="AX4136">
        <v>0</v>
      </c>
      <c r="AY4136">
        <v>0</v>
      </c>
      <c r="AZ4136">
        <v>1</v>
      </c>
      <c r="BA4136">
        <v>0</v>
      </c>
      <c r="BB4136">
        <v>7.6</v>
      </c>
      <c r="BC4136">
        <v>37.799999999999997</v>
      </c>
      <c r="BD4136">
        <v>37.799999999999997</v>
      </c>
      <c r="BE4136">
        <v>0</v>
      </c>
      <c r="BF4136">
        <v>0</v>
      </c>
      <c r="BG4136">
        <v>7.6</v>
      </c>
      <c r="BH4136">
        <v>8.1999999999999993</v>
      </c>
      <c r="BI4136">
        <v>99.99</v>
      </c>
      <c r="BJ4136" t="s">
        <v>536</v>
      </c>
      <c r="BK4136">
        <v>5.1100000000000003</v>
      </c>
      <c r="BL4136" t="s">
        <v>536</v>
      </c>
      <c r="BM4136">
        <v>7.3</v>
      </c>
      <c r="BN4136">
        <v>6.1</v>
      </c>
      <c r="BO4136" t="s">
        <v>135</v>
      </c>
      <c r="BP4136" t="s">
        <v>133</v>
      </c>
      <c r="BQ4136" t="s">
        <v>134</v>
      </c>
      <c r="BR4136" t="s">
        <v>132</v>
      </c>
      <c r="BS4136" t="s">
        <v>132</v>
      </c>
      <c r="BT4136" t="s">
        <v>131</v>
      </c>
      <c r="BU4136">
        <v>54.4</v>
      </c>
      <c r="BV4136" t="s">
        <v>131</v>
      </c>
      <c r="BW4136">
        <v>32.700000000000003</v>
      </c>
      <c r="BX4136">
        <v>6</v>
      </c>
      <c r="BY4136" t="s">
        <v>134</v>
      </c>
      <c r="BZ4136" t="s">
        <v>134</v>
      </c>
      <c r="CA4136">
        <v>5</v>
      </c>
      <c r="CB4136" t="s">
        <v>132</v>
      </c>
      <c r="CC4136">
        <v>8</v>
      </c>
      <c r="CF4136">
        <v>0</v>
      </c>
      <c r="CG4136">
        <v>420</v>
      </c>
      <c r="CH4136">
        <v>24</v>
      </c>
      <c r="CI4136" t="s">
        <v>136</v>
      </c>
      <c r="CJ4136" t="s">
        <v>136</v>
      </c>
      <c r="CK4136" t="s">
        <v>136</v>
      </c>
      <c r="CN4136" t="s">
        <v>125</v>
      </c>
      <c r="CO4136">
        <v>0</v>
      </c>
      <c r="CP4136">
        <v>0</v>
      </c>
      <c r="CQ4136">
        <v>0</v>
      </c>
      <c r="CS4136" t="s">
        <v>125</v>
      </c>
      <c r="CT4136" t="s">
        <v>125</v>
      </c>
      <c r="CU4136" t="s">
        <v>137</v>
      </c>
      <c r="CV4136">
        <v>0</v>
      </c>
      <c r="CW4136" t="s">
        <v>132</v>
      </c>
      <c r="CX4136">
        <v>1</v>
      </c>
      <c r="CY4136" t="s">
        <v>125</v>
      </c>
      <c r="CZ4136">
        <v>1</v>
      </c>
      <c r="DA4136">
        <v>0</v>
      </c>
      <c r="DB4136">
        <v>0</v>
      </c>
      <c r="DC4136" t="s">
        <v>130</v>
      </c>
      <c r="DD4136" t="s">
        <v>133</v>
      </c>
      <c r="DE4136" t="s">
        <v>144</v>
      </c>
      <c r="DF4136" t="s">
        <v>130</v>
      </c>
      <c r="DG4136">
        <v>6</v>
      </c>
      <c r="DH4136">
        <v>1</v>
      </c>
      <c r="DI4136" t="s">
        <v>125</v>
      </c>
      <c r="DJ4136" t="s">
        <v>138</v>
      </c>
      <c r="DK4136" t="s">
        <v>132</v>
      </c>
      <c r="DL4136">
        <v>26340</v>
      </c>
      <c r="DM4136">
        <v>2030</v>
      </c>
      <c r="DO4136" t="s">
        <v>132</v>
      </c>
      <c r="DP4136">
        <v>48</v>
      </c>
      <c r="DQ4136" t="s">
        <v>145</v>
      </c>
      <c r="DR4136">
        <v>6</v>
      </c>
      <c r="DS4136">
        <v>309.95999999999998</v>
      </c>
    </row>
    <row r="4137" spans="1:123" x14ac:dyDescent="0.3">
      <c r="A4137">
        <v>48</v>
      </c>
      <c r="B4137" t="s">
        <v>11604</v>
      </c>
      <c r="C4137">
        <v>1</v>
      </c>
      <c r="D4137">
        <v>3</v>
      </c>
      <c r="E4137">
        <v>7</v>
      </c>
      <c r="F4137">
        <v>183</v>
      </c>
      <c r="G4137">
        <v>0</v>
      </c>
      <c r="H4137">
        <v>2</v>
      </c>
      <c r="I4137">
        <v>439</v>
      </c>
      <c r="J4137">
        <v>27000</v>
      </c>
      <c r="K4137" t="s">
        <v>46718</v>
      </c>
      <c r="L4137" t="s">
        <v>125</v>
      </c>
      <c r="M4137" t="s">
        <v>46719</v>
      </c>
      <c r="N4137" t="s">
        <v>11605</v>
      </c>
      <c r="O4137">
        <v>99.99</v>
      </c>
      <c r="P4137">
        <v>18.600999999999999</v>
      </c>
      <c r="Q4137">
        <v>0</v>
      </c>
      <c r="T4137">
        <v>32502458</v>
      </c>
      <c r="U4137">
        <v>97032608</v>
      </c>
      <c r="V4137">
        <v>0</v>
      </c>
      <c r="W4137">
        <v>3</v>
      </c>
      <c r="X4137">
        <v>1</v>
      </c>
      <c r="Y4137">
        <v>1</v>
      </c>
      <c r="Z4137">
        <v>14</v>
      </c>
      <c r="AA4137">
        <v>1990</v>
      </c>
      <c r="AB4137">
        <v>2</v>
      </c>
      <c r="AC4137">
        <v>1</v>
      </c>
      <c r="AD4137">
        <v>12651</v>
      </c>
      <c r="AE4137">
        <v>2019</v>
      </c>
      <c r="AF4137" t="s">
        <v>128</v>
      </c>
      <c r="AG4137">
        <v>12.2</v>
      </c>
      <c r="AH4137">
        <v>0</v>
      </c>
      <c r="AI4137">
        <v>0</v>
      </c>
      <c r="AJ4137">
        <v>0</v>
      </c>
      <c r="AK4137" t="s">
        <v>130</v>
      </c>
      <c r="AL4137" t="s">
        <v>129</v>
      </c>
      <c r="AM4137" t="s">
        <v>129</v>
      </c>
      <c r="AN4137" t="s">
        <v>130</v>
      </c>
      <c r="AO4137">
        <v>5</v>
      </c>
      <c r="AP4137" t="s">
        <v>132</v>
      </c>
      <c r="AQ4137">
        <v>0</v>
      </c>
      <c r="AR4137">
        <v>0</v>
      </c>
      <c r="AS4137" t="s">
        <v>131</v>
      </c>
      <c r="AT4137">
        <v>1</v>
      </c>
      <c r="AU4137">
        <v>1</v>
      </c>
      <c r="AV4137">
        <v>5</v>
      </c>
      <c r="AW4137">
        <v>2</v>
      </c>
      <c r="AX4137">
        <v>0</v>
      </c>
      <c r="AY4137">
        <v>0</v>
      </c>
      <c r="AZ4137">
        <v>4</v>
      </c>
      <c r="BA4137">
        <v>0</v>
      </c>
      <c r="BB4137">
        <v>12.2</v>
      </c>
      <c r="BC4137">
        <v>33.5</v>
      </c>
      <c r="BD4137">
        <v>112.8</v>
      </c>
      <c r="BE4137">
        <v>0</v>
      </c>
      <c r="BF4137">
        <v>0</v>
      </c>
      <c r="BG4137">
        <v>12.2</v>
      </c>
      <c r="BH4137">
        <v>12.8</v>
      </c>
      <c r="BI4137">
        <v>99.99</v>
      </c>
      <c r="BJ4137" t="s">
        <v>536</v>
      </c>
      <c r="BK4137">
        <v>7.16</v>
      </c>
      <c r="BL4137" t="s">
        <v>536</v>
      </c>
      <c r="BM4137">
        <v>5.9</v>
      </c>
      <c r="BN4137">
        <v>5.0999999999999996</v>
      </c>
      <c r="BO4137" t="s">
        <v>134</v>
      </c>
      <c r="BP4137" t="s">
        <v>135</v>
      </c>
      <c r="BQ4137" t="s">
        <v>133</v>
      </c>
      <c r="BR4137" t="s">
        <v>132</v>
      </c>
      <c r="BS4137" t="s">
        <v>132</v>
      </c>
      <c r="BT4137" t="s">
        <v>131</v>
      </c>
      <c r="BU4137">
        <v>54.4</v>
      </c>
      <c r="BV4137" t="s">
        <v>131</v>
      </c>
      <c r="BW4137">
        <v>32.700000000000003</v>
      </c>
      <c r="BX4137">
        <v>6</v>
      </c>
      <c r="BY4137" t="s">
        <v>144</v>
      </c>
      <c r="BZ4137" t="s">
        <v>133</v>
      </c>
      <c r="CA4137">
        <v>5</v>
      </c>
      <c r="CB4137" t="s">
        <v>132</v>
      </c>
      <c r="CC4137">
        <v>8</v>
      </c>
      <c r="CF4137">
        <v>0</v>
      </c>
      <c r="CG4137">
        <v>420</v>
      </c>
      <c r="CH4137">
        <v>24</v>
      </c>
      <c r="CI4137" t="s">
        <v>136</v>
      </c>
      <c r="CJ4137" t="s">
        <v>136</v>
      </c>
      <c r="CK4137" t="s">
        <v>136</v>
      </c>
      <c r="CN4137" t="s">
        <v>125</v>
      </c>
      <c r="CO4137">
        <v>0</v>
      </c>
      <c r="CP4137">
        <v>0</v>
      </c>
      <c r="CQ4137">
        <v>0</v>
      </c>
      <c r="CS4137" t="s">
        <v>125</v>
      </c>
      <c r="CT4137" t="s">
        <v>125</v>
      </c>
      <c r="CU4137" t="s">
        <v>137</v>
      </c>
      <c r="CV4137">
        <v>0</v>
      </c>
      <c r="CW4137" t="s">
        <v>132</v>
      </c>
      <c r="CX4137">
        <v>1</v>
      </c>
      <c r="CY4137" t="s">
        <v>125</v>
      </c>
      <c r="CZ4137">
        <v>1</v>
      </c>
      <c r="DA4137">
        <v>0</v>
      </c>
      <c r="DB4137">
        <v>0</v>
      </c>
      <c r="DC4137" t="s">
        <v>130</v>
      </c>
      <c r="DD4137" t="s">
        <v>129</v>
      </c>
      <c r="DE4137" t="s">
        <v>144</v>
      </c>
      <c r="DF4137" t="s">
        <v>130</v>
      </c>
      <c r="DG4137">
        <v>6</v>
      </c>
      <c r="DH4137">
        <v>1</v>
      </c>
      <c r="DI4137" t="s">
        <v>125</v>
      </c>
      <c r="DJ4137" t="s">
        <v>138</v>
      </c>
      <c r="DK4137" t="s">
        <v>132</v>
      </c>
      <c r="DL4137">
        <v>18900</v>
      </c>
      <c r="DM4137">
        <v>2027</v>
      </c>
      <c r="DO4137" t="s">
        <v>132</v>
      </c>
      <c r="DP4137">
        <v>48</v>
      </c>
      <c r="DQ4137" t="s">
        <v>145</v>
      </c>
      <c r="DR4137">
        <v>6</v>
      </c>
      <c r="DS4137">
        <v>1443.84</v>
      </c>
    </row>
    <row r="4138" spans="1:123" x14ac:dyDescent="0.3">
      <c r="A4138">
        <v>48</v>
      </c>
      <c r="B4138" t="s">
        <v>11606</v>
      </c>
      <c r="C4138">
        <v>1</v>
      </c>
      <c r="D4138">
        <v>3</v>
      </c>
      <c r="E4138">
        <v>7</v>
      </c>
      <c r="F4138">
        <v>183</v>
      </c>
      <c r="G4138">
        <v>0</v>
      </c>
      <c r="H4138">
        <v>2</v>
      </c>
      <c r="I4138">
        <v>439</v>
      </c>
      <c r="J4138">
        <v>27000</v>
      </c>
      <c r="K4138" t="s">
        <v>46720</v>
      </c>
      <c r="L4138" t="s">
        <v>125</v>
      </c>
      <c r="M4138" t="s">
        <v>46721</v>
      </c>
      <c r="N4138" t="s">
        <v>11607</v>
      </c>
      <c r="O4138">
        <v>99.99</v>
      </c>
      <c r="P4138">
        <v>18.762</v>
      </c>
      <c r="Q4138">
        <v>0</v>
      </c>
      <c r="T4138">
        <v>32502211</v>
      </c>
      <c r="U4138">
        <v>97031662</v>
      </c>
      <c r="V4138">
        <v>0</v>
      </c>
      <c r="W4138">
        <v>3</v>
      </c>
      <c r="X4138">
        <v>1</v>
      </c>
      <c r="Y4138">
        <v>1</v>
      </c>
      <c r="Z4138">
        <v>14</v>
      </c>
      <c r="AA4138">
        <v>1990</v>
      </c>
      <c r="AB4138">
        <v>2</v>
      </c>
      <c r="AC4138">
        <v>2</v>
      </c>
      <c r="AD4138">
        <v>18940</v>
      </c>
      <c r="AE4138">
        <v>2019</v>
      </c>
      <c r="AF4138" t="s">
        <v>128</v>
      </c>
      <c r="AG4138">
        <v>12.2</v>
      </c>
      <c r="AH4138">
        <v>0</v>
      </c>
      <c r="AI4138">
        <v>99</v>
      </c>
      <c r="AJ4138">
        <v>1</v>
      </c>
      <c r="AK4138" t="s">
        <v>130</v>
      </c>
      <c r="AL4138" t="s">
        <v>129</v>
      </c>
      <c r="AM4138" t="s">
        <v>129</v>
      </c>
      <c r="AN4138" t="s">
        <v>130</v>
      </c>
      <c r="AO4138">
        <v>5</v>
      </c>
      <c r="AP4138" t="s">
        <v>132</v>
      </c>
      <c r="AQ4138">
        <v>0</v>
      </c>
      <c r="AR4138">
        <v>0</v>
      </c>
      <c r="AS4138" t="s">
        <v>131</v>
      </c>
      <c r="AT4138">
        <v>1</v>
      </c>
      <c r="AU4138">
        <v>1</v>
      </c>
      <c r="AV4138">
        <v>5</v>
      </c>
      <c r="AW4138">
        <v>2</v>
      </c>
      <c r="AX4138">
        <v>0</v>
      </c>
      <c r="AY4138">
        <v>0</v>
      </c>
      <c r="AZ4138">
        <v>5</v>
      </c>
      <c r="BA4138">
        <v>0</v>
      </c>
      <c r="BB4138">
        <v>12.2</v>
      </c>
      <c r="BC4138">
        <v>38.1</v>
      </c>
      <c r="BD4138">
        <v>134.1</v>
      </c>
      <c r="BE4138">
        <v>0</v>
      </c>
      <c r="BF4138">
        <v>0</v>
      </c>
      <c r="BG4138">
        <v>12.2</v>
      </c>
      <c r="BH4138">
        <v>12.7</v>
      </c>
      <c r="BI4138">
        <v>99.99</v>
      </c>
      <c r="BJ4138" t="s">
        <v>536</v>
      </c>
      <c r="BK4138">
        <v>5.16</v>
      </c>
      <c r="BL4138" t="s">
        <v>536</v>
      </c>
      <c r="BM4138">
        <v>5.2</v>
      </c>
      <c r="BN4138">
        <v>3.7</v>
      </c>
      <c r="BO4138" t="s">
        <v>134</v>
      </c>
      <c r="BP4138" t="s">
        <v>135</v>
      </c>
      <c r="BQ4138" t="s">
        <v>134</v>
      </c>
      <c r="BR4138" t="s">
        <v>132</v>
      </c>
      <c r="BS4138" t="s">
        <v>132</v>
      </c>
      <c r="BT4138" t="s">
        <v>131</v>
      </c>
      <c r="BU4138">
        <v>54.4</v>
      </c>
      <c r="BV4138" t="s">
        <v>131</v>
      </c>
      <c r="BW4138">
        <v>32.700000000000003</v>
      </c>
      <c r="BX4138">
        <v>7</v>
      </c>
      <c r="BY4138" t="s">
        <v>144</v>
      </c>
      <c r="BZ4138" t="s">
        <v>133</v>
      </c>
      <c r="CA4138">
        <v>5</v>
      </c>
      <c r="CB4138" t="s">
        <v>132</v>
      </c>
      <c r="CC4138">
        <v>8</v>
      </c>
      <c r="CF4138">
        <v>0</v>
      </c>
      <c r="CG4138">
        <v>420</v>
      </c>
      <c r="CH4138">
        <v>24</v>
      </c>
      <c r="CI4138" t="s">
        <v>136</v>
      </c>
      <c r="CJ4138" t="s">
        <v>136</v>
      </c>
      <c r="CK4138" t="s">
        <v>136</v>
      </c>
      <c r="CN4138" t="s">
        <v>125</v>
      </c>
      <c r="CO4138">
        <v>0</v>
      </c>
      <c r="CP4138">
        <v>0</v>
      </c>
      <c r="CQ4138">
        <v>0</v>
      </c>
      <c r="CS4138" t="s">
        <v>125</v>
      </c>
      <c r="CT4138" t="s">
        <v>125</v>
      </c>
      <c r="CU4138" t="s">
        <v>137</v>
      </c>
      <c r="CV4138">
        <v>0</v>
      </c>
      <c r="CW4138" t="s">
        <v>132</v>
      </c>
      <c r="CX4138">
        <v>1</v>
      </c>
      <c r="CY4138" t="s">
        <v>125</v>
      </c>
      <c r="CZ4138">
        <v>1</v>
      </c>
      <c r="DA4138">
        <v>0</v>
      </c>
      <c r="DB4138">
        <v>0</v>
      </c>
      <c r="DC4138" t="s">
        <v>130</v>
      </c>
      <c r="DD4138" t="s">
        <v>133</v>
      </c>
      <c r="DE4138" t="s">
        <v>129</v>
      </c>
      <c r="DF4138" t="s">
        <v>129</v>
      </c>
      <c r="DG4138">
        <v>6</v>
      </c>
      <c r="DH4138">
        <v>1</v>
      </c>
      <c r="DI4138" t="s">
        <v>125</v>
      </c>
      <c r="DJ4138" t="s">
        <v>138</v>
      </c>
      <c r="DK4138" t="s">
        <v>132</v>
      </c>
      <c r="DL4138">
        <v>18900</v>
      </c>
      <c r="DM4138">
        <v>2027</v>
      </c>
      <c r="DO4138" t="s">
        <v>132</v>
      </c>
      <c r="DP4138">
        <v>48</v>
      </c>
      <c r="DQ4138" t="s">
        <v>139</v>
      </c>
      <c r="DR4138">
        <v>7</v>
      </c>
      <c r="DS4138">
        <v>1703.07</v>
      </c>
    </row>
    <row r="4139" spans="1:123" x14ac:dyDescent="0.3">
      <c r="A4139">
        <v>48</v>
      </c>
      <c r="B4139" t="s">
        <v>11608</v>
      </c>
      <c r="C4139">
        <v>1</v>
      </c>
      <c r="D4139">
        <v>3</v>
      </c>
      <c r="E4139">
        <v>7</v>
      </c>
      <c r="F4139">
        <v>183</v>
      </c>
      <c r="G4139">
        <v>0</v>
      </c>
      <c r="H4139">
        <v>2</v>
      </c>
      <c r="I4139">
        <v>439</v>
      </c>
      <c r="J4139">
        <v>27000</v>
      </c>
      <c r="K4139" t="s">
        <v>46722</v>
      </c>
      <c r="L4139" t="s">
        <v>125</v>
      </c>
      <c r="M4139" t="s">
        <v>46723</v>
      </c>
      <c r="N4139" t="s">
        <v>11598</v>
      </c>
      <c r="O4139">
        <v>5.31</v>
      </c>
      <c r="P4139">
        <v>18.920999999999999</v>
      </c>
      <c r="Q4139">
        <v>0</v>
      </c>
      <c r="T4139">
        <v>32502295</v>
      </c>
      <c r="U4139">
        <v>97031120</v>
      </c>
      <c r="V4139">
        <v>0</v>
      </c>
      <c r="W4139">
        <v>3</v>
      </c>
      <c r="X4139">
        <v>1</v>
      </c>
      <c r="Y4139">
        <v>1</v>
      </c>
      <c r="Z4139">
        <v>14</v>
      </c>
      <c r="AA4139">
        <v>1990</v>
      </c>
      <c r="AB4139">
        <v>1</v>
      </c>
      <c r="AC4139">
        <v>1</v>
      </c>
      <c r="AD4139">
        <v>10518</v>
      </c>
      <c r="AE4139">
        <v>2019</v>
      </c>
      <c r="AF4139" t="s">
        <v>128</v>
      </c>
      <c r="AG4139">
        <v>9.1</v>
      </c>
      <c r="AH4139">
        <v>0</v>
      </c>
      <c r="AI4139">
        <v>99</v>
      </c>
      <c r="AJ4139">
        <v>0</v>
      </c>
      <c r="AK4139" t="s">
        <v>130</v>
      </c>
      <c r="AL4139" t="s">
        <v>129</v>
      </c>
      <c r="AM4139" t="s">
        <v>129</v>
      </c>
      <c r="AN4139" t="s">
        <v>130</v>
      </c>
      <c r="AO4139">
        <v>5</v>
      </c>
      <c r="AP4139" t="s">
        <v>132</v>
      </c>
      <c r="AQ4139">
        <v>0</v>
      </c>
      <c r="AR4139">
        <v>0</v>
      </c>
      <c r="AS4139" t="s">
        <v>131</v>
      </c>
      <c r="AT4139">
        <v>1</v>
      </c>
      <c r="AU4139">
        <v>1</v>
      </c>
      <c r="AV4139">
        <v>5</v>
      </c>
      <c r="AW4139">
        <v>2</v>
      </c>
      <c r="AX4139">
        <v>0</v>
      </c>
      <c r="AY4139">
        <v>0</v>
      </c>
      <c r="AZ4139">
        <v>4</v>
      </c>
      <c r="BA4139">
        <v>0</v>
      </c>
      <c r="BB4139">
        <v>9.1</v>
      </c>
      <c r="BC4139">
        <v>27.4</v>
      </c>
      <c r="BD4139">
        <v>77.7</v>
      </c>
      <c r="BE4139">
        <v>0</v>
      </c>
      <c r="BF4139">
        <v>0</v>
      </c>
      <c r="BG4139">
        <v>9.1</v>
      </c>
      <c r="BH4139">
        <v>9.6999999999999993</v>
      </c>
      <c r="BI4139">
        <v>99.99</v>
      </c>
      <c r="BJ4139" t="s">
        <v>536</v>
      </c>
      <c r="BK4139">
        <v>5.31</v>
      </c>
      <c r="BL4139" t="s">
        <v>536</v>
      </c>
      <c r="BM4139">
        <v>6.2</v>
      </c>
      <c r="BN4139">
        <v>2.7</v>
      </c>
      <c r="BO4139" t="s">
        <v>134</v>
      </c>
      <c r="BP4139" t="s">
        <v>134</v>
      </c>
      <c r="BQ4139" t="s">
        <v>134</v>
      </c>
      <c r="BR4139" t="s">
        <v>132</v>
      </c>
      <c r="BS4139" t="s">
        <v>132</v>
      </c>
      <c r="BT4139" t="s">
        <v>131</v>
      </c>
      <c r="BU4139">
        <v>54.4</v>
      </c>
      <c r="BV4139" t="s">
        <v>131</v>
      </c>
      <c r="BW4139">
        <v>32.700000000000003</v>
      </c>
      <c r="BX4139">
        <v>7</v>
      </c>
      <c r="BY4139" t="s">
        <v>144</v>
      </c>
      <c r="BZ4139" t="s">
        <v>133</v>
      </c>
      <c r="CA4139">
        <v>5</v>
      </c>
      <c r="CB4139" t="s">
        <v>132</v>
      </c>
      <c r="CC4139">
        <v>8</v>
      </c>
      <c r="CF4139">
        <v>0</v>
      </c>
      <c r="CG4139">
        <v>420</v>
      </c>
      <c r="CH4139">
        <v>24</v>
      </c>
      <c r="CI4139" t="s">
        <v>136</v>
      </c>
      <c r="CJ4139" t="s">
        <v>136</v>
      </c>
      <c r="CK4139" t="s">
        <v>136</v>
      </c>
      <c r="CN4139" t="s">
        <v>125</v>
      </c>
      <c r="CO4139">
        <v>0</v>
      </c>
      <c r="CP4139">
        <v>0</v>
      </c>
      <c r="CQ4139">
        <v>0</v>
      </c>
      <c r="CS4139" t="s">
        <v>125</v>
      </c>
      <c r="CT4139" t="s">
        <v>125</v>
      </c>
      <c r="CU4139" t="s">
        <v>137</v>
      </c>
      <c r="CV4139">
        <v>0</v>
      </c>
      <c r="CW4139" t="s">
        <v>132</v>
      </c>
      <c r="CX4139">
        <v>1</v>
      </c>
      <c r="CY4139" t="s">
        <v>125</v>
      </c>
      <c r="CZ4139">
        <v>1</v>
      </c>
      <c r="DA4139">
        <v>0</v>
      </c>
      <c r="DB4139">
        <v>0</v>
      </c>
      <c r="DC4139" t="s">
        <v>130</v>
      </c>
      <c r="DD4139" t="s">
        <v>129</v>
      </c>
      <c r="DE4139" t="s">
        <v>144</v>
      </c>
      <c r="DF4139" t="s">
        <v>130</v>
      </c>
      <c r="DG4139">
        <v>6</v>
      </c>
      <c r="DH4139">
        <v>0</v>
      </c>
      <c r="DI4139" t="s">
        <v>125</v>
      </c>
      <c r="DJ4139" t="s">
        <v>138</v>
      </c>
      <c r="DK4139" t="s">
        <v>132</v>
      </c>
      <c r="DL4139">
        <v>18900</v>
      </c>
      <c r="DM4139">
        <v>2027</v>
      </c>
      <c r="DO4139" t="s">
        <v>132</v>
      </c>
      <c r="DP4139">
        <v>48</v>
      </c>
      <c r="DQ4139" t="s">
        <v>139</v>
      </c>
      <c r="DR4139">
        <v>7</v>
      </c>
      <c r="DS4139">
        <v>753.69</v>
      </c>
    </row>
    <row r="4140" spans="1:123" x14ac:dyDescent="0.3">
      <c r="A4140">
        <v>48</v>
      </c>
      <c r="B4140" t="s">
        <v>11609</v>
      </c>
      <c r="C4140">
        <v>1</v>
      </c>
      <c r="D4140">
        <v>3</v>
      </c>
      <c r="E4140">
        <v>7</v>
      </c>
      <c r="F4140">
        <v>183</v>
      </c>
      <c r="G4140">
        <v>0</v>
      </c>
      <c r="H4140">
        <v>2</v>
      </c>
      <c r="I4140">
        <v>439</v>
      </c>
      <c r="J4140">
        <v>27000</v>
      </c>
      <c r="K4140" t="s">
        <v>11610</v>
      </c>
      <c r="L4140" t="s">
        <v>125</v>
      </c>
      <c r="M4140" t="s">
        <v>46713</v>
      </c>
      <c r="N4140" t="s">
        <v>11611</v>
      </c>
      <c r="O4140">
        <v>99.99</v>
      </c>
      <c r="P4140">
        <v>19.393999999999998</v>
      </c>
      <c r="Q4140">
        <v>1</v>
      </c>
      <c r="T4140">
        <v>32501282</v>
      </c>
      <c r="U4140">
        <v>97025667</v>
      </c>
      <c r="V4140">
        <v>2</v>
      </c>
      <c r="W4140">
        <v>3</v>
      </c>
      <c r="X4140">
        <v>32</v>
      </c>
      <c r="Y4140">
        <v>1</v>
      </c>
      <c r="Z4140">
        <v>14</v>
      </c>
      <c r="AA4140">
        <v>1990</v>
      </c>
      <c r="AB4140">
        <v>3</v>
      </c>
      <c r="AC4140">
        <v>5</v>
      </c>
      <c r="AD4140">
        <v>18231</v>
      </c>
      <c r="AE4140">
        <v>2020</v>
      </c>
      <c r="AF4140" t="s">
        <v>128</v>
      </c>
      <c r="AG4140">
        <v>15.9</v>
      </c>
      <c r="AH4140">
        <v>0</v>
      </c>
      <c r="AI4140">
        <v>17</v>
      </c>
      <c r="AJ4140">
        <v>0</v>
      </c>
      <c r="AK4140" t="s">
        <v>130</v>
      </c>
      <c r="AL4140" t="s">
        <v>129</v>
      </c>
      <c r="AM4140" t="s">
        <v>129</v>
      </c>
      <c r="AN4140" t="s">
        <v>130</v>
      </c>
      <c r="AO4140">
        <v>5</v>
      </c>
      <c r="AP4140" t="s">
        <v>132</v>
      </c>
      <c r="AQ4140">
        <v>0</v>
      </c>
      <c r="AR4140">
        <v>0</v>
      </c>
      <c r="AS4140" t="s">
        <v>131</v>
      </c>
      <c r="AT4140">
        <v>1</v>
      </c>
      <c r="AU4140">
        <v>1</v>
      </c>
      <c r="AV4140">
        <v>5</v>
      </c>
      <c r="AW4140">
        <v>2</v>
      </c>
      <c r="AX4140">
        <v>0</v>
      </c>
      <c r="AY4140">
        <v>0</v>
      </c>
      <c r="AZ4140">
        <v>2</v>
      </c>
      <c r="BA4140">
        <v>2</v>
      </c>
      <c r="BB4140">
        <v>15.9</v>
      </c>
      <c r="BC4140">
        <v>26.5</v>
      </c>
      <c r="BD4140">
        <v>73.8</v>
      </c>
      <c r="BE4140">
        <v>0</v>
      </c>
      <c r="BF4140">
        <v>0</v>
      </c>
      <c r="BG4140">
        <v>15.9</v>
      </c>
      <c r="BH4140">
        <v>16.399999999999999</v>
      </c>
      <c r="BI4140">
        <v>99.99</v>
      </c>
      <c r="BJ4140" t="s">
        <v>536</v>
      </c>
      <c r="BK4140">
        <v>5.08</v>
      </c>
      <c r="BL4140" t="s">
        <v>536</v>
      </c>
      <c r="BM4140">
        <v>3.4</v>
      </c>
      <c r="BN4140">
        <v>0.6</v>
      </c>
      <c r="BO4140" t="s">
        <v>134</v>
      </c>
      <c r="BP4140" t="s">
        <v>134</v>
      </c>
      <c r="BQ4140" t="s">
        <v>133</v>
      </c>
      <c r="BR4140" t="s">
        <v>132</v>
      </c>
      <c r="BS4140" t="s">
        <v>132</v>
      </c>
      <c r="BT4140" t="s">
        <v>131</v>
      </c>
      <c r="BU4140">
        <v>54.4</v>
      </c>
      <c r="BV4140" t="s">
        <v>131</v>
      </c>
      <c r="BW4140">
        <v>32.700000000000003</v>
      </c>
      <c r="BX4140">
        <v>6</v>
      </c>
      <c r="BY4140" t="s">
        <v>144</v>
      </c>
      <c r="BZ4140" t="s">
        <v>178</v>
      </c>
      <c r="CA4140">
        <v>5</v>
      </c>
      <c r="CB4140" t="s">
        <v>132</v>
      </c>
      <c r="CC4140">
        <v>8</v>
      </c>
      <c r="CF4140">
        <v>0</v>
      </c>
      <c r="CG4140">
        <v>420</v>
      </c>
      <c r="CH4140">
        <v>24</v>
      </c>
      <c r="CI4140" t="s">
        <v>136</v>
      </c>
      <c r="CJ4140" t="s">
        <v>136</v>
      </c>
      <c r="CK4140" t="s">
        <v>136</v>
      </c>
      <c r="CN4140" t="s">
        <v>125</v>
      </c>
      <c r="CO4140">
        <v>0</v>
      </c>
      <c r="CP4140">
        <v>0</v>
      </c>
      <c r="CQ4140">
        <v>0</v>
      </c>
      <c r="CS4140" t="s">
        <v>125</v>
      </c>
      <c r="CT4140" t="s">
        <v>125</v>
      </c>
      <c r="CU4140" t="s">
        <v>137</v>
      </c>
      <c r="CV4140">
        <v>0</v>
      </c>
      <c r="CW4140" t="s">
        <v>219</v>
      </c>
      <c r="CX4140">
        <v>1</v>
      </c>
      <c r="CY4140" t="s">
        <v>125</v>
      </c>
      <c r="CZ4140">
        <v>1</v>
      </c>
      <c r="DA4140">
        <v>0</v>
      </c>
      <c r="DB4140">
        <v>0</v>
      </c>
      <c r="DC4140" t="s">
        <v>157</v>
      </c>
      <c r="DD4140" t="s">
        <v>133</v>
      </c>
      <c r="DE4140" t="s">
        <v>129</v>
      </c>
      <c r="DF4140" t="s">
        <v>129</v>
      </c>
      <c r="DG4140">
        <v>6</v>
      </c>
      <c r="DH4140">
        <v>1</v>
      </c>
      <c r="DI4140" t="s">
        <v>125</v>
      </c>
      <c r="DJ4140" t="s">
        <v>138</v>
      </c>
      <c r="DK4140" t="s">
        <v>132</v>
      </c>
      <c r="DL4140">
        <v>18900</v>
      </c>
      <c r="DM4140">
        <v>2034</v>
      </c>
      <c r="DO4140" t="s">
        <v>132</v>
      </c>
      <c r="DP4140">
        <v>48</v>
      </c>
      <c r="DQ4140" t="s">
        <v>145</v>
      </c>
      <c r="DR4140">
        <v>6</v>
      </c>
      <c r="DS4140">
        <v>1210.32</v>
      </c>
    </row>
    <row r="4141" spans="1:123" x14ac:dyDescent="0.3">
      <c r="A4141">
        <v>48</v>
      </c>
      <c r="B4141" t="s">
        <v>11612</v>
      </c>
      <c r="C4141">
        <v>1</v>
      </c>
      <c r="D4141">
        <v>3</v>
      </c>
      <c r="E4141">
        <v>7</v>
      </c>
      <c r="F4141">
        <v>183</v>
      </c>
      <c r="G4141">
        <v>0</v>
      </c>
      <c r="H4141">
        <v>2</v>
      </c>
      <c r="I4141">
        <v>439</v>
      </c>
      <c r="J4141">
        <v>27000</v>
      </c>
      <c r="K4141" t="s">
        <v>11610</v>
      </c>
      <c r="L4141" t="s">
        <v>125</v>
      </c>
      <c r="M4141" t="s">
        <v>46721</v>
      </c>
      <c r="N4141" t="s">
        <v>11611</v>
      </c>
      <c r="O4141">
        <v>99.99</v>
      </c>
      <c r="P4141">
        <v>19.364000000000001</v>
      </c>
      <c r="Q4141">
        <v>1</v>
      </c>
      <c r="T4141">
        <v>32501743</v>
      </c>
      <c r="U4141">
        <v>97025674</v>
      </c>
      <c r="V4141">
        <v>2</v>
      </c>
      <c r="W4141">
        <v>3</v>
      </c>
      <c r="X4141">
        <v>1</v>
      </c>
      <c r="Y4141">
        <v>1</v>
      </c>
      <c r="Z4141">
        <v>14</v>
      </c>
      <c r="AA4141">
        <v>1990</v>
      </c>
      <c r="AB4141">
        <v>2</v>
      </c>
      <c r="AC4141">
        <v>4</v>
      </c>
      <c r="AD4141">
        <v>16478</v>
      </c>
      <c r="AE4141">
        <v>2020</v>
      </c>
      <c r="AF4141" t="s">
        <v>128</v>
      </c>
      <c r="AG4141">
        <v>12.2</v>
      </c>
      <c r="AH4141">
        <v>0</v>
      </c>
      <c r="AI4141">
        <v>99</v>
      </c>
      <c r="AJ4141">
        <v>0</v>
      </c>
      <c r="AK4141" t="s">
        <v>130</v>
      </c>
      <c r="AL4141" t="s">
        <v>129</v>
      </c>
      <c r="AM4141" t="s">
        <v>129</v>
      </c>
      <c r="AN4141" t="s">
        <v>130</v>
      </c>
      <c r="AO4141">
        <v>5</v>
      </c>
      <c r="AP4141" t="s">
        <v>132</v>
      </c>
      <c r="AQ4141">
        <v>0</v>
      </c>
      <c r="AR4141">
        <v>0</v>
      </c>
      <c r="AS4141" t="s">
        <v>131</v>
      </c>
      <c r="AT4141">
        <v>1</v>
      </c>
      <c r="AU4141">
        <v>1</v>
      </c>
      <c r="AV4141">
        <v>5</v>
      </c>
      <c r="AW4141">
        <v>2</v>
      </c>
      <c r="AX4141">
        <v>0</v>
      </c>
      <c r="AY4141">
        <v>0</v>
      </c>
      <c r="AZ4141">
        <v>4</v>
      </c>
      <c r="BA4141">
        <v>0</v>
      </c>
      <c r="BB4141">
        <v>12.2</v>
      </c>
      <c r="BC4141">
        <v>25.9</v>
      </c>
      <c r="BD4141">
        <v>72.2</v>
      </c>
      <c r="BE4141">
        <v>0</v>
      </c>
      <c r="BF4141">
        <v>0</v>
      </c>
      <c r="BG4141">
        <v>12.2</v>
      </c>
      <c r="BH4141">
        <v>12.8</v>
      </c>
      <c r="BI4141">
        <v>99.99</v>
      </c>
      <c r="BJ4141" t="s">
        <v>536</v>
      </c>
      <c r="BK4141">
        <v>5.08</v>
      </c>
      <c r="BL4141" t="s">
        <v>536</v>
      </c>
      <c r="BM4141">
        <v>3.6</v>
      </c>
      <c r="BN4141">
        <v>5.2</v>
      </c>
      <c r="BO4141" t="s">
        <v>134</v>
      </c>
      <c r="BP4141" t="s">
        <v>134</v>
      </c>
      <c r="BQ4141" t="s">
        <v>134</v>
      </c>
      <c r="BR4141" t="s">
        <v>132</v>
      </c>
      <c r="BS4141" t="s">
        <v>132</v>
      </c>
      <c r="BT4141" t="s">
        <v>131</v>
      </c>
      <c r="BU4141">
        <v>54.4</v>
      </c>
      <c r="BV4141" t="s">
        <v>131</v>
      </c>
      <c r="BW4141">
        <v>32.700000000000003</v>
      </c>
      <c r="BX4141">
        <v>7</v>
      </c>
      <c r="BY4141" t="s">
        <v>144</v>
      </c>
      <c r="BZ4141" t="s">
        <v>128</v>
      </c>
      <c r="CA4141">
        <v>5</v>
      </c>
      <c r="CB4141" t="s">
        <v>132</v>
      </c>
      <c r="CC4141">
        <v>8</v>
      </c>
      <c r="CF4141">
        <v>0</v>
      </c>
      <c r="CG4141">
        <v>420</v>
      </c>
      <c r="CH4141">
        <v>24</v>
      </c>
      <c r="CI4141" t="s">
        <v>136</v>
      </c>
      <c r="CJ4141" t="s">
        <v>136</v>
      </c>
      <c r="CK4141" t="s">
        <v>136</v>
      </c>
      <c r="CN4141" t="s">
        <v>125</v>
      </c>
      <c r="CO4141">
        <v>0</v>
      </c>
      <c r="CP4141">
        <v>0</v>
      </c>
      <c r="CQ4141">
        <v>0</v>
      </c>
      <c r="CS4141" t="s">
        <v>125</v>
      </c>
      <c r="CT4141" t="s">
        <v>125</v>
      </c>
      <c r="CU4141" t="s">
        <v>137</v>
      </c>
      <c r="CV4141">
        <v>0</v>
      </c>
      <c r="CW4141" t="s">
        <v>247</v>
      </c>
      <c r="CX4141">
        <v>1</v>
      </c>
      <c r="CY4141" t="s">
        <v>125</v>
      </c>
      <c r="CZ4141">
        <v>1</v>
      </c>
      <c r="DA4141">
        <v>0</v>
      </c>
      <c r="DB4141">
        <v>0</v>
      </c>
      <c r="DC4141" t="s">
        <v>157</v>
      </c>
      <c r="DD4141" t="s">
        <v>133</v>
      </c>
      <c r="DE4141" t="s">
        <v>129</v>
      </c>
      <c r="DF4141" t="s">
        <v>129</v>
      </c>
      <c r="DG4141">
        <v>6</v>
      </c>
      <c r="DH4141">
        <v>1</v>
      </c>
      <c r="DI4141" t="s">
        <v>125</v>
      </c>
      <c r="DJ4141" t="s">
        <v>138</v>
      </c>
      <c r="DK4141" t="s">
        <v>132</v>
      </c>
      <c r="DL4141">
        <v>18900</v>
      </c>
      <c r="DM4141">
        <v>2030</v>
      </c>
      <c r="DO4141" t="s">
        <v>132</v>
      </c>
      <c r="DP4141">
        <v>48</v>
      </c>
      <c r="DQ4141" t="s">
        <v>139</v>
      </c>
      <c r="DR4141">
        <v>7</v>
      </c>
      <c r="DS4141">
        <v>924.16</v>
      </c>
    </row>
    <row r="4142" spans="1:123" x14ac:dyDescent="0.3">
      <c r="A4142">
        <v>48</v>
      </c>
      <c r="B4142" t="s">
        <v>11613</v>
      </c>
      <c r="C4142">
        <v>1</v>
      </c>
      <c r="D4142">
        <v>3</v>
      </c>
      <c r="E4142">
        <v>7</v>
      </c>
      <c r="F4142">
        <v>183</v>
      </c>
      <c r="G4142">
        <v>0</v>
      </c>
      <c r="H4142">
        <v>2</v>
      </c>
      <c r="I4142">
        <v>439</v>
      </c>
      <c r="J4142">
        <v>27000</v>
      </c>
      <c r="K4142" t="s">
        <v>46724</v>
      </c>
      <c r="L4142" t="s">
        <v>125</v>
      </c>
      <c r="M4142" t="s">
        <v>46721</v>
      </c>
      <c r="N4142" t="s">
        <v>11614</v>
      </c>
      <c r="O4142">
        <v>99.99</v>
      </c>
      <c r="P4142">
        <v>19.684000000000001</v>
      </c>
      <c r="Q4142">
        <v>0</v>
      </c>
      <c r="T4142">
        <v>32501767</v>
      </c>
      <c r="U4142">
        <v>97024469</v>
      </c>
      <c r="V4142">
        <v>0</v>
      </c>
      <c r="W4142">
        <v>3</v>
      </c>
      <c r="X4142">
        <v>1</v>
      </c>
      <c r="Y4142">
        <v>1</v>
      </c>
      <c r="Z4142">
        <v>14</v>
      </c>
      <c r="AA4142">
        <v>1990</v>
      </c>
      <c r="AB4142">
        <v>2</v>
      </c>
      <c r="AC4142">
        <v>1</v>
      </c>
      <c r="AD4142">
        <v>18940</v>
      </c>
      <c r="AE4142">
        <v>2019</v>
      </c>
      <c r="AF4142" t="s">
        <v>128</v>
      </c>
      <c r="AG4142">
        <v>12.2</v>
      </c>
      <c r="AH4142">
        <v>0</v>
      </c>
      <c r="AI4142">
        <v>99</v>
      </c>
      <c r="AJ4142">
        <v>0</v>
      </c>
      <c r="AK4142" t="s">
        <v>130</v>
      </c>
      <c r="AL4142" t="s">
        <v>129</v>
      </c>
      <c r="AM4142" t="s">
        <v>129</v>
      </c>
      <c r="AN4142" t="s">
        <v>130</v>
      </c>
      <c r="AO4142">
        <v>5</v>
      </c>
      <c r="AP4142" t="s">
        <v>132</v>
      </c>
      <c r="AQ4142">
        <v>0</v>
      </c>
      <c r="AR4142">
        <v>0</v>
      </c>
      <c r="AS4142" t="s">
        <v>131</v>
      </c>
      <c r="AT4142">
        <v>1</v>
      </c>
      <c r="AU4142">
        <v>1</v>
      </c>
      <c r="AV4142">
        <v>5</v>
      </c>
      <c r="AW4142">
        <v>2</v>
      </c>
      <c r="AX4142">
        <v>0</v>
      </c>
      <c r="AY4142">
        <v>0</v>
      </c>
      <c r="AZ4142">
        <v>3</v>
      </c>
      <c r="BA4142">
        <v>0</v>
      </c>
      <c r="BB4142">
        <v>12.2</v>
      </c>
      <c r="BC4142">
        <v>25.9</v>
      </c>
      <c r="BD4142">
        <v>71.599999999999994</v>
      </c>
      <c r="BE4142">
        <v>0</v>
      </c>
      <c r="BF4142">
        <v>0</v>
      </c>
      <c r="BG4142">
        <v>12.2</v>
      </c>
      <c r="BH4142">
        <v>12.7</v>
      </c>
      <c r="BI4142">
        <v>99.99</v>
      </c>
      <c r="BJ4142" t="s">
        <v>536</v>
      </c>
      <c r="BK4142">
        <v>4.95</v>
      </c>
      <c r="BL4142" t="s">
        <v>536</v>
      </c>
      <c r="BM4142">
        <v>6</v>
      </c>
      <c r="BN4142">
        <v>4.5</v>
      </c>
      <c r="BO4142" t="s">
        <v>135</v>
      </c>
      <c r="BP4142" t="s">
        <v>134</v>
      </c>
      <c r="BQ4142" t="s">
        <v>134</v>
      </c>
      <c r="BR4142" t="s">
        <v>132</v>
      </c>
      <c r="BS4142" t="s">
        <v>132</v>
      </c>
      <c r="BT4142" t="s">
        <v>131</v>
      </c>
      <c r="BU4142">
        <v>54.4</v>
      </c>
      <c r="BV4142" t="s">
        <v>131</v>
      </c>
      <c r="BW4142">
        <v>32.700000000000003</v>
      </c>
      <c r="BX4142">
        <v>7</v>
      </c>
      <c r="BY4142" t="s">
        <v>144</v>
      </c>
      <c r="BZ4142" t="s">
        <v>133</v>
      </c>
      <c r="CA4142">
        <v>5</v>
      </c>
      <c r="CB4142" t="s">
        <v>132</v>
      </c>
      <c r="CC4142">
        <v>8</v>
      </c>
      <c r="CF4142">
        <v>0</v>
      </c>
      <c r="CG4142">
        <v>420</v>
      </c>
      <c r="CH4142">
        <v>24</v>
      </c>
      <c r="CI4142" t="s">
        <v>136</v>
      </c>
      <c r="CJ4142" t="s">
        <v>136</v>
      </c>
      <c r="CK4142" t="s">
        <v>136</v>
      </c>
      <c r="CN4142" t="s">
        <v>125</v>
      </c>
      <c r="CO4142">
        <v>0</v>
      </c>
      <c r="CP4142">
        <v>0</v>
      </c>
      <c r="CQ4142">
        <v>0</v>
      </c>
      <c r="CS4142" t="s">
        <v>125</v>
      </c>
      <c r="CT4142" t="s">
        <v>125</v>
      </c>
      <c r="CU4142" t="s">
        <v>137</v>
      </c>
      <c r="CV4142">
        <v>0</v>
      </c>
      <c r="CW4142" t="s">
        <v>132</v>
      </c>
      <c r="CX4142">
        <v>1</v>
      </c>
      <c r="CY4142" t="s">
        <v>125</v>
      </c>
      <c r="CZ4142">
        <v>1</v>
      </c>
      <c r="DA4142">
        <v>0</v>
      </c>
      <c r="DB4142">
        <v>0</v>
      </c>
      <c r="DC4142" t="s">
        <v>130</v>
      </c>
      <c r="DD4142" t="s">
        <v>129</v>
      </c>
      <c r="DE4142" t="s">
        <v>144</v>
      </c>
      <c r="DF4142" t="s">
        <v>130</v>
      </c>
      <c r="DG4142">
        <v>6</v>
      </c>
      <c r="DH4142">
        <v>0</v>
      </c>
      <c r="DI4142" t="s">
        <v>125</v>
      </c>
      <c r="DJ4142" t="s">
        <v>138</v>
      </c>
      <c r="DK4142" t="s">
        <v>132</v>
      </c>
      <c r="DL4142">
        <v>18900</v>
      </c>
      <c r="DM4142">
        <v>2027</v>
      </c>
      <c r="DO4142" t="s">
        <v>132</v>
      </c>
      <c r="DP4142">
        <v>48</v>
      </c>
      <c r="DQ4142" t="s">
        <v>139</v>
      </c>
      <c r="DR4142">
        <v>7</v>
      </c>
      <c r="DS4142">
        <v>909.32</v>
      </c>
    </row>
    <row r="4143" spans="1:123" x14ac:dyDescent="0.3">
      <c r="A4143">
        <v>48</v>
      </c>
      <c r="B4143" t="s">
        <v>11615</v>
      </c>
      <c r="C4143">
        <v>1</v>
      </c>
      <c r="D4143">
        <v>3</v>
      </c>
      <c r="E4143">
        <v>1</v>
      </c>
      <c r="F4143">
        <v>183</v>
      </c>
      <c r="G4143">
        <v>0</v>
      </c>
      <c r="H4143">
        <v>2</v>
      </c>
      <c r="I4143">
        <v>439</v>
      </c>
      <c r="J4143">
        <v>27000</v>
      </c>
      <c r="K4143" t="s">
        <v>1045</v>
      </c>
      <c r="L4143" t="s">
        <v>125</v>
      </c>
      <c r="M4143" t="s">
        <v>46725</v>
      </c>
      <c r="N4143" t="s">
        <v>11585</v>
      </c>
      <c r="O4143">
        <v>99.99</v>
      </c>
      <c r="P4143">
        <v>20.550999999999998</v>
      </c>
      <c r="Q4143">
        <v>1</v>
      </c>
      <c r="T4143">
        <v>32501344</v>
      </c>
      <c r="U4143">
        <v>97021199</v>
      </c>
      <c r="V4143">
        <v>2</v>
      </c>
      <c r="W4143">
        <v>3</v>
      </c>
      <c r="X4143">
        <v>1</v>
      </c>
      <c r="Y4143">
        <v>1</v>
      </c>
      <c r="Z4143">
        <v>12</v>
      </c>
      <c r="AA4143">
        <v>1974</v>
      </c>
      <c r="AB4143">
        <v>6</v>
      </c>
      <c r="AC4143">
        <v>0</v>
      </c>
      <c r="AD4143">
        <v>77790</v>
      </c>
      <c r="AE4143">
        <v>2019</v>
      </c>
      <c r="AF4143" t="s">
        <v>128</v>
      </c>
      <c r="AG4143">
        <v>25</v>
      </c>
      <c r="AH4143">
        <v>3</v>
      </c>
      <c r="AI4143">
        <v>15</v>
      </c>
      <c r="AJ4143">
        <v>1</v>
      </c>
      <c r="AK4143" t="s">
        <v>130</v>
      </c>
      <c r="AL4143" t="s">
        <v>130</v>
      </c>
      <c r="AM4143" t="s">
        <v>130</v>
      </c>
      <c r="AN4143" t="s">
        <v>130</v>
      </c>
      <c r="AO4143">
        <v>3</v>
      </c>
      <c r="AP4143" t="s">
        <v>129</v>
      </c>
      <c r="AQ4143">
        <v>0</v>
      </c>
      <c r="AR4143">
        <v>0</v>
      </c>
      <c r="AS4143" t="s">
        <v>131</v>
      </c>
      <c r="AT4143">
        <v>1</v>
      </c>
      <c r="AU4143">
        <v>5</v>
      </c>
      <c r="AV4143">
        <v>5</v>
      </c>
      <c r="AW4143">
        <v>2</v>
      </c>
      <c r="AX4143">
        <v>0</v>
      </c>
      <c r="AY4143">
        <v>0</v>
      </c>
      <c r="AZ4143">
        <v>3</v>
      </c>
      <c r="BA4143">
        <v>0</v>
      </c>
      <c r="BB4143">
        <v>25</v>
      </c>
      <c r="BC4143">
        <v>27.4</v>
      </c>
      <c r="BD4143">
        <v>82.3</v>
      </c>
      <c r="BE4143">
        <v>0</v>
      </c>
      <c r="BF4143">
        <v>0</v>
      </c>
      <c r="BG4143">
        <v>25</v>
      </c>
      <c r="BH4143">
        <v>29.9</v>
      </c>
      <c r="BI4143">
        <v>99.99</v>
      </c>
      <c r="BJ4143" t="s">
        <v>132</v>
      </c>
      <c r="BK4143">
        <v>0</v>
      </c>
      <c r="BL4143" t="s">
        <v>132</v>
      </c>
      <c r="BM4143">
        <v>99.9</v>
      </c>
      <c r="BN4143">
        <v>0</v>
      </c>
      <c r="BO4143" t="s">
        <v>135</v>
      </c>
      <c r="BP4143" t="s">
        <v>135</v>
      </c>
      <c r="BQ4143" t="s">
        <v>134</v>
      </c>
      <c r="BR4143" t="s">
        <v>134</v>
      </c>
      <c r="BS4143" t="s">
        <v>132</v>
      </c>
      <c r="BT4143" t="s">
        <v>131</v>
      </c>
      <c r="BU4143">
        <v>54.4</v>
      </c>
      <c r="BV4143" t="s">
        <v>131</v>
      </c>
      <c r="BW4143">
        <v>32.700000000000003</v>
      </c>
      <c r="BX4143">
        <v>7</v>
      </c>
      <c r="BY4143" t="s">
        <v>158</v>
      </c>
      <c r="BZ4143" t="s">
        <v>132</v>
      </c>
      <c r="CA4143">
        <v>5</v>
      </c>
      <c r="CB4143" t="s">
        <v>135</v>
      </c>
      <c r="CC4143">
        <v>8</v>
      </c>
      <c r="CF4143">
        <v>0</v>
      </c>
      <c r="CG4143">
        <v>420</v>
      </c>
      <c r="CH4143">
        <v>24</v>
      </c>
      <c r="CI4143" t="s">
        <v>136</v>
      </c>
      <c r="CJ4143" t="s">
        <v>136</v>
      </c>
      <c r="CK4143" t="s">
        <v>136</v>
      </c>
      <c r="CN4143" t="s">
        <v>125</v>
      </c>
      <c r="CO4143">
        <v>0</v>
      </c>
      <c r="CP4143">
        <v>0</v>
      </c>
      <c r="CQ4143">
        <v>0</v>
      </c>
      <c r="CS4143" t="s">
        <v>125</v>
      </c>
      <c r="CT4143" t="s">
        <v>125</v>
      </c>
      <c r="CU4143" t="s">
        <v>137</v>
      </c>
      <c r="CV4143">
        <v>0</v>
      </c>
      <c r="CW4143" t="s">
        <v>247</v>
      </c>
      <c r="CX4143">
        <v>1</v>
      </c>
      <c r="CY4143" t="s">
        <v>125</v>
      </c>
      <c r="CZ4143">
        <v>1</v>
      </c>
      <c r="DA4143">
        <v>0</v>
      </c>
      <c r="DB4143">
        <v>2016</v>
      </c>
      <c r="DC4143" t="s">
        <v>130</v>
      </c>
      <c r="DD4143" t="s">
        <v>129</v>
      </c>
      <c r="DE4143" t="s">
        <v>129</v>
      </c>
      <c r="DF4143" t="s">
        <v>129</v>
      </c>
      <c r="DG4143">
        <v>7</v>
      </c>
      <c r="DH4143">
        <v>0</v>
      </c>
      <c r="DI4143" t="s">
        <v>125</v>
      </c>
      <c r="DJ4143" t="s">
        <v>138</v>
      </c>
      <c r="DK4143" t="s">
        <v>135</v>
      </c>
      <c r="DL4143">
        <v>92330</v>
      </c>
      <c r="DM4143">
        <v>2033</v>
      </c>
      <c r="DO4143" t="s">
        <v>132</v>
      </c>
      <c r="DP4143">
        <v>48</v>
      </c>
      <c r="DQ4143" t="s">
        <v>139</v>
      </c>
      <c r="DR4143">
        <v>7</v>
      </c>
      <c r="DS4143">
        <v>2460.77</v>
      </c>
    </row>
    <row r="4144" spans="1:123" x14ac:dyDescent="0.3">
      <c r="A4144">
        <v>48</v>
      </c>
      <c r="B4144" t="s">
        <v>11616</v>
      </c>
      <c r="C4144">
        <v>1</v>
      </c>
      <c r="D4144">
        <v>3</v>
      </c>
      <c r="E4144">
        <v>1</v>
      </c>
      <c r="F4144">
        <v>10</v>
      </c>
      <c r="G4144">
        <v>0</v>
      </c>
      <c r="H4144">
        <v>2</v>
      </c>
      <c r="I4144">
        <v>439</v>
      </c>
      <c r="J4144">
        <v>35576</v>
      </c>
      <c r="K4144" t="s">
        <v>11617</v>
      </c>
      <c r="L4144" t="s">
        <v>125</v>
      </c>
      <c r="M4144" t="s">
        <v>11562</v>
      </c>
      <c r="N4144" t="s">
        <v>11618</v>
      </c>
      <c r="O4144">
        <v>99.99</v>
      </c>
      <c r="P4144">
        <v>5.5910000000000002</v>
      </c>
      <c r="Q4144">
        <v>1</v>
      </c>
      <c r="T4144">
        <v>32483266</v>
      </c>
      <c r="U4144">
        <v>97111808</v>
      </c>
      <c r="V4144">
        <v>3</v>
      </c>
      <c r="W4144">
        <v>3</v>
      </c>
      <c r="X4144">
        <v>1</v>
      </c>
      <c r="Y4144">
        <v>1</v>
      </c>
      <c r="Z4144">
        <v>14</v>
      </c>
      <c r="AA4144">
        <v>1939</v>
      </c>
      <c r="AB4144">
        <v>6</v>
      </c>
      <c r="AC4144">
        <v>0</v>
      </c>
      <c r="AD4144">
        <v>16749</v>
      </c>
      <c r="AE4144">
        <v>2020</v>
      </c>
      <c r="AF4144" t="s">
        <v>129</v>
      </c>
      <c r="AG4144">
        <v>24.4</v>
      </c>
      <c r="AH4144">
        <v>2</v>
      </c>
      <c r="AI4144">
        <v>99</v>
      </c>
      <c r="AJ4144">
        <v>0</v>
      </c>
      <c r="AK4144" t="s">
        <v>129</v>
      </c>
      <c r="AL4144" t="s">
        <v>129</v>
      </c>
      <c r="AM4144" t="s">
        <v>129</v>
      </c>
      <c r="AN4144" t="s">
        <v>129</v>
      </c>
      <c r="AO4144">
        <v>3</v>
      </c>
      <c r="AP4144" t="s">
        <v>129</v>
      </c>
      <c r="AQ4144">
        <v>0</v>
      </c>
      <c r="AR4144">
        <v>0</v>
      </c>
      <c r="AS4144" t="s">
        <v>131</v>
      </c>
      <c r="AT4144">
        <v>1</v>
      </c>
      <c r="AU4144">
        <v>5</v>
      </c>
      <c r="AV4144">
        <v>1</v>
      </c>
      <c r="AW4144">
        <v>19</v>
      </c>
      <c r="AX4144">
        <v>0</v>
      </c>
      <c r="AY4144">
        <v>0</v>
      </c>
      <c r="AZ4144">
        <v>8</v>
      </c>
      <c r="BA4144">
        <v>0</v>
      </c>
      <c r="BB4144">
        <v>12.2</v>
      </c>
      <c r="BC4144">
        <v>2.7</v>
      </c>
      <c r="BD4144">
        <v>29</v>
      </c>
      <c r="BE4144">
        <v>0</v>
      </c>
      <c r="BF4144">
        <v>0</v>
      </c>
      <c r="BG4144">
        <v>0</v>
      </c>
      <c r="BH4144">
        <v>0</v>
      </c>
      <c r="BI4144">
        <v>99.99</v>
      </c>
      <c r="BJ4144" t="s">
        <v>132</v>
      </c>
      <c r="BK4144">
        <v>0</v>
      </c>
      <c r="BL4144" t="s">
        <v>132</v>
      </c>
      <c r="BM4144">
        <v>99.9</v>
      </c>
      <c r="BN4144">
        <v>0</v>
      </c>
      <c r="BO4144" t="s">
        <v>132</v>
      </c>
      <c r="BP4144" t="s">
        <v>132</v>
      </c>
      <c r="BQ4144" t="s">
        <v>132</v>
      </c>
      <c r="BR4144" t="s">
        <v>128</v>
      </c>
      <c r="BS4144" t="s">
        <v>133</v>
      </c>
      <c r="BT4144" t="s">
        <v>129</v>
      </c>
      <c r="BU4144">
        <v>32.700000000000003</v>
      </c>
      <c r="BV4144" t="s">
        <v>129</v>
      </c>
      <c r="BW4144">
        <v>24.5</v>
      </c>
      <c r="BX4144">
        <v>6</v>
      </c>
      <c r="BY4144" t="s">
        <v>132</v>
      </c>
      <c r="BZ4144" t="s">
        <v>132</v>
      </c>
      <c r="CA4144">
        <v>5</v>
      </c>
      <c r="CB4144" t="s">
        <v>133</v>
      </c>
      <c r="CC4144">
        <v>8</v>
      </c>
      <c r="CF4144">
        <v>0</v>
      </c>
      <c r="CG4144">
        <v>420</v>
      </c>
      <c r="CH4144">
        <v>24</v>
      </c>
      <c r="CI4144" t="s">
        <v>136</v>
      </c>
      <c r="CJ4144" t="s">
        <v>136</v>
      </c>
      <c r="CK4144" t="s">
        <v>136</v>
      </c>
      <c r="CN4144" t="s">
        <v>125</v>
      </c>
      <c r="CO4144">
        <v>0</v>
      </c>
      <c r="CP4144">
        <v>0</v>
      </c>
      <c r="CQ4144">
        <v>0</v>
      </c>
      <c r="CS4144" t="s">
        <v>125</v>
      </c>
      <c r="CT4144" t="s">
        <v>125</v>
      </c>
      <c r="CU4144" t="s">
        <v>137</v>
      </c>
      <c r="CV4144">
        <v>0</v>
      </c>
      <c r="CW4144" t="s">
        <v>132</v>
      </c>
      <c r="CX4144">
        <v>2</v>
      </c>
      <c r="CY4144" t="s">
        <v>125</v>
      </c>
      <c r="CZ4144">
        <v>1</v>
      </c>
      <c r="DA4144">
        <v>0</v>
      </c>
      <c r="DB4144">
        <v>1998</v>
      </c>
      <c r="DC4144" t="s">
        <v>132</v>
      </c>
      <c r="DD4144" t="s">
        <v>132</v>
      </c>
      <c r="DE4144" t="s">
        <v>132</v>
      </c>
      <c r="DF4144" t="s">
        <v>132</v>
      </c>
      <c r="DG4144">
        <v>2</v>
      </c>
      <c r="DH4144">
        <v>0</v>
      </c>
      <c r="DI4144" t="s">
        <v>125</v>
      </c>
      <c r="DJ4144" t="s">
        <v>138</v>
      </c>
      <c r="DK4144" t="s">
        <v>135</v>
      </c>
      <c r="DL4144">
        <v>40730</v>
      </c>
      <c r="DM4144">
        <v>2033</v>
      </c>
      <c r="DO4144" t="s">
        <v>132</v>
      </c>
      <c r="DP4144">
        <v>48</v>
      </c>
      <c r="DQ4144" t="s">
        <v>145</v>
      </c>
      <c r="DR4144">
        <v>6</v>
      </c>
      <c r="DS4144">
        <v>707.6</v>
      </c>
    </row>
    <row r="4145" spans="1:123" x14ac:dyDescent="0.3">
      <c r="A4145">
        <v>48</v>
      </c>
      <c r="B4145" t="s">
        <v>11619</v>
      </c>
      <c r="C4145">
        <v>1</v>
      </c>
      <c r="D4145">
        <v>5</v>
      </c>
      <c r="E4145">
        <v>1</v>
      </c>
      <c r="F4145">
        <v>0</v>
      </c>
      <c r="G4145">
        <v>0</v>
      </c>
      <c r="H4145">
        <v>2</v>
      </c>
      <c r="I4145">
        <v>439</v>
      </c>
      <c r="J4145">
        <v>27000</v>
      </c>
      <c r="K4145" t="s">
        <v>10242</v>
      </c>
      <c r="L4145" t="s">
        <v>125</v>
      </c>
      <c r="M4145" t="s">
        <v>11620</v>
      </c>
      <c r="N4145" t="s">
        <v>11611</v>
      </c>
      <c r="O4145">
        <v>99.99</v>
      </c>
      <c r="P4145">
        <v>2E-3</v>
      </c>
      <c r="T4145">
        <v>32501533</v>
      </c>
      <c r="U4145">
        <v>97025663</v>
      </c>
      <c r="V4145">
        <v>0</v>
      </c>
      <c r="W4145">
        <v>3</v>
      </c>
      <c r="X4145">
        <v>1</v>
      </c>
      <c r="Y4145">
        <v>1</v>
      </c>
      <c r="Z4145">
        <v>19</v>
      </c>
      <c r="AA4145">
        <v>1990</v>
      </c>
      <c r="AB4145">
        <v>2</v>
      </c>
      <c r="AC4145">
        <v>9</v>
      </c>
      <c r="AD4145">
        <v>11103</v>
      </c>
      <c r="AE4145">
        <v>2019</v>
      </c>
      <c r="AF4145" t="s">
        <v>128</v>
      </c>
      <c r="AG4145">
        <v>15.2</v>
      </c>
      <c r="AH4145">
        <v>0</v>
      </c>
      <c r="AI4145">
        <v>13</v>
      </c>
      <c r="AJ4145">
        <v>0</v>
      </c>
      <c r="AK4145" t="s">
        <v>130</v>
      </c>
      <c r="AL4145" t="s">
        <v>129</v>
      </c>
      <c r="AM4145" t="s">
        <v>129</v>
      </c>
      <c r="AN4145" t="s">
        <v>129</v>
      </c>
      <c r="AO4145">
        <v>5</v>
      </c>
      <c r="AP4145" t="s">
        <v>132</v>
      </c>
      <c r="AQ4145">
        <v>0</v>
      </c>
      <c r="AR4145">
        <v>0</v>
      </c>
      <c r="AS4145" t="s">
        <v>131</v>
      </c>
      <c r="AT4145">
        <v>1</v>
      </c>
      <c r="AU4145">
        <v>1</v>
      </c>
      <c r="AV4145">
        <v>5</v>
      </c>
      <c r="AW4145">
        <v>2</v>
      </c>
      <c r="AX4145">
        <v>0</v>
      </c>
      <c r="AY4145">
        <v>0</v>
      </c>
      <c r="AZ4145">
        <v>2</v>
      </c>
      <c r="BA4145">
        <v>0</v>
      </c>
      <c r="BB4145">
        <v>15.2</v>
      </c>
      <c r="BC4145">
        <v>26.8</v>
      </c>
      <c r="BD4145">
        <v>53.6</v>
      </c>
      <c r="BE4145">
        <v>0</v>
      </c>
      <c r="BF4145">
        <v>0</v>
      </c>
      <c r="BG4145">
        <v>15.2</v>
      </c>
      <c r="BH4145">
        <v>15.8</v>
      </c>
      <c r="BI4145">
        <v>99.99</v>
      </c>
      <c r="BJ4145" t="s">
        <v>536</v>
      </c>
      <c r="BK4145">
        <v>5.51</v>
      </c>
      <c r="BL4145" t="s">
        <v>536</v>
      </c>
      <c r="BM4145">
        <v>2.8</v>
      </c>
      <c r="BN4145">
        <v>0.3</v>
      </c>
      <c r="BO4145" t="s">
        <v>134</v>
      </c>
      <c r="BP4145" t="s">
        <v>134</v>
      </c>
      <c r="BQ4145" t="s">
        <v>134</v>
      </c>
      <c r="BR4145" t="s">
        <v>132</v>
      </c>
      <c r="BS4145" t="s">
        <v>132</v>
      </c>
      <c r="BT4145" t="s">
        <v>131</v>
      </c>
      <c r="BU4145">
        <v>54.4</v>
      </c>
      <c r="BV4145" t="s">
        <v>131</v>
      </c>
      <c r="BW4145">
        <v>32.700000000000003</v>
      </c>
      <c r="BX4145">
        <v>7</v>
      </c>
      <c r="BY4145" t="s">
        <v>144</v>
      </c>
      <c r="BZ4145" t="s">
        <v>158</v>
      </c>
      <c r="CA4145">
        <v>5</v>
      </c>
      <c r="CB4145" t="s">
        <v>132</v>
      </c>
      <c r="CC4145">
        <v>8</v>
      </c>
      <c r="CF4145">
        <v>0</v>
      </c>
      <c r="CG4145">
        <v>420</v>
      </c>
      <c r="CH4145">
        <v>24</v>
      </c>
      <c r="CI4145" t="s">
        <v>136</v>
      </c>
      <c r="CJ4145" t="s">
        <v>136</v>
      </c>
      <c r="CK4145" t="s">
        <v>136</v>
      </c>
      <c r="CN4145" t="s">
        <v>125</v>
      </c>
      <c r="CO4145">
        <v>0</v>
      </c>
      <c r="CP4145">
        <v>0</v>
      </c>
      <c r="CQ4145">
        <v>0</v>
      </c>
      <c r="CS4145" t="s">
        <v>125</v>
      </c>
      <c r="CT4145" t="s">
        <v>125</v>
      </c>
      <c r="CU4145" t="s">
        <v>137</v>
      </c>
      <c r="CV4145">
        <v>0</v>
      </c>
      <c r="CW4145" t="s">
        <v>247</v>
      </c>
      <c r="CX4145">
        <v>1</v>
      </c>
      <c r="CY4145" t="s">
        <v>125</v>
      </c>
      <c r="CZ4145">
        <v>0</v>
      </c>
      <c r="DA4145">
        <v>0</v>
      </c>
      <c r="DB4145">
        <v>0</v>
      </c>
      <c r="DC4145" t="s">
        <v>157</v>
      </c>
      <c r="DD4145" t="s">
        <v>129</v>
      </c>
      <c r="DE4145" t="s">
        <v>144</v>
      </c>
      <c r="DF4145" t="s">
        <v>130</v>
      </c>
      <c r="DG4145">
        <v>2</v>
      </c>
      <c r="DH4145">
        <v>0</v>
      </c>
      <c r="DI4145" t="s">
        <v>125</v>
      </c>
      <c r="DJ4145" t="s">
        <v>138</v>
      </c>
      <c r="DK4145" t="s">
        <v>132</v>
      </c>
      <c r="DL4145">
        <v>10400</v>
      </c>
      <c r="DM4145">
        <v>2030</v>
      </c>
      <c r="DO4145" t="s">
        <v>132</v>
      </c>
      <c r="DP4145">
        <v>48</v>
      </c>
      <c r="DQ4145" t="s">
        <v>139</v>
      </c>
      <c r="DR4145">
        <v>7</v>
      </c>
      <c r="DS4145">
        <v>846.88</v>
      </c>
    </row>
    <row r="4146" spans="1:123" x14ac:dyDescent="0.3">
      <c r="A4146">
        <v>48</v>
      </c>
      <c r="B4146" t="s">
        <v>11621</v>
      </c>
      <c r="C4146">
        <v>1</v>
      </c>
      <c r="D4146">
        <v>3</v>
      </c>
      <c r="E4146">
        <v>1</v>
      </c>
      <c r="F4146">
        <v>360</v>
      </c>
      <c r="G4146">
        <v>0</v>
      </c>
      <c r="H4146">
        <v>2</v>
      </c>
      <c r="I4146">
        <v>439</v>
      </c>
      <c r="J4146">
        <v>27000</v>
      </c>
      <c r="K4146" t="s">
        <v>10242</v>
      </c>
      <c r="L4146" t="s">
        <v>125</v>
      </c>
      <c r="M4146" t="s">
        <v>46726</v>
      </c>
      <c r="N4146" t="s">
        <v>11623</v>
      </c>
      <c r="O4146">
        <v>99.99</v>
      </c>
      <c r="P4146">
        <v>9.391</v>
      </c>
      <c r="T4146">
        <v>32501865</v>
      </c>
      <c r="U4146">
        <v>97033978</v>
      </c>
      <c r="V4146">
        <v>0</v>
      </c>
      <c r="W4146">
        <v>3</v>
      </c>
      <c r="X4146">
        <v>1</v>
      </c>
      <c r="Y4146">
        <v>1</v>
      </c>
      <c r="Z4146">
        <v>12</v>
      </c>
      <c r="AA4146">
        <v>1992</v>
      </c>
      <c r="AB4146">
        <v>4</v>
      </c>
      <c r="AC4146">
        <v>13</v>
      </c>
      <c r="AD4146">
        <v>37560</v>
      </c>
      <c r="AE4146">
        <v>2013</v>
      </c>
      <c r="AF4146" t="s">
        <v>128</v>
      </c>
      <c r="AG4146">
        <v>14.6</v>
      </c>
      <c r="AH4146">
        <v>0</v>
      </c>
      <c r="AI4146">
        <v>15</v>
      </c>
      <c r="AJ4146">
        <v>0</v>
      </c>
      <c r="AK4146" t="s">
        <v>130</v>
      </c>
      <c r="AL4146" t="s">
        <v>129</v>
      </c>
      <c r="AM4146" t="s">
        <v>129</v>
      </c>
      <c r="AN4146" t="s">
        <v>130</v>
      </c>
      <c r="AO4146">
        <v>5</v>
      </c>
      <c r="AP4146" t="s">
        <v>132</v>
      </c>
      <c r="AQ4146">
        <v>0</v>
      </c>
      <c r="AR4146">
        <v>0</v>
      </c>
      <c r="AS4146" t="s">
        <v>131</v>
      </c>
      <c r="AT4146">
        <v>1</v>
      </c>
      <c r="AU4146">
        <v>1</v>
      </c>
      <c r="AV4146">
        <v>5</v>
      </c>
      <c r="AW4146">
        <v>2</v>
      </c>
      <c r="AX4146">
        <v>0</v>
      </c>
      <c r="AY4146">
        <v>0</v>
      </c>
      <c r="AZ4146">
        <v>6</v>
      </c>
      <c r="BA4146">
        <v>0</v>
      </c>
      <c r="BB4146">
        <v>21</v>
      </c>
      <c r="BC4146">
        <v>36</v>
      </c>
      <c r="BD4146">
        <v>152.4</v>
      </c>
      <c r="BE4146">
        <v>0</v>
      </c>
      <c r="BF4146">
        <v>0</v>
      </c>
      <c r="BG4146">
        <v>21</v>
      </c>
      <c r="BH4146">
        <v>21.6</v>
      </c>
      <c r="BI4146">
        <v>99.99</v>
      </c>
      <c r="BJ4146" t="s">
        <v>536</v>
      </c>
      <c r="BK4146">
        <v>5.05</v>
      </c>
      <c r="BL4146" t="s">
        <v>536</v>
      </c>
      <c r="BM4146">
        <v>4.3</v>
      </c>
      <c r="BN4146">
        <v>0.3</v>
      </c>
      <c r="BO4146" t="s">
        <v>134</v>
      </c>
      <c r="BP4146" t="s">
        <v>134</v>
      </c>
      <c r="BQ4146" t="s">
        <v>133</v>
      </c>
      <c r="BR4146" t="s">
        <v>132</v>
      </c>
      <c r="BS4146" t="s">
        <v>132</v>
      </c>
      <c r="BT4146" t="s">
        <v>131</v>
      </c>
      <c r="BU4146">
        <v>54.4</v>
      </c>
      <c r="BV4146" t="s">
        <v>131</v>
      </c>
      <c r="BW4146">
        <v>32.700000000000003</v>
      </c>
      <c r="BX4146">
        <v>6</v>
      </c>
      <c r="BY4146" t="s">
        <v>134</v>
      </c>
      <c r="BZ4146" t="s">
        <v>178</v>
      </c>
      <c r="CA4146">
        <v>5</v>
      </c>
      <c r="CB4146" t="s">
        <v>132</v>
      </c>
      <c r="CC4146">
        <v>8</v>
      </c>
      <c r="CF4146">
        <v>0</v>
      </c>
      <c r="CG4146">
        <v>420</v>
      </c>
      <c r="CH4146">
        <v>24</v>
      </c>
      <c r="CI4146" t="s">
        <v>136</v>
      </c>
      <c r="CJ4146" t="s">
        <v>136</v>
      </c>
      <c r="CK4146" t="s">
        <v>136</v>
      </c>
      <c r="CN4146" t="s">
        <v>125</v>
      </c>
      <c r="CO4146">
        <v>0</v>
      </c>
      <c r="CP4146">
        <v>0</v>
      </c>
      <c r="CQ4146">
        <v>0</v>
      </c>
      <c r="CS4146" t="s">
        <v>125</v>
      </c>
      <c r="CT4146" t="s">
        <v>125</v>
      </c>
      <c r="CU4146" t="s">
        <v>137</v>
      </c>
      <c r="CV4146">
        <v>0</v>
      </c>
      <c r="CW4146" t="s">
        <v>132</v>
      </c>
      <c r="CX4146">
        <v>1</v>
      </c>
      <c r="CY4146" t="s">
        <v>125</v>
      </c>
      <c r="CZ4146">
        <v>1</v>
      </c>
      <c r="DA4146">
        <v>0</v>
      </c>
      <c r="DB4146">
        <v>0</v>
      </c>
      <c r="DC4146" t="s">
        <v>130</v>
      </c>
      <c r="DD4146" t="s">
        <v>129</v>
      </c>
      <c r="DE4146" t="s">
        <v>144</v>
      </c>
      <c r="DF4146" t="s">
        <v>130</v>
      </c>
      <c r="DG4146">
        <v>5</v>
      </c>
      <c r="DH4146">
        <v>0</v>
      </c>
      <c r="DI4146" t="s">
        <v>125</v>
      </c>
      <c r="DJ4146" t="s">
        <v>138</v>
      </c>
      <c r="DK4146" t="s">
        <v>132</v>
      </c>
      <c r="DL4146">
        <v>52590</v>
      </c>
      <c r="DM4146">
        <v>2033</v>
      </c>
      <c r="DO4146" t="s">
        <v>132</v>
      </c>
      <c r="DP4146">
        <v>48</v>
      </c>
      <c r="DQ4146" t="s">
        <v>145</v>
      </c>
      <c r="DR4146">
        <v>6</v>
      </c>
      <c r="DS4146">
        <v>3291.84</v>
      </c>
    </row>
    <row r="4147" spans="1:123" x14ac:dyDescent="0.3">
      <c r="A4147">
        <v>48</v>
      </c>
      <c r="B4147" t="s">
        <v>11624</v>
      </c>
      <c r="C4147">
        <v>1</v>
      </c>
      <c r="D4147">
        <v>3</v>
      </c>
      <c r="E4147">
        <v>1</v>
      </c>
      <c r="F4147">
        <v>360</v>
      </c>
      <c r="G4147">
        <v>0</v>
      </c>
      <c r="H4147">
        <v>2</v>
      </c>
      <c r="I4147">
        <v>439</v>
      </c>
      <c r="J4147">
        <v>27000</v>
      </c>
      <c r="K4147" t="s">
        <v>10242</v>
      </c>
      <c r="L4147" t="s">
        <v>125</v>
      </c>
      <c r="M4147" t="s">
        <v>46727</v>
      </c>
      <c r="N4147" t="s">
        <v>11623</v>
      </c>
      <c r="O4147">
        <v>99.99</v>
      </c>
      <c r="P4147">
        <v>9.391</v>
      </c>
      <c r="T4147">
        <v>32501326</v>
      </c>
      <c r="U4147">
        <v>97033959</v>
      </c>
      <c r="V4147">
        <v>0</v>
      </c>
      <c r="W4147">
        <v>3</v>
      </c>
      <c r="X4147">
        <v>1</v>
      </c>
      <c r="Y4147">
        <v>1</v>
      </c>
      <c r="Z4147">
        <v>12</v>
      </c>
      <c r="AA4147">
        <v>1992</v>
      </c>
      <c r="AB4147">
        <v>4</v>
      </c>
      <c r="AC4147">
        <v>13</v>
      </c>
      <c r="AD4147">
        <v>37560</v>
      </c>
      <c r="AE4147">
        <v>2013</v>
      </c>
      <c r="AF4147" t="s">
        <v>128</v>
      </c>
      <c r="AG4147">
        <v>21</v>
      </c>
      <c r="AH4147">
        <v>0</v>
      </c>
      <c r="AI4147">
        <v>15</v>
      </c>
      <c r="AJ4147">
        <v>0</v>
      </c>
      <c r="AK4147" t="s">
        <v>130</v>
      </c>
      <c r="AL4147" t="s">
        <v>129</v>
      </c>
      <c r="AM4147" t="s">
        <v>129</v>
      </c>
      <c r="AN4147" t="s">
        <v>130</v>
      </c>
      <c r="AO4147">
        <v>5</v>
      </c>
      <c r="AP4147" t="s">
        <v>132</v>
      </c>
      <c r="AQ4147">
        <v>0</v>
      </c>
      <c r="AR4147">
        <v>0</v>
      </c>
      <c r="AS4147" t="s">
        <v>131</v>
      </c>
      <c r="AT4147">
        <v>1</v>
      </c>
      <c r="AU4147">
        <v>1</v>
      </c>
      <c r="AV4147">
        <v>5</v>
      </c>
      <c r="AW4147">
        <v>2</v>
      </c>
      <c r="AX4147">
        <v>0</v>
      </c>
      <c r="AY4147">
        <v>0</v>
      </c>
      <c r="AZ4147">
        <v>6</v>
      </c>
      <c r="BA4147">
        <v>0</v>
      </c>
      <c r="BB4147">
        <v>21</v>
      </c>
      <c r="BC4147">
        <v>36</v>
      </c>
      <c r="BD4147">
        <v>152.4</v>
      </c>
      <c r="BE4147">
        <v>0</v>
      </c>
      <c r="BF4147">
        <v>0</v>
      </c>
      <c r="BG4147">
        <v>21</v>
      </c>
      <c r="BH4147">
        <v>21.6</v>
      </c>
      <c r="BI4147">
        <v>99.99</v>
      </c>
      <c r="BJ4147" t="s">
        <v>536</v>
      </c>
      <c r="BK4147">
        <v>5.33</v>
      </c>
      <c r="BL4147" t="s">
        <v>536</v>
      </c>
      <c r="BM4147">
        <v>4.3</v>
      </c>
      <c r="BN4147">
        <v>0.3</v>
      </c>
      <c r="BO4147" t="s">
        <v>134</v>
      </c>
      <c r="BP4147" t="s">
        <v>134</v>
      </c>
      <c r="BQ4147" t="s">
        <v>133</v>
      </c>
      <c r="BR4147" t="s">
        <v>132</v>
      </c>
      <c r="BS4147" t="s">
        <v>132</v>
      </c>
      <c r="BT4147" t="s">
        <v>131</v>
      </c>
      <c r="BU4147">
        <v>54.4</v>
      </c>
      <c r="BV4147" t="s">
        <v>131</v>
      </c>
      <c r="BW4147">
        <v>32.700000000000003</v>
      </c>
      <c r="BX4147">
        <v>6</v>
      </c>
      <c r="BY4147" t="s">
        <v>134</v>
      </c>
      <c r="BZ4147" t="s">
        <v>178</v>
      </c>
      <c r="CA4147">
        <v>5</v>
      </c>
      <c r="CB4147" t="s">
        <v>132</v>
      </c>
      <c r="CC4147">
        <v>8</v>
      </c>
      <c r="CF4147">
        <v>0</v>
      </c>
      <c r="CG4147">
        <v>420</v>
      </c>
      <c r="CH4147">
        <v>24</v>
      </c>
      <c r="CI4147" t="s">
        <v>136</v>
      </c>
      <c r="CJ4147" t="s">
        <v>136</v>
      </c>
      <c r="CK4147" t="s">
        <v>136</v>
      </c>
      <c r="CN4147" t="s">
        <v>125</v>
      </c>
      <c r="CO4147">
        <v>0</v>
      </c>
      <c r="CP4147">
        <v>0</v>
      </c>
      <c r="CQ4147">
        <v>0</v>
      </c>
      <c r="CS4147" t="s">
        <v>125</v>
      </c>
      <c r="CT4147" t="s">
        <v>125</v>
      </c>
      <c r="CU4147" t="s">
        <v>137</v>
      </c>
      <c r="CV4147">
        <v>0</v>
      </c>
      <c r="CW4147" t="s">
        <v>132</v>
      </c>
      <c r="CX4147">
        <v>1</v>
      </c>
      <c r="CY4147" t="s">
        <v>125</v>
      </c>
      <c r="CZ4147">
        <v>1</v>
      </c>
      <c r="DA4147">
        <v>0</v>
      </c>
      <c r="DB4147">
        <v>0</v>
      </c>
      <c r="DC4147" t="s">
        <v>130</v>
      </c>
      <c r="DD4147" t="s">
        <v>129</v>
      </c>
      <c r="DE4147" t="s">
        <v>144</v>
      </c>
      <c r="DF4147" t="s">
        <v>130</v>
      </c>
      <c r="DG4147">
        <v>5</v>
      </c>
      <c r="DH4147">
        <v>0</v>
      </c>
      <c r="DI4147" t="s">
        <v>125</v>
      </c>
      <c r="DJ4147" t="s">
        <v>138</v>
      </c>
      <c r="DK4147" t="s">
        <v>132</v>
      </c>
      <c r="DL4147">
        <v>52590</v>
      </c>
      <c r="DM4147">
        <v>2033</v>
      </c>
      <c r="DO4147" t="s">
        <v>132</v>
      </c>
      <c r="DP4147">
        <v>48</v>
      </c>
      <c r="DQ4147" t="s">
        <v>145</v>
      </c>
      <c r="DR4147">
        <v>6</v>
      </c>
      <c r="DS4147">
        <v>3291.84</v>
      </c>
    </row>
    <row r="4148" spans="1:123" x14ac:dyDescent="0.3">
      <c r="A4148">
        <v>48</v>
      </c>
      <c r="B4148" t="s">
        <v>11626</v>
      </c>
      <c r="C4148">
        <v>1</v>
      </c>
      <c r="D4148">
        <v>5</v>
      </c>
      <c r="E4148">
        <v>1</v>
      </c>
      <c r="F4148">
        <v>0</v>
      </c>
      <c r="G4148">
        <v>0</v>
      </c>
      <c r="H4148">
        <v>2</v>
      </c>
      <c r="I4148">
        <v>439</v>
      </c>
      <c r="J4148">
        <v>27000</v>
      </c>
      <c r="K4148" t="s">
        <v>10242</v>
      </c>
      <c r="L4148" t="s">
        <v>125</v>
      </c>
      <c r="M4148" t="s">
        <v>11627</v>
      </c>
      <c r="N4148" t="s">
        <v>11611</v>
      </c>
      <c r="O4148">
        <v>99.99</v>
      </c>
      <c r="P4148">
        <v>2E-3</v>
      </c>
      <c r="T4148">
        <v>32501647</v>
      </c>
      <c r="U4148">
        <v>97025727</v>
      </c>
      <c r="V4148">
        <v>0</v>
      </c>
      <c r="W4148">
        <v>3</v>
      </c>
      <c r="X4148">
        <v>1</v>
      </c>
      <c r="Y4148">
        <v>1</v>
      </c>
      <c r="Z4148">
        <v>19</v>
      </c>
      <c r="AA4148">
        <v>1990</v>
      </c>
      <c r="AB4148">
        <v>2</v>
      </c>
      <c r="AC4148">
        <v>7</v>
      </c>
      <c r="AD4148">
        <v>11764</v>
      </c>
      <c r="AE4148">
        <v>2019</v>
      </c>
      <c r="AF4148" t="s">
        <v>128</v>
      </c>
      <c r="AG4148">
        <v>15.2</v>
      </c>
      <c r="AH4148">
        <v>0</v>
      </c>
      <c r="AI4148">
        <v>13</v>
      </c>
      <c r="AJ4148">
        <v>0</v>
      </c>
      <c r="AK4148" t="s">
        <v>130</v>
      </c>
      <c r="AL4148" t="s">
        <v>129</v>
      </c>
      <c r="AM4148" t="s">
        <v>129</v>
      </c>
      <c r="AN4148" t="s">
        <v>129</v>
      </c>
      <c r="AO4148">
        <v>5</v>
      </c>
      <c r="AP4148" t="s">
        <v>132</v>
      </c>
      <c r="AQ4148">
        <v>0</v>
      </c>
      <c r="AR4148">
        <v>0</v>
      </c>
      <c r="AS4148" t="s">
        <v>131</v>
      </c>
      <c r="AT4148">
        <v>1</v>
      </c>
      <c r="AU4148">
        <v>1</v>
      </c>
      <c r="AV4148">
        <v>5</v>
      </c>
      <c r="AW4148">
        <v>2</v>
      </c>
      <c r="AX4148">
        <v>0</v>
      </c>
      <c r="AY4148">
        <v>0</v>
      </c>
      <c r="AZ4148">
        <v>2</v>
      </c>
      <c r="BA4148">
        <v>0</v>
      </c>
      <c r="BB4148">
        <v>15.2</v>
      </c>
      <c r="BC4148">
        <v>26.8</v>
      </c>
      <c r="BD4148">
        <v>53.6</v>
      </c>
      <c r="BE4148">
        <v>0</v>
      </c>
      <c r="BF4148">
        <v>0</v>
      </c>
      <c r="BG4148">
        <v>15.2</v>
      </c>
      <c r="BH4148">
        <v>15.8</v>
      </c>
      <c r="BI4148">
        <v>99.99</v>
      </c>
      <c r="BJ4148" t="s">
        <v>536</v>
      </c>
      <c r="BK4148">
        <v>5.69</v>
      </c>
      <c r="BL4148" t="s">
        <v>536</v>
      </c>
      <c r="BM4148">
        <v>2.8</v>
      </c>
      <c r="BN4148">
        <v>0.3</v>
      </c>
      <c r="BO4148" t="s">
        <v>134</v>
      </c>
      <c r="BP4148" t="s">
        <v>134</v>
      </c>
      <c r="BQ4148" t="s">
        <v>134</v>
      </c>
      <c r="BR4148" t="s">
        <v>132</v>
      </c>
      <c r="BS4148" t="s">
        <v>132</v>
      </c>
      <c r="BT4148" t="s">
        <v>131</v>
      </c>
      <c r="BU4148">
        <v>54.4</v>
      </c>
      <c r="BV4148" t="s">
        <v>131</v>
      </c>
      <c r="BW4148">
        <v>32.700000000000003</v>
      </c>
      <c r="BX4148">
        <v>7</v>
      </c>
      <c r="BY4148" t="s">
        <v>144</v>
      </c>
      <c r="BZ4148" t="s">
        <v>158</v>
      </c>
      <c r="CA4148">
        <v>5</v>
      </c>
      <c r="CB4148" t="s">
        <v>132</v>
      </c>
      <c r="CC4148">
        <v>8</v>
      </c>
      <c r="CF4148">
        <v>0</v>
      </c>
      <c r="CG4148">
        <v>420</v>
      </c>
      <c r="CH4148">
        <v>24</v>
      </c>
      <c r="CI4148" t="s">
        <v>136</v>
      </c>
      <c r="CJ4148" t="s">
        <v>136</v>
      </c>
      <c r="CK4148" t="s">
        <v>136</v>
      </c>
      <c r="CN4148" t="s">
        <v>125</v>
      </c>
      <c r="CO4148">
        <v>0</v>
      </c>
      <c r="CP4148">
        <v>0</v>
      </c>
      <c r="CQ4148">
        <v>0</v>
      </c>
      <c r="CS4148" t="s">
        <v>125</v>
      </c>
      <c r="CT4148" t="s">
        <v>125</v>
      </c>
      <c r="CU4148" t="s">
        <v>137</v>
      </c>
      <c r="CV4148">
        <v>0</v>
      </c>
      <c r="CW4148" t="s">
        <v>219</v>
      </c>
      <c r="CX4148">
        <v>1</v>
      </c>
      <c r="CY4148" t="s">
        <v>125</v>
      </c>
      <c r="CZ4148">
        <v>0</v>
      </c>
      <c r="DA4148">
        <v>0</v>
      </c>
      <c r="DB4148">
        <v>0</v>
      </c>
      <c r="DC4148" t="s">
        <v>157</v>
      </c>
      <c r="DD4148" t="s">
        <v>129</v>
      </c>
      <c r="DE4148" t="s">
        <v>144</v>
      </c>
      <c r="DF4148" t="s">
        <v>130</v>
      </c>
      <c r="DG4148">
        <v>3</v>
      </c>
      <c r="DH4148">
        <v>0</v>
      </c>
      <c r="DI4148" t="s">
        <v>125</v>
      </c>
      <c r="DJ4148" t="s">
        <v>138</v>
      </c>
      <c r="DK4148" t="s">
        <v>132</v>
      </c>
      <c r="DL4148">
        <v>10400</v>
      </c>
      <c r="DM4148">
        <v>2030</v>
      </c>
      <c r="DO4148" t="s">
        <v>132</v>
      </c>
      <c r="DP4148">
        <v>48</v>
      </c>
      <c r="DQ4148" t="s">
        <v>139</v>
      </c>
      <c r="DR4148">
        <v>7</v>
      </c>
      <c r="DS4148">
        <v>846.88</v>
      </c>
    </row>
    <row r="4149" spans="1:123" x14ac:dyDescent="0.3">
      <c r="A4149">
        <v>48</v>
      </c>
      <c r="B4149" t="s">
        <v>11628</v>
      </c>
      <c r="C4149">
        <v>1</v>
      </c>
      <c r="D4149">
        <v>3</v>
      </c>
      <c r="E4149">
        <v>1</v>
      </c>
      <c r="F4149">
        <v>10</v>
      </c>
      <c r="G4149">
        <v>0</v>
      </c>
      <c r="H4149">
        <v>2</v>
      </c>
      <c r="I4149">
        <v>439</v>
      </c>
      <c r="J4149">
        <v>35576</v>
      </c>
      <c r="K4149" t="s">
        <v>11629</v>
      </c>
      <c r="L4149" t="s">
        <v>125</v>
      </c>
      <c r="M4149" t="s">
        <v>11562</v>
      </c>
      <c r="N4149" t="s">
        <v>11630</v>
      </c>
      <c r="O4149">
        <v>99.99</v>
      </c>
      <c r="P4149">
        <v>9.3620000000000001</v>
      </c>
      <c r="Q4149">
        <v>1</v>
      </c>
      <c r="T4149">
        <v>32484076</v>
      </c>
      <c r="U4149">
        <v>97085585</v>
      </c>
      <c r="V4149">
        <v>3</v>
      </c>
      <c r="W4149">
        <v>3</v>
      </c>
      <c r="X4149">
        <v>1</v>
      </c>
      <c r="Y4149">
        <v>1</v>
      </c>
      <c r="Z4149">
        <v>14</v>
      </c>
      <c r="AA4149">
        <v>1993</v>
      </c>
      <c r="AB4149">
        <v>6</v>
      </c>
      <c r="AC4149">
        <v>0</v>
      </c>
      <c r="AD4149">
        <v>14047</v>
      </c>
      <c r="AE4149">
        <v>2020</v>
      </c>
      <c r="AF4149" t="s">
        <v>128</v>
      </c>
      <c r="AG4149">
        <v>24.4</v>
      </c>
      <c r="AH4149">
        <v>2</v>
      </c>
      <c r="AI4149">
        <v>0</v>
      </c>
      <c r="AJ4149">
        <v>0</v>
      </c>
      <c r="AK4149" t="s">
        <v>129</v>
      </c>
      <c r="AL4149" t="s">
        <v>132</v>
      </c>
      <c r="AM4149" t="s">
        <v>129</v>
      </c>
      <c r="AN4149" t="s">
        <v>129</v>
      </c>
      <c r="AO4149">
        <v>5</v>
      </c>
      <c r="AP4149" t="s">
        <v>129</v>
      </c>
      <c r="AQ4149">
        <v>0</v>
      </c>
      <c r="AR4149">
        <v>0</v>
      </c>
      <c r="AS4149" t="s">
        <v>131</v>
      </c>
      <c r="AT4149">
        <v>1</v>
      </c>
      <c r="AU4149">
        <v>5</v>
      </c>
      <c r="AV4149">
        <v>1</v>
      </c>
      <c r="AW4149">
        <v>19</v>
      </c>
      <c r="AX4149">
        <v>0</v>
      </c>
      <c r="AY4149">
        <v>0</v>
      </c>
      <c r="AZ4149">
        <v>7</v>
      </c>
      <c r="BA4149">
        <v>0</v>
      </c>
      <c r="BB4149">
        <v>12.8</v>
      </c>
      <c r="BC4149">
        <v>3</v>
      </c>
      <c r="BD4149">
        <v>26.2</v>
      </c>
      <c r="BE4149">
        <v>0</v>
      </c>
      <c r="BF4149">
        <v>0</v>
      </c>
      <c r="BG4149">
        <v>0</v>
      </c>
      <c r="BH4149">
        <v>0</v>
      </c>
      <c r="BI4149">
        <v>99.99</v>
      </c>
      <c r="BJ4149" t="s">
        <v>132</v>
      </c>
      <c r="BK4149">
        <v>0</v>
      </c>
      <c r="BL4149" t="s">
        <v>132</v>
      </c>
      <c r="BM4149">
        <v>99.9</v>
      </c>
      <c r="BN4149">
        <v>0</v>
      </c>
      <c r="BO4149" t="s">
        <v>132</v>
      </c>
      <c r="BP4149" t="s">
        <v>132</v>
      </c>
      <c r="BQ4149" t="s">
        <v>132</v>
      </c>
      <c r="BR4149" t="s">
        <v>133</v>
      </c>
      <c r="BS4149" t="s">
        <v>134</v>
      </c>
      <c r="BT4149" t="s">
        <v>130</v>
      </c>
      <c r="BU4149">
        <v>39.9</v>
      </c>
      <c r="BV4149" t="s">
        <v>130</v>
      </c>
      <c r="BW4149">
        <v>23.6</v>
      </c>
      <c r="BX4149">
        <v>5</v>
      </c>
      <c r="BY4149" t="s">
        <v>132</v>
      </c>
      <c r="BZ4149" t="s">
        <v>132</v>
      </c>
      <c r="CA4149">
        <v>5</v>
      </c>
      <c r="CB4149" t="s">
        <v>133</v>
      </c>
      <c r="CC4149">
        <v>8</v>
      </c>
      <c r="CF4149">
        <v>0</v>
      </c>
      <c r="CG4149">
        <v>418</v>
      </c>
      <c r="CH4149">
        <v>48</v>
      </c>
      <c r="CI4149" t="s">
        <v>136</v>
      </c>
      <c r="CJ4149" t="s">
        <v>136</v>
      </c>
      <c r="CK4149" t="s">
        <v>136</v>
      </c>
      <c r="CN4149" t="s">
        <v>125</v>
      </c>
      <c r="CQ4149">
        <v>0</v>
      </c>
      <c r="CS4149" t="s">
        <v>125</v>
      </c>
      <c r="CT4149" t="s">
        <v>125</v>
      </c>
      <c r="CU4149" t="s">
        <v>137</v>
      </c>
      <c r="CV4149">
        <v>0</v>
      </c>
      <c r="CW4149" t="s">
        <v>132</v>
      </c>
      <c r="CX4149">
        <v>2</v>
      </c>
      <c r="CY4149" t="s">
        <v>125</v>
      </c>
      <c r="CZ4149">
        <v>1</v>
      </c>
      <c r="DA4149">
        <v>0</v>
      </c>
      <c r="DB4149">
        <v>0</v>
      </c>
      <c r="DC4149" t="s">
        <v>132</v>
      </c>
      <c r="DD4149" t="s">
        <v>132</v>
      </c>
      <c r="DE4149" t="s">
        <v>132</v>
      </c>
      <c r="DF4149" t="s">
        <v>132</v>
      </c>
      <c r="DG4149">
        <v>5</v>
      </c>
      <c r="DH4149">
        <v>0</v>
      </c>
      <c r="DI4149" t="s">
        <v>125</v>
      </c>
      <c r="DJ4149" t="s">
        <v>138</v>
      </c>
      <c r="DK4149" t="s">
        <v>135</v>
      </c>
      <c r="DL4149">
        <v>34310</v>
      </c>
      <c r="DM4149">
        <v>2033</v>
      </c>
      <c r="DO4149" t="s">
        <v>132</v>
      </c>
      <c r="DP4149">
        <v>48</v>
      </c>
      <c r="DQ4149" t="s">
        <v>139</v>
      </c>
      <c r="DR4149">
        <v>7</v>
      </c>
      <c r="DS4149">
        <v>639.28</v>
      </c>
    </row>
    <row r="4150" spans="1:123" x14ac:dyDescent="0.3">
      <c r="A4150">
        <v>48</v>
      </c>
      <c r="B4150" t="s">
        <v>11631</v>
      </c>
      <c r="C4150">
        <v>1</v>
      </c>
      <c r="D4150">
        <v>3</v>
      </c>
      <c r="E4150">
        <v>1</v>
      </c>
      <c r="F4150">
        <v>183</v>
      </c>
      <c r="G4150">
        <v>0</v>
      </c>
      <c r="H4150">
        <v>2</v>
      </c>
      <c r="I4150">
        <v>439</v>
      </c>
      <c r="J4150">
        <v>78076</v>
      </c>
      <c r="K4150" t="s">
        <v>11632</v>
      </c>
      <c r="L4150" t="s">
        <v>125</v>
      </c>
      <c r="M4150" t="s">
        <v>10242</v>
      </c>
      <c r="N4150" t="s">
        <v>11633</v>
      </c>
      <c r="O4150">
        <v>99.99</v>
      </c>
      <c r="P4150">
        <v>7.0709999999999997</v>
      </c>
      <c r="Q4150">
        <v>1</v>
      </c>
      <c r="T4150">
        <v>32455228</v>
      </c>
      <c r="U4150">
        <v>97243373</v>
      </c>
      <c r="V4150">
        <v>3</v>
      </c>
      <c r="W4150">
        <v>3</v>
      </c>
      <c r="X4150">
        <v>1</v>
      </c>
      <c r="Y4150">
        <v>1</v>
      </c>
      <c r="Z4150">
        <v>14</v>
      </c>
      <c r="AA4150">
        <v>1942</v>
      </c>
      <c r="AB4150">
        <v>4</v>
      </c>
      <c r="AC4150">
        <v>0</v>
      </c>
      <c r="AD4150">
        <v>18441</v>
      </c>
      <c r="AE4150">
        <v>2020</v>
      </c>
      <c r="AF4150" t="s">
        <v>129</v>
      </c>
      <c r="AG4150">
        <v>18.3</v>
      </c>
      <c r="AH4150">
        <v>2</v>
      </c>
      <c r="AI4150">
        <v>0</v>
      </c>
      <c r="AJ4150">
        <v>0</v>
      </c>
      <c r="AK4150" t="s">
        <v>129</v>
      </c>
      <c r="AL4150" t="s">
        <v>129</v>
      </c>
      <c r="AM4150" t="s">
        <v>129</v>
      </c>
      <c r="AN4150" t="s">
        <v>129</v>
      </c>
      <c r="AO4150">
        <v>3</v>
      </c>
      <c r="AP4150" t="s">
        <v>129</v>
      </c>
      <c r="AQ4150">
        <v>0</v>
      </c>
      <c r="AR4150">
        <v>0</v>
      </c>
      <c r="AS4150" t="s">
        <v>131</v>
      </c>
      <c r="AT4150">
        <v>1</v>
      </c>
      <c r="AU4150">
        <v>9</v>
      </c>
      <c r="AV4150">
        <v>1</v>
      </c>
      <c r="AW4150">
        <v>19</v>
      </c>
      <c r="AX4150">
        <v>0</v>
      </c>
      <c r="AY4150">
        <v>0</v>
      </c>
      <c r="AZ4150">
        <v>4</v>
      </c>
      <c r="BA4150">
        <v>0</v>
      </c>
      <c r="BB4150">
        <v>9.1</v>
      </c>
      <c r="BC4150">
        <v>3</v>
      </c>
      <c r="BD4150">
        <v>13.4</v>
      </c>
      <c r="BE4150">
        <v>0</v>
      </c>
      <c r="BF4150">
        <v>0</v>
      </c>
      <c r="BG4150">
        <v>0</v>
      </c>
      <c r="BH4150">
        <v>0</v>
      </c>
      <c r="BI4150">
        <v>99.99</v>
      </c>
      <c r="BJ4150" t="s">
        <v>132</v>
      </c>
      <c r="BK4150">
        <v>0</v>
      </c>
      <c r="BL4150" t="s">
        <v>132</v>
      </c>
      <c r="BM4150">
        <v>99.9</v>
      </c>
      <c r="BN4150">
        <v>0</v>
      </c>
      <c r="BO4150" t="s">
        <v>132</v>
      </c>
      <c r="BP4150" t="s">
        <v>132</v>
      </c>
      <c r="BQ4150" t="s">
        <v>132</v>
      </c>
      <c r="BR4150" t="s">
        <v>133</v>
      </c>
      <c r="BS4150" t="s">
        <v>133</v>
      </c>
      <c r="BT4150" t="s">
        <v>130</v>
      </c>
      <c r="BU4150">
        <v>39.9</v>
      </c>
      <c r="BV4150" t="s">
        <v>130</v>
      </c>
      <c r="BW4150">
        <v>23.6</v>
      </c>
      <c r="BX4150">
        <v>5</v>
      </c>
      <c r="BY4150" t="s">
        <v>132</v>
      </c>
      <c r="BZ4150" t="s">
        <v>132</v>
      </c>
      <c r="CA4150">
        <v>5</v>
      </c>
      <c r="CB4150" t="s">
        <v>133</v>
      </c>
      <c r="CC4150">
        <v>8</v>
      </c>
      <c r="CF4150">
        <v>0</v>
      </c>
      <c r="CG4150">
        <v>721</v>
      </c>
      <c r="CH4150">
        <v>24</v>
      </c>
      <c r="CI4150" t="s">
        <v>136</v>
      </c>
      <c r="CJ4150" t="s">
        <v>136</v>
      </c>
      <c r="CK4150" t="s">
        <v>136</v>
      </c>
      <c r="CN4150" t="s">
        <v>125</v>
      </c>
      <c r="CO4150">
        <v>0</v>
      </c>
      <c r="CP4150">
        <v>0</v>
      </c>
      <c r="CQ4150">
        <v>0</v>
      </c>
      <c r="CS4150" t="s">
        <v>125</v>
      </c>
      <c r="CT4150" t="s">
        <v>125</v>
      </c>
      <c r="CU4150" t="s">
        <v>137</v>
      </c>
      <c r="CV4150">
        <v>0</v>
      </c>
      <c r="CW4150" t="s">
        <v>132</v>
      </c>
      <c r="CX4150">
        <v>2</v>
      </c>
      <c r="CY4150" t="s">
        <v>125</v>
      </c>
      <c r="CZ4150">
        <v>1</v>
      </c>
      <c r="DA4150">
        <v>0</v>
      </c>
      <c r="DB4150">
        <v>1952</v>
      </c>
      <c r="DC4150" t="s">
        <v>132</v>
      </c>
      <c r="DD4150" t="s">
        <v>132</v>
      </c>
      <c r="DE4150" t="s">
        <v>132</v>
      </c>
      <c r="DF4150" t="s">
        <v>132</v>
      </c>
      <c r="DG4150">
        <v>7</v>
      </c>
      <c r="DH4150">
        <v>0</v>
      </c>
      <c r="DI4150" t="s">
        <v>125</v>
      </c>
      <c r="DJ4150" t="s">
        <v>138</v>
      </c>
      <c r="DK4150" t="s">
        <v>135</v>
      </c>
      <c r="DL4150">
        <v>26440</v>
      </c>
      <c r="DM4150">
        <v>2035</v>
      </c>
      <c r="DO4150" t="s">
        <v>132</v>
      </c>
      <c r="DP4150">
        <v>48</v>
      </c>
      <c r="DQ4150" t="s">
        <v>145</v>
      </c>
      <c r="DR4150">
        <v>6</v>
      </c>
      <c r="DS4150">
        <v>245.22</v>
      </c>
    </row>
    <row r="4151" spans="1:123" x14ac:dyDescent="0.3">
      <c r="A4151">
        <v>48</v>
      </c>
      <c r="B4151" t="s">
        <v>11634</v>
      </c>
      <c r="C4151">
        <v>1</v>
      </c>
      <c r="D4151">
        <v>3</v>
      </c>
      <c r="E4151">
        <v>1</v>
      </c>
      <c r="F4151">
        <v>183</v>
      </c>
      <c r="G4151">
        <v>0</v>
      </c>
      <c r="H4151">
        <v>2</v>
      </c>
      <c r="I4151">
        <v>439</v>
      </c>
      <c r="J4151">
        <v>27000</v>
      </c>
      <c r="K4151" t="s">
        <v>7362</v>
      </c>
      <c r="L4151" t="s">
        <v>125</v>
      </c>
      <c r="M4151" t="s">
        <v>10242</v>
      </c>
      <c r="N4151" t="s">
        <v>11635</v>
      </c>
      <c r="O4151">
        <v>99.99</v>
      </c>
      <c r="P4151">
        <v>10.318</v>
      </c>
      <c r="Q4151">
        <v>1</v>
      </c>
      <c r="T4151">
        <v>32470476</v>
      </c>
      <c r="U4151">
        <v>97230486</v>
      </c>
      <c r="V4151">
        <v>3</v>
      </c>
      <c r="W4151">
        <v>3</v>
      </c>
      <c r="X4151">
        <v>1</v>
      </c>
      <c r="Y4151">
        <v>1</v>
      </c>
      <c r="Z4151">
        <v>14</v>
      </c>
      <c r="AA4151">
        <v>1942</v>
      </c>
      <c r="AB4151">
        <v>7</v>
      </c>
      <c r="AC4151">
        <v>0</v>
      </c>
      <c r="AD4151">
        <v>18441</v>
      </c>
      <c r="AE4151">
        <v>2020</v>
      </c>
      <c r="AF4151" t="s">
        <v>157</v>
      </c>
      <c r="AG4151">
        <v>24.4</v>
      </c>
      <c r="AH4151">
        <v>3</v>
      </c>
      <c r="AI4151">
        <v>0</v>
      </c>
      <c r="AJ4151">
        <v>0</v>
      </c>
      <c r="AK4151" t="s">
        <v>129</v>
      </c>
      <c r="AL4151" t="s">
        <v>132</v>
      </c>
      <c r="AM4151" t="s">
        <v>129</v>
      </c>
      <c r="AN4151" t="s">
        <v>129</v>
      </c>
      <c r="AO4151">
        <v>3</v>
      </c>
      <c r="AP4151" t="s">
        <v>129</v>
      </c>
      <c r="AQ4151">
        <v>0</v>
      </c>
      <c r="AR4151">
        <v>0</v>
      </c>
      <c r="AS4151" t="s">
        <v>131</v>
      </c>
      <c r="AT4151">
        <v>1</v>
      </c>
      <c r="AU4151">
        <v>5</v>
      </c>
      <c r="AV4151">
        <v>1</v>
      </c>
      <c r="AW4151">
        <v>19</v>
      </c>
      <c r="AX4151">
        <v>0</v>
      </c>
      <c r="AY4151">
        <v>0</v>
      </c>
      <c r="AZ4151">
        <v>2</v>
      </c>
      <c r="BA4151">
        <v>0</v>
      </c>
      <c r="BB4151">
        <v>15.3</v>
      </c>
      <c r="BC4151">
        <v>3</v>
      </c>
      <c r="BD4151">
        <v>7</v>
      </c>
      <c r="BE4151">
        <v>0</v>
      </c>
      <c r="BF4151">
        <v>0</v>
      </c>
      <c r="BG4151">
        <v>0</v>
      </c>
      <c r="BH4151">
        <v>0</v>
      </c>
      <c r="BI4151">
        <v>99.99</v>
      </c>
      <c r="BJ4151" t="s">
        <v>132</v>
      </c>
      <c r="BK4151">
        <v>0</v>
      </c>
      <c r="BL4151" t="s">
        <v>132</v>
      </c>
      <c r="BM4151">
        <v>99.9</v>
      </c>
      <c r="BN4151">
        <v>0</v>
      </c>
      <c r="BO4151" t="s">
        <v>132</v>
      </c>
      <c r="BP4151" t="s">
        <v>132</v>
      </c>
      <c r="BQ4151" t="s">
        <v>132</v>
      </c>
      <c r="BR4151" t="s">
        <v>133</v>
      </c>
      <c r="BS4151" t="s">
        <v>133</v>
      </c>
      <c r="BT4151" t="s">
        <v>130</v>
      </c>
      <c r="BU4151">
        <v>39.9</v>
      </c>
      <c r="BV4151" t="s">
        <v>130</v>
      </c>
      <c r="BW4151">
        <v>23.6</v>
      </c>
      <c r="BX4151">
        <v>5</v>
      </c>
      <c r="BY4151" t="s">
        <v>132</v>
      </c>
      <c r="BZ4151" t="s">
        <v>132</v>
      </c>
      <c r="CA4151">
        <v>5</v>
      </c>
      <c r="CB4151" t="s">
        <v>144</v>
      </c>
      <c r="CC4151">
        <v>8</v>
      </c>
      <c r="CF4151">
        <v>0</v>
      </c>
      <c r="CG4151">
        <v>721</v>
      </c>
      <c r="CH4151">
        <v>24</v>
      </c>
      <c r="CI4151" t="s">
        <v>136</v>
      </c>
      <c r="CJ4151" t="s">
        <v>136</v>
      </c>
      <c r="CK4151" t="s">
        <v>136</v>
      </c>
      <c r="CN4151" t="s">
        <v>125</v>
      </c>
      <c r="CO4151">
        <v>0</v>
      </c>
      <c r="CP4151">
        <v>0</v>
      </c>
      <c r="CQ4151">
        <v>0</v>
      </c>
      <c r="CS4151" t="s">
        <v>125</v>
      </c>
      <c r="CT4151" t="s">
        <v>125</v>
      </c>
      <c r="CU4151" t="s">
        <v>137</v>
      </c>
      <c r="CV4151">
        <v>0</v>
      </c>
      <c r="CW4151" t="s">
        <v>132</v>
      </c>
      <c r="CX4151">
        <v>2</v>
      </c>
      <c r="CY4151" t="s">
        <v>125</v>
      </c>
      <c r="CZ4151">
        <v>1</v>
      </c>
      <c r="DA4151">
        <v>0</v>
      </c>
      <c r="DB4151">
        <v>1952</v>
      </c>
      <c r="DC4151" t="s">
        <v>132</v>
      </c>
      <c r="DD4151" t="s">
        <v>132</v>
      </c>
      <c r="DE4151" t="s">
        <v>132</v>
      </c>
      <c r="DF4151" t="s">
        <v>132</v>
      </c>
      <c r="DG4151">
        <v>7</v>
      </c>
      <c r="DH4151">
        <v>0</v>
      </c>
      <c r="DI4151" t="s">
        <v>125</v>
      </c>
      <c r="DJ4151" t="s">
        <v>138</v>
      </c>
      <c r="DK4151" t="s">
        <v>135</v>
      </c>
      <c r="DL4151">
        <v>26440</v>
      </c>
      <c r="DM4151">
        <v>2035</v>
      </c>
      <c r="DO4151" t="s">
        <v>132</v>
      </c>
      <c r="DP4151">
        <v>48</v>
      </c>
      <c r="DQ4151" t="s">
        <v>145</v>
      </c>
      <c r="DR4151">
        <v>6</v>
      </c>
      <c r="DS4151">
        <v>170.8</v>
      </c>
    </row>
    <row r="4152" spans="1:123" x14ac:dyDescent="0.3">
      <c r="A4152">
        <v>48</v>
      </c>
      <c r="B4152" t="s">
        <v>11636</v>
      </c>
      <c r="C4152">
        <v>1</v>
      </c>
      <c r="D4152">
        <v>3</v>
      </c>
      <c r="E4152">
        <v>1</v>
      </c>
      <c r="F4152">
        <v>183</v>
      </c>
      <c r="G4152">
        <v>0</v>
      </c>
      <c r="H4152">
        <v>2</v>
      </c>
      <c r="I4152">
        <v>439</v>
      </c>
      <c r="J4152">
        <v>78076</v>
      </c>
      <c r="K4152" t="s">
        <v>11637</v>
      </c>
      <c r="L4152" t="s">
        <v>125</v>
      </c>
      <c r="M4152" t="s">
        <v>10242</v>
      </c>
      <c r="N4152" t="s">
        <v>11638</v>
      </c>
      <c r="O4152">
        <v>99.99</v>
      </c>
      <c r="P4152">
        <v>5.734</v>
      </c>
      <c r="Q4152">
        <v>1</v>
      </c>
      <c r="T4152">
        <v>32453526</v>
      </c>
      <c r="U4152">
        <v>97251036</v>
      </c>
      <c r="V4152">
        <v>0</v>
      </c>
      <c r="W4152">
        <v>3</v>
      </c>
      <c r="X4152">
        <v>1</v>
      </c>
      <c r="Y4152">
        <v>1</v>
      </c>
      <c r="Z4152">
        <v>14</v>
      </c>
      <c r="AA4152">
        <v>1942</v>
      </c>
      <c r="AB4152">
        <v>4</v>
      </c>
      <c r="AC4152">
        <v>0</v>
      </c>
      <c r="AD4152">
        <v>18441</v>
      </c>
      <c r="AE4152">
        <v>2020</v>
      </c>
      <c r="AF4152" t="s">
        <v>157</v>
      </c>
      <c r="AG4152">
        <v>18.899999999999999</v>
      </c>
      <c r="AH4152">
        <v>0</v>
      </c>
      <c r="AI4152">
        <v>15</v>
      </c>
      <c r="AJ4152">
        <v>1</v>
      </c>
      <c r="AK4152" t="s">
        <v>129</v>
      </c>
      <c r="AL4152" t="s">
        <v>129</v>
      </c>
      <c r="AM4152" t="s">
        <v>129</v>
      </c>
      <c r="AN4152" t="s">
        <v>129</v>
      </c>
      <c r="AO4152">
        <v>3</v>
      </c>
      <c r="AP4152" t="s">
        <v>129</v>
      </c>
      <c r="AQ4152">
        <v>0</v>
      </c>
      <c r="AR4152">
        <v>0</v>
      </c>
      <c r="AS4152" t="s">
        <v>131</v>
      </c>
      <c r="AT4152">
        <v>1</v>
      </c>
      <c r="AU4152">
        <v>5</v>
      </c>
      <c r="AV4152">
        <v>1</v>
      </c>
      <c r="AW4152">
        <v>19</v>
      </c>
      <c r="AX4152">
        <v>0</v>
      </c>
      <c r="AY4152">
        <v>0</v>
      </c>
      <c r="AZ4152">
        <v>3</v>
      </c>
      <c r="BA4152">
        <v>0</v>
      </c>
      <c r="BB4152">
        <v>12.6</v>
      </c>
      <c r="BC4152">
        <v>3</v>
      </c>
      <c r="BD4152">
        <v>10.7</v>
      </c>
      <c r="BE4152">
        <v>0</v>
      </c>
      <c r="BF4152">
        <v>1.7</v>
      </c>
      <c r="BG4152">
        <v>24.1</v>
      </c>
      <c r="BH4152">
        <v>32.6</v>
      </c>
      <c r="BI4152">
        <v>99.99</v>
      </c>
      <c r="BJ4152" t="s">
        <v>132</v>
      </c>
      <c r="BK4152">
        <v>0</v>
      </c>
      <c r="BL4152" t="s">
        <v>132</v>
      </c>
      <c r="BM4152">
        <v>99.9</v>
      </c>
      <c r="BN4152">
        <v>0</v>
      </c>
      <c r="BO4152" t="s">
        <v>132</v>
      </c>
      <c r="BP4152" t="s">
        <v>132</v>
      </c>
      <c r="BQ4152" t="s">
        <v>132</v>
      </c>
      <c r="BR4152" t="s">
        <v>133</v>
      </c>
      <c r="BS4152" t="s">
        <v>133</v>
      </c>
      <c r="BT4152" t="s">
        <v>130</v>
      </c>
      <c r="BU4152">
        <v>39.9</v>
      </c>
      <c r="BV4152" t="s">
        <v>130</v>
      </c>
      <c r="BW4152">
        <v>23.6</v>
      </c>
      <c r="BX4152">
        <v>5</v>
      </c>
      <c r="BY4152" t="s">
        <v>144</v>
      </c>
      <c r="BZ4152" t="s">
        <v>132</v>
      </c>
      <c r="CA4152">
        <v>5</v>
      </c>
      <c r="CB4152" t="s">
        <v>133</v>
      </c>
      <c r="CC4152">
        <v>8</v>
      </c>
      <c r="CF4152">
        <v>0</v>
      </c>
      <c r="CG4152">
        <v>721</v>
      </c>
      <c r="CH4152">
        <v>24</v>
      </c>
      <c r="CI4152" t="s">
        <v>136</v>
      </c>
      <c r="CJ4152" t="s">
        <v>136</v>
      </c>
      <c r="CK4152" t="s">
        <v>136</v>
      </c>
      <c r="CN4152" t="s">
        <v>125</v>
      </c>
      <c r="CO4152">
        <v>0</v>
      </c>
      <c r="CP4152">
        <v>0</v>
      </c>
      <c r="CQ4152">
        <v>0</v>
      </c>
      <c r="CS4152" t="s">
        <v>125</v>
      </c>
      <c r="CT4152" t="s">
        <v>125</v>
      </c>
      <c r="CU4152" t="s">
        <v>137</v>
      </c>
      <c r="CV4152">
        <v>0</v>
      </c>
      <c r="CW4152" t="s">
        <v>132</v>
      </c>
      <c r="CX4152">
        <v>2</v>
      </c>
      <c r="CY4152" t="s">
        <v>125</v>
      </c>
      <c r="CZ4152">
        <v>1</v>
      </c>
      <c r="DA4152">
        <v>0</v>
      </c>
      <c r="DB4152">
        <v>1952</v>
      </c>
      <c r="DC4152" t="s">
        <v>130</v>
      </c>
      <c r="DD4152" t="s">
        <v>133</v>
      </c>
      <c r="DE4152" t="s">
        <v>129</v>
      </c>
      <c r="DF4152" t="s">
        <v>129</v>
      </c>
      <c r="DG4152">
        <v>7</v>
      </c>
      <c r="DH4152">
        <v>0</v>
      </c>
      <c r="DI4152" t="s">
        <v>125</v>
      </c>
      <c r="DJ4152" t="s">
        <v>138</v>
      </c>
      <c r="DK4152" t="s">
        <v>135</v>
      </c>
      <c r="DL4152">
        <v>26440</v>
      </c>
      <c r="DM4152">
        <v>2035</v>
      </c>
      <c r="DO4152" t="s">
        <v>132</v>
      </c>
      <c r="DP4152">
        <v>48</v>
      </c>
      <c r="DQ4152" t="s">
        <v>145</v>
      </c>
      <c r="DR4152">
        <v>6</v>
      </c>
      <c r="DS4152">
        <v>348.82</v>
      </c>
    </row>
    <row r="4153" spans="1:123" x14ac:dyDescent="0.3">
      <c r="A4153">
        <v>48</v>
      </c>
      <c r="B4153" t="s">
        <v>11639</v>
      </c>
      <c r="C4153">
        <v>1</v>
      </c>
      <c r="D4153">
        <v>3</v>
      </c>
      <c r="E4153">
        <v>1</v>
      </c>
      <c r="F4153">
        <v>183</v>
      </c>
      <c r="G4153">
        <v>0</v>
      </c>
      <c r="H4153">
        <v>2</v>
      </c>
      <c r="I4153">
        <v>439</v>
      </c>
      <c r="J4153">
        <v>27000</v>
      </c>
      <c r="K4153" t="s">
        <v>10949</v>
      </c>
      <c r="L4153" t="s">
        <v>125</v>
      </c>
      <c r="M4153" t="s">
        <v>10242</v>
      </c>
      <c r="N4153" t="s">
        <v>11640</v>
      </c>
      <c r="O4153">
        <v>99.99</v>
      </c>
      <c r="P4153">
        <v>13.409000000000001</v>
      </c>
      <c r="Q4153">
        <v>1</v>
      </c>
      <c r="T4153">
        <v>32474271</v>
      </c>
      <c r="U4153">
        <v>97212333</v>
      </c>
      <c r="V4153">
        <v>3</v>
      </c>
      <c r="W4153">
        <v>3</v>
      </c>
      <c r="X4153">
        <v>1</v>
      </c>
      <c r="Y4153">
        <v>1</v>
      </c>
      <c r="Z4153">
        <v>14</v>
      </c>
      <c r="AA4153">
        <v>1943</v>
      </c>
      <c r="AB4153">
        <v>4</v>
      </c>
      <c r="AC4153">
        <v>0</v>
      </c>
      <c r="AD4153">
        <v>16918</v>
      </c>
      <c r="AE4153">
        <v>2019</v>
      </c>
      <c r="AF4153" t="s">
        <v>158</v>
      </c>
      <c r="AG4153">
        <v>15.2</v>
      </c>
      <c r="AH4153">
        <v>0</v>
      </c>
      <c r="AI4153">
        <v>45</v>
      </c>
      <c r="AJ4153">
        <v>0</v>
      </c>
      <c r="AK4153" t="s">
        <v>129</v>
      </c>
      <c r="AL4153" t="s">
        <v>129</v>
      </c>
      <c r="AM4153" t="s">
        <v>129</v>
      </c>
      <c r="AN4153" t="s">
        <v>129</v>
      </c>
      <c r="AO4153">
        <v>2</v>
      </c>
      <c r="AP4153" t="s">
        <v>129</v>
      </c>
      <c r="AQ4153">
        <v>0</v>
      </c>
      <c r="AR4153">
        <v>0</v>
      </c>
      <c r="AS4153" t="s">
        <v>131</v>
      </c>
      <c r="AT4153">
        <v>1</v>
      </c>
      <c r="AU4153">
        <v>5</v>
      </c>
      <c r="AV4153">
        <v>2</v>
      </c>
      <c r="AW4153">
        <v>1</v>
      </c>
      <c r="AX4153">
        <v>0</v>
      </c>
      <c r="AY4153">
        <v>0</v>
      </c>
      <c r="AZ4153">
        <v>3</v>
      </c>
      <c r="BA4153">
        <v>0</v>
      </c>
      <c r="BB4153">
        <v>14.6</v>
      </c>
      <c r="BC4153">
        <v>19.8</v>
      </c>
      <c r="BD4153">
        <v>51.5</v>
      </c>
      <c r="BE4153">
        <v>1.5</v>
      </c>
      <c r="BF4153">
        <v>1.5</v>
      </c>
      <c r="BG4153">
        <v>14.6</v>
      </c>
      <c r="BH4153">
        <v>18.399999999999999</v>
      </c>
      <c r="BI4153">
        <v>99.99</v>
      </c>
      <c r="BJ4153" t="s">
        <v>132</v>
      </c>
      <c r="BK4153">
        <v>0</v>
      </c>
      <c r="BL4153" t="s">
        <v>132</v>
      </c>
      <c r="BM4153">
        <v>99.9</v>
      </c>
      <c r="BN4153">
        <v>0</v>
      </c>
      <c r="BO4153" t="s">
        <v>134</v>
      </c>
      <c r="BP4153" t="s">
        <v>133</v>
      </c>
      <c r="BQ4153" t="s">
        <v>133</v>
      </c>
      <c r="BR4153" t="s">
        <v>134</v>
      </c>
      <c r="BS4153" t="s">
        <v>132</v>
      </c>
      <c r="BT4153" t="s">
        <v>130</v>
      </c>
      <c r="BU4153">
        <v>52.6</v>
      </c>
      <c r="BV4153" t="s">
        <v>130</v>
      </c>
      <c r="BW4153">
        <v>31.7</v>
      </c>
      <c r="BX4153">
        <v>6</v>
      </c>
      <c r="BY4153" t="s">
        <v>157</v>
      </c>
      <c r="BZ4153" t="s">
        <v>132</v>
      </c>
      <c r="CA4153">
        <v>5</v>
      </c>
      <c r="CB4153" t="s">
        <v>133</v>
      </c>
      <c r="CC4153">
        <v>8</v>
      </c>
      <c r="CD4153">
        <v>38</v>
      </c>
      <c r="CE4153">
        <v>1</v>
      </c>
      <c r="CF4153">
        <v>51.5</v>
      </c>
      <c r="CG4153">
        <v>721</v>
      </c>
      <c r="CH4153">
        <v>24</v>
      </c>
      <c r="CI4153" t="s">
        <v>136</v>
      </c>
      <c r="CJ4153" t="s">
        <v>136</v>
      </c>
      <c r="CK4153" t="s">
        <v>136</v>
      </c>
      <c r="CN4153" t="s">
        <v>125</v>
      </c>
      <c r="CO4153">
        <v>491</v>
      </c>
      <c r="CP4153">
        <v>118</v>
      </c>
      <c r="CQ4153">
        <v>866</v>
      </c>
      <c r="CS4153" t="s">
        <v>125</v>
      </c>
      <c r="CT4153" t="s">
        <v>125</v>
      </c>
      <c r="CU4153" t="s">
        <v>137</v>
      </c>
      <c r="CV4153">
        <v>0</v>
      </c>
      <c r="CW4153" t="s">
        <v>132</v>
      </c>
      <c r="CX4153">
        <v>2</v>
      </c>
      <c r="CY4153" t="s">
        <v>125</v>
      </c>
      <c r="CZ4153">
        <v>1</v>
      </c>
      <c r="DA4153">
        <v>0</v>
      </c>
      <c r="DB4153">
        <v>0</v>
      </c>
      <c r="DC4153" t="s">
        <v>130</v>
      </c>
      <c r="DD4153" t="s">
        <v>133</v>
      </c>
      <c r="DE4153" t="s">
        <v>129</v>
      </c>
      <c r="DF4153" t="s">
        <v>129</v>
      </c>
      <c r="DG4153">
        <v>8</v>
      </c>
      <c r="DH4153">
        <v>0</v>
      </c>
      <c r="DI4153" t="s">
        <v>125</v>
      </c>
      <c r="DJ4153" t="s">
        <v>138</v>
      </c>
      <c r="DK4153" t="s">
        <v>135</v>
      </c>
      <c r="DL4153">
        <v>20990</v>
      </c>
      <c r="DM4153">
        <v>2035</v>
      </c>
      <c r="DO4153" t="s">
        <v>132</v>
      </c>
      <c r="DP4153">
        <v>48</v>
      </c>
      <c r="DQ4153" t="s">
        <v>145</v>
      </c>
      <c r="DR4153">
        <v>6</v>
      </c>
      <c r="DS4153">
        <v>947.6</v>
      </c>
    </row>
    <row r="4154" spans="1:123" x14ac:dyDescent="0.3">
      <c r="A4154">
        <v>48</v>
      </c>
      <c r="B4154" t="s">
        <v>11641</v>
      </c>
      <c r="C4154">
        <v>1</v>
      </c>
      <c r="D4154">
        <v>3</v>
      </c>
      <c r="E4154">
        <v>1</v>
      </c>
      <c r="F4154">
        <v>183</v>
      </c>
      <c r="G4154">
        <v>0</v>
      </c>
      <c r="H4154">
        <v>2</v>
      </c>
      <c r="I4154">
        <v>439</v>
      </c>
      <c r="J4154">
        <v>78076</v>
      </c>
      <c r="K4154" t="s">
        <v>11642</v>
      </c>
      <c r="L4154" t="s">
        <v>125</v>
      </c>
      <c r="M4154" t="s">
        <v>11643</v>
      </c>
      <c r="N4154" t="s">
        <v>11644</v>
      </c>
      <c r="O4154">
        <v>99.99</v>
      </c>
      <c r="P4154">
        <v>5.5510000000000002</v>
      </c>
      <c r="Q4154">
        <v>1</v>
      </c>
      <c r="T4154">
        <v>32453486</v>
      </c>
      <c r="U4154">
        <v>97251713</v>
      </c>
      <c r="V4154">
        <v>2</v>
      </c>
      <c r="W4154">
        <v>3</v>
      </c>
      <c r="X4154">
        <v>1</v>
      </c>
      <c r="Y4154">
        <v>1</v>
      </c>
      <c r="Z4154">
        <v>14</v>
      </c>
      <c r="AA4154">
        <v>1954</v>
      </c>
      <c r="AB4154">
        <v>3</v>
      </c>
      <c r="AC4154">
        <v>3</v>
      </c>
      <c r="AD4154">
        <v>13250</v>
      </c>
      <c r="AE4154">
        <v>2015</v>
      </c>
      <c r="AF4154" t="s">
        <v>158</v>
      </c>
      <c r="AG4154">
        <v>14.6</v>
      </c>
      <c r="AH4154">
        <v>0</v>
      </c>
      <c r="AI4154">
        <v>0</v>
      </c>
      <c r="AJ4154">
        <v>0</v>
      </c>
      <c r="AK4154" t="s">
        <v>129</v>
      </c>
      <c r="AL4154" t="s">
        <v>129</v>
      </c>
      <c r="AM4154" t="s">
        <v>129</v>
      </c>
      <c r="AN4154" t="s">
        <v>129</v>
      </c>
      <c r="AO4154">
        <v>2</v>
      </c>
      <c r="AP4154" t="s">
        <v>132</v>
      </c>
      <c r="AQ4154">
        <v>0</v>
      </c>
      <c r="AR4154">
        <v>0</v>
      </c>
      <c r="AS4154" t="s">
        <v>131</v>
      </c>
      <c r="AT4154">
        <v>1</v>
      </c>
      <c r="AU4154">
        <v>1</v>
      </c>
      <c r="AV4154">
        <v>1</v>
      </c>
      <c r="AW4154">
        <v>7</v>
      </c>
      <c r="AX4154">
        <v>0</v>
      </c>
      <c r="AY4154">
        <v>0</v>
      </c>
      <c r="AZ4154">
        <v>1</v>
      </c>
      <c r="BA4154">
        <v>0</v>
      </c>
      <c r="BB4154">
        <v>14.6</v>
      </c>
      <c r="BC4154">
        <v>20.100000000000001</v>
      </c>
      <c r="BD4154">
        <v>20.100000000000001</v>
      </c>
      <c r="BE4154">
        <v>0</v>
      </c>
      <c r="BF4154">
        <v>1.5</v>
      </c>
      <c r="BG4154">
        <v>14.6</v>
      </c>
      <c r="BH4154">
        <v>17.399999999999999</v>
      </c>
      <c r="BI4154">
        <v>99.99</v>
      </c>
      <c r="BJ4154" t="s">
        <v>536</v>
      </c>
      <c r="BK4154">
        <v>4.3600000000000003</v>
      </c>
      <c r="BL4154" t="s">
        <v>536</v>
      </c>
      <c r="BM4154">
        <v>2.1</v>
      </c>
      <c r="BN4154">
        <v>0</v>
      </c>
      <c r="BO4154" t="s">
        <v>133</v>
      </c>
      <c r="BP4154" t="s">
        <v>133</v>
      </c>
      <c r="BQ4154" t="s">
        <v>134</v>
      </c>
      <c r="BR4154" t="s">
        <v>132</v>
      </c>
      <c r="BS4154" t="s">
        <v>132</v>
      </c>
      <c r="BT4154" t="s">
        <v>130</v>
      </c>
      <c r="BU4154">
        <v>38.1</v>
      </c>
      <c r="BV4154" t="s">
        <v>130</v>
      </c>
      <c r="BW4154">
        <v>29.9</v>
      </c>
      <c r="BX4154">
        <v>6</v>
      </c>
      <c r="BY4154" t="s">
        <v>128</v>
      </c>
      <c r="BZ4154" t="s">
        <v>158</v>
      </c>
      <c r="CA4154">
        <v>5</v>
      </c>
      <c r="CB4154" t="s">
        <v>132</v>
      </c>
      <c r="CC4154">
        <v>8</v>
      </c>
      <c r="CD4154">
        <v>38</v>
      </c>
      <c r="CE4154">
        <v>1</v>
      </c>
      <c r="CF4154">
        <v>20.100000000000001</v>
      </c>
      <c r="CG4154">
        <v>721</v>
      </c>
      <c r="CH4154">
        <v>24</v>
      </c>
      <c r="CI4154" t="s">
        <v>136</v>
      </c>
      <c r="CJ4154" t="s">
        <v>136</v>
      </c>
      <c r="CK4154" t="s">
        <v>136</v>
      </c>
      <c r="CN4154" t="s">
        <v>125</v>
      </c>
      <c r="CO4154">
        <v>63</v>
      </c>
      <c r="CP4154">
        <v>16</v>
      </c>
      <c r="CQ4154">
        <v>79</v>
      </c>
      <c r="CS4154" t="s">
        <v>125</v>
      </c>
      <c r="CT4154" t="s">
        <v>125</v>
      </c>
      <c r="CU4154" t="s">
        <v>137</v>
      </c>
      <c r="CV4154">
        <v>0</v>
      </c>
      <c r="CW4154" t="s">
        <v>219</v>
      </c>
      <c r="CX4154">
        <v>1</v>
      </c>
      <c r="CY4154" t="s">
        <v>125</v>
      </c>
      <c r="CZ4154">
        <v>1</v>
      </c>
      <c r="DA4154">
        <v>0</v>
      </c>
      <c r="DB4154">
        <v>0</v>
      </c>
      <c r="DC4154" t="s">
        <v>130</v>
      </c>
      <c r="DD4154" t="s">
        <v>133</v>
      </c>
      <c r="DE4154" t="s">
        <v>129</v>
      </c>
      <c r="DF4154" t="s">
        <v>129</v>
      </c>
      <c r="DG4154">
        <v>7</v>
      </c>
      <c r="DH4154">
        <v>0</v>
      </c>
      <c r="DI4154" t="s">
        <v>125</v>
      </c>
      <c r="DJ4154" t="s">
        <v>138</v>
      </c>
      <c r="DK4154" t="s">
        <v>132</v>
      </c>
      <c r="DL4154">
        <v>18560</v>
      </c>
      <c r="DM4154">
        <v>2035</v>
      </c>
      <c r="DO4154" t="s">
        <v>132</v>
      </c>
      <c r="DP4154">
        <v>48</v>
      </c>
      <c r="DQ4154" t="s">
        <v>145</v>
      </c>
      <c r="DR4154">
        <v>6</v>
      </c>
      <c r="DS4154">
        <v>349.74</v>
      </c>
    </row>
    <row r="4155" spans="1:123" x14ac:dyDescent="0.3">
      <c r="A4155">
        <v>48</v>
      </c>
      <c r="B4155" t="s">
        <v>11645</v>
      </c>
      <c r="C4155">
        <v>1</v>
      </c>
      <c r="D4155">
        <v>3</v>
      </c>
      <c r="E4155">
        <v>1</v>
      </c>
      <c r="F4155">
        <v>183</v>
      </c>
      <c r="G4155">
        <v>0</v>
      </c>
      <c r="H4155">
        <v>2</v>
      </c>
      <c r="I4155">
        <v>439</v>
      </c>
      <c r="J4155">
        <v>78076</v>
      </c>
      <c r="K4155" t="s">
        <v>11642</v>
      </c>
      <c r="L4155" t="s">
        <v>125</v>
      </c>
      <c r="M4155" t="s">
        <v>11646</v>
      </c>
      <c r="N4155" t="s">
        <v>11644</v>
      </c>
      <c r="O4155">
        <v>99.99</v>
      </c>
      <c r="P4155">
        <v>5.5510000000000002</v>
      </c>
      <c r="Q4155">
        <v>1</v>
      </c>
      <c r="T4155">
        <v>32453523</v>
      </c>
      <c r="U4155">
        <v>97251713</v>
      </c>
      <c r="V4155">
        <v>2</v>
      </c>
      <c r="W4155">
        <v>3</v>
      </c>
      <c r="X4155">
        <v>1</v>
      </c>
      <c r="Y4155">
        <v>1</v>
      </c>
      <c r="Z4155">
        <v>14</v>
      </c>
      <c r="AA4155">
        <v>1954</v>
      </c>
      <c r="AB4155">
        <v>2</v>
      </c>
      <c r="AC4155">
        <v>3</v>
      </c>
      <c r="AD4155">
        <v>13250</v>
      </c>
      <c r="AE4155">
        <v>2015</v>
      </c>
      <c r="AF4155" t="s">
        <v>158</v>
      </c>
      <c r="AG4155">
        <v>11.6</v>
      </c>
      <c r="AH4155">
        <v>0</v>
      </c>
      <c r="AI4155">
        <v>0</v>
      </c>
      <c r="AJ4155">
        <v>0</v>
      </c>
      <c r="AK4155" t="s">
        <v>129</v>
      </c>
      <c r="AL4155" t="s">
        <v>129</v>
      </c>
      <c r="AM4155" t="s">
        <v>129</v>
      </c>
      <c r="AN4155" t="s">
        <v>129</v>
      </c>
      <c r="AO4155">
        <v>2</v>
      </c>
      <c r="AP4155" t="s">
        <v>132</v>
      </c>
      <c r="AQ4155">
        <v>0</v>
      </c>
      <c r="AR4155">
        <v>0</v>
      </c>
      <c r="AS4155" t="s">
        <v>131</v>
      </c>
      <c r="AT4155">
        <v>1</v>
      </c>
      <c r="AU4155">
        <v>1</v>
      </c>
      <c r="AV4155">
        <v>1</v>
      </c>
      <c r="AW4155">
        <v>7</v>
      </c>
      <c r="AX4155">
        <v>0</v>
      </c>
      <c r="AY4155">
        <v>0</v>
      </c>
      <c r="AZ4155">
        <v>1</v>
      </c>
      <c r="BA4155">
        <v>0</v>
      </c>
      <c r="BB4155">
        <v>11</v>
      </c>
      <c r="BC4155">
        <v>20.100000000000001</v>
      </c>
      <c r="BD4155">
        <v>20.100000000000001</v>
      </c>
      <c r="BE4155">
        <v>1.5</v>
      </c>
      <c r="BF4155">
        <v>0</v>
      </c>
      <c r="BG4155">
        <v>11</v>
      </c>
      <c r="BH4155">
        <v>13.7</v>
      </c>
      <c r="BI4155">
        <v>99.99</v>
      </c>
      <c r="BJ4155" t="s">
        <v>536</v>
      </c>
      <c r="BK4155">
        <v>4.42</v>
      </c>
      <c r="BL4155" t="s">
        <v>536</v>
      </c>
      <c r="BM4155">
        <v>2.1</v>
      </c>
      <c r="BN4155">
        <v>0</v>
      </c>
      <c r="BO4155" t="s">
        <v>133</v>
      </c>
      <c r="BP4155" t="s">
        <v>133</v>
      </c>
      <c r="BQ4155" t="s">
        <v>134</v>
      </c>
      <c r="BR4155" t="s">
        <v>132</v>
      </c>
      <c r="BS4155" t="s">
        <v>132</v>
      </c>
      <c r="BT4155" t="s">
        <v>130</v>
      </c>
      <c r="BU4155">
        <v>36.299999999999997</v>
      </c>
      <c r="BV4155" t="s">
        <v>130</v>
      </c>
      <c r="BW4155">
        <v>28.1</v>
      </c>
      <c r="BX4155">
        <v>6</v>
      </c>
      <c r="BY4155" t="s">
        <v>133</v>
      </c>
      <c r="BZ4155" t="s">
        <v>158</v>
      </c>
      <c r="CA4155">
        <v>5</v>
      </c>
      <c r="CB4155" t="s">
        <v>132</v>
      </c>
      <c r="CC4155">
        <v>8</v>
      </c>
      <c r="CD4155">
        <v>38</v>
      </c>
      <c r="CE4155">
        <v>1</v>
      </c>
      <c r="CF4155">
        <v>20.100000000000001</v>
      </c>
      <c r="CG4155">
        <v>721</v>
      </c>
      <c r="CH4155">
        <v>24</v>
      </c>
      <c r="CI4155" t="s">
        <v>136</v>
      </c>
      <c r="CJ4155" t="s">
        <v>136</v>
      </c>
      <c r="CK4155" t="s">
        <v>136</v>
      </c>
      <c r="CN4155" t="s">
        <v>125</v>
      </c>
      <c r="CO4155">
        <v>48</v>
      </c>
      <c r="CP4155">
        <v>12</v>
      </c>
      <c r="CQ4155">
        <v>60</v>
      </c>
      <c r="CS4155" t="s">
        <v>125</v>
      </c>
      <c r="CT4155" t="s">
        <v>125</v>
      </c>
      <c r="CU4155" t="s">
        <v>137</v>
      </c>
      <c r="CV4155">
        <v>0</v>
      </c>
      <c r="CW4155" t="s">
        <v>247</v>
      </c>
      <c r="CX4155">
        <v>1</v>
      </c>
      <c r="CY4155" t="s">
        <v>125</v>
      </c>
      <c r="CZ4155">
        <v>1</v>
      </c>
      <c r="DA4155">
        <v>0</v>
      </c>
      <c r="DB4155">
        <v>0</v>
      </c>
      <c r="DC4155" t="s">
        <v>130</v>
      </c>
      <c r="DD4155" t="s">
        <v>133</v>
      </c>
      <c r="DE4155" t="s">
        <v>129</v>
      </c>
      <c r="DF4155" t="s">
        <v>129</v>
      </c>
      <c r="DG4155">
        <v>7</v>
      </c>
      <c r="DH4155">
        <v>0</v>
      </c>
      <c r="DI4155" t="s">
        <v>125</v>
      </c>
      <c r="DJ4155" t="s">
        <v>138</v>
      </c>
      <c r="DK4155" t="s">
        <v>132</v>
      </c>
      <c r="DL4155">
        <v>18560</v>
      </c>
      <c r="DM4155">
        <v>2035</v>
      </c>
      <c r="DO4155" t="s">
        <v>132</v>
      </c>
      <c r="DP4155">
        <v>48</v>
      </c>
      <c r="DQ4155" t="s">
        <v>145</v>
      </c>
      <c r="DR4155">
        <v>6</v>
      </c>
      <c r="DS4155">
        <v>275.37</v>
      </c>
    </row>
    <row r="4156" spans="1:123" x14ac:dyDescent="0.3">
      <c r="A4156">
        <v>48</v>
      </c>
      <c r="B4156" t="s">
        <v>11647</v>
      </c>
      <c r="C4156">
        <v>1</v>
      </c>
      <c r="D4156">
        <v>3</v>
      </c>
      <c r="E4156">
        <v>1</v>
      </c>
      <c r="F4156">
        <v>183</v>
      </c>
      <c r="G4156">
        <v>0</v>
      </c>
      <c r="H4156">
        <v>2</v>
      </c>
      <c r="I4156">
        <v>439</v>
      </c>
      <c r="J4156">
        <v>78544</v>
      </c>
      <c r="K4156" t="s">
        <v>11648</v>
      </c>
      <c r="L4156" t="s">
        <v>125</v>
      </c>
      <c r="M4156" t="s">
        <v>11649</v>
      </c>
      <c r="N4156" t="s">
        <v>11650</v>
      </c>
      <c r="O4156">
        <v>99.99</v>
      </c>
      <c r="P4156">
        <v>2.63</v>
      </c>
      <c r="Q4156">
        <v>0</v>
      </c>
      <c r="T4156">
        <v>32442667</v>
      </c>
      <c r="U4156">
        <v>97262923</v>
      </c>
      <c r="V4156">
        <v>0</v>
      </c>
      <c r="W4156">
        <v>3</v>
      </c>
      <c r="X4156">
        <v>1</v>
      </c>
      <c r="Y4156">
        <v>1</v>
      </c>
      <c r="Z4156">
        <v>14</v>
      </c>
      <c r="AA4156">
        <v>1953</v>
      </c>
      <c r="AB4156">
        <v>2</v>
      </c>
      <c r="AC4156">
        <v>1</v>
      </c>
      <c r="AD4156">
        <v>24339</v>
      </c>
      <c r="AE4156">
        <v>2020</v>
      </c>
      <c r="AF4156" t="s">
        <v>218</v>
      </c>
      <c r="AG4156">
        <v>13.4</v>
      </c>
      <c r="AH4156">
        <v>0</v>
      </c>
      <c r="AI4156">
        <v>28</v>
      </c>
      <c r="AJ4156">
        <v>0</v>
      </c>
      <c r="AK4156" t="s">
        <v>130</v>
      </c>
      <c r="AL4156" t="s">
        <v>129</v>
      </c>
      <c r="AM4156" t="s">
        <v>129</v>
      </c>
      <c r="AN4156" t="s">
        <v>129</v>
      </c>
      <c r="AO4156">
        <v>3</v>
      </c>
      <c r="AP4156" t="s">
        <v>132</v>
      </c>
      <c r="AQ4156">
        <v>0</v>
      </c>
      <c r="AR4156">
        <v>0</v>
      </c>
      <c r="AS4156" t="s">
        <v>131</v>
      </c>
      <c r="AT4156">
        <v>1</v>
      </c>
      <c r="AU4156">
        <v>1</v>
      </c>
      <c r="AV4156">
        <v>2</v>
      </c>
      <c r="AW4156">
        <v>1</v>
      </c>
      <c r="AX4156">
        <v>2</v>
      </c>
      <c r="AY4156">
        <v>1</v>
      </c>
      <c r="AZ4156">
        <v>1</v>
      </c>
      <c r="BA4156">
        <v>2</v>
      </c>
      <c r="BB4156">
        <v>13.4</v>
      </c>
      <c r="BC4156">
        <v>15.9</v>
      </c>
      <c r="BD4156">
        <v>38.700000000000003</v>
      </c>
      <c r="BE4156">
        <v>0</v>
      </c>
      <c r="BF4156">
        <v>0</v>
      </c>
      <c r="BG4156">
        <v>13.4</v>
      </c>
      <c r="BH4156">
        <v>14</v>
      </c>
      <c r="BI4156">
        <v>99.99</v>
      </c>
      <c r="BJ4156" t="s">
        <v>536</v>
      </c>
      <c r="BK4156">
        <v>4.22</v>
      </c>
      <c r="BL4156" t="s">
        <v>536</v>
      </c>
      <c r="BM4156">
        <v>4.8</v>
      </c>
      <c r="BN4156">
        <v>2.7</v>
      </c>
      <c r="BO4156" t="s">
        <v>134</v>
      </c>
      <c r="BP4156" t="s">
        <v>134</v>
      </c>
      <c r="BQ4156" t="s">
        <v>133</v>
      </c>
      <c r="BR4156" t="s">
        <v>132</v>
      </c>
      <c r="BS4156" t="s">
        <v>132</v>
      </c>
      <c r="BT4156" t="s">
        <v>130</v>
      </c>
      <c r="BU4156">
        <v>53.5</v>
      </c>
      <c r="BV4156" t="s">
        <v>130</v>
      </c>
      <c r="BW4156">
        <v>32.700000000000003</v>
      </c>
      <c r="BX4156">
        <v>6</v>
      </c>
      <c r="BY4156" t="s">
        <v>144</v>
      </c>
      <c r="BZ4156" t="s">
        <v>178</v>
      </c>
      <c r="CA4156">
        <v>5</v>
      </c>
      <c r="CB4156" t="s">
        <v>132</v>
      </c>
      <c r="CC4156">
        <v>8</v>
      </c>
      <c r="CF4156">
        <v>0</v>
      </c>
      <c r="CG4156">
        <v>821</v>
      </c>
      <c r="CH4156">
        <v>24</v>
      </c>
      <c r="CI4156" t="s">
        <v>136</v>
      </c>
      <c r="CJ4156" t="s">
        <v>136</v>
      </c>
      <c r="CK4156" t="s">
        <v>136</v>
      </c>
      <c r="CN4156" t="s">
        <v>125</v>
      </c>
      <c r="CO4156">
        <v>0</v>
      </c>
      <c r="CP4156">
        <v>0</v>
      </c>
      <c r="CQ4156">
        <v>0</v>
      </c>
      <c r="CS4156" t="s">
        <v>125</v>
      </c>
      <c r="CT4156" t="s">
        <v>125</v>
      </c>
      <c r="CU4156" t="s">
        <v>137</v>
      </c>
      <c r="CV4156">
        <v>0</v>
      </c>
      <c r="CW4156" t="s">
        <v>132</v>
      </c>
      <c r="CX4156">
        <v>1</v>
      </c>
      <c r="CY4156" t="s">
        <v>125</v>
      </c>
      <c r="CZ4156">
        <v>1</v>
      </c>
      <c r="DA4156">
        <v>0</v>
      </c>
      <c r="DB4156">
        <v>1992</v>
      </c>
      <c r="DC4156" t="s">
        <v>130</v>
      </c>
      <c r="DD4156" t="s">
        <v>133</v>
      </c>
      <c r="DE4156" t="s">
        <v>129</v>
      </c>
      <c r="DF4156" t="s">
        <v>129</v>
      </c>
      <c r="DG4156">
        <v>7</v>
      </c>
      <c r="DH4156">
        <v>0</v>
      </c>
      <c r="DI4156" t="s">
        <v>125</v>
      </c>
      <c r="DJ4156" t="s">
        <v>138</v>
      </c>
      <c r="DK4156" t="s">
        <v>132</v>
      </c>
      <c r="DL4156">
        <v>18560</v>
      </c>
      <c r="DM4156">
        <v>2033</v>
      </c>
      <c r="DO4156" t="s">
        <v>132</v>
      </c>
      <c r="DP4156">
        <v>48</v>
      </c>
      <c r="DQ4156" t="s">
        <v>145</v>
      </c>
      <c r="DR4156">
        <v>6</v>
      </c>
      <c r="DS4156">
        <v>541.79999999999995</v>
      </c>
    </row>
    <row r="4157" spans="1:123" x14ac:dyDescent="0.3">
      <c r="A4157">
        <v>48</v>
      </c>
      <c r="B4157" t="s">
        <v>11651</v>
      </c>
      <c r="C4157">
        <v>1</v>
      </c>
      <c r="D4157">
        <v>3</v>
      </c>
      <c r="E4157">
        <v>1</v>
      </c>
      <c r="F4157">
        <v>183</v>
      </c>
      <c r="G4157">
        <v>0</v>
      </c>
      <c r="H4157">
        <v>2</v>
      </c>
      <c r="I4157">
        <v>439</v>
      </c>
      <c r="J4157">
        <v>78076</v>
      </c>
      <c r="K4157" t="s">
        <v>11652</v>
      </c>
      <c r="L4157" t="s">
        <v>125</v>
      </c>
      <c r="M4157" t="s">
        <v>10274</v>
      </c>
      <c r="N4157" t="s">
        <v>11633</v>
      </c>
      <c r="O4157">
        <v>99.99</v>
      </c>
      <c r="P4157">
        <v>7.1619999999999999</v>
      </c>
      <c r="Q4157">
        <v>1</v>
      </c>
      <c r="T4157">
        <v>32455488</v>
      </c>
      <c r="U4157">
        <v>97243112</v>
      </c>
      <c r="V4157">
        <v>2</v>
      </c>
      <c r="W4157">
        <v>3</v>
      </c>
      <c r="X4157">
        <v>1</v>
      </c>
      <c r="Y4157">
        <v>1</v>
      </c>
      <c r="Z4157">
        <v>14</v>
      </c>
      <c r="AA4157">
        <v>1993</v>
      </c>
      <c r="AB4157">
        <v>2</v>
      </c>
      <c r="AC4157">
        <v>0</v>
      </c>
      <c r="AD4157">
        <v>9440</v>
      </c>
      <c r="AE4157">
        <v>2016</v>
      </c>
      <c r="AF4157" t="s">
        <v>128</v>
      </c>
      <c r="AG4157">
        <v>10.4</v>
      </c>
      <c r="AH4157">
        <v>0</v>
      </c>
      <c r="AI4157">
        <v>0</v>
      </c>
      <c r="AJ4157">
        <v>0</v>
      </c>
      <c r="AK4157" t="s">
        <v>130</v>
      </c>
      <c r="AL4157" t="s">
        <v>129</v>
      </c>
      <c r="AM4157" t="s">
        <v>129</v>
      </c>
      <c r="AN4157" t="s">
        <v>129</v>
      </c>
      <c r="AO4157">
        <v>5</v>
      </c>
      <c r="AP4157" t="s">
        <v>129</v>
      </c>
      <c r="AQ4157">
        <v>0</v>
      </c>
      <c r="AR4157">
        <v>0</v>
      </c>
      <c r="AS4157" t="s">
        <v>131</v>
      </c>
      <c r="AT4157">
        <v>1</v>
      </c>
      <c r="AU4157">
        <v>5</v>
      </c>
      <c r="AV4157">
        <v>5</v>
      </c>
      <c r="AW4157">
        <v>2</v>
      </c>
      <c r="AX4157">
        <v>5</v>
      </c>
      <c r="AY4157">
        <v>2</v>
      </c>
      <c r="AZ4157">
        <v>2</v>
      </c>
      <c r="BA4157">
        <v>1</v>
      </c>
      <c r="BB4157">
        <v>10.199999999999999</v>
      </c>
      <c r="BC4157">
        <v>33.5</v>
      </c>
      <c r="BD4157">
        <v>85.3</v>
      </c>
      <c r="BE4157">
        <v>0</v>
      </c>
      <c r="BF4157">
        <v>0</v>
      </c>
      <c r="BG4157">
        <v>10.199999999999999</v>
      </c>
      <c r="BH4157">
        <v>11</v>
      </c>
      <c r="BI4157">
        <v>99.99</v>
      </c>
      <c r="BJ4157" t="s">
        <v>132</v>
      </c>
      <c r="BK4157">
        <v>0</v>
      </c>
      <c r="BL4157" t="s">
        <v>132</v>
      </c>
      <c r="BM4157">
        <v>99.9</v>
      </c>
      <c r="BN4157">
        <v>0</v>
      </c>
      <c r="BO4157" t="s">
        <v>135</v>
      </c>
      <c r="BP4157" t="s">
        <v>134</v>
      </c>
      <c r="BQ4157" t="s">
        <v>134</v>
      </c>
      <c r="BR4157" t="s">
        <v>133</v>
      </c>
      <c r="BS4157" t="s">
        <v>132</v>
      </c>
      <c r="BT4157" t="s">
        <v>131</v>
      </c>
      <c r="BU4157">
        <v>54.4</v>
      </c>
      <c r="BV4157" t="s">
        <v>131</v>
      </c>
      <c r="BW4157">
        <v>32.700000000000003</v>
      </c>
      <c r="BX4157">
        <v>7</v>
      </c>
      <c r="BY4157" t="s">
        <v>128</v>
      </c>
      <c r="BZ4157" t="s">
        <v>132</v>
      </c>
      <c r="CA4157">
        <v>5</v>
      </c>
      <c r="CB4157" t="s">
        <v>135</v>
      </c>
      <c r="CC4157">
        <v>8</v>
      </c>
      <c r="CF4157">
        <v>0</v>
      </c>
      <c r="CG4157">
        <v>721</v>
      </c>
      <c r="CH4157">
        <v>24</v>
      </c>
      <c r="CI4157" t="s">
        <v>136</v>
      </c>
      <c r="CJ4157" t="s">
        <v>136</v>
      </c>
      <c r="CK4157" t="s">
        <v>136</v>
      </c>
      <c r="CN4157" t="s">
        <v>125</v>
      </c>
      <c r="CO4157">
        <v>0</v>
      </c>
      <c r="CP4157">
        <v>0</v>
      </c>
      <c r="CQ4157">
        <v>0</v>
      </c>
      <c r="CS4157" t="s">
        <v>125</v>
      </c>
      <c r="CT4157" t="s">
        <v>125</v>
      </c>
      <c r="CU4157" t="s">
        <v>137</v>
      </c>
      <c r="CV4157">
        <v>0</v>
      </c>
      <c r="CW4157" t="s">
        <v>219</v>
      </c>
      <c r="CX4157">
        <v>1</v>
      </c>
      <c r="CY4157" t="s">
        <v>125</v>
      </c>
      <c r="CZ4157">
        <v>1</v>
      </c>
      <c r="DA4157">
        <v>0</v>
      </c>
      <c r="DB4157">
        <v>0</v>
      </c>
      <c r="DC4157" t="s">
        <v>130</v>
      </c>
      <c r="DD4157" t="s">
        <v>129</v>
      </c>
      <c r="DE4157" t="s">
        <v>144</v>
      </c>
      <c r="DF4157" t="s">
        <v>130</v>
      </c>
      <c r="DG4157">
        <v>7</v>
      </c>
      <c r="DH4157">
        <v>0</v>
      </c>
      <c r="DI4157" t="s">
        <v>125</v>
      </c>
      <c r="DJ4157" t="s">
        <v>138</v>
      </c>
      <c r="DK4157" t="s">
        <v>135</v>
      </c>
      <c r="DL4157">
        <v>13220</v>
      </c>
      <c r="DM4157">
        <v>2035</v>
      </c>
      <c r="DO4157" t="s">
        <v>132</v>
      </c>
      <c r="DP4157">
        <v>48</v>
      </c>
      <c r="DQ4157" t="s">
        <v>139</v>
      </c>
      <c r="DR4157">
        <v>7</v>
      </c>
      <c r="DS4157">
        <v>938.3</v>
      </c>
    </row>
    <row r="4158" spans="1:123" x14ac:dyDescent="0.3">
      <c r="A4158">
        <v>48</v>
      </c>
      <c r="B4158" t="s">
        <v>11653</v>
      </c>
      <c r="C4158">
        <v>1</v>
      </c>
      <c r="D4158">
        <v>3</v>
      </c>
      <c r="E4158">
        <v>1</v>
      </c>
      <c r="F4158">
        <v>183</v>
      </c>
      <c r="G4158">
        <v>0</v>
      </c>
      <c r="H4158">
        <v>2</v>
      </c>
      <c r="I4158">
        <v>439</v>
      </c>
      <c r="J4158">
        <v>78076</v>
      </c>
      <c r="K4158" t="s">
        <v>11652</v>
      </c>
      <c r="L4158" t="s">
        <v>125</v>
      </c>
      <c r="M4158" t="s">
        <v>11654</v>
      </c>
      <c r="N4158" t="s">
        <v>11633</v>
      </c>
      <c r="O4158">
        <v>99.99</v>
      </c>
      <c r="P4158">
        <v>7.1680000000000001</v>
      </c>
      <c r="Q4158">
        <v>1</v>
      </c>
      <c r="T4158">
        <v>32455464</v>
      </c>
      <c r="U4158">
        <v>97243080</v>
      </c>
      <c r="V4158">
        <v>2</v>
      </c>
      <c r="W4158">
        <v>3</v>
      </c>
      <c r="X4158">
        <v>1</v>
      </c>
      <c r="Y4158">
        <v>1</v>
      </c>
      <c r="Z4158">
        <v>14</v>
      </c>
      <c r="AA4158">
        <v>1993</v>
      </c>
      <c r="AB4158">
        <v>2</v>
      </c>
      <c r="AC4158">
        <v>0</v>
      </c>
      <c r="AD4158">
        <v>9440</v>
      </c>
      <c r="AE4158">
        <v>2015</v>
      </c>
      <c r="AF4158" t="s">
        <v>128</v>
      </c>
      <c r="AG4158">
        <v>10.4</v>
      </c>
      <c r="AH4158">
        <v>0</v>
      </c>
      <c r="AI4158">
        <v>0</v>
      </c>
      <c r="AJ4158">
        <v>0</v>
      </c>
      <c r="AK4158" t="s">
        <v>130</v>
      </c>
      <c r="AL4158" t="s">
        <v>129</v>
      </c>
      <c r="AM4158" t="s">
        <v>129</v>
      </c>
      <c r="AN4158" t="s">
        <v>129</v>
      </c>
      <c r="AO4158">
        <v>5</v>
      </c>
      <c r="AP4158" t="s">
        <v>129</v>
      </c>
      <c r="AQ4158">
        <v>0</v>
      </c>
      <c r="AR4158">
        <v>0</v>
      </c>
      <c r="AS4158" t="s">
        <v>131</v>
      </c>
      <c r="AT4158">
        <v>1</v>
      </c>
      <c r="AU4158">
        <v>5</v>
      </c>
      <c r="AV4158">
        <v>5</v>
      </c>
      <c r="AW4158">
        <v>2</v>
      </c>
      <c r="AX4158">
        <v>5</v>
      </c>
      <c r="AY4158">
        <v>2</v>
      </c>
      <c r="AZ4158">
        <v>2</v>
      </c>
      <c r="BA4158">
        <v>1</v>
      </c>
      <c r="BB4158">
        <v>10.199999999999999</v>
      </c>
      <c r="BC4158">
        <v>33.5</v>
      </c>
      <c r="BD4158">
        <v>82.6</v>
      </c>
      <c r="BE4158">
        <v>0</v>
      </c>
      <c r="BF4158">
        <v>0</v>
      </c>
      <c r="BG4158">
        <v>10.199999999999999</v>
      </c>
      <c r="BH4158">
        <v>11</v>
      </c>
      <c r="BI4158">
        <v>99.99</v>
      </c>
      <c r="BJ4158" t="s">
        <v>132</v>
      </c>
      <c r="BK4158">
        <v>0</v>
      </c>
      <c r="BL4158" t="s">
        <v>132</v>
      </c>
      <c r="BM4158">
        <v>99.9</v>
      </c>
      <c r="BN4158">
        <v>0</v>
      </c>
      <c r="BO4158" t="s">
        <v>135</v>
      </c>
      <c r="BP4158" t="s">
        <v>134</v>
      </c>
      <c r="BQ4158" t="s">
        <v>134</v>
      </c>
      <c r="BR4158" t="s">
        <v>133</v>
      </c>
      <c r="BS4158" t="s">
        <v>132</v>
      </c>
      <c r="BT4158" t="s">
        <v>131</v>
      </c>
      <c r="BU4158">
        <v>54.4</v>
      </c>
      <c r="BV4158" t="s">
        <v>131</v>
      </c>
      <c r="BW4158">
        <v>32.700000000000003</v>
      </c>
      <c r="BX4158">
        <v>7</v>
      </c>
      <c r="BY4158" t="s">
        <v>128</v>
      </c>
      <c r="BZ4158" t="s">
        <v>132</v>
      </c>
      <c r="CA4158">
        <v>5</v>
      </c>
      <c r="CB4158" t="s">
        <v>135</v>
      </c>
      <c r="CC4158">
        <v>8</v>
      </c>
      <c r="CF4158">
        <v>0</v>
      </c>
      <c r="CG4158">
        <v>721</v>
      </c>
      <c r="CH4158">
        <v>24</v>
      </c>
      <c r="CI4158" t="s">
        <v>136</v>
      </c>
      <c r="CJ4158" t="s">
        <v>136</v>
      </c>
      <c r="CK4158" t="s">
        <v>136</v>
      </c>
      <c r="CN4158" t="s">
        <v>125</v>
      </c>
      <c r="CO4158">
        <v>0</v>
      </c>
      <c r="CP4158">
        <v>0</v>
      </c>
      <c r="CQ4158">
        <v>0</v>
      </c>
      <c r="CS4158" t="s">
        <v>125</v>
      </c>
      <c r="CT4158" t="s">
        <v>125</v>
      </c>
      <c r="CU4158" t="s">
        <v>137</v>
      </c>
      <c r="CV4158">
        <v>0</v>
      </c>
      <c r="CW4158" t="s">
        <v>247</v>
      </c>
      <c r="CX4158">
        <v>1</v>
      </c>
      <c r="CY4158" t="s">
        <v>125</v>
      </c>
      <c r="CZ4158">
        <v>1</v>
      </c>
      <c r="DA4158">
        <v>0</v>
      </c>
      <c r="DB4158">
        <v>0</v>
      </c>
      <c r="DC4158" t="s">
        <v>130</v>
      </c>
      <c r="DD4158" t="s">
        <v>129</v>
      </c>
      <c r="DE4158" t="s">
        <v>144</v>
      </c>
      <c r="DF4158" t="s">
        <v>130</v>
      </c>
      <c r="DG4158">
        <v>7</v>
      </c>
      <c r="DH4158">
        <v>0</v>
      </c>
      <c r="DI4158" t="s">
        <v>125</v>
      </c>
      <c r="DJ4158" t="s">
        <v>138</v>
      </c>
      <c r="DK4158" t="s">
        <v>135</v>
      </c>
      <c r="DL4158">
        <v>13220</v>
      </c>
      <c r="DM4158">
        <v>2035</v>
      </c>
      <c r="DO4158" t="s">
        <v>132</v>
      </c>
      <c r="DP4158">
        <v>48</v>
      </c>
      <c r="DQ4158" t="s">
        <v>139</v>
      </c>
      <c r="DR4158">
        <v>7</v>
      </c>
      <c r="DS4158">
        <v>908.6</v>
      </c>
    </row>
    <row r="4159" spans="1:123" x14ac:dyDescent="0.3">
      <c r="A4159">
        <v>48</v>
      </c>
      <c r="B4159" t="s">
        <v>11655</v>
      </c>
      <c r="C4159">
        <v>1</v>
      </c>
      <c r="D4159">
        <v>3</v>
      </c>
      <c r="E4159">
        <v>7</v>
      </c>
      <c r="F4159">
        <v>183</v>
      </c>
      <c r="G4159">
        <v>0</v>
      </c>
      <c r="H4159">
        <v>2</v>
      </c>
      <c r="I4159">
        <v>439</v>
      </c>
      <c r="J4159">
        <v>27000</v>
      </c>
      <c r="K4159" t="s">
        <v>11648</v>
      </c>
      <c r="L4159" t="s">
        <v>125</v>
      </c>
      <c r="M4159" t="s">
        <v>11656</v>
      </c>
      <c r="N4159" t="s">
        <v>11657</v>
      </c>
      <c r="O4159">
        <v>99.99</v>
      </c>
      <c r="P4159">
        <v>3.5390000000000001</v>
      </c>
      <c r="Q4159">
        <v>0</v>
      </c>
      <c r="T4159">
        <v>32441701</v>
      </c>
      <c r="U4159">
        <v>97263736</v>
      </c>
      <c r="V4159">
        <v>3</v>
      </c>
      <c r="W4159">
        <v>3</v>
      </c>
      <c r="X4159">
        <v>1</v>
      </c>
      <c r="Y4159">
        <v>1</v>
      </c>
      <c r="Z4159">
        <v>14</v>
      </c>
      <c r="AA4159">
        <v>1965</v>
      </c>
      <c r="AB4159">
        <v>1</v>
      </c>
      <c r="AC4159">
        <v>2</v>
      </c>
      <c r="AD4159">
        <v>13250</v>
      </c>
      <c r="AE4159">
        <v>2013</v>
      </c>
      <c r="AF4159" t="s">
        <v>158</v>
      </c>
      <c r="AG4159">
        <v>7.3</v>
      </c>
      <c r="AH4159">
        <v>0</v>
      </c>
      <c r="AI4159">
        <v>16</v>
      </c>
      <c r="AJ4159">
        <v>0</v>
      </c>
      <c r="AK4159" t="s">
        <v>129</v>
      </c>
      <c r="AL4159" t="s">
        <v>129</v>
      </c>
      <c r="AM4159" t="s">
        <v>129</v>
      </c>
      <c r="AN4159" t="s">
        <v>129</v>
      </c>
      <c r="AO4159">
        <v>3</v>
      </c>
      <c r="AP4159" t="s">
        <v>132</v>
      </c>
      <c r="AQ4159">
        <v>0</v>
      </c>
      <c r="AR4159">
        <v>0</v>
      </c>
      <c r="AS4159" t="s">
        <v>131</v>
      </c>
      <c r="AT4159">
        <v>1</v>
      </c>
      <c r="AU4159">
        <v>1</v>
      </c>
      <c r="AV4159">
        <v>2</v>
      </c>
      <c r="AW4159">
        <v>1</v>
      </c>
      <c r="AX4159">
        <v>2</v>
      </c>
      <c r="AY4159">
        <v>1</v>
      </c>
      <c r="AZ4159">
        <v>1</v>
      </c>
      <c r="BA4159">
        <v>2</v>
      </c>
      <c r="BB4159">
        <v>7.1</v>
      </c>
      <c r="BC4159">
        <v>15.2</v>
      </c>
      <c r="BD4159">
        <v>38.1</v>
      </c>
      <c r="BE4159">
        <v>0</v>
      </c>
      <c r="BF4159">
        <v>0</v>
      </c>
      <c r="BG4159">
        <v>7.1</v>
      </c>
      <c r="BH4159">
        <v>7.9</v>
      </c>
      <c r="BI4159">
        <v>99.99</v>
      </c>
      <c r="BJ4159" t="s">
        <v>536</v>
      </c>
      <c r="BK4159">
        <v>4.57</v>
      </c>
      <c r="BL4159" t="s">
        <v>536</v>
      </c>
      <c r="BM4159">
        <v>5</v>
      </c>
      <c r="BN4159">
        <v>1.7</v>
      </c>
      <c r="BO4159" t="s">
        <v>133</v>
      </c>
      <c r="BP4159" t="s">
        <v>133</v>
      </c>
      <c r="BQ4159" t="s">
        <v>134</v>
      </c>
      <c r="BR4159" t="s">
        <v>132</v>
      </c>
      <c r="BS4159" t="s">
        <v>132</v>
      </c>
      <c r="BT4159" t="s">
        <v>130</v>
      </c>
      <c r="BU4159">
        <v>52.6</v>
      </c>
      <c r="BV4159" t="s">
        <v>130</v>
      </c>
      <c r="BW4159">
        <v>31.7</v>
      </c>
      <c r="BX4159">
        <v>6</v>
      </c>
      <c r="BY4159" t="s">
        <v>133</v>
      </c>
      <c r="BZ4159" t="s">
        <v>133</v>
      </c>
      <c r="CA4159">
        <v>5</v>
      </c>
      <c r="CB4159" t="s">
        <v>132</v>
      </c>
      <c r="CC4159">
        <v>8</v>
      </c>
      <c r="CF4159">
        <v>0</v>
      </c>
      <c r="CG4159">
        <v>821</v>
      </c>
      <c r="CH4159">
        <v>24</v>
      </c>
      <c r="CI4159" t="s">
        <v>136</v>
      </c>
      <c r="CJ4159" t="s">
        <v>136</v>
      </c>
      <c r="CK4159" t="s">
        <v>136</v>
      </c>
      <c r="CN4159" t="s">
        <v>125</v>
      </c>
      <c r="CO4159">
        <v>0</v>
      </c>
      <c r="CP4159">
        <v>0</v>
      </c>
      <c r="CQ4159">
        <v>0</v>
      </c>
      <c r="CS4159" t="s">
        <v>125</v>
      </c>
      <c r="CT4159" t="s">
        <v>125</v>
      </c>
      <c r="CU4159" t="s">
        <v>137</v>
      </c>
      <c r="CV4159">
        <v>0</v>
      </c>
      <c r="CW4159" t="s">
        <v>132</v>
      </c>
      <c r="CX4159">
        <v>1</v>
      </c>
      <c r="CY4159" t="s">
        <v>125</v>
      </c>
      <c r="CZ4159">
        <v>1</v>
      </c>
      <c r="DA4159">
        <v>0</v>
      </c>
      <c r="DB4159">
        <v>0</v>
      </c>
      <c r="DC4159" t="s">
        <v>130</v>
      </c>
      <c r="DD4159" t="s">
        <v>129</v>
      </c>
      <c r="DE4159" t="s">
        <v>129</v>
      </c>
      <c r="DF4159" t="s">
        <v>129</v>
      </c>
      <c r="DG4159">
        <v>7</v>
      </c>
      <c r="DH4159">
        <v>0</v>
      </c>
      <c r="DI4159" t="s">
        <v>125</v>
      </c>
      <c r="DJ4159" t="s">
        <v>138</v>
      </c>
      <c r="DK4159" t="s">
        <v>132</v>
      </c>
      <c r="DL4159">
        <v>18560</v>
      </c>
      <c r="DM4159">
        <v>2033</v>
      </c>
      <c r="DO4159" t="s">
        <v>132</v>
      </c>
      <c r="DP4159">
        <v>48</v>
      </c>
      <c r="DQ4159" t="s">
        <v>145</v>
      </c>
      <c r="DR4159">
        <v>6</v>
      </c>
      <c r="DS4159">
        <v>300.99</v>
      </c>
    </row>
    <row r="4160" spans="1:123" x14ac:dyDescent="0.3">
      <c r="A4160">
        <v>48</v>
      </c>
      <c r="B4160" t="s">
        <v>11658</v>
      </c>
      <c r="C4160">
        <v>1</v>
      </c>
      <c r="D4160">
        <v>3</v>
      </c>
      <c r="E4160">
        <v>1</v>
      </c>
      <c r="F4160">
        <v>97</v>
      </c>
      <c r="G4160">
        <v>0</v>
      </c>
      <c r="H4160">
        <v>2</v>
      </c>
      <c r="I4160">
        <v>439</v>
      </c>
      <c r="J4160">
        <v>27000</v>
      </c>
      <c r="K4160" t="s">
        <v>1045</v>
      </c>
      <c r="L4160" t="s">
        <v>125</v>
      </c>
      <c r="M4160" t="s">
        <v>46728</v>
      </c>
      <c r="N4160" t="s">
        <v>11585</v>
      </c>
      <c r="O4160">
        <v>99.99</v>
      </c>
      <c r="P4160">
        <v>1.899</v>
      </c>
      <c r="Q4160">
        <v>1</v>
      </c>
      <c r="T4160">
        <v>32503497</v>
      </c>
      <c r="U4160">
        <v>97022884</v>
      </c>
      <c r="V4160">
        <v>3</v>
      </c>
      <c r="W4160">
        <v>3</v>
      </c>
      <c r="X4160">
        <v>1</v>
      </c>
      <c r="Y4160">
        <v>1</v>
      </c>
      <c r="Z4160">
        <v>12</v>
      </c>
      <c r="AA4160">
        <v>1974</v>
      </c>
      <c r="AB4160">
        <v>4</v>
      </c>
      <c r="AC4160">
        <v>0</v>
      </c>
      <c r="AD4160">
        <v>20964</v>
      </c>
      <c r="AE4160">
        <v>2019</v>
      </c>
      <c r="AF4160" t="s">
        <v>128</v>
      </c>
      <c r="AG4160">
        <v>21.9</v>
      </c>
      <c r="AH4160">
        <v>0</v>
      </c>
      <c r="AI4160">
        <v>99</v>
      </c>
      <c r="AJ4160">
        <v>0</v>
      </c>
      <c r="AK4160" t="s">
        <v>129</v>
      </c>
      <c r="AL4160" t="s">
        <v>129</v>
      </c>
      <c r="AM4160" t="s">
        <v>130</v>
      </c>
      <c r="AN4160" t="s">
        <v>130</v>
      </c>
      <c r="AO4160">
        <v>3</v>
      </c>
      <c r="AP4160" t="s">
        <v>129</v>
      </c>
      <c r="AQ4160">
        <v>0</v>
      </c>
      <c r="AR4160">
        <v>0</v>
      </c>
      <c r="AS4160" t="s">
        <v>131</v>
      </c>
      <c r="AT4160">
        <v>1</v>
      </c>
      <c r="AU4160">
        <v>5</v>
      </c>
      <c r="AV4160">
        <v>5</v>
      </c>
      <c r="AW4160">
        <v>2</v>
      </c>
      <c r="AX4160">
        <v>0</v>
      </c>
      <c r="AY4160">
        <v>0</v>
      </c>
      <c r="AZ4160">
        <v>4</v>
      </c>
      <c r="BA4160">
        <v>0</v>
      </c>
      <c r="BB4160">
        <v>21.9</v>
      </c>
      <c r="BC4160">
        <v>23.5</v>
      </c>
      <c r="BD4160">
        <v>94.5</v>
      </c>
      <c r="BE4160">
        <v>0</v>
      </c>
      <c r="BF4160">
        <v>0</v>
      </c>
      <c r="BG4160">
        <v>21.9</v>
      </c>
      <c r="BH4160">
        <v>22.5</v>
      </c>
      <c r="BI4160">
        <v>99.99</v>
      </c>
      <c r="BJ4160" t="s">
        <v>132</v>
      </c>
      <c r="BK4160">
        <v>0</v>
      </c>
      <c r="BL4160" t="s">
        <v>132</v>
      </c>
      <c r="BM4160">
        <v>99.9</v>
      </c>
      <c r="BN4160">
        <v>0</v>
      </c>
      <c r="BO4160" t="s">
        <v>134</v>
      </c>
      <c r="BP4160" t="s">
        <v>134</v>
      </c>
      <c r="BQ4160" t="s">
        <v>134</v>
      </c>
      <c r="BR4160" t="s">
        <v>128</v>
      </c>
      <c r="BS4160" t="s">
        <v>132</v>
      </c>
      <c r="BT4160" t="s">
        <v>131</v>
      </c>
      <c r="BU4160">
        <v>54.4</v>
      </c>
      <c r="BV4160" t="s">
        <v>131</v>
      </c>
      <c r="BW4160">
        <v>32.700000000000003</v>
      </c>
      <c r="BX4160">
        <v>7</v>
      </c>
      <c r="BY4160" t="s">
        <v>134</v>
      </c>
      <c r="BZ4160" t="s">
        <v>132</v>
      </c>
      <c r="CA4160">
        <v>5</v>
      </c>
      <c r="CB4160" t="s">
        <v>135</v>
      </c>
      <c r="CC4160">
        <v>8</v>
      </c>
      <c r="CF4160">
        <v>0</v>
      </c>
      <c r="CG4160">
        <v>420</v>
      </c>
      <c r="CH4160">
        <v>24</v>
      </c>
      <c r="CI4160" t="s">
        <v>136</v>
      </c>
      <c r="CJ4160" t="s">
        <v>136</v>
      </c>
      <c r="CK4160" t="s">
        <v>136</v>
      </c>
      <c r="CN4160" t="s">
        <v>125</v>
      </c>
      <c r="CO4160">
        <v>0</v>
      </c>
      <c r="CP4160">
        <v>0</v>
      </c>
      <c r="CQ4160">
        <v>0</v>
      </c>
      <c r="CS4160" t="s">
        <v>125</v>
      </c>
      <c r="CT4160" t="s">
        <v>125</v>
      </c>
      <c r="CU4160" t="s">
        <v>137</v>
      </c>
      <c r="CV4160">
        <v>0</v>
      </c>
      <c r="CW4160" t="s">
        <v>132</v>
      </c>
      <c r="CX4160">
        <v>1</v>
      </c>
      <c r="CY4160" t="s">
        <v>125</v>
      </c>
      <c r="CZ4160">
        <v>1</v>
      </c>
      <c r="DA4160">
        <v>0</v>
      </c>
      <c r="DB4160">
        <v>0</v>
      </c>
      <c r="DC4160" t="s">
        <v>130</v>
      </c>
      <c r="DD4160" t="s">
        <v>133</v>
      </c>
      <c r="DE4160" t="s">
        <v>129</v>
      </c>
      <c r="DF4160" t="s">
        <v>129</v>
      </c>
      <c r="DG4160">
        <v>8</v>
      </c>
      <c r="DH4160">
        <v>0</v>
      </c>
      <c r="DI4160" t="s">
        <v>125</v>
      </c>
      <c r="DJ4160" t="s">
        <v>138</v>
      </c>
      <c r="DK4160" t="s">
        <v>135</v>
      </c>
      <c r="DL4160">
        <v>40460</v>
      </c>
      <c r="DM4160">
        <v>2033</v>
      </c>
      <c r="DO4160" t="s">
        <v>132</v>
      </c>
      <c r="DP4160">
        <v>48</v>
      </c>
      <c r="DQ4160" t="s">
        <v>139</v>
      </c>
      <c r="DR4160">
        <v>7</v>
      </c>
      <c r="DS4160">
        <v>2126.25</v>
      </c>
    </row>
    <row r="4161" spans="1:123" x14ac:dyDescent="0.3">
      <c r="A4161">
        <v>48</v>
      </c>
      <c r="B4161" t="s">
        <v>11659</v>
      </c>
      <c r="C4161">
        <v>1</v>
      </c>
      <c r="D4161">
        <v>3</v>
      </c>
      <c r="E4161">
        <v>7</v>
      </c>
      <c r="F4161">
        <v>97</v>
      </c>
      <c r="G4161">
        <v>0</v>
      </c>
      <c r="H4161">
        <v>2</v>
      </c>
      <c r="I4161">
        <v>439</v>
      </c>
      <c r="J4161">
        <v>27000</v>
      </c>
      <c r="K4161" t="s">
        <v>1045</v>
      </c>
      <c r="L4161" t="s">
        <v>125</v>
      </c>
      <c r="M4161" t="s">
        <v>46729</v>
      </c>
      <c r="N4161" t="s">
        <v>11660</v>
      </c>
      <c r="O4161">
        <v>99.99</v>
      </c>
      <c r="P4161">
        <v>2.2349999999999999</v>
      </c>
      <c r="Q4161">
        <v>1</v>
      </c>
      <c r="T4161">
        <v>32503480</v>
      </c>
      <c r="U4161">
        <v>97022411</v>
      </c>
      <c r="V4161">
        <v>3</v>
      </c>
      <c r="W4161">
        <v>3</v>
      </c>
      <c r="X4161">
        <v>1</v>
      </c>
      <c r="Y4161">
        <v>1</v>
      </c>
      <c r="Z4161">
        <v>12</v>
      </c>
      <c r="AA4161">
        <v>1974</v>
      </c>
      <c r="AB4161">
        <v>2</v>
      </c>
      <c r="AC4161">
        <v>0</v>
      </c>
      <c r="AD4161">
        <v>20964</v>
      </c>
      <c r="AE4161">
        <v>2019</v>
      </c>
      <c r="AF4161" t="s">
        <v>128</v>
      </c>
      <c r="AG4161">
        <v>12.2</v>
      </c>
      <c r="AH4161">
        <v>0</v>
      </c>
      <c r="AI4161">
        <v>99</v>
      </c>
      <c r="AJ4161">
        <v>0</v>
      </c>
      <c r="AK4161" t="s">
        <v>129</v>
      </c>
      <c r="AL4161" t="s">
        <v>129</v>
      </c>
      <c r="AM4161" t="s">
        <v>129</v>
      </c>
      <c r="AN4161" t="s">
        <v>130</v>
      </c>
      <c r="AO4161">
        <v>3</v>
      </c>
      <c r="AP4161" t="s">
        <v>129</v>
      </c>
      <c r="AQ4161">
        <v>0</v>
      </c>
      <c r="AR4161">
        <v>0</v>
      </c>
      <c r="AS4161" t="s">
        <v>131</v>
      </c>
      <c r="AT4161">
        <v>1</v>
      </c>
      <c r="AU4161">
        <v>5</v>
      </c>
      <c r="AV4161">
        <v>5</v>
      </c>
      <c r="AW4161">
        <v>2</v>
      </c>
      <c r="AX4161">
        <v>0</v>
      </c>
      <c r="AY4161">
        <v>0</v>
      </c>
      <c r="AZ4161">
        <v>4</v>
      </c>
      <c r="BA4161">
        <v>0</v>
      </c>
      <c r="BB4161">
        <v>12.2</v>
      </c>
      <c r="BC4161">
        <v>27.4</v>
      </c>
      <c r="BD4161">
        <v>109.7</v>
      </c>
      <c r="BE4161">
        <v>0</v>
      </c>
      <c r="BF4161">
        <v>0</v>
      </c>
      <c r="BG4161">
        <v>12.2</v>
      </c>
      <c r="BH4161">
        <v>12.7</v>
      </c>
      <c r="BI4161">
        <v>99.99</v>
      </c>
      <c r="BJ4161" t="s">
        <v>132</v>
      </c>
      <c r="BK4161">
        <v>0</v>
      </c>
      <c r="BL4161" t="s">
        <v>132</v>
      </c>
      <c r="BM4161">
        <v>99.9</v>
      </c>
      <c r="BN4161">
        <v>0</v>
      </c>
      <c r="BO4161" t="s">
        <v>134</v>
      </c>
      <c r="BP4161" t="s">
        <v>134</v>
      </c>
      <c r="BQ4161" t="s">
        <v>134</v>
      </c>
      <c r="BR4161" t="s">
        <v>134</v>
      </c>
      <c r="BS4161" t="s">
        <v>132</v>
      </c>
      <c r="BT4161" t="s">
        <v>131</v>
      </c>
      <c r="BU4161">
        <v>54.4</v>
      </c>
      <c r="BV4161" t="s">
        <v>131</v>
      </c>
      <c r="BW4161">
        <v>32.700000000000003</v>
      </c>
      <c r="BX4161">
        <v>7</v>
      </c>
      <c r="BY4161" t="s">
        <v>144</v>
      </c>
      <c r="BZ4161" t="s">
        <v>132</v>
      </c>
      <c r="CA4161">
        <v>5</v>
      </c>
      <c r="CB4161" t="s">
        <v>135</v>
      </c>
      <c r="CC4161">
        <v>8</v>
      </c>
      <c r="CF4161">
        <v>0</v>
      </c>
      <c r="CG4161">
        <v>420</v>
      </c>
      <c r="CH4161">
        <v>24</v>
      </c>
      <c r="CI4161" t="s">
        <v>136</v>
      </c>
      <c r="CJ4161" t="s">
        <v>136</v>
      </c>
      <c r="CK4161" t="s">
        <v>136</v>
      </c>
      <c r="CN4161" t="s">
        <v>125</v>
      </c>
      <c r="CO4161">
        <v>0</v>
      </c>
      <c r="CP4161">
        <v>0</v>
      </c>
      <c r="CQ4161">
        <v>0</v>
      </c>
      <c r="CS4161" t="s">
        <v>125</v>
      </c>
      <c r="CT4161" t="s">
        <v>125</v>
      </c>
      <c r="CU4161" t="s">
        <v>137</v>
      </c>
      <c r="CV4161">
        <v>0</v>
      </c>
      <c r="CW4161" t="s">
        <v>132</v>
      </c>
      <c r="CX4161">
        <v>1</v>
      </c>
      <c r="CY4161" t="s">
        <v>125</v>
      </c>
      <c r="CZ4161">
        <v>1</v>
      </c>
      <c r="DA4161">
        <v>0</v>
      </c>
      <c r="DB4161">
        <v>0</v>
      </c>
      <c r="DC4161" t="s">
        <v>130</v>
      </c>
      <c r="DD4161" t="s">
        <v>133</v>
      </c>
      <c r="DE4161" t="s">
        <v>129</v>
      </c>
      <c r="DF4161" t="s">
        <v>129</v>
      </c>
      <c r="DG4161">
        <v>8</v>
      </c>
      <c r="DH4161">
        <v>0</v>
      </c>
      <c r="DI4161" t="s">
        <v>125</v>
      </c>
      <c r="DJ4161" t="s">
        <v>138</v>
      </c>
      <c r="DK4161" t="s">
        <v>134</v>
      </c>
      <c r="DL4161">
        <v>8090</v>
      </c>
      <c r="DM4161">
        <v>2033</v>
      </c>
      <c r="DO4161" t="s">
        <v>132</v>
      </c>
      <c r="DP4161">
        <v>48</v>
      </c>
      <c r="DQ4161" t="s">
        <v>139</v>
      </c>
      <c r="DR4161">
        <v>7</v>
      </c>
      <c r="DS4161">
        <v>1393.19</v>
      </c>
    </row>
    <row r="4162" spans="1:123" x14ac:dyDescent="0.3">
      <c r="A4162">
        <v>48</v>
      </c>
      <c r="B4162" t="s">
        <v>11661</v>
      </c>
      <c r="C4162">
        <v>1</v>
      </c>
      <c r="D4162">
        <v>3</v>
      </c>
      <c r="E4162">
        <v>8</v>
      </c>
      <c r="F4162">
        <v>199</v>
      </c>
      <c r="G4162">
        <v>0</v>
      </c>
      <c r="H4162">
        <v>2</v>
      </c>
      <c r="I4162">
        <v>439</v>
      </c>
      <c r="J4162">
        <v>5168</v>
      </c>
      <c r="K4162" t="s">
        <v>11662</v>
      </c>
      <c r="L4162" t="s">
        <v>125</v>
      </c>
      <c r="M4162" t="s">
        <v>11663</v>
      </c>
      <c r="N4162" t="s">
        <v>11664</v>
      </c>
      <c r="O4162">
        <v>99.99</v>
      </c>
      <c r="P4162">
        <v>1.6140000000000001</v>
      </c>
      <c r="Q4162">
        <v>0</v>
      </c>
      <c r="T4162">
        <v>32531369</v>
      </c>
      <c r="U4162">
        <v>97322127</v>
      </c>
      <c r="V4162">
        <v>2</v>
      </c>
      <c r="W4162">
        <v>3</v>
      </c>
      <c r="X4162">
        <v>1</v>
      </c>
      <c r="Y4162">
        <v>1</v>
      </c>
      <c r="Z4162">
        <v>17</v>
      </c>
      <c r="AA4162">
        <v>1930</v>
      </c>
      <c r="AB4162">
        <v>2</v>
      </c>
      <c r="AC4162">
        <v>0</v>
      </c>
      <c r="AD4162">
        <v>1903</v>
      </c>
      <c r="AE4162">
        <v>2019</v>
      </c>
      <c r="AF4162" t="s">
        <v>129</v>
      </c>
      <c r="AG4162">
        <v>8.5</v>
      </c>
      <c r="AH4162">
        <v>0</v>
      </c>
      <c r="AI4162">
        <v>0</v>
      </c>
      <c r="AJ4162">
        <v>0</v>
      </c>
      <c r="AK4162" t="s">
        <v>129</v>
      </c>
      <c r="AL4162" t="s">
        <v>129</v>
      </c>
      <c r="AM4162" t="s">
        <v>129</v>
      </c>
      <c r="AN4162" t="s">
        <v>129</v>
      </c>
      <c r="AO4162">
        <v>3</v>
      </c>
      <c r="AP4162" t="s">
        <v>129</v>
      </c>
      <c r="AQ4162">
        <v>0</v>
      </c>
      <c r="AR4162">
        <v>0</v>
      </c>
      <c r="AS4162" t="s">
        <v>131</v>
      </c>
      <c r="AT4162">
        <v>1</v>
      </c>
      <c r="AU4162">
        <v>5</v>
      </c>
      <c r="AV4162">
        <v>1</v>
      </c>
      <c r="AW4162">
        <v>4</v>
      </c>
      <c r="AX4162">
        <v>0</v>
      </c>
      <c r="AY4162">
        <v>0</v>
      </c>
      <c r="AZ4162">
        <v>3</v>
      </c>
      <c r="BA4162">
        <v>0</v>
      </c>
      <c r="BB4162">
        <v>12.2</v>
      </c>
      <c r="BC4162">
        <v>8.5</v>
      </c>
      <c r="BD4162">
        <v>26.2</v>
      </c>
      <c r="BE4162">
        <v>0</v>
      </c>
      <c r="BF4162">
        <v>0</v>
      </c>
      <c r="BG4162">
        <v>12.2</v>
      </c>
      <c r="BH4162">
        <v>13.1</v>
      </c>
      <c r="BI4162">
        <v>99.99</v>
      </c>
      <c r="BJ4162" t="s">
        <v>132</v>
      </c>
      <c r="BK4162">
        <v>0</v>
      </c>
      <c r="BL4162" t="s">
        <v>132</v>
      </c>
      <c r="BM4162">
        <v>99.9</v>
      </c>
      <c r="BN4162">
        <v>0</v>
      </c>
      <c r="BO4162" t="s">
        <v>134</v>
      </c>
      <c r="BP4162" t="s">
        <v>134</v>
      </c>
      <c r="BQ4162" t="s">
        <v>133</v>
      </c>
      <c r="BR4162" t="s">
        <v>133</v>
      </c>
      <c r="BS4162" t="s">
        <v>132</v>
      </c>
      <c r="BT4162" t="s">
        <v>130</v>
      </c>
      <c r="BU4162">
        <v>56.2</v>
      </c>
      <c r="BV4162" t="s">
        <v>130</v>
      </c>
      <c r="BW4162">
        <v>33.6</v>
      </c>
      <c r="BX4162">
        <v>6</v>
      </c>
      <c r="BY4162" t="s">
        <v>134</v>
      </c>
      <c r="BZ4162" t="s">
        <v>132</v>
      </c>
      <c r="CA4162">
        <v>5</v>
      </c>
      <c r="CB4162" t="s">
        <v>133</v>
      </c>
      <c r="CC4162">
        <v>8</v>
      </c>
      <c r="CF4162">
        <v>0</v>
      </c>
      <c r="CG4162">
        <v>821</v>
      </c>
      <c r="CH4162">
        <v>24</v>
      </c>
      <c r="CI4162" t="s">
        <v>136</v>
      </c>
      <c r="CJ4162" t="s">
        <v>136</v>
      </c>
      <c r="CK4162" t="s">
        <v>136</v>
      </c>
      <c r="CN4162" t="s">
        <v>125</v>
      </c>
      <c r="CO4162">
        <v>0</v>
      </c>
      <c r="CP4162">
        <v>0</v>
      </c>
      <c r="CQ4162">
        <v>0</v>
      </c>
      <c r="CS4162" t="s">
        <v>125</v>
      </c>
      <c r="CT4162" t="s">
        <v>125</v>
      </c>
      <c r="CU4162" t="s">
        <v>137</v>
      </c>
      <c r="CV4162">
        <v>0</v>
      </c>
      <c r="CW4162" t="s">
        <v>132</v>
      </c>
      <c r="CX4162">
        <v>1</v>
      </c>
      <c r="CY4162" t="s">
        <v>125</v>
      </c>
      <c r="CZ4162">
        <v>0</v>
      </c>
      <c r="DA4162">
        <v>0</v>
      </c>
      <c r="DB4162">
        <v>0</v>
      </c>
      <c r="DC4162" t="s">
        <v>130</v>
      </c>
      <c r="DD4162" t="s">
        <v>133</v>
      </c>
      <c r="DE4162" t="s">
        <v>129</v>
      </c>
      <c r="DF4162" t="s">
        <v>129</v>
      </c>
      <c r="DG4162">
        <v>0</v>
      </c>
      <c r="DH4162">
        <v>0</v>
      </c>
      <c r="DI4162" t="s">
        <v>125</v>
      </c>
      <c r="DJ4162" t="s">
        <v>138</v>
      </c>
      <c r="DK4162" t="s">
        <v>178</v>
      </c>
      <c r="DL4162">
        <v>3660</v>
      </c>
      <c r="DM4162">
        <v>2033</v>
      </c>
      <c r="DO4162" t="s">
        <v>132</v>
      </c>
      <c r="DP4162">
        <v>48</v>
      </c>
      <c r="DQ4162" t="s">
        <v>145</v>
      </c>
      <c r="DR4162">
        <v>6</v>
      </c>
      <c r="DS4162">
        <v>343.22</v>
      </c>
    </row>
    <row r="4163" spans="1:123" x14ac:dyDescent="0.3">
      <c r="A4163">
        <v>48</v>
      </c>
      <c r="B4163" t="s">
        <v>11665</v>
      </c>
      <c r="C4163">
        <v>1</v>
      </c>
      <c r="D4163">
        <v>3</v>
      </c>
      <c r="E4163">
        <v>1</v>
      </c>
      <c r="F4163">
        <v>199</v>
      </c>
      <c r="G4163">
        <v>0</v>
      </c>
      <c r="H4163">
        <v>2</v>
      </c>
      <c r="I4163">
        <v>439</v>
      </c>
      <c r="J4163">
        <v>5168</v>
      </c>
      <c r="K4163" t="s">
        <v>11662</v>
      </c>
      <c r="L4163" t="s">
        <v>125</v>
      </c>
      <c r="M4163" t="s">
        <v>9335</v>
      </c>
      <c r="N4163" t="s">
        <v>11664</v>
      </c>
      <c r="O4163">
        <v>99.99</v>
      </c>
      <c r="P4163">
        <v>1.609</v>
      </c>
      <c r="Q4163">
        <v>0</v>
      </c>
      <c r="T4163">
        <v>32531416</v>
      </c>
      <c r="U4163">
        <v>97321957</v>
      </c>
      <c r="V4163">
        <v>2</v>
      </c>
      <c r="W4163">
        <v>3</v>
      </c>
      <c r="X4163">
        <v>1</v>
      </c>
      <c r="Y4163">
        <v>1</v>
      </c>
      <c r="Z4163">
        <v>12</v>
      </c>
      <c r="AA4163">
        <v>1956</v>
      </c>
      <c r="AB4163">
        <v>2</v>
      </c>
      <c r="AC4163">
        <v>0</v>
      </c>
      <c r="AD4163">
        <v>14310</v>
      </c>
      <c r="AE4163">
        <v>2019</v>
      </c>
      <c r="AF4163" t="s">
        <v>218</v>
      </c>
      <c r="AG4163">
        <v>11</v>
      </c>
      <c r="AH4163">
        <v>0</v>
      </c>
      <c r="AI4163">
        <v>0</v>
      </c>
      <c r="AJ4163">
        <v>0</v>
      </c>
      <c r="AK4163" t="s">
        <v>129</v>
      </c>
      <c r="AL4163" t="s">
        <v>129</v>
      </c>
      <c r="AM4163" t="s">
        <v>129</v>
      </c>
      <c r="AN4163" t="s">
        <v>130</v>
      </c>
      <c r="AO4163">
        <v>3</v>
      </c>
      <c r="AP4163" t="s">
        <v>129</v>
      </c>
      <c r="AQ4163">
        <v>0</v>
      </c>
      <c r="AR4163">
        <v>0</v>
      </c>
      <c r="AS4163" t="s">
        <v>131</v>
      </c>
      <c r="AT4163">
        <v>1</v>
      </c>
      <c r="AU4163">
        <v>5</v>
      </c>
      <c r="AV4163">
        <v>2</v>
      </c>
      <c r="AW4163">
        <v>1</v>
      </c>
      <c r="AX4163">
        <v>0</v>
      </c>
      <c r="AY4163">
        <v>0</v>
      </c>
      <c r="AZ4163">
        <v>5</v>
      </c>
      <c r="BA4163">
        <v>0</v>
      </c>
      <c r="BB4163">
        <v>11.4</v>
      </c>
      <c r="BC4163">
        <v>9.1</v>
      </c>
      <c r="BD4163">
        <v>41.1</v>
      </c>
      <c r="BE4163">
        <v>0</v>
      </c>
      <c r="BF4163">
        <v>0</v>
      </c>
      <c r="BG4163">
        <v>11.4</v>
      </c>
      <c r="BH4163">
        <v>12.5</v>
      </c>
      <c r="BI4163">
        <v>99.99</v>
      </c>
      <c r="BJ4163" t="s">
        <v>132</v>
      </c>
      <c r="BK4163">
        <v>0</v>
      </c>
      <c r="BL4163" t="s">
        <v>132</v>
      </c>
      <c r="BM4163">
        <v>99.9</v>
      </c>
      <c r="BN4163">
        <v>0</v>
      </c>
      <c r="BO4163" t="s">
        <v>133</v>
      </c>
      <c r="BP4163" t="s">
        <v>133</v>
      </c>
      <c r="BQ4163" t="s">
        <v>134</v>
      </c>
      <c r="BR4163" t="s">
        <v>133</v>
      </c>
      <c r="BS4163" t="s">
        <v>132</v>
      </c>
      <c r="BT4163" t="s">
        <v>130</v>
      </c>
      <c r="BU4163">
        <v>54.4</v>
      </c>
      <c r="BV4163" t="s">
        <v>130</v>
      </c>
      <c r="BW4163">
        <v>26.3</v>
      </c>
      <c r="BX4163">
        <v>6</v>
      </c>
      <c r="BY4163" t="s">
        <v>128</v>
      </c>
      <c r="BZ4163" t="s">
        <v>132</v>
      </c>
      <c r="CA4163">
        <v>5</v>
      </c>
      <c r="CB4163" t="s">
        <v>133</v>
      </c>
      <c r="CC4163">
        <v>8</v>
      </c>
      <c r="CF4163">
        <v>0</v>
      </c>
      <c r="CG4163">
        <v>821</v>
      </c>
      <c r="CH4163">
        <v>24</v>
      </c>
      <c r="CI4163" t="s">
        <v>136</v>
      </c>
      <c r="CJ4163" t="s">
        <v>136</v>
      </c>
      <c r="CK4163" t="s">
        <v>136</v>
      </c>
      <c r="CN4163" t="s">
        <v>125</v>
      </c>
      <c r="CO4163">
        <v>0</v>
      </c>
      <c r="CP4163">
        <v>0</v>
      </c>
      <c r="CQ4163">
        <v>0</v>
      </c>
      <c r="CS4163" t="s">
        <v>125</v>
      </c>
      <c r="CT4163" t="s">
        <v>125</v>
      </c>
      <c r="CU4163" t="s">
        <v>137</v>
      </c>
      <c r="CV4163">
        <v>0</v>
      </c>
      <c r="CW4163" t="s">
        <v>219</v>
      </c>
      <c r="CX4163">
        <v>1</v>
      </c>
      <c r="CY4163" t="s">
        <v>125</v>
      </c>
      <c r="CZ4163">
        <v>1</v>
      </c>
      <c r="DA4163">
        <v>0</v>
      </c>
      <c r="DB4163">
        <v>0</v>
      </c>
      <c r="DC4163" t="s">
        <v>130</v>
      </c>
      <c r="DD4163" t="s">
        <v>133</v>
      </c>
      <c r="DE4163" t="s">
        <v>129</v>
      </c>
      <c r="DF4163" t="s">
        <v>129</v>
      </c>
      <c r="DG4163">
        <v>3</v>
      </c>
      <c r="DH4163">
        <v>0</v>
      </c>
      <c r="DI4163" t="s">
        <v>125</v>
      </c>
      <c r="DJ4163" t="s">
        <v>138</v>
      </c>
      <c r="DK4163" t="s">
        <v>135</v>
      </c>
      <c r="DL4163">
        <v>15830</v>
      </c>
      <c r="DM4163">
        <v>2033</v>
      </c>
      <c r="DO4163" t="s">
        <v>132</v>
      </c>
      <c r="DP4163">
        <v>48</v>
      </c>
      <c r="DQ4163" t="s">
        <v>145</v>
      </c>
      <c r="DR4163">
        <v>6</v>
      </c>
      <c r="DS4163">
        <v>513.75</v>
      </c>
    </row>
    <row r="4164" spans="1:123" x14ac:dyDescent="0.3">
      <c r="A4164">
        <v>48</v>
      </c>
      <c r="B4164" t="s">
        <v>11666</v>
      </c>
      <c r="C4164">
        <v>1</v>
      </c>
      <c r="D4164">
        <v>3</v>
      </c>
      <c r="E4164">
        <v>1</v>
      </c>
      <c r="F4164">
        <v>199</v>
      </c>
      <c r="G4164">
        <v>0</v>
      </c>
      <c r="H4164">
        <v>2</v>
      </c>
      <c r="I4164">
        <v>439</v>
      </c>
      <c r="J4164">
        <v>5168</v>
      </c>
      <c r="K4164" t="s">
        <v>11662</v>
      </c>
      <c r="L4164" t="s">
        <v>125</v>
      </c>
      <c r="M4164" t="s">
        <v>9343</v>
      </c>
      <c r="N4164" t="s">
        <v>11664</v>
      </c>
      <c r="O4164">
        <v>99.99</v>
      </c>
      <c r="P4164">
        <v>1.609</v>
      </c>
      <c r="Q4164">
        <v>0</v>
      </c>
      <c r="T4164">
        <v>32531402</v>
      </c>
      <c r="U4164">
        <v>97321997</v>
      </c>
      <c r="V4164">
        <v>2</v>
      </c>
      <c r="W4164">
        <v>3</v>
      </c>
      <c r="X4164">
        <v>1</v>
      </c>
      <c r="Y4164">
        <v>1</v>
      </c>
      <c r="Z4164">
        <v>12</v>
      </c>
      <c r="AA4164">
        <v>1956</v>
      </c>
      <c r="AB4164">
        <v>2</v>
      </c>
      <c r="AC4164">
        <v>0</v>
      </c>
      <c r="AD4164">
        <v>18203</v>
      </c>
      <c r="AE4164">
        <v>2019</v>
      </c>
      <c r="AF4164" t="s">
        <v>218</v>
      </c>
      <c r="AG4164">
        <v>11</v>
      </c>
      <c r="AH4164">
        <v>0</v>
      </c>
      <c r="AI4164">
        <v>0</v>
      </c>
      <c r="AJ4164">
        <v>0</v>
      </c>
      <c r="AK4164" t="s">
        <v>129</v>
      </c>
      <c r="AL4164" t="s">
        <v>129</v>
      </c>
      <c r="AM4164" t="s">
        <v>130</v>
      </c>
      <c r="AN4164" t="s">
        <v>130</v>
      </c>
      <c r="AO4164">
        <v>3</v>
      </c>
      <c r="AP4164" t="s">
        <v>129</v>
      </c>
      <c r="AQ4164">
        <v>0</v>
      </c>
      <c r="AR4164">
        <v>0</v>
      </c>
      <c r="AS4164" t="s">
        <v>131</v>
      </c>
      <c r="AT4164">
        <v>1</v>
      </c>
      <c r="AU4164">
        <v>5</v>
      </c>
      <c r="AV4164">
        <v>2</v>
      </c>
      <c r="AW4164">
        <v>1</v>
      </c>
      <c r="AX4164">
        <v>0</v>
      </c>
      <c r="AY4164">
        <v>0</v>
      </c>
      <c r="AZ4164">
        <v>5</v>
      </c>
      <c r="BA4164">
        <v>0</v>
      </c>
      <c r="BB4164">
        <v>11.4</v>
      </c>
      <c r="BC4164">
        <v>9.1</v>
      </c>
      <c r="BD4164">
        <v>41.1</v>
      </c>
      <c r="BE4164">
        <v>0</v>
      </c>
      <c r="BF4164">
        <v>0</v>
      </c>
      <c r="BG4164">
        <v>11.4</v>
      </c>
      <c r="BH4164">
        <v>12.5</v>
      </c>
      <c r="BI4164">
        <v>99.99</v>
      </c>
      <c r="BJ4164" t="s">
        <v>132</v>
      </c>
      <c r="BK4164">
        <v>0</v>
      </c>
      <c r="BL4164" t="s">
        <v>132</v>
      </c>
      <c r="BM4164">
        <v>99.9</v>
      </c>
      <c r="BN4164">
        <v>0</v>
      </c>
      <c r="BO4164" t="s">
        <v>133</v>
      </c>
      <c r="BP4164" t="s">
        <v>128</v>
      </c>
      <c r="BQ4164" t="s">
        <v>134</v>
      </c>
      <c r="BR4164" t="s">
        <v>134</v>
      </c>
      <c r="BS4164" t="s">
        <v>132</v>
      </c>
      <c r="BT4164" t="s">
        <v>130</v>
      </c>
      <c r="BU4164">
        <v>54.4</v>
      </c>
      <c r="BV4164" t="s">
        <v>130</v>
      </c>
      <c r="BW4164">
        <v>26.3</v>
      </c>
      <c r="BX4164">
        <v>5</v>
      </c>
      <c r="BY4164" t="s">
        <v>128</v>
      </c>
      <c r="BZ4164" t="s">
        <v>132</v>
      </c>
      <c r="CA4164">
        <v>5</v>
      </c>
      <c r="CB4164" t="s">
        <v>133</v>
      </c>
      <c r="CC4164">
        <v>8</v>
      </c>
      <c r="CF4164">
        <v>0</v>
      </c>
      <c r="CG4164">
        <v>821</v>
      </c>
      <c r="CH4164">
        <v>24</v>
      </c>
      <c r="CI4164" t="s">
        <v>136</v>
      </c>
      <c r="CJ4164" t="s">
        <v>136</v>
      </c>
      <c r="CK4164" t="s">
        <v>136</v>
      </c>
      <c r="CN4164" t="s">
        <v>125</v>
      </c>
      <c r="CO4164">
        <v>0</v>
      </c>
      <c r="CP4164">
        <v>0</v>
      </c>
      <c r="CQ4164">
        <v>0</v>
      </c>
      <c r="CS4164" t="s">
        <v>125</v>
      </c>
      <c r="CT4164" t="s">
        <v>125</v>
      </c>
      <c r="CU4164" t="s">
        <v>137</v>
      </c>
      <c r="CV4164">
        <v>0</v>
      </c>
      <c r="CW4164" t="s">
        <v>247</v>
      </c>
      <c r="CX4164">
        <v>1</v>
      </c>
      <c r="CY4164" t="s">
        <v>125</v>
      </c>
      <c r="CZ4164">
        <v>1</v>
      </c>
      <c r="DA4164">
        <v>0</v>
      </c>
      <c r="DB4164">
        <v>0</v>
      </c>
      <c r="DC4164" t="s">
        <v>130</v>
      </c>
      <c r="DD4164" t="s">
        <v>133</v>
      </c>
      <c r="DE4164" t="s">
        <v>129</v>
      </c>
      <c r="DF4164" t="s">
        <v>129</v>
      </c>
      <c r="DG4164">
        <v>3</v>
      </c>
      <c r="DH4164">
        <v>0</v>
      </c>
      <c r="DI4164" t="s">
        <v>125</v>
      </c>
      <c r="DJ4164" t="s">
        <v>138</v>
      </c>
      <c r="DK4164" t="s">
        <v>135</v>
      </c>
      <c r="DL4164">
        <v>15830</v>
      </c>
      <c r="DM4164">
        <v>2033</v>
      </c>
      <c r="DO4164" t="s">
        <v>132</v>
      </c>
      <c r="DP4164">
        <v>48</v>
      </c>
      <c r="DQ4164" t="s">
        <v>145</v>
      </c>
      <c r="DR4164">
        <v>5</v>
      </c>
      <c r="DS4164">
        <v>513.75</v>
      </c>
    </row>
    <row r="4165" spans="1:123" x14ac:dyDescent="0.3">
      <c r="A4165">
        <v>48</v>
      </c>
      <c r="B4165" t="s">
        <v>11667</v>
      </c>
      <c r="C4165">
        <v>1</v>
      </c>
      <c r="D4165">
        <v>5</v>
      </c>
      <c r="E4165">
        <v>1</v>
      </c>
      <c r="F4165">
        <v>0</v>
      </c>
      <c r="G4165">
        <v>0</v>
      </c>
      <c r="H4165">
        <v>2</v>
      </c>
      <c r="I4165">
        <v>439</v>
      </c>
      <c r="J4165">
        <v>5168</v>
      </c>
      <c r="K4165" t="s">
        <v>7270</v>
      </c>
      <c r="L4165" t="s">
        <v>125</v>
      </c>
      <c r="M4165" t="s">
        <v>11668</v>
      </c>
      <c r="N4165" t="s">
        <v>11669</v>
      </c>
      <c r="O4165">
        <v>99.99</v>
      </c>
      <c r="P4165">
        <v>1.6739999999999999</v>
      </c>
      <c r="Q4165">
        <v>0</v>
      </c>
      <c r="T4165">
        <v>32533133</v>
      </c>
      <c r="U4165">
        <v>97322602</v>
      </c>
      <c r="V4165">
        <v>2</v>
      </c>
      <c r="W4165">
        <v>3</v>
      </c>
      <c r="X4165">
        <v>1</v>
      </c>
      <c r="Y4165">
        <v>1</v>
      </c>
      <c r="Z4165">
        <v>19</v>
      </c>
      <c r="AA4165">
        <v>1960</v>
      </c>
      <c r="AB4165">
        <v>2</v>
      </c>
      <c r="AC4165">
        <v>4</v>
      </c>
      <c r="AD4165">
        <v>4740</v>
      </c>
      <c r="AE4165">
        <v>2019</v>
      </c>
      <c r="AF4165" t="s">
        <v>218</v>
      </c>
      <c r="AG4165">
        <v>8.8000000000000007</v>
      </c>
      <c r="AH4165">
        <v>0</v>
      </c>
      <c r="AI4165">
        <v>9</v>
      </c>
      <c r="AJ4165">
        <v>0</v>
      </c>
      <c r="AK4165" t="s">
        <v>129</v>
      </c>
      <c r="AL4165" t="s">
        <v>129</v>
      </c>
      <c r="AM4165" t="s">
        <v>129</v>
      </c>
      <c r="AN4165" t="s">
        <v>129</v>
      </c>
      <c r="AO4165">
        <v>3</v>
      </c>
      <c r="AP4165" t="s">
        <v>132</v>
      </c>
      <c r="AQ4165">
        <v>0</v>
      </c>
      <c r="AR4165">
        <v>0</v>
      </c>
      <c r="AS4165" t="s">
        <v>131</v>
      </c>
      <c r="AT4165">
        <v>1</v>
      </c>
      <c r="AU4165">
        <v>1</v>
      </c>
      <c r="AV4165">
        <v>2</v>
      </c>
      <c r="AW4165">
        <v>4</v>
      </c>
      <c r="AX4165">
        <v>2</v>
      </c>
      <c r="AY4165">
        <v>4</v>
      </c>
      <c r="AZ4165">
        <v>2</v>
      </c>
      <c r="BA4165">
        <v>2</v>
      </c>
      <c r="BB4165">
        <v>9.1</v>
      </c>
      <c r="BC4165">
        <v>18.3</v>
      </c>
      <c r="BD4165">
        <v>61</v>
      </c>
      <c r="BE4165">
        <v>1.2</v>
      </c>
      <c r="BF4165">
        <v>1.2</v>
      </c>
      <c r="BG4165">
        <v>9.1</v>
      </c>
      <c r="BH4165">
        <v>12</v>
      </c>
      <c r="BI4165">
        <v>99.99</v>
      </c>
      <c r="BJ4165" t="s">
        <v>536</v>
      </c>
      <c r="BK4165">
        <v>4.83</v>
      </c>
      <c r="BL4165" t="s">
        <v>536</v>
      </c>
      <c r="BM4165">
        <v>3.4</v>
      </c>
      <c r="BN4165">
        <v>2.7</v>
      </c>
      <c r="BO4165" t="s">
        <v>128</v>
      </c>
      <c r="BP4165" t="s">
        <v>128</v>
      </c>
      <c r="BQ4165" t="s">
        <v>134</v>
      </c>
      <c r="BR4165" t="s">
        <v>132</v>
      </c>
      <c r="BS4165" t="s">
        <v>132</v>
      </c>
      <c r="BT4165" t="s">
        <v>130</v>
      </c>
      <c r="BU4165">
        <v>54.4</v>
      </c>
      <c r="BV4165" t="s">
        <v>130</v>
      </c>
      <c r="BW4165">
        <v>33.6</v>
      </c>
      <c r="BX4165">
        <v>5</v>
      </c>
      <c r="BY4165" t="s">
        <v>158</v>
      </c>
      <c r="BZ4165" t="s">
        <v>128</v>
      </c>
      <c r="CA4165">
        <v>5</v>
      </c>
      <c r="CB4165" t="s">
        <v>132</v>
      </c>
      <c r="CC4165">
        <v>8</v>
      </c>
      <c r="CD4165">
        <v>38</v>
      </c>
      <c r="CE4165">
        <v>1</v>
      </c>
      <c r="CF4165">
        <v>61</v>
      </c>
      <c r="CG4165">
        <v>821</v>
      </c>
      <c r="CH4165">
        <v>24</v>
      </c>
      <c r="CI4165" t="s">
        <v>136</v>
      </c>
      <c r="CJ4165" t="s">
        <v>136</v>
      </c>
      <c r="CK4165" t="s">
        <v>136</v>
      </c>
      <c r="CN4165" t="s">
        <v>125</v>
      </c>
      <c r="CO4165">
        <v>120</v>
      </c>
      <c r="CP4165">
        <v>30</v>
      </c>
      <c r="CQ4165">
        <v>150</v>
      </c>
      <c r="CS4165" t="s">
        <v>125</v>
      </c>
      <c r="CT4165" t="s">
        <v>125</v>
      </c>
      <c r="CU4165" t="s">
        <v>137</v>
      </c>
      <c r="CV4165">
        <v>0</v>
      </c>
      <c r="CW4165" t="s">
        <v>132</v>
      </c>
      <c r="CX4165">
        <v>2</v>
      </c>
      <c r="CY4165" t="s">
        <v>125</v>
      </c>
      <c r="CZ4165">
        <v>0</v>
      </c>
      <c r="DA4165">
        <v>0</v>
      </c>
      <c r="DB4165">
        <v>0</v>
      </c>
      <c r="DC4165" t="s">
        <v>130</v>
      </c>
      <c r="DD4165" t="s">
        <v>133</v>
      </c>
      <c r="DE4165" t="s">
        <v>129</v>
      </c>
      <c r="DF4165" t="s">
        <v>129</v>
      </c>
      <c r="DG4165">
        <v>0</v>
      </c>
      <c r="DH4165">
        <v>1</v>
      </c>
      <c r="DI4165" t="s">
        <v>125</v>
      </c>
      <c r="DJ4165" t="s">
        <v>138</v>
      </c>
      <c r="DK4165" t="s">
        <v>132</v>
      </c>
      <c r="DL4165">
        <v>7880</v>
      </c>
      <c r="DM4165">
        <v>2033</v>
      </c>
      <c r="DO4165" t="s">
        <v>132</v>
      </c>
      <c r="DP4165">
        <v>48</v>
      </c>
      <c r="DQ4165" t="s">
        <v>145</v>
      </c>
      <c r="DR4165">
        <v>5</v>
      </c>
      <c r="DS4165">
        <v>732</v>
      </c>
    </row>
    <row r="4166" spans="1:123" x14ac:dyDescent="0.3">
      <c r="A4166">
        <v>48</v>
      </c>
      <c r="B4166" t="s">
        <v>11670</v>
      </c>
      <c r="C4166">
        <v>1</v>
      </c>
      <c r="D4166">
        <v>3</v>
      </c>
      <c r="E4166">
        <v>1</v>
      </c>
      <c r="F4166">
        <v>344</v>
      </c>
      <c r="G4166">
        <v>0</v>
      </c>
      <c r="H4166">
        <v>2</v>
      </c>
      <c r="I4166">
        <v>439</v>
      </c>
      <c r="J4166">
        <v>5168</v>
      </c>
      <c r="K4166" t="s">
        <v>7270</v>
      </c>
      <c r="L4166" t="s">
        <v>125</v>
      </c>
      <c r="M4166" t="s">
        <v>11671</v>
      </c>
      <c r="N4166" t="s">
        <v>11672</v>
      </c>
      <c r="O4166">
        <v>99.99</v>
      </c>
      <c r="P4166">
        <v>0.55700000000000005</v>
      </c>
      <c r="Q4166">
        <v>0</v>
      </c>
      <c r="T4166">
        <v>32532345</v>
      </c>
      <c r="U4166">
        <v>97322321</v>
      </c>
      <c r="V4166">
        <v>2</v>
      </c>
      <c r="W4166">
        <v>3</v>
      </c>
      <c r="X4166">
        <v>1</v>
      </c>
      <c r="Y4166">
        <v>1</v>
      </c>
      <c r="Z4166">
        <v>19</v>
      </c>
      <c r="AA4166">
        <v>1960</v>
      </c>
      <c r="AB4166">
        <v>1</v>
      </c>
      <c r="AC4166">
        <v>5</v>
      </c>
      <c r="AD4166">
        <v>5500</v>
      </c>
      <c r="AE4166">
        <v>2015</v>
      </c>
      <c r="AF4166" t="s">
        <v>218</v>
      </c>
      <c r="AG4166">
        <v>7.3</v>
      </c>
      <c r="AH4166">
        <v>0</v>
      </c>
      <c r="AI4166">
        <v>30</v>
      </c>
      <c r="AJ4166">
        <v>0</v>
      </c>
      <c r="AK4166" t="s">
        <v>129</v>
      </c>
      <c r="AL4166" t="s">
        <v>129</v>
      </c>
      <c r="AM4166" t="s">
        <v>129</v>
      </c>
      <c r="AN4166" t="s">
        <v>130</v>
      </c>
      <c r="AO4166">
        <v>3</v>
      </c>
      <c r="AP4166" t="s">
        <v>132</v>
      </c>
      <c r="AQ4166">
        <v>0</v>
      </c>
      <c r="AR4166">
        <v>0</v>
      </c>
      <c r="AS4166" t="s">
        <v>131</v>
      </c>
      <c r="AT4166">
        <v>1</v>
      </c>
      <c r="AU4166">
        <v>1</v>
      </c>
      <c r="AV4166">
        <v>5</v>
      </c>
      <c r="AW4166">
        <v>2</v>
      </c>
      <c r="AX4166">
        <v>1</v>
      </c>
      <c r="AY4166">
        <v>1</v>
      </c>
      <c r="AZ4166">
        <v>4</v>
      </c>
      <c r="BA4166">
        <v>1</v>
      </c>
      <c r="BB4166">
        <v>7.3</v>
      </c>
      <c r="BC4166">
        <v>21.6</v>
      </c>
      <c r="BD4166">
        <v>82.3</v>
      </c>
      <c r="BE4166">
        <v>0</v>
      </c>
      <c r="BF4166">
        <v>0</v>
      </c>
      <c r="BG4166">
        <v>7.3</v>
      </c>
      <c r="BH4166">
        <v>8.3000000000000007</v>
      </c>
      <c r="BI4166">
        <v>99.99</v>
      </c>
      <c r="BJ4166" t="s">
        <v>536</v>
      </c>
      <c r="BK4166">
        <v>4.62</v>
      </c>
      <c r="BL4166" t="s">
        <v>536</v>
      </c>
      <c r="BM4166">
        <v>3.8</v>
      </c>
      <c r="BN4166">
        <v>0.8</v>
      </c>
      <c r="BO4166" t="s">
        <v>134</v>
      </c>
      <c r="BP4166" t="s">
        <v>128</v>
      </c>
      <c r="BQ4166" t="s">
        <v>133</v>
      </c>
      <c r="BR4166" t="s">
        <v>132</v>
      </c>
      <c r="BS4166" t="s">
        <v>132</v>
      </c>
      <c r="BT4166" t="s">
        <v>130</v>
      </c>
      <c r="BU4166">
        <v>45.4</v>
      </c>
      <c r="BV4166" t="s">
        <v>130</v>
      </c>
      <c r="BW4166">
        <v>25.4</v>
      </c>
      <c r="BX4166">
        <v>5</v>
      </c>
      <c r="BY4166" t="s">
        <v>157</v>
      </c>
      <c r="BZ4166" t="s">
        <v>178</v>
      </c>
      <c r="CA4166">
        <v>5</v>
      </c>
      <c r="CB4166" t="s">
        <v>132</v>
      </c>
      <c r="CC4166">
        <v>8</v>
      </c>
      <c r="CD4166">
        <v>38</v>
      </c>
      <c r="CE4166">
        <v>1</v>
      </c>
      <c r="CF4166">
        <v>81.7</v>
      </c>
      <c r="CG4166">
        <v>821</v>
      </c>
      <c r="CH4166">
        <v>24</v>
      </c>
      <c r="CI4166" t="s">
        <v>136</v>
      </c>
      <c r="CJ4166" t="s">
        <v>136</v>
      </c>
      <c r="CK4166" t="s">
        <v>136</v>
      </c>
      <c r="CN4166" t="s">
        <v>125</v>
      </c>
      <c r="CO4166">
        <v>175</v>
      </c>
      <c r="CP4166">
        <v>44</v>
      </c>
      <c r="CQ4166">
        <v>219</v>
      </c>
      <c r="CS4166" t="s">
        <v>125</v>
      </c>
      <c r="CT4166" t="s">
        <v>125</v>
      </c>
      <c r="CU4166" t="s">
        <v>137</v>
      </c>
      <c r="CV4166">
        <v>0</v>
      </c>
      <c r="CW4166" t="s">
        <v>132</v>
      </c>
      <c r="CX4166">
        <v>1</v>
      </c>
      <c r="CY4166" t="s">
        <v>125</v>
      </c>
      <c r="CZ4166">
        <v>0</v>
      </c>
      <c r="DA4166">
        <v>0</v>
      </c>
      <c r="DB4166">
        <v>1968</v>
      </c>
      <c r="DC4166" t="s">
        <v>130</v>
      </c>
      <c r="DD4166" t="s">
        <v>133</v>
      </c>
      <c r="DE4166" t="s">
        <v>129</v>
      </c>
      <c r="DF4166" t="s">
        <v>129</v>
      </c>
      <c r="DG4166">
        <v>3</v>
      </c>
      <c r="DH4166">
        <v>0</v>
      </c>
      <c r="DI4166" t="s">
        <v>125</v>
      </c>
      <c r="DJ4166" t="s">
        <v>138</v>
      </c>
      <c r="DK4166" t="s">
        <v>132</v>
      </c>
      <c r="DL4166">
        <v>9860</v>
      </c>
      <c r="DM4166">
        <v>2035</v>
      </c>
      <c r="DO4166" t="s">
        <v>132</v>
      </c>
      <c r="DP4166">
        <v>48</v>
      </c>
      <c r="DQ4166" t="s">
        <v>145</v>
      </c>
      <c r="DR4166">
        <v>5</v>
      </c>
      <c r="DS4166">
        <v>683.09</v>
      </c>
    </row>
    <row r="4167" spans="1:123" x14ac:dyDescent="0.3">
      <c r="A4167">
        <v>48</v>
      </c>
      <c r="B4167" t="s">
        <v>11673</v>
      </c>
      <c r="C4167">
        <v>1</v>
      </c>
      <c r="D4167">
        <v>3</v>
      </c>
      <c r="E4167">
        <v>8</v>
      </c>
      <c r="F4167">
        <v>199</v>
      </c>
      <c r="G4167">
        <v>0</v>
      </c>
      <c r="H4167">
        <v>2</v>
      </c>
      <c r="I4167">
        <v>439</v>
      </c>
      <c r="J4167">
        <v>5168</v>
      </c>
      <c r="K4167" t="s">
        <v>11662</v>
      </c>
      <c r="L4167" t="s">
        <v>125</v>
      </c>
      <c r="M4167" t="s">
        <v>11674</v>
      </c>
      <c r="N4167" t="s">
        <v>11664</v>
      </c>
      <c r="O4167">
        <v>99.99</v>
      </c>
      <c r="P4167">
        <v>1.609</v>
      </c>
      <c r="Q4167">
        <v>0</v>
      </c>
      <c r="T4167">
        <v>32531448</v>
      </c>
      <c r="U4167">
        <v>97321831</v>
      </c>
      <c r="V4167">
        <v>2</v>
      </c>
      <c r="W4167">
        <v>3</v>
      </c>
      <c r="X4167">
        <v>1</v>
      </c>
      <c r="Y4167">
        <v>1</v>
      </c>
      <c r="Z4167">
        <v>17</v>
      </c>
      <c r="AA4167">
        <v>1960</v>
      </c>
      <c r="AB4167">
        <v>2</v>
      </c>
      <c r="AC4167">
        <v>0</v>
      </c>
      <c r="AD4167">
        <v>6720</v>
      </c>
      <c r="AE4167">
        <v>2013</v>
      </c>
      <c r="AF4167" t="s">
        <v>218</v>
      </c>
      <c r="AG4167">
        <v>7.6</v>
      </c>
      <c r="AH4167">
        <v>0</v>
      </c>
      <c r="AI4167">
        <v>0</v>
      </c>
      <c r="AJ4167">
        <v>0</v>
      </c>
      <c r="AK4167" t="s">
        <v>129</v>
      </c>
      <c r="AL4167" t="s">
        <v>129</v>
      </c>
      <c r="AM4167" t="s">
        <v>129</v>
      </c>
      <c r="AN4167" t="s">
        <v>129</v>
      </c>
      <c r="AO4167">
        <v>3</v>
      </c>
      <c r="AP4167" t="s">
        <v>129</v>
      </c>
      <c r="AQ4167">
        <v>0</v>
      </c>
      <c r="AR4167">
        <v>0</v>
      </c>
      <c r="AS4167" t="s">
        <v>131</v>
      </c>
      <c r="AT4167">
        <v>1</v>
      </c>
      <c r="AU4167">
        <v>5</v>
      </c>
      <c r="AV4167">
        <v>2</v>
      </c>
      <c r="AW4167">
        <v>1</v>
      </c>
      <c r="AX4167">
        <v>0</v>
      </c>
      <c r="AY4167">
        <v>0</v>
      </c>
      <c r="AZ4167">
        <v>5</v>
      </c>
      <c r="BA4167">
        <v>0</v>
      </c>
      <c r="BB4167">
        <v>7.3</v>
      </c>
      <c r="BC4167">
        <v>9.1</v>
      </c>
      <c r="BD4167">
        <v>41.1</v>
      </c>
      <c r="BE4167">
        <v>0</v>
      </c>
      <c r="BF4167">
        <v>1.5</v>
      </c>
      <c r="BG4167">
        <v>7.3</v>
      </c>
      <c r="BH4167">
        <v>9.4</v>
      </c>
      <c r="BI4167">
        <v>99.99</v>
      </c>
      <c r="BJ4167" t="s">
        <v>132</v>
      </c>
      <c r="BK4167">
        <v>0</v>
      </c>
      <c r="BL4167" t="s">
        <v>132</v>
      </c>
      <c r="BM4167">
        <v>99.9</v>
      </c>
      <c r="BN4167">
        <v>0</v>
      </c>
      <c r="BO4167" t="s">
        <v>134</v>
      </c>
      <c r="BP4167" t="s">
        <v>134</v>
      </c>
      <c r="BQ4167" t="s">
        <v>134</v>
      </c>
      <c r="BR4167" t="s">
        <v>134</v>
      </c>
      <c r="BS4167" t="s">
        <v>132</v>
      </c>
      <c r="BT4167" t="s">
        <v>130</v>
      </c>
      <c r="BU4167">
        <v>47.2</v>
      </c>
      <c r="BV4167" t="s">
        <v>130</v>
      </c>
      <c r="BW4167">
        <v>28.1</v>
      </c>
      <c r="BX4167">
        <v>7</v>
      </c>
      <c r="BY4167" t="s">
        <v>157</v>
      </c>
      <c r="BZ4167" t="s">
        <v>132</v>
      </c>
      <c r="CA4167">
        <v>5</v>
      </c>
      <c r="CB4167" t="s">
        <v>133</v>
      </c>
      <c r="CC4167">
        <v>8</v>
      </c>
      <c r="CD4167">
        <v>38</v>
      </c>
      <c r="CE4167">
        <v>1</v>
      </c>
      <c r="CF4167">
        <v>41.1</v>
      </c>
      <c r="CG4167">
        <v>821</v>
      </c>
      <c r="CH4167">
        <v>24</v>
      </c>
      <c r="CI4167" t="s">
        <v>136</v>
      </c>
      <c r="CJ4167" t="s">
        <v>136</v>
      </c>
      <c r="CK4167" t="s">
        <v>136</v>
      </c>
      <c r="CN4167" t="s">
        <v>125</v>
      </c>
      <c r="CO4167">
        <v>193</v>
      </c>
      <c r="CP4167">
        <v>75</v>
      </c>
      <c r="CQ4167">
        <v>369</v>
      </c>
      <c r="CS4167" t="s">
        <v>125</v>
      </c>
      <c r="CT4167" t="s">
        <v>125</v>
      </c>
      <c r="CU4167" t="s">
        <v>137</v>
      </c>
      <c r="CV4167">
        <v>0</v>
      </c>
      <c r="CW4167" t="s">
        <v>132</v>
      </c>
      <c r="CX4167">
        <v>1</v>
      </c>
      <c r="CY4167" t="s">
        <v>125</v>
      </c>
      <c r="CZ4167">
        <v>0</v>
      </c>
      <c r="DA4167">
        <v>0</v>
      </c>
      <c r="DB4167">
        <v>0</v>
      </c>
      <c r="DC4167" t="s">
        <v>130</v>
      </c>
      <c r="DD4167" t="s">
        <v>133</v>
      </c>
      <c r="DE4167" t="s">
        <v>129</v>
      </c>
      <c r="DF4167" t="s">
        <v>129</v>
      </c>
      <c r="DG4167">
        <v>0</v>
      </c>
      <c r="DH4167">
        <v>0</v>
      </c>
      <c r="DI4167" t="s">
        <v>125</v>
      </c>
      <c r="DJ4167" t="s">
        <v>138</v>
      </c>
      <c r="DK4167" t="s">
        <v>135</v>
      </c>
      <c r="DL4167">
        <v>9410</v>
      </c>
      <c r="DM4167">
        <v>2033</v>
      </c>
      <c r="DO4167" t="s">
        <v>132</v>
      </c>
      <c r="DP4167">
        <v>48</v>
      </c>
      <c r="DQ4167" t="s">
        <v>139</v>
      </c>
      <c r="DR4167">
        <v>7</v>
      </c>
      <c r="DS4167">
        <v>386.34</v>
      </c>
    </row>
    <row r="4168" spans="1:123" x14ac:dyDescent="0.3">
      <c r="A4168">
        <v>48</v>
      </c>
      <c r="B4168" t="s">
        <v>11675</v>
      </c>
      <c r="C4168">
        <v>1</v>
      </c>
      <c r="D4168">
        <v>3</v>
      </c>
      <c r="E4168">
        <v>1</v>
      </c>
      <c r="F4168">
        <v>0</v>
      </c>
      <c r="G4168">
        <v>0</v>
      </c>
      <c r="H4168">
        <v>2</v>
      </c>
      <c r="I4168">
        <v>439</v>
      </c>
      <c r="J4168">
        <v>0</v>
      </c>
      <c r="K4168" t="s">
        <v>11676</v>
      </c>
      <c r="L4168" t="s">
        <v>125</v>
      </c>
      <c r="M4168" t="s">
        <v>11677</v>
      </c>
      <c r="N4168" t="s">
        <v>11678</v>
      </c>
      <c r="O4168">
        <v>99.99</v>
      </c>
      <c r="P4168">
        <v>5.9530000000000003</v>
      </c>
      <c r="T4168">
        <v>32511956</v>
      </c>
      <c r="U4168">
        <v>97304843</v>
      </c>
      <c r="V4168">
        <v>8</v>
      </c>
      <c r="W4168">
        <v>3</v>
      </c>
      <c r="X4168">
        <v>1</v>
      </c>
      <c r="Y4168">
        <v>1</v>
      </c>
      <c r="Z4168">
        <v>9</v>
      </c>
      <c r="AA4168">
        <v>2011</v>
      </c>
      <c r="AB4168">
        <v>3</v>
      </c>
      <c r="AC4168">
        <v>0</v>
      </c>
      <c r="AD4168">
        <v>1546</v>
      </c>
      <c r="AE4168">
        <v>2019</v>
      </c>
      <c r="AF4168" t="s">
        <v>128</v>
      </c>
      <c r="AG4168">
        <v>12.2</v>
      </c>
      <c r="AH4168">
        <v>0</v>
      </c>
      <c r="AI4168">
        <v>0</v>
      </c>
      <c r="AJ4168">
        <v>0</v>
      </c>
      <c r="AK4168" t="s">
        <v>129</v>
      </c>
      <c r="AL4168" t="s">
        <v>129</v>
      </c>
      <c r="AM4168" t="s">
        <v>129</v>
      </c>
      <c r="AN4168" t="s">
        <v>129</v>
      </c>
      <c r="AO4168">
        <v>5</v>
      </c>
      <c r="AP4168" t="s">
        <v>129</v>
      </c>
      <c r="AQ4168">
        <v>0</v>
      </c>
      <c r="AR4168">
        <v>0</v>
      </c>
      <c r="AS4168" t="s">
        <v>131</v>
      </c>
      <c r="AT4168">
        <v>1</v>
      </c>
      <c r="AU4168">
        <v>5</v>
      </c>
      <c r="AV4168">
        <v>1</v>
      </c>
      <c r="AW4168">
        <v>19</v>
      </c>
      <c r="AX4168">
        <v>0</v>
      </c>
      <c r="AY4168">
        <v>0</v>
      </c>
      <c r="AZ4168">
        <v>4</v>
      </c>
      <c r="BA4168">
        <v>0</v>
      </c>
      <c r="BB4168">
        <v>15.9</v>
      </c>
      <c r="BC4168">
        <v>3</v>
      </c>
      <c r="BD4168">
        <v>14.9</v>
      </c>
      <c r="BE4168">
        <v>0</v>
      </c>
      <c r="BF4168">
        <v>0</v>
      </c>
      <c r="BG4168">
        <v>0</v>
      </c>
      <c r="BH4168">
        <v>0</v>
      </c>
      <c r="BI4168">
        <v>99.99</v>
      </c>
      <c r="BJ4168" t="s">
        <v>132</v>
      </c>
      <c r="BK4168">
        <v>0</v>
      </c>
      <c r="BL4168" t="s">
        <v>132</v>
      </c>
      <c r="BM4168">
        <v>99.9</v>
      </c>
      <c r="BN4168">
        <v>0</v>
      </c>
      <c r="BO4168" t="s">
        <v>132</v>
      </c>
      <c r="BP4168" t="s">
        <v>132</v>
      </c>
      <c r="BQ4168" t="s">
        <v>132</v>
      </c>
      <c r="BR4168" t="s">
        <v>133</v>
      </c>
      <c r="BS4168" t="s">
        <v>134</v>
      </c>
      <c r="BT4168" t="s">
        <v>131</v>
      </c>
      <c r="BU4168">
        <v>54.4</v>
      </c>
      <c r="BV4168" t="s">
        <v>131</v>
      </c>
      <c r="BW4168">
        <v>32.700000000000003</v>
      </c>
      <c r="BX4168">
        <v>7</v>
      </c>
      <c r="BY4168" t="s">
        <v>132</v>
      </c>
      <c r="BZ4168" t="s">
        <v>132</v>
      </c>
      <c r="CA4168">
        <v>5</v>
      </c>
      <c r="CB4168" t="s">
        <v>134</v>
      </c>
      <c r="CC4168">
        <v>8</v>
      </c>
      <c r="CF4168">
        <v>0</v>
      </c>
      <c r="CG4168">
        <v>819</v>
      </c>
      <c r="CH4168">
        <v>48</v>
      </c>
      <c r="CI4168" t="s">
        <v>136</v>
      </c>
      <c r="CJ4168" t="s">
        <v>136</v>
      </c>
      <c r="CK4168" t="s">
        <v>136</v>
      </c>
      <c r="CN4168" t="s">
        <v>125</v>
      </c>
      <c r="CS4168" t="s">
        <v>125</v>
      </c>
      <c r="CT4168" t="s">
        <v>125</v>
      </c>
      <c r="CU4168" t="s">
        <v>137</v>
      </c>
      <c r="CV4168">
        <v>0</v>
      </c>
      <c r="CW4168" t="s">
        <v>132</v>
      </c>
      <c r="CX4168">
        <v>2</v>
      </c>
      <c r="CY4168" t="s">
        <v>125</v>
      </c>
      <c r="CZ4168">
        <v>0</v>
      </c>
      <c r="DA4168">
        <v>0</v>
      </c>
      <c r="DB4168">
        <v>0</v>
      </c>
      <c r="DC4168" t="s">
        <v>132</v>
      </c>
      <c r="DD4168" t="s">
        <v>132</v>
      </c>
      <c r="DE4168" t="s">
        <v>132</v>
      </c>
      <c r="DF4168" t="s">
        <v>132</v>
      </c>
      <c r="DG4168">
        <v>0</v>
      </c>
      <c r="DH4168">
        <v>0</v>
      </c>
      <c r="DI4168" t="s">
        <v>125</v>
      </c>
      <c r="DJ4168" t="s">
        <v>138</v>
      </c>
      <c r="DK4168" t="s">
        <v>135</v>
      </c>
      <c r="DL4168">
        <v>100</v>
      </c>
      <c r="DM4168">
        <v>2029</v>
      </c>
      <c r="DO4168" t="s">
        <v>132</v>
      </c>
      <c r="DP4168">
        <v>48</v>
      </c>
      <c r="DQ4168" t="s">
        <v>139</v>
      </c>
      <c r="DR4168">
        <v>7</v>
      </c>
      <c r="DS4168">
        <v>181.78</v>
      </c>
    </row>
    <row r="4169" spans="1:123" x14ac:dyDescent="0.3">
      <c r="A4169">
        <v>48</v>
      </c>
      <c r="B4169" t="s">
        <v>11679</v>
      </c>
      <c r="C4169">
        <v>1</v>
      </c>
      <c r="D4169">
        <v>3</v>
      </c>
      <c r="E4169">
        <v>1</v>
      </c>
      <c r="F4169">
        <v>1886</v>
      </c>
      <c r="G4169">
        <v>0</v>
      </c>
      <c r="H4169">
        <v>2</v>
      </c>
      <c r="I4169">
        <v>439</v>
      </c>
      <c r="J4169">
        <v>27000</v>
      </c>
      <c r="K4169" t="s">
        <v>7270</v>
      </c>
      <c r="L4169" t="s">
        <v>125</v>
      </c>
      <c r="M4169" t="s">
        <v>9637</v>
      </c>
      <c r="N4169" t="s">
        <v>11680</v>
      </c>
      <c r="O4169">
        <v>99.99</v>
      </c>
      <c r="P4169">
        <v>6.5190000000000001</v>
      </c>
      <c r="Q4169">
        <v>1</v>
      </c>
      <c r="T4169">
        <v>32493625</v>
      </c>
      <c r="U4169">
        <v>97284674</v>
      </c>
      <c r="V4169">
        <v>2</v>
      </c>
      <c r="W4169">
        <v>3</v>
      </c>
      <c r="X4169">
        <v>1</v>
      </c>
      <c r="Y4169">
        <v>1</v>
      </c>
      <c r="Z4169">
        <v>16</v>
      </c>
      <c r="AA4169">
        <v>1998</v>
      </c>
      <c r="AB4169">
        <v>4</v>
      </c>
      <c r="AC4169">
        <v>4</v>
      </c>
      <c r="AD4169">
        <v>7141</v>
      </c>
      <c r="AE4169">
        <v>2020</v>
      </c>
      <c r="AF4169" t="s">
        <v>128</v>
      </c>
      <c r="AG4169">
        <v>15.9</v>
      </c>
      <c r="AH4169">
        <v>0</v>
      </c>
      <c r="AI4169">
        <v>0</v>
      </c>
      <c r="AJ4169">
        <v>0</v>
      </c>
      <c r="AK4169" t="s">
        <v>130</v>
      </c>
      <c r="AL4169" t="s">
        <v>132</v>
      </c>
      <c r="AM4169" t="s">
        <v>130</v>
      </c>
      <c r="AN4169" t="s">
        <v>130</v>
      </c>
      <c r="AO4169">
        <v>5</v>
      </c>
      <c r="AP4169" t="s">
        <v>129</v>
      </c>
      <c r="AQ4169">
        <v>0</v>
      </c>
      <c r="AR4169">
        <v>0</v>
      </c>
      <c r="AS4169" t="s">
        <v>131</v>
      </c>
      <c r="AT4169">
        <v>1</v>
      </c>
      <c r="AU4169">
        <v>1</v>
      </c>
      <c r="AV4169">
        <v>5</v>
      </c>
      <c r="AW4169">
        <v>2</v>
      </c>
      <c r="AX4169">
        <v>0</v>
      </c>
      <c r="AY4169">
        <v>0</v>
      </c>
      <c r="AZ4169">
        <v>2</v>
      </c>
      <c r="BA4169">
        <v>0</v>
      </c>
      <c r="BB4169">
        <v>15.9</v>
      </c>
      <c r="BC4169">
        <v>35.4</v>
      </c>
      <c r="BD4169">
        <v>68.900000000000006</v>
      </c>
      <c r="BE4169">
        <v>1.8</v>
      </c>
      <c r="BF4169">
        <v>1.8</v>
      </c>
      <c r="BG4169">
        <v>15.9</v>
      </c>
      <c r="BH4169">
        <v>20.100000000000001</v>
      </c>
      <c r="BI4169">
        <v>99.99</v>
      </c>
      <c r="BJ4169" t="s">
        <v>536</v>
      </c>
      <c r="BK4169">
        <v>5.23</v>
      </c>
      <c r="BL4169" t="s">
        <v>536</v>
      </c>
      <c r="BM4169">
        <v>3.5</v>
      </c>
      <c r="BN4169">
        <v>10.5</v>
      </c>
      <c r="BO4169" t="s">
        <v>134</v>
      </c>
      <c r="BP4169" t="s">
        <v>135</v>
      </c>
      <c r="BQ4169" t="s">
        <v>134</v>
      </c>
      <c r="BR4169" t="s">
        <v>132</v>
      </c>
      <c r="BS4169" t="s">
        <v>132</v>
      </c>
      <c r="BT4169" t="s">
        <v>131</v>
      </c>
      <c r="BU4169">
        <v>54.4</v>
      </c>
      <c r="BV4169" t="s">
        <v>131</v>
      </c>
      <c r="BW4169">
        <v>32.700000000000003</v>
      </c>
      <c r="BX4169">
        <v>7</v>
      </c>
      <c r="BY4169" t="s">
        <v>158</v>
      </c>
      <c r="BZ4169" t="s">
        <v>128</v>
      </c>
      <c r="CA4169">
        <v>5</v>
      </c>
      <c r="CB4169" t="s">
        <v>132</v>
      </c>
      <c r="CC4169">
        <v>8</v>
      </c>
      <c r="CF4169">
        <v>0</v>
      </c>
      <c r="CG4169">
        <v>821</v>
      </c>
      <c r="CH4169">
        <v>24</v>
      </c>
      <c r="CI4169" t="s">
        <v>136</v>
      </c>
      <c r="CJ4169" t="s">
        <v>136</v>
      </c>
      <c r="CK4169" t="s">
        <v>136</v>
      </c>
      <c r="CN4169" t="s">
        <v>125</v>
      </c>
      <c r="CO4169">
        <v>0</v>
      </c>
      <c r="CP4169">
        <v>0</v>
      </c>
      <c r="CQ4169">
        <v>0</v>
      </c>
      <c r="CS4169" t="s">
        <v>125</v>
      </c>
      <c r="CT4169" t="s">
        <v>125</v>
      </c>
      <c r="CU4169" t="s">
        <v>137</v>
      </c>
      <c r="CV4169">
        <v>0</v>
      </c>
      <c r="CW4169" t="s">
        <v>132</v>
      </c>
      <c r="CX4169">
        <v>2</v>
      </c>
      <c r="CY4169" t="s">
        <v>125</v>
      </c>
      <c r="CZ4169">
        <v>0</v>
      </c>
      <c r="DA4169">
        <v>0</v>
      </c>
      <c r="DB4169">
        <v>0</v>
      </c>
      <c r="DC4169" t="s">
        <v>130</v>
      </c>
      <c r="DD4169" t="s">
        <v>129</v>
      </c>
      <c r="DE4169" t="s">
        <v>129</v>
      </c>
      <c r="DF4169" t="s">
        <v>130</v>
      </c>
      <c r="DG4169">
        <v>0</v>
      </c>
      <c r="DH4169">
        <v>0</v>
      </c>
      <c r="DI4169" t="s">
        <v>125</v>
      </c>
      <c r="DJ4169" t="s">
        <v>138</v>
      </c>
      <c r="DK4169" t="s">
        <v>132</v>
      </c>
      <c r="DL4169">
        <v>5350</v>
      </c>
      <c r="DM4169">
        <v>2033</v>
      </c>
      <c r="DO4169" t="s">
        <v>132</v>
      </c>
      <c r="DP4169">
        <v>48</v>
      </c>
      <c r="DQ4169" t="s">
        <v>139</v>
      </c>
      <c r="DR4169">
        <v>7</v>
      </c>
      <c r="DS4169">
        <v>1384.89</v>
      </c>
    </row>
    <row r="4170" spans="1:123" x14ac:dyDescent="0.3">
      <c r="A4170">
        <v>48</v>
      </c>
      <c r="B4170" t="s">
        <v>11681</v>
      </c>
      <c r="C4170">
        <v>1</v>
      </c>
      <c r="D4170">
        <v>3</v>
      </c>
      <c r="E4170">
        <v>1</v>
      </c>
      <c r="F4170">
        <v>199</v>
      </c>
      <c r="G4170">
        <v>0</v>
      </c>
      <c r="H4170">
        <v>2</v>
      </c>
      <c r="I4170">
        <v>439</v>
      </c>
      <c r="J4170">
        <v>5168</v>
      </c>
      <c r="K4170" t="s">
        <v>11682</v>
      </c>
      <c r="L4170" t="s">
        <v>125</v>
      </c>
      <c r="M4170" t="s">
        <v>9343</v>
      </c>
      <c r="N4170" t="s">
        <v>11683</v>
      </c>
      <c r="O4170">
        <v>99.99</v>
      </c>
      <c r="P4170">
        <v>2.472</v>
      </c>
      <c r="Q4170">
        <v>1</v>
      </c>
      <c r="T4170">
        <v>32524818</v>
      </c>
      <c r="U4170">
        <v>97320447</v>
      </c>
      <c r="V4170">
        <v>2</v>
      </c>
      <c r="W4170">
        <v>3</v>
      </c>
      <c r="X4170">
        <v>1</v>
      </c>
      <c r="Y4170">
        <v>1</v>
      </c>
      <c r="Z4170">
        <v>12</v>
      </c>
      <c r="AA4170">
        <v>2000</v>
      </c>
      <c r="AB4170">
        <v>2</v>
      </c>
      <c r="AC4170">
        <v>6</v>
      </c>
      <c r="AD4170">
        <v>11310</v>
      </c>
      <c r="AE4170">
        <v>2013</v>
      </c>
      <c r="AF4170" t="s">
        <v>128</v>
      </c>
      <c r="AG4170">
        <v>21.3</v>
      </c>
      <c r="AH4170">
        <v>0</v>
      </c>
      <c r="AI4170">
        <v>0</v>
      </c>
      <c r="AJ4170">
        <v>0</v>
      </c>
      <c r="AK4170" t="s">
        <v>130</v>
      </c>
      <c r="AL4170" t="s">
        <v>130</v>
      </c>
      <c r="AM4170" t="s">
        <v>130</v>
      </c>
      <c r="AN4170" t="s">
        <v>130</v>
      </c>
      <c r="AO4170">
        <v>5</v>
      </c>
      <c r="AP4170" t="s">
        <v>129</v>
      </c>
      <c r="AQ4170">
        <v>0</v>
      </c>
      <c r="AR4170">
        <v>0</v>
      </c>
      <c r="AS4170" t="s">
        <v>131</v>
      </c>
      <c r="AT4170">
        <v>1</v>
      </c>
      <c r="AU4170">
        <v>1</v>
      </c>
      <c r="AV4170">
        <v>5</v>
      </c>
      <c r="AW4170">
        <v>2</v>
      </c>
      <c r="AX4170">
        <v>5</v>
      </c>
      <c r="AY4170">
        <v>2</v>
      </c>
      <c r="AZ4170">
        <v>1</v>
      </c>
      <c r="BA4170">
        <v>2</v>
      </c>
      <c r="BB4170">
        <v>21.1</v>
      </c>
      <c r="BC4170">
        <v>27.1</v>
      </c>
      <c r="BD4170">
        <v>54</v>
      </c>
      <c r="BE4170">
        <v>0</v>
      </c>
      <c r="BF4170">
        <v>0</v>
      </c>
      <c r="BG4170">
        <v>21.1</v>
      </c>
      <c r="BH4170">
        <v>21.9</v>
      </c>
      <c r="BI4170">
        <v>99.99</v>
      </c>
      <c r="BJ4170" t="s">
        <v>536</v>
      </c>
      <c r="BK4170">
        <v>5.08</v>
      </c>
      <c r="BL4170" t="s">
        <v>536</v>
      </c>
      <c r="BM4170">
        <v>5.4</v>
      </c>
      <c r="BN4170">
        <v>0</v>
      </c>
      <c r="BO4170" t="s">
        <v>134</v>
      </c>
      <c r="BP4170" t="s">
        <v>135</v>
      </c>
      <c r="BQ4170" t="s">
        <v>134</v>
      </c>
      <c r="BR4170" t="s">
        <v>132</v>
      </c>
      <c r="BS4170" t="s">
        <v>132</v>
      </c>
      <c r="BT4170" t="s">
        <v>131</v>
      </c>
      <c r="BU4170">
        <v>54.4</v>
      </c>
      <c r="BV4170" t="s">
        <v>131</v>
      </c>
      <c r="BW4170">
        <v>32.700000000000003</v>
      </c>
      <c r="BX4170">
        <v>7</v>
      </c>
      <c r="BY4170" t="s">
        <v>144</v>
      </c>
      <c r="BZ4170" t="s">
        <v>144</v>
      </c>
      <c r="CA4170">
        <v>5</v>
      </c>
      <c r="CB4170" t="s">
        <v>132</v>
      </c>
      <c r="CC4170">
        <v>8</v>
      </c>
      <c r="CF4170">
        <v>0</v>
      </c>
      <c r="CG4170">
        <v>821</v>
      </c>
      <c r="CH4170">
        <v>24</v>
      </c>
      <c r="CI4170" t="s">
        <v>136</v>
      </c>
      <c r="CJ4170" t="s">
        <v>136</v>
      </c>
      <c r="CK4170" t="s">
        <v>136</v>
      </c>
      <c r="CN4170" t="s">
        <v>125</v>
      </c>
      <c r="CO4170">
        <v>0</v>
      </c>
      <c r="CP4170">
        <v>0</v>
      </c>
      <c r="CQ4170">
        <v>0</v>
      </c>
      <c r="CS4170" t="s">
        <v>125</v>
      </c>
      <c r="CT4170" t="s">
        <v>125</v>
      </c>
      <c r="CU4170" t="s">
        <v>137</v>
      </c>
      <c r="CV4170">
        <v>0</v>
      </c>
      <c r="CW4170" t="s">
        <v>219</v>
      </c>
      <c r="CX4170">
        <v>1</v>
      </c>
      <c r="CY4170" t="s">
        <v>125</v>
      </c>
      <c r="CZ4170">
        <v>1</v>
      </c>
      <c r="DA4170">
        <v>0</v>
      </c>
      <c r="DB4170">
        <v>0</v>
      </c>
      <c r="DC4170" t="s">
        <v>130</v>
      </c>
      <c r="DD4170" t="s">
        <v>133</v>
      </c>
      <c r="DE4170" t="s">
        <v>129</v>
      </c>
      <c r="DF4170" t="s">
        <v>130</v>
      </c>
      <c r="DG4170">
        <v>3</v>
      </c>
      <c r="DH4170">
        <v>0</v>
      </c>
      <c r="DI4170" t="s">
        <v>125</v>
      </c>
      <c r="DJ4170" t="s">
        <v>138</v>
      </c>
      <c r="DK4170" t="s">
        <v>132</v>
      </c>
      <c r="DL4170">
        <v>15830</v>
      </c>
      <c r="DM4170">
        <v>2033</v>
      </c>
      <c r="DO4170" t="s">
        <v>132</v>
      </c>
      <c r="DP4170">
        <v>48</v>
      </c>
      <c r="DQ4170" t="s">
        <v>139</v>
      </c>
      <c r="DR4170">
        <v>7</v>
      </c>
      <c r="DS4170">
        <v>1182.5999999999999</v>
      </c>
    </row>
    <row r="4171" spans="1:123" x14ac:dyDescent="0.3">
      <c r="A4171">
        <v>48</v>
      </c>
      <c r="B4171" t="s">
        <v>11684</v>
      </c>
      <c r="C4171">
        <v>1</v>
      </c>
      <c r="D4171">
        <v>3</v>
      </c>
      <c r="E4171">
        <v>1</v>
      </c>
      <c r="F4171">
        <v>199</v>
      </c>
      <c r="G4171">
        <v>0</v>
      </c>
      <c r="H4171">
        <v>2</v>
      </c>
      <c r="I4171">
        <v>439</v>
      </c>
      <c r="J4171">
        <v>5168</v>
      </c>
      <c r="K4171" t="s">
        <v>11682</v>
      </c>
      <c r="L4171" t="s">
        <v>125</v>
      </c>
      <c r="M4171" t="s">
        <v>9335</v>
      </c>
      <c r="N4171" t="s">
        <v>11683</v>
      </c>
      <c r="O4171">
        <v>99.99</v>
      </c>
      <c r="P4171">
        <v>2.472</v>
      </c>
      <c r="Q4171">
        <v>1</v>
      </c>
      <c r="T4171">
        <v>32524935</v>
      </c>
      <c r="U4171">
        <v>97320713</v>
      </c>
      <c r="V4171">
        <v>2</v>
      </c>
      <c r="W4171">
        <v>3</v>
      </c>
      <c r="X4171">
        <v>1</v>
      </c>
      <c r="Y4171">
        <v>1</v>
      </c>
      <c r="Z4171">
        <v>12</v>
      </c>
      <c r="AA4171">
        <v>2000</v>
      </c>
      <c r="AB4171">
        <v>3</v>
      </c>
      <c r="AC4171">
        <v>6</v>
      </c>
      <c r="AD4171">
        <v>11310</v>
      </c>
      <c r="AE4171">
        <v>2013</v>
      </c>
      <c r="AF4171" t="s">
        <v>128</v>
      </c>
      <c r="AG4171">
        <v>21.3</v>
      </c>
      <c r="AH4171">
        <v>0</v>
      </c>
      <c r="AI4171">
        <v>0</v>
      </c>
      <c r="AJ4171">
        <v>0</v>
      </c>
      <c r="AK4171" t="s">
        <v>130</v>
      </c>
      <c r="AL4171" t="s">
        <v>129</v>
      </c>
      <c r="AM4171" t="s">
        <v>130</v>
      </c>
      <c r="AN4171" t="s">
        <v>130</v>
      </c>
      <c r="AO4171">
        <v>5</v>
      </c>
      <c r="AP4171" t="s">
        <v>129</v>
      </c>
      <c r="AQ4171">
        <v>0</v>
      </c>
      <c r="AR4171">
        <v>0</v>
      </c>
      <c r="AS4171" t="s">
        <v>131</v>
      </c>
      <c r="AT4171">
        <v>1</v>
      </c>
      <c r="AU4171">
        <v>1</v>
      </c>
      <c r="AV4171">
        <v>5</v>
      </c>
      <c r="AW4171">
        <v>2</v>
      </c>
      <c r="AX4171">
        <v>5</v>
      </c>
      <c r="AY4171">
        <v>2</v>
      </c>
      <c r="AZ4171">
        <v>1</v>
      </c>
      <c r="BA4171">
        <v>2</v>
      </c>
      <c r="BB4171">
        <v>21.1</v>
      </c>
      <c r="BC4171">
        <v>27.1</v>
      </c>
      <c r="BD4171">
        <v>54</v>
      </c>
      <c r="BE4171">
        <v>0</v>
      </c>
      <c r="BF4171">
        <v>0</v>
      </c>
      <c r="BG4171">
        <v>21.1</v>
      </c>
      <c r="BH4171">
        <v>21.9</v>
      </c>
      <c r="BI4171">
        <v>99.99</v>
      </c>
      <c r="BJ4171" t="s">
        <v>536</v>
      </c>
      <c r="BK4171">
        <v>6.48</v>
      </c>
      <c r="BL4171" t="s">
        <v>536</v>
      </c>
      <c r="BM4171">
        <v>5.4</v>
      </c>
      <c r="BN4171">
        <v>0</v>
      </c>
      <c r="BO4171" t="s">
        <v>134</v>
      </c>
      <c r="BP4171" t="s">
        <v>135</v>
      </c>
      <c r="BQ4171" t="s">
        <v>134</v>
      </c>
      <c r="BR4171" t="s">
        <v>132</v>
      </c>
      <c r="BS4171" t="s">
        <v>132</v>
      </c>
      <c r="BT4171" t="s">
        <v>131</v>
      </c>
      <c r="BU4171">
        <v>54.4</v>
      </c>
      <c r="BV4171" t="s">
        <v>131</v>
      </c>
      <c r="BW4171">
        <v>32.700000000000003</v>
      </c>
      <c r="BX4171">
        <v>7</v>
      </c>
      <c r="BY4171" t="s">
        <v>144</v>
      </c>
      <c r="BZ4171" t="s">
        <v>144</v>
      </c>
      <c r="CA4171">
        <v>5</v>
      </c>
      <c r="CB4171" t="s">
        <v>132</v>
      </c>
      <c r="CC4171">
        <v>8</v>
      </c>
      <c r="CF4171">
        <v>0</v>
      </c>
      <c r="CG4171">
        <v>821</v>
      </c>
      <c r="CH4171">
        <v>24</v>
      </c>
      <c r="CI4171" t="s">
        <v>136</v>
      </c>
      <c r="CJ4171" t="s">
        <v>136</v>
      </c>
      <c r="CK4171" t="s">
        <v>136</v>
      </c>
      <c r="CN4171" t="s">
        <v>125</v>
      </c>
      <c r="CO4171">
        <v>0</v>
      </c>
      <c r="CP4171">
        <v>0</v>
      </c>
      <c r="CQ4171">
        <v>0</v>
      </c>
      <c r="CS4171" t="s">
        <v>125</v>
      </c>
      <c r="CT4171" t="s">
        <v>125</v>
      </c>
      <c r="CU4171" t="s">
        <v>137</v>
      </c>
      <c r="CV4171">
        <v>0</v>
      </c>
      <c r="CW4171" t="s">
        <v>247</v>
      </c>
      <c r="CX4171">
        <v>1</v>
      </c>
      <c r="CY4171" t="s">
        <v>125</v>
      </c>
      <c r="CZ4171">
        <v>1</v>
      </c>
      <c r="DA4171">
        <v>0</v>
      </c>
      <c r="DB4171">
        <v>0</v>
      </c>
      <c r="DC4171" t="s">
        <v>130</v>
      </c>
      <c r="DD4171" t="s">
        <v>133</v>
      </c>
      <c r="DE4171" t="s">
        <v>129</v>
      </c>
      <c r="DF4171" t="s">
        <v>130</v>
      </c>
      <c r="DG4171">
        <v>3</v>
      </c>
      <c r="DH4171">
        <v>0</v>
      </c>
      <c r="DI4171" t="s">
        <v>125</v>
      </c>
      <c r="DJ4171" t="s">
        <v>138</v>
      </c>
      <c r="DK4171" t="s">
        <v>132</v>
      </c>
      <c r="DL4171">
        <v>15830</v>
      </c>
      <c r="DM4171">
        <v>2033</v>
      </c>
      <c r="DO4171" t="s">
        <v>132</v>
      </c>
      <c r="DP4171">
        <v>48</v>
      </c>
      <c r="DQ4171" t="s">
        <v>139</v>
      </c>
      <c r="DR4171">
        <v>7</v>
      </c>
      <c r="DS4171">
        <v>1182.5999999999999</v>
      </c>
    </row>
    <row r="4172" spans="1:123" x14ac:dyDescent="0.3">
      <c r="A4172">
        <v>48</v>
      </c>
      <c r="B4172" t="s">
        <v>11685</v>
      </c>
      <c r="C4172">
        <v>1</v>
      </c>
      <c r="D4172">
        <v>3</v>
      </c>
      <c r="E4172">
        <v>1</v>
      </c>
      <c r="F4172">
        <v>199</v>
      </c>
      <c r="G4172">
        <v>0</v>
      </c>
      <c r="H4172">
        <v>2</v>
      </c>
      <c r="I4172">
        <v>439</v>
      </c>
      <c r="J4172">
        <v>5168</v>
      </c>
      <c r="K4172" t="s">
        <v>11686</v>
      </c>
      <c r="L4172" t="s">
        <v>125</v>
      </c>
      <c r="M4172" t="s">
        <v>7270</v>
      </c>
      <c r="N4172" t="s">
        <v>11687</v>
      </c>
      <c r="O4172">
        <v>99.99</v>
      </c>
      <c r="P4172">
        <v>2.5779999999999998</v>
      </c>
      <c r="Q4172">
        <v>1</v>
      </c>
      <c r="T4172">
        <v>32524751</v>
      </c>
      <c r="U4172">
        <v>97320187</v>
      </c>
      <c r="V4172">
        <v>2</v>
      </c>
      <c r="W4172">
        <v>3</v>
      </c>
      <c r="X4172">
        <v>1</v>
      </c>
      <c r="Y4172">
        <v>1</v>
      </c>
      <c r="Z4172">
        <v>12</v>
      </c>
      <c r="AA4172">
        <v>2000</v>
      </c>
      <c r="AB4172">
        <v>12</v>
      </c>
      <c r="AC4172">
        <v>0</v>
      </c>
      <c r="AD4172">
        <v>36259</v>
      </c>
      <c r="AE4172">
        <v>2019</v>
      </c>
      <c r="AF4172" t="s">
        <v>128</v>
      </c>
      <c r="AG4172">
        <v>65.8</v>
      </c>
      <c r="AH4172">
        <v>0</v>
      </c>
      <c r="AI4172">
        <v>99</v>
      </c>
      <c r="AJ4172">
        <v>0</v>
      </c>
      <c r="AK4172" t="s">
        <v>129</v>
      </c>
      <c r="AL4172" t="s">
        <v>129</v>
      </c>
      <c r="AM4172" t="s">
        <v>129</v>
      </c>
      <c r="AN4172" t="s">
        <v>129</v>
      </c>
      <c r="AO4172">
        <v>5</v>
      </c>
      <c r="AP4172" t="s">
        <v>129</v>
      </c>
      <c r="AQ4172">
        <v>0</v>
      </c>
      <c r="AR4172">
        <v>0</v>
      </c>
      <c r="AS4172" t="s">
        <v>131</v>
      </c>
      <c r="AT4172">
        <v>1</v>
      </c>
      <c r="AU4172">
        <v>5</v>
      </c>
      <c r="AV4172">
        <v>1</v>
      </c>
      <c r="AW4172">
        <v>19</v>
      </c>
      <c r="AX4172">
        <v>0</v>
      </c>
      <c r="AY4172">
        <v>0</v>
      </c>
      <c r="AZ4172">
        <v>3</v>
      </c>
      <c r="BA4172">
        <v>0</v>
      </c>
      <c r="BB4172">
        <v>21.3</v>
      </c>
      <c r="BC4172">
        <v>3</v>
      </c>
      <c r="BD4172">
        <v>10.1</v>
      </c>
      <c r="BE4172">
        <v>0</v>
      </c>
      <c r="BF4172">
        <v>0</v>
      </c>
      <c r="BG4172">
        <v>0</v>
      </c>
      <c r="BH4172">
        <v>0</v>
      </c>
      <c r="BI4172">
        <v>99.99</v>
      </c>
      <c r="BJ4172" t="s">
        <v>132</v>
      </c>
      <c r="BK4172">
        <v>0</v>
      </c>
      <c r="BL4172" t="s">
        <v>132</v>
      </c>
      <c r="BM4172">
        <v>99.9</v>
      </c>
      <c r="BN4172">
        <v>0</v>
      </c>
      <c r="BO4172" t="s">
        <v>132</v>
      </c>
      <c r="BP4172" t="s">
        <v>132</v>
      </c>
      <c r="BQ4172" t="s">
        <v>132</v>
      </c>
      <c r="BR4172" t="s">
        <v>133</v>
      </c>
      <c r="BS4172" t="s">
        <v>133</v>
      </c>
      <c r="BT4172" t="s">
        <v>128</v>
      </c>
      <c r="BU4172">
        <v>44.4</v>
      </c>
      <c r="BV4172" t="s">
        <v>128</v>
      </c>
      <c r="BW4172">
        <v>32.700000000000003</v>
      </c>
      <c r="BX4172">
        <v>6</v>
      </c>
      <c r="BY4172" t="s">
        <v>132</v>
      </c>
      <c r="BZ4172" t="s">
        <v>132</v>
      </c>
      <c r="CA4172">
        <v>5</v>
      </c>
      <c r="CB4172" t="s">
        <v>144</v>
      </c>
      <c r="CC4172">
        <v>8</v>
      </c>
      <c r="CF4172">
        <v>0</v>
      </c>
      <c r="CG4172">
        <v>819</v>
      </c>
      <c r="CH4172">
        <v>48</v>
      </c>
      <c r="CI4172" t="s">
        <v>136</v>
      </c>
      <c r="CJ4172" t="s">
        <v>136</v>
      </c>
      <c r="CK4172" t="s">
        <v>136</v>
      </c>
      <c r="CN4172" t="s">
        <v>125</v>
      </c>
      <c r="CS4172" t="s">
        <v>125</v>
      </c>
      <c r="CT4172" t="s">
        <v>125</v>
      </c>
      <c r="CU4172" t="s">
        <v>137</v>
      </c>
      <c r="CV4172">
        <v>0</v>
      </c>
      <c r="CW4172" t="s">
        <v>132</v>
      </c>
      <c r="CX4172">
        <v>2</v>
      </c>
      <c r="CY4172" t="s">
        <v>125</v>
      </c>
      <c r="CZ4172">
        <v>1</v>
      </c>
      <c r="DA4172">
        <v>0</v>
      </c>
      <c r="DB4172">
        <v>0</v>
      </c>
      <c r="DC4172" t="s">
        <v>132</v>
      </c>
      <c r="DD4172" t="s">
        <v>132</v>
      </c>
      <c r="DE4172" t="s">
        <v>132</v>
      </c>
      <c r="DF4172" t="s">
        <v>132</v>
      </c>
      <c r="DG4172">
        <v>3</v>
      </c>
      <c r="DH4172">
        <v>0</v>
      </c>
      <c r="DI4172" t="s">
        <v>125</v>
      </c>
      <c r="DJ4172" t="s">
        <v>138</v>
      </c>
      <c r="DK4172" t="s">
        <v>135</v>
      </c>
      <c r="DL4172">
        <v>31670</v>
      </c>
      <c r="DM4172">
        <v>2033</v>
      </c>
      <c r="DO4172" t="s">
        <v>132</v>
      </c>
      <c r="DP4172">
        <v>48</v>
      </c>
      <c r="DQ4172" t="s">
        <v>145</v>
      </c>
      <c r="DR4172">
        <v>6</v>
      </c>
      <c r="DS4172">
        <v>664.58</v>
      </c>
    </row>
    <row r="4173" spans="1:123" x14ac:dyDescent="0.3">
      <c r="A4173">
        <v>48</v>
      </c>
      <c r="B4173" t="s">
        <v>11688</v>
      </c>
      <c r="C4173">
        <v>1</v>
      </c>
      <c r="D4173">
        <v>3</v>
      </c>
      <c r="E4173">
        <v>8</v>
      </c>
      <c r="F4173">
        <v>199</v>
      </c>
      <c r="G4173">
        <v>0</v>
      </c>
      <c r="H4173">
        <v>2</v>
      </c>
      <c r="I4173">
        <v>439</v>
      </c>
      <c r="J4173">
        <v>27000</v>
      </c>
      <c r="K4173" t="s">
        <v>11676</v>
      </c>
      <c r="L4173" t="s">
        <v>125</v>
      </c>
      <c r="M4173" t="s">
        <v>11674</v>
      </c>
      <c r="N4173" t="s">
        <v>11689</v>
      </c>
      <c r="O4173">
        <v>99.99</v>
      </c>
      <c r="P4173">
        <v>6.194</v>
      </c>
      <c r="T4173">
        <v>32511804</v>
      </c>
      <c r="U4173">
        <v>97303915</v>
      </c>
      <c r="V4173">
        <v>0</v>
      </c>
      <c r="W4173">
        <v>3</v>
      </c>
      <c r="X4173">
        <v>1</v>
      </c>
      <c r="Y4173">
        <v>1</v>
      </c>
      <c r="Z4173">
        <v>17</v>
      </c>
      <c r="AA4173">
        <v>2011</v>
      </c>
      <c r="AB4173">
        <v>3</v>
      </c>
      <c r="AC4173">
        <v>0</v>
      </c>
      <c r="AD4173">
        <v>19530</v>
      </c>
      <c r="AE4173">
        <v>2009</v>
      </c>
      <c r="AF4173" t="s">
        <v>128</v>
      </c>
      <c r="AG4173">
        <v>15.2</v>
      </c>
      <c r="AH4173">
        <v>0</v>
      </c>
      <c r="AI4173">
        <v>30</v>
      </c>
      <c r="AJ4173">
        <v>0</v>
      </c>
      <c r="AK4173" t="s">
        <v>129</v>
      </c>
      <c r="AL4173" t="s">
        <v>132</v>
      </c>
      <c r="AM4173" t="s">
        <v>129</v>
      </c>
      <c r="AN4173" t="s">
        <v>130</v>
      </c>
      <c r="AO4173">
        <v>5</v>
      </c>
      <c r="AP4173" t="s">
        <v>129</v>
      </c>
      <c r="AQ4173">
        <v>0</v>
      </c>
      <c r="AR4173">
        <v>0</v>
      </c>
      <c r="AS4173" t="s">
        <v>131</v>
      </c>
      <c r="AT4173">
        <v>1</v>
      </c>
      <c r="AU4173">
        <v>5</v>
      </c>
      <c r="AV4173">
        <v>1</v>
      </c>
      <c r="AW4173">
        <v>19</v>
      </c>
      <c r="AX4173">
        <v>0</v>
      </c>
      <c r="AY4173">
        <v>0</v>
      </c>
      <c r="AZ4173">
        <v>8</v>
      </c>
      <c r="BA4173">
        <v>0</v>
      </c>
      <c r="BB4173">
        <v>15.2</v>
      </c>
      <c r="BC4173">
        <v>2.7</v>
      </c>
      <c r="BD4173">
        <v>30.5</v>
      </c>
      <c r="BE4173">
        <v>0</v>
      </c>
      <c r="BF4173">
        <v>0</v>
      </c>
      <c r="BG4173">
        <v>0</v>
      </c>
      <c r="BH4173">
        <v>0</v>
      </c>
      <c r="BI4173">
        <v>99.99</v>
      </c>
      <c r="BJ4173" t="s">
        <v>132</v>
      </c>
      <c r="BK4173">
        <v>0</v>
      </c>
      <c r="BL4173" t="s">
        <v>132</v>
      </c>
      <c r="BM4173">
        <v>99.9</v>
      </c>
      <c r="BN4173">
        <v>0</v>
      </c>
      <c r="BO4173" t="s">
        <v>132</v>
      </c>
      <c r="BP4173" t="s">
        <v>132</v>
      </c>
      <c r="BQ4173" t="s">
        <v>132</v>
      </c>
      <c r="BR4173" t="s">
        <v>133</v>
      </c>
      <c r="BS4173" t="s">
        <v>134</v>
      </c>
      <c r="BT4173" t="s">
        <v>131</v>
      </c>
      <c r="BU4173">
        <v>54.4</v>
      </c>
      <c r="BV4173" t="s">
        <v>131</v>
      </c>
      <c r="BW4173">
        <v>32.700000000000003</v>
      </c>
      <c r="BX4173">
        <v>7</v>
      </c>
      <c r="BY4173" t="s">
        <v>132</v>
      </c>
      <c r="BZ4173" t="s">
        <v>132</v>
      </c>
      <c r="CA4173">
        <v>5</v>
      </c>
      <c r="CB4173" t="s">
        <v>135</v>
      </c>
      <c r="CC4173">
        <v>8</v>
      </c>
      <c r="CF4173">
        <v>0</v>
      </c>
      <c r="CG4173">
        <v>819</v>
      </c>
      <c r="CH4173">
        <v>48</v>
      </c>
      <c r="CI4173" t="s">
        <v>136</v>
      </c>
      <c r="CJ4173" t="s">
        <v>136</v>
      </c>
      <c r="CK4173" t="s">
        <v>136</v>
      </c>
      <c r="CN4173" t="s">
        <v>125</v>
      </c>
      <c r="CS4173" t="s">
        <v>125</v>
      </c>
      <c r="CT4173" t="s">
        <v>125</v>
      </c>
      <c r="CU4173" t="s">
        <v>137</v>
      </c>
      <c r="CV4173">
        <v>0</v>
      </c>
      <c r="CW4173" t="s">
        <v>132</v>
      </c>
      <c r="CX4173">
        <v>1</v>
      </c>
      <c r="CY4173" t="s">
        <v>125</v>
      </c>
      <c r="CZ4173">
        <v>1</v>
      </c>
      <c r="DA4173">
        <v>0</v>
      </c>
      <c r="DB4173">
        <v>0</v>
      </c>
      <c r="DC4173" t="s">
        <v>132</v>
      </c>
      <c r="DD4173" t="s">
        <v>132</v>
      </c>
      <c r="DE4173" t="s">
        <v>132</v>
      </c>
      <c r="DF4173" t="s">
        <v>132</v>
      </c>
      <c r="DG4173">
        <v>3</v>
      </c>
      <c r="DH4173">
        <v>1</v>
      </c>
      <c r="DI4173" t="s">
        <v>125</v>
      </c>
      <c r="DJ4173" t="s">
        <v>138</v>
      </c>
      <c r="DK4173" t="s">
        <v>135</v>
      </c>
      <c r="DL4173">
        <v>27340</v>
      </c>
      <c r="DM4173">
        <v>2029</v>
      </c>
      <c r="DO4173" t="s">
        <v>132</v>
      </c>
      <c r="DP4173">
        <v>48</v>
      </c>
      <c r="DQ4173" t="s">
        <v>139</v>
      </c>
      <c r="DR4173">
        <v>7</v>
      </c>
      <c r="DS4173">
        <v>463.6</v>
      </c>
    </row>
    <row r="4174" spans="1:123" x14ac:dyDescent="0.3">
      <c r="A4174">
        <v>48</v>
      </c>
      <c r="B4174" t="s">
        <v>11690</v>
      </c>
      <c r="C4174">
        <v>1</v>
      </c>
      <c r="D4174">
        <v>3</v>
      </c>
      <c r="E4174">
        <v>1</v>
      </c>
      <c r="F4174">
        <v>199</v>
      </c>
      <c r="G4174">
        <v>0</v>
      </c>
      <c r="H4174">
        <v>2</v>
      </c>
      <c r="I4174">
        <v>439</v>
      </c>
      <c r="J4174">
        <v>5168</v>
      </c>
      <c r="K4174" t="s">
        <v>9340</v>
      </c>
      <c r="L4174" t="s">
        <v>125</v>
      </c>
      <c r="M4174" t="s">
        <v>9335</v>
      </c>
      <c r="N4174" t="s">
        <v>11691</v>
      </c>
      <c r="O4174">
        <v>99.99</v>
      </c>
      <c r="P4174">
        <v>0.114</v>
      </c>
      <c r="Q4174">
        <v>1</v>
      </c>
      <c r="T4174">
        <v>32535815</v>
      </c>
      <c r="U4174">
        <v>97323991</v>
      </c>
      <c r="V4174">
        <v>2</v>
      </c>
      <c r="W4174">
        <v>3</v>
      </c>
      <c r="X4174">
        <v>1</v>
      </c>
      <c r="Y4174">
        <v>1</v>
      </c>
      <c r="Z4174">
        <v>12</v>
      </c>
      <c r="AA4174">
        <v>1960</v>
      </c>
      <c r="AB4174">
        <v>2</v>
      </c>
      <c r="AC4174">
        <v>4</v>
      </c>
      <c r="AD4174">
        <v>18236</v>
      </c>
      <c r="AE4174">
        <v>2018</v>
      </c>
      <c r="AF4174" t="s">
        <v>218</v>
      </c>
      <c r="AG4174">
        <v>11.6</v>
      </c>
      <c r="AH4174">
        <v>0</v>
      </c>
      <c r="AI4174">
        <v>0</v>
      </c>
      <c r="AJ4174">
        <v>0</v>
      </c>
      <c r="AK4174" t="s">
        <v>129</v>
      </c>
      <c r="AL4174" t="s">
        <v>129</v>
      </c>
      <c r="AM4174" t="s">
        <v>129</v>
      </c>
      <c r="AN4174" t="s">
        <v>130</v>
      </c>
      <c r="AO4174">
        <v>3</v>
      </c>
      <c r="AP4174" t="s">
        <v>132</v>
      </c>
      <c r="AQ4174">
        <v>0</v>
      </c>
      <c r="AR4174">
        <v>0</v>
      </c>
      <c r="AS4174" t="s">
        <v>131</v>
      </c>
      <c r="AT4174">
        <v>1</v>
      </c>
      <c r="AU4174">
        <v>1</v>
      </c>
      <c r="AV4174">
        <v>2</v>
      </c>
      <c r="AW4174">
        <v>4</v>
      </c>
      <c r="AX4174">
        <v>2</v>
      </c>
      <c r="AY4174">
        <v>4</v>
      </c>
      <c r="AZ4174">
        <v>1</v>
      </c>
      <c r="BA4174">
        <v>2</v>
      </c>
      <c r="BB4174">
        <v>11.6</v>
      </c>
      <c r="BC4174">
        <v>18.3</v>
      </c>
      <c r="BD4174">
        <v>42.7</v>
      </c>
      <c r="BE4174">
        <v>0</v>
      </c>
      <c r="BF4174">
        <v>0</v>
      </c>
      <c r="BG4174">
        <v>11.6</v>
      </c>
      <c r="BH4174">
        <v>12.2</v>
      </c>
      <c r="BI4174">
        <v>99.99</v>
      </c>
      <c r="BJ4174" t="s">
        <v>536</v>
      </c>
      <c r="BK4174">
        <v>4.7</v>
      </c>
      <c r="BL4174" t="s">
        <v>536</v>
      </c>
      <c r="BM4174">
        <v>1.7</v>
      </c>
      <c r="BN4174">
        <v>0</v>
      </c>
      <c r="BO4174" t="s">
        <v>128</v>
      </c>
      <c r="BP4174" t="s">
        <v>128</v>
      </c>
      <c r="BQ4174" t="s">
        <v>134</v>
      </c>
      <c r="BR4174" t="s">
        <v>132</v>
      </c>
      <c r="BS4174" t="s">
        <v>132</v>
      </c>
      <c r="BT4174" t="s">
        <v>130</v>
      </c>
      <c r="BU4174">
        <v>55.3</v>
      </c>
      <c r="BV4174" t="s">
        <v>130</v>
      </c>
      <c r="BW4174">
        <v>32.700000000000003</v>
      </c>
      <c r="BX4174">
        <v>5</v>
      </c>
      <c r="BY4174" t="s">
        <v>133</v>
      </c>
      <c r="BZ4174" t="s">
        <v>178</v>
      </c>
      <c r="CA4174">
        <v>5</v>
      </c>
      <c r="CB4174" t="s">
        <v>132</v>
      </c>
      <c r="CC4174">
        <v>8</v>
      </c>
      <c r="CD4174">
        <v>38</v>
      </c>
      <c r="CE4174">
        <v>1</v>
      </c>
      <c r="CF4174">
        <v>42.7</v>
      </c>
      <c r="CG4174">
        <v>821</v>
      </c>
      <c r="CH4174">
        <v>24</v>
      </c>
      <c r="CI4174" t="s">
        <v>136</v>
      </c>
      <c r="CJ4174" t="s">
        <v>136</v>
      </c>
      <c r="CK4174" t="s">
        <v>136</v>
      </c>
      <c r="CN4174" t="s">
        <v>125</v>
      </c>
      <c r="CO4174">
        <v>11</v>
      </c>
      <c r="CP4174">
        <v>3</v>
      </c>
      <c r="CQ4174">
        <v>14</v>
      </c>
      <c r="CS4174" t="s">
        <v>125</v>
      </c>
      <c r="CT4174" t="s">
        <v>125</v>
      </c>
      <c r="CU4174" t="s">
        <v>137</v>
      </c>
      <c r="CV4174">
        <v>0</v>
      </c>
      <c r="CW4174" t="s">
        <v>247</v>
      </c>
      <c r="CX4174">
        <v>1</v>
      </c>
      <c r="CY4174" t="s">
        <v>125</v>
      </c>
      <c r="CZ4174">
        <v>1</v>
      </c>
      <c r="DA4174">
        <v>0</v>
      </c>
      <c r="DB4174">
        <v>0</v>
      </c>
      <c r="DC4174" t="s">
        <v>130</v>
      </c>
      <c r="DD4174" t="s">
        <v>133</v>
      </c>
      <c r="DE4174" t="s">
        <v>129</v>
      </c>
      <c r="DF4174" t="s">
        <v>129</v>
      </c>
      <c r="DG4174">
        <v>3</v>
      </c>
      <c r="DH4174">
        <v>0</v>
      </c>
      <c r="DI4174" t="s">
        <v>125</v>
      </c>
      <c r="DJ4174" t="s">
        <v>138</v>
      </c>
      <c r="DK4174" t="s">
        <v>132</v>
      </c>
      <c r="DL4174">
        <v>16470</v>
      </c>
      <c r="DM4174">
        <v>2033</v>
      </c>
      <c r="DO4174" t="s">
        <v>132</v>
      </c>
      <c r="DP4174">
        <v>48</v>
      </c>
      <c r="DQ4174" t="s">
        <v>145</v>
      </c>
      <c r="DR4174">
        <v>5</v>
      </c>
      <c r="DS4174">
        <v>520.94000000000005</v>
      </c>
    </row>
    <row r="4175" spans="1:123" x14ac:dyDescent="0.3">
      <c r="A4175">
        <v>48</v>
      </c>
      <c r="B4175" t="s">
        <v>11692</v>
      </c>
      <c r="C4175">
        <v>1</v>
      </c>
      <c r="D4175">
        <v>5</v>
      </c>
      <c r="E4175">
        <v>1</v>
      </c>
      <c r="F4175">
        <v>0</v>
      </c>
      <c r="G4175">
        <v>0</v>
      </c>
      <c r="H4175">
        <v>2</v>
      </c>
      <c r="I4175">
        <v>439</v>
      </c>
      <c r="J4175">
        <v>5168</v>
      </c>
      <c r="K4175" t="s">
        <v>7270</v>
      </c>
      <c r="L4175" t="s">
        <v>125</v>
      </c>
      <c r="M4175" t="s">
        <v>11693</v>
      </c>
      <c r="N4175" t="s">
        <v>11694</v>
      </c>
      <c r="O4175">
        <v>99.99</v>
      </c>
      <c r="P4175">
        <v>0.48299999999999998</v>
      </c>
      <c r="Q4175">
        <v>0</v>
      </c>
      <c r="T4175">
        <v>32520102</v>
      </c>
      <c r="U4175">
        <v>97312624</v>
      </c>
      <c r="V4175">
        <v>3</v>
      </c>
      <c r="W4175">
        <v>3</v>
      </c>
      <c r="X4175">
        <v>1</v>
      </c>
      <c r="Y4175">
        <v>1</v>
      </c>
      <c r="Z4175">
        <v>14</v>
      </c>
      <c r="AA4175">
        <v>2011</v>
      </c>
      <c r="AB4175">
        <v>2</v>
      </c>
      <c r="AC4175">
        <v>8</v>
      </c>
      <c r="AD4175">
        <v>273</v>
      </c>
      <c r="AE4175">
        <v>2019</v>
      </c>
      <c r="AF4175" t="s">
        <v>128</v>
      </c>
      <c r="AG4175">
        <v>7.9</v>
      </c>
      <c r="AH4175">
        <v>0</v>
      </c>
      <c r="AI4175">
        <v>20</v>
      </c>
      <c r="AJ4175">
        <v>0</v>
      </c>
      <c r="AK4175" t="s">
        <v>130</v>
      </c>
      <c r="AL4175" t="s">
        <v>129</v>
      </c>
      <c r="AM4175" t="s">
        <v>129</v>
      </c>
      <c r="AN4175" t="s">
        <v>129</v>
      </c>
      <c r="AO4175">
        <v>5</v>
      </c>
      <c r="AP4175" t="s">
        <v>132</v>
      </c>
      <c r="AQ4175">
        <v>0</v>
      </c>
      <c r="AR4175">
        <v>0</v>
      </c>
      <c r="AS4175" t="s">
        <v>131</v>
      </c>
      <c r="AT4175">
        <v>1</v>
      </c>
      <c r="AU4175">
        <v>1</v>
      </c>
      <c r="AV4175">
        <v>5</v>
      </c>
      <c r="AW4175">
        <v>2</v>
      </c>
      <c r="AX4175">
        <v>0</v>
      </c>
      <c r="AY4175">
        <v>0</v>
      </c>
      <c r="AZ4175">
        <v>3</v>
      </c>
      <c r="BA4175">
        <v>0</v>
      </c>
      <c r="BB4175">
        <v>7.9</v>
      </c>
      <c r="BC4175">
        <v>36.6</v>
      </c>
      <c r="BD4175">
        <v>109.4</v>
      </c>
      <c r="BE4175">
        <v>1.8</v>
      </c>
      <c r="BF4175">
        <v>1.8</v>
      </c>
      <c r="BG4175">
        <v>7.9</v>
      </c>
      <c r="BH4175">
        <v>12.2</v>
      </c>
      <c r="BI4175">
        <v>99.99</v>
      </c>
      <c r="BJ4175" t="s">
        <v>536</v>
      </c>
      <c r="BK4175">
        <v>5.08</v>
      </c>
      <c r="BL4175" t="s">
        <v>536</v>
      </c>
      <c r="BM4175">
        <v>15.5</v>
      </c>
      <c r="BN4175">
        <v>3</v>
      </c>
      <c r="BO4175" t="s">
        <v>134</v>
      </c>
      <c r="BP4175" t="s">
        <v>134</v>
      </c>
      <c r="BQ4175" t="s">
        <v>134</v>
      </c>
      <c r="BR4175" t="s">
        <v>132</v>
      </c>
      <c r="BS4175" t="s">
        <v>132</v>
      </c>
      <c r="BT4175" t="s">
        <v>131</v>
      </c>
      <c r="BU4175">
        <v>54.4</v>
      </c>
      <c r="BV4175" t="s">
        <v>131</v>
      </c>
      <c r="BW4175">
        <v>32.700000000000003</v>
      </c>
      <c r="BX4175">
        <v>7</v>
      </c>
      <c r="BY4175" t="s">
        <v>128</v>
      </c>
      <c r="BZ4175" t="s">
        <v>133</v>
      </c>
      <c r="CA4175">
        <v>5</v>
      </c>
      <c r="CB4175" t="s">
        <v>132</v>
      </c>
      <c r="CC4175">
        <v>8</v>
      </c>
      <c r="CF4175">
        <v>0</v>
      </c>
      <c r="CG4175">
        <v>821</v>
      </c>
      <c r="CH4175">
        <v>24</v>
      </c>
      <c r="CI4175" t="s">
        <v>136</v>
      </c>
      <c r="CJ4175" t="s">
        <v>136</v>
      </c>
      <c r="CK4175" t="s">
        <v>136</v>
      </c>
      <c r="CN4175" t="s">
        <v>125</v>
      </c>
      <c r="CO4175">
        <v>0</v>
      </c>
      <c r="CP4175">
        <v>0</v>
      </c>
      <c r="CQ4175">
        <v>0</v>
      </c>
      <c r="CS4175" t="s">
        <v>125</v>
      </c>
      <c r="CT4175" t="s">
        <v>125</v>
      </c>
      <c r="CU4175" t="s">
        <v>137</v>
      </c>
      <c r="CV4175">
        <v>0</v>
      </c>
      <c r="CW4175" t="s">
        <v>132</v>
      </c>
      <c r="CX4175">
        <v>2</v>
      </c>
      <c r="CY4175" t="s">
        <v>125</v>
      </c>
      <c r="CZ4175">
        <v>0</v>
      </c>
      <c r="DA4175">
        <v>0</v>
      </c>
      <c r="DB4175">
        <v>0</v>
      </c>
      <c r="DC4175" t="s">
        <v>130</v>
      </c>
      <c r="DD4175" t="s">
        <v>129</v>
      </c>
      <c r="DE4175" t="s">
        <v>129</v>
      </c>
      <c r="DF4175" t="s">
        <v>130</v>
      </c>
      <c r="DG4175">
        <v>0</v>
      </c>
      <c r="DH4175">
        <v>0</v>
      </c>
      <c r="DI4175" t="s">
        <v>125</v>
      </c>
      <c r="DJ4175" t="s">
        <v>138</v>
      </c>
      <c r="DK4175" t="s">
        <v>132</v>
      </c>
      <c r="DL4175">
        <v>100</v>
      </c>
      <c r="DM4175">
        <v>2033</v>
      </c>
      <c r="DO4175" t="s">
        <v>132</v>
      </c>
      <c r="DP4175">
        <v>48</v>
      </c>
      <c r="DQ4175" t="s">
        <v>139</v>
      </c>
      <c r="DR4175">
        <v>7</v>
      </c>
      <c r="DS4175">
        <v>1334.68</v>
      </c>
    </row>
    <row r="4176" spans="1:123" x14ac:dyDescent="0.3">
      <c r="A4176">
        <v>48</v>
      </c>
      <c r="B4176" t="s">
        <v>11695</v>
      </c>
      <c r="C4176">
        <v>1</v>
      </c>
      <c r="D4176">
        <v>3</v>
      </c>
      <c r="E4176">
        <v>8</v>
      </c>
      <c r="F4176">
        <v>199</v>
      </c>
      <c r="G4176">
        <v>0</v>
      </c>
      <c r="H4176">
        <v>2</v>
      </c>
      <c r="I4176">
        <v>439</v>
      </c>
      <c r="J4176">
        <v>0</v>
      </c>
      <c r="K4176" t="s">
        <v>11676</v>
      </c>
      <c r="L4176" t="s">
        <v>125</v>
      </c>
      <c r="M4176" t="s">
        <v>11663</v>
      </c>
      <c r="N4176" t="s">
        <v>11689</v>
      </c>
      <c r="O4176">
        <v>99.99</v>
      </c>
      <c r="P4176">
        <v>6.1619999999999999</v>
      </c>
      <c r="T4176">
        <v>32511688</v>
      </c>
      <c r="U4176">
        <v>97304286</v>
      </c>
      <c r="V4176">
        <v>2</v>
      </c>
      <c r="W4176">
        <v>3</v>
      </c>
      <c r="X4176">
        <v>1</v>
      </c>
      <c r="Y4176">
        <v>1</v>
      </c>
      <c r="Z4176">
        <v>17</v>
      </c>
      <c r="AA4176">
        <v>2011</v>
      </c>
      <c r="AB4176">
        <v>3</v>
      </c>
      <c r="AC4176">
        <v>0</v>
      </c>
      <c r="AD4176">
        <v>19530</v>
      </c>
      <c r="AE4176">
        <v>2009</v>
      </c>
      <c r="AF4176" t="s">
        <v>128</v>
      </c>
      <c r="AG4176">
        <v>11.6</v>
      </c>
      <c r="AH4176">
        <v>0</v>
      </c>
      <c r="AI4176">
        <v>30</v>
      </c>
      <c r="AJ4176">
        <v>0</v>
      </c>
      <c r="AK4176" t="s">
        <v>130</v>
      </c>
      <c r="AL4176" t="s">
        <v>132</v>
      </c>
      <c r="AM4176" t="s">
        <v>130</v>
      </c>
      <c r="AN4176" t="s">
        <v>130</v>
      </c>
      <c r="AO4176">
        <v>5</v>
      </c>
      <c r="AP4176" t="s">
        <v>129</v>
      </c>
      <c r="AQ4176">
        <v>0</v>
      </c>
      <c r="AR4176">
        <v>0</v>
      </c>
      <c r="AS4176" t="s">
        <v>131</v>
      </c>
      <c r="AT4176">
        <v>1</v>
      </c>
      <c r="AU4176">
        <v>5</v>
      </c>
      <c r="AV4176">
        <v>1</v>
      </c>
      <c r="AW4176">
        <v>19</v>
      </c>
      <c r="AX4176">
        <v>0</v>
      </c>
      <c r="AY4176">
        <v>0</v>
      </c>
      <c r="AZ4176">
        <v>8</v>
      </c>
      <c r="BA4176">
        <v>0</v>
      </c>
      <c r="BB4176">
        <v>11.6</v>
      </c>
      <c r="BC4176">
        <v>2.7</v>
      </c>
      <c r="BD4176">
        <v>30.8</v>
      </c>
      <c r="BE4176">
        <v>0</v>
      </c>
      <c r="BF4176">
        <v>0</v>
      </c>
      <c r="BG4176">
        <v>0</v>
      </c>
      <c r="BH4176">
        <v>0</v>
      </c>
      <c r="BI4176">
        <v>99.99</v>
      </c>
      <c r="BJ4176" t="s">
        <v>132</v>
      </c>
      <c r="BK4176">
        <v>0</v>
      </c>
      <c r="BL4176" t="s">
        <v>132</v>
      </c>
      <c r="BM4176">
        <v>99.9</v>
      </c>
      <c r="BN4176">
        <v>0</v>
      </c>
      <c r="BO4176" t="s">
        <v>132</v>
      </c>
      <c r="BP4176" t="s">
        <v>132</v>
      </c>
      <c r="BQ4176" t="s">
        <v>132</v>
      </c>
      <c r="BR4176" t="s">
        <v>133</v>
      </c>
      <c r="BS4176" t="s">
        <v>134</v>
      </c>
      <c r="BT4176" t="s">
        <v>131</v>
      </c>
      <c r="BU4176">
        <v>54.4</v>
      </c>
      <c r="BV4176" t="s">
        <v>131</v>
      </c>
      <c r="BW4176">
        <v>32.700000000000003</v>
      </c>
      <c r="BX4176">
        <v>7</v>
      </c>
      <c r="BY4176" t="s">
        <v>132</v>
      </c>
      <c r="BZ4176" t="s">
        <v>132</v>
      </c>
      <c r="CA4176">
        <v>5</v>
      </c>
      <c r="CB4176" t="s">
        <v>135</v>
      </c>
      <c r="CC4176">
        <v>8</v>
      </c>
      <c r="CF4176">
        <v>0</v>
      </c>
      <c r="CG4176">
        <v>819</v>
      </c>
      <c r="CH4176">
        <v>48</v>
      </c>
      <c r="CI4176" t="s">
        <v>136</v>
      </c>
      <c r="CJ4176" t="s">
        <v>136</v>
      </c>
      <c r="CK4176" t="s">
        <v>136</v>
      </c>
      <c r="CN4176" t="s">
        <v>125</v>
      </c>
      <c r="CS4176" t="s">
        <v>125</v>
      </c>
      <c r="CT4176" t="s">
        <v>125</v>
      </c>
      <c r="CU4176" t="s">
        <v>137</v>
      </c>
      <c r="CV4176">
        <v>0</v>
      </c>
      <c r="CW4176" t="s">
        <v>132</v>
      </c>
      <c r="CX4176">
        <v>1</v>
      </c>
      <c r="CY4176" t="s">
        <v>125</v>
      </c>
      <c r="CZ4176">
        <v>1</v>
      </c>
      <c r="DA4176">
        <v>0</v>
      </c>
      <c r="DB4176">
        <v>0</v>
      </c>
      <c r="DC4176" t="s">
        <v>132</v>
      </c>
      <c r="DD4176" t="s">
        <v>132</v>
      </c>
      <c r="DE4176" t="s">
        <v>132</v>
      </c>
      <c r="DF4176" t="s">
        <v>132</v>
      </c>
      <c r="DG4176">
        <v>3</v>
      </c>
      <c r="DH4176">
        <v>1</v>
      </c>
      <c r="DI4176" t="s">
        <v>125</v>
      </c>
      <c r="DJ4176" t="s">
        <v>138</v>
      </c>
      <c r="DK4176" t="s">
        <v>135</v>
      </c>
      <c r="DL4176">
        <v>27340</v>
      </c>
      <c r="DM4176">
        <v>2029</v>
      </c>
      <c r="DO4176" t="s">
        <v>132</v>
      </c>
      <c r="DP4176">
        <v>48</v>
      </c>
      <c r="DQ4176" t="s">
        <v>139</v>
      </c>
      <c r="DR4176">
        <v>7</v>
      </c>
      <c r="DS4176">
        <v>357.28</v>
      </c>
    </row>
    <row r="4177" spans="1:123" x14ac:dyDescent="0.3">
      <c r="A4177">
        <v>48</v>
      </c>
      <c r="B4177" t="s">
        <v>11696</v>
      </c>
      <c r="C4177">
        <v>1</v>
      </c>
      <c r="D4177">
        <v>3</v>
      </c>
      <c r="E4177">
        <v>1</v>
      </c>
      <c r="F4177">
        <v>199</v>
      </c>
      <c r="G4177">
        <v>0</v>
      </c>
      <c r="H4177">
        <v>2</v>
      </c>
      <c r="I4177">
        <v>439</v>
      </c>
      <c r="J4177">
        <v>0</v>
      </c>
      <c r="K4177" t="s">
        <v>11697</v>
      </c>
      <c r="L4177" t="s">
        <v>125</v>
      </c>
      <c r="M4177" t="s">
        <v>7270</v>
      </c>
      <c r="N4177" t="s">
        <v>11698</v>
      </c>
      <c r="O4177">
        <v>99.99</v>
      </c>
      <c r="P4177">
        <v>6.9509999999999996</v>
      </c>
      <c r="T4177">
        <v>32510093</v>
      </c>
      <c r="U4177">
        <v>97302022</v>
      </c>
      <c r="V4177">
        <v>2</v>
      </c>
      <c r="W4177">
        <v>3</v>
      </c>
      <c r="X4177">
        <v>1</v>
      </c>
      <c r="Y4177">
        <v>1</v>
      </c>
      <c r="Z4177">
        <v>12</v>
      </c>
      <c r="AA4177">
        <v>2011</v>
      </c>
      <c r="AB4177">
        <v>10</v>
      </c>
      <c r="AC4177">
        <v>0</v>
      </c>
      <c r="AD4177">
        <v>29085</v>
      </c>
      <c r="AE4177">
        <v>2020</v>
      </c>
      <c r="AF4177" t="s">
        <v>128</v>
      </c>
      <c r="AG4177">
        <v>57.3</v>
      </c>
      <c r="AH4177">
        <v>3</v>
      </c>
      <c r="AI4177">
        <v>99</v>
      </c>
      <c r="AJ4177">
        <v>0</v>
      </c>
      <c r="AK4177" t="s">
        <v>129</v>
      </c>
      <c r="AL4177" t="s">
        <v>132</v>
      </c>
      <c r="AM4177" t="s">
        <v>129</v>
      </c>
      <c r="AN4177" t="s">
        <v>129</v>
      </c>
      <c r="AO4177">
        <v>5</v>
      </c>
      <c r="AP4177" t="s">
        <v>129</v>
      </c>
      <c r="AQ4177">
        <v>0</v>
      </c>
      <c r="AR4177">
        <v>0</v>
      </c>
      <c r="AS4177" t="s">
        <v>131</v>
      </c>
      <c r="AT4177">
        <v>1</v>
      </c>
      <c r="AU4177">
        <v>5</v>
      </c>
      <c r="AV4177">
        <v>1</v>
      </c>
      <c r="AW4177">
        <v>19</v>
      </c>
      <c r="AX4177">
        <v>0</v>
      </c>
      <c r="AY4177">
        <v>0</v>
      </c>
      <c r="AZ4177">
        <v>4</v>
      </c>
      <c r="BA4177">
        <v>0</v>
      </c>
      <c r="BB4177">
        <v>17.100000000000001</v>
      </c>
      <c r="BC4177">
        <v>3</v>
      </c>
      <c r="BD4177">
        <v>19.8</v>
      </c>
      <c r="BE4177">
        <v>0</v>
      </c>
      <c r="BF4177">
        <v>0</v>
      </c>
      <c r="BG4177">
        <v>0</v>
      </c>
      <c r="BH4177">
        <v>0</v>
      </c>
      <c r="BI4177">
        <v>99.99</v>
      </c>
      <c r="BJ4177" t="s">
        <v>132</v>
      </c>
      <c r="BK4177">
        <v>0</v>
      </c>
      <c r="BL4177" t="s">
        <v>132</v>
      </c>
      <c r="BM4177">
        <v>99.9</v>
      </c>
      <c r="BN4177">
        <v>0</v>
      </c>
      <c r="BO4177" t="s">
        <v>132</v>
      </c>
      <c r="BP4177" t="s">
        <v>132</v>
      </c>
      <c r="BQ4177" t="s">
        <v>132</v>
      </c>
      <c r="BR4177" t="s">
        <v>128</v>
      </c>
      <c r="BS4177" t="s">
        <v>134</v>
      </c>
      <c r="BT4177" t="s">
        <v>131</v>
      </c>
      <c r="BU4177">
        <v>54.4</v>
      </c>
      <c r="BV4177" t="s">
        <v>131</v>
      </c>
      <c r="BW4177">
        <v>32.700000000000003</v>
      </c>
      <c r="BX4177">
        <v>7</v>
      </c>
      <c r="BY4177" t="s">
        <v>132</v>
      </c>
      <c r="BZ4177" t="s">
        <v>132</v>
      </c>
      <c r="CA4177">
        <v>5</v>
      </c>
      <c r="CB4177" t="s">
        <v>144</v>
      </c>
      <c r="CC4177">
        <v>8</v>
      </c>
      <c r="CF4177">
        <v>0</v>
      </c>
      <c r="CG4177">
        <v>821</v>
      </c>
      <c r="CH4177">
        <v>24</v>
      </c>
      <c r="CI4177" t="s">
        <v>136</v>
      </c>
      <c r="CJ4177" t="s">
        <v>136</v>
      </c>
      <c r="CK4177" t="s">
        <v>136</v>
      </c>
      <c r="CN4177" t="s">
        <v>125</v>
      </c>
      <c r="CO4177">
        <v>0</v>
      </c>
      <c r="CP4177">
        <v>0</v>
      </c>
      <c r="CQ4177">
        <v>0</v>
      </c>
      <c r="CS4177" t="s">
        <v>125</v>
      </c>
      <c r="CT4177" t="s">
        <v>125</v>
      </c>
      <c r="CU4177" t="s">
        <v>137</v>
      </c>
      <c r="CV4177">
        <v>0</v>
      </c>
      <c r="CW4177" t="s">
        <v>132</v>
      </c>
      <c r="CX4177">
        <v>2</v>
      </c>
      <c r="CY4177" t="s">
        <v>125</v>
      </c>
      <c r="CZ4177">
        <v>1</v>
      </c>
      <c r="DA4177">
        <v>0</v>
      </c>
      <c r="DB4177">
        <v>0</v>
      </c>
      <c r="DC4177" t="s">
        <v>132</v>
      </c>
      <c r="DD4177" t="s">
        <v>132</v>
      </c>
      <c r="DE4177" t="s">
        <v>132</v>
      </c>
      <c r="DF4177" t="s">
        <v>132</v>
      </c>
      <c r="DG4177">
        <v>6</v>
      </c>
      <c r="DH4177">
        <v>1</v>
      </c>
      <c r="DI4177" t="s">
        <v>125</v>
      </c>
      <c r="DJ4177" t="s">
        <v>138</v>
      </c>
      <c r="DK4177" t="s">
        <v>135</v>
      </c>
      <c r="DL4177">
        <v>70240</v>
      </c>
      <c r="DM4177">
        <v>2029</v>
      </c>
      <c r="DO4177" t="s">
        <v>132</v>
      </c>
      <c r="DP4177">
        <v>48</v>
      </c>
      <c r="DQ4177" t="s">
        <v>139</v>
      </c>
      <c r="DR4177">
        <v>7</v>
      </c>
      <c r="DS4177">
        <v>1134.54</v>
      </c>
    </row>
    <row r="4178" spans="1:123" x14ac:dyDescent="0.3">
      <c r="A4178">
        <v>48</v>
      </c>
      <c r="B4178" t="s">
        <v>11699</v>
      </c>
      <c r="C4178">
        <v>1</v>
      </c>
      <c r="D4178">
        <v>3</v>
      </c>
      <c r="E4178">
        <v>1</v>
      </c>
      <c r="F4178">
        <v>199</v>
      </c>
      <c r="G4178">
        <v>0</v>
      </c>
      <c r="H4178">
        <v>2</v>
      </c>
      <c r="I4178">
        <v>439</v>
      </c>
      <c r="J4178">
        <v>0</v>
      </c>
      <c r="K4178" t="s">
        <v>11700</v>
      </c>
      <c r="L4178" t="s">
        <v>125</v>
      </c>
      <c r="M4178" t="s">
        <v>7270</v>
      </c>
      <c r="N4178" t="s">
        <v>11701</v>
      </c>
      <c r="O4178">
        <v>99.99</v>
      </c>
      <c r="P4178">
        <v>7.8460000000000001</v>
      </c>
      <c r="T4178">
        <v>32503927</v>
      </c>
      <c r="U4178">
        <v>97295716</v>
      </c>
      <c r="V4178">
        <v>6</v>
      </c>
      <c r="W4178">
        <v>3</v>
      </c>
      <c r="X4178">
        <v>1</v>
      </c>
      <c r="Y4178">
        <v>1</v>
      </c>
      <c r="Z4178">
        <v>12</v>
      </c>
      <c r="AA4178">
        <v>2011</v>
      </c>
      <c r="AB4178">
        <v>10</v>
      </c>
      <c r="AC4178">
        <v>0</v>
      </c>
      <c r="AD4178">
        <v>29085</v>
      </c>
      <c r="AE4178">
        <v>2020</v>
      </c>
      <c r="AF4178" t="s">
        <v>128</v>
      </c>
      <c r="AG4178">
        <v>43.3</v>
      </c>
      <c r="AH4178">
        <v>2</v>
      </c>
      <c r="AI4178">
        <v>40</v>
      </c>
      <c r="AJ4178">
        <v>0</v>
      </c>
      <c r="AK4178" t="s">
        <v>130</v>
      </c>
      <c r="AL4178" t="s">
        <v>132</v>
      </c>
      <c r="AM4178" t="s">
        <v>130</v>
      </c>
      <c r="AN4178" t="s">
        <v>130</v>
      </c>
      <c r="AO4178">
        <v>5</v>
      </c>
      <c r="AP4178" t="s">
        <v>129</v>
      </c>
      <c r="AQ4178">
        <v>0</v>
      </c>
      <c r="AR4178">
        <v>0</v>
      </c>
      <c r="AS4178" t="s">
        <v>131</v>
      </c>
      <c r="AT4178">
        <v>1</v>
      </c>
      <c r="AU4178">
        <v>5</v>
      </c>
      <c r="AV4178">
        <v>1</v>
      </c>
      <c r="AW4178">
        <v>19</v>
      </c>
      <c r="AX4178">
        <v>0</v>
      </c>
      <c r="AY4178">
        <v>0</v>
      </c>
      <c r="AZ4178">
        <v>3</v>
      </c>
      <c r="BA4178">
        <v>0</v>
      </c>
      <c r="BB4178">
        <v>11.6</v>
      </c>
      <c r="BC4178">
        <v>3</v>
      </c>
      <c r="BD4178">
        <v>11.9</v>
      </c>
      <c r="BE4178">
        <v>0</v>
      </c>
      <c r="BF4178">
        <v>0</v>
      </c>
      <c r="BG4178">
        <v>0</v>
      </c>
      <c r="BH4178">
        <v>0</v>
      </c>
      <c r="BI4178">
        <v>99.99</v>
      </c>
      <c r="BJ4178" t="s">
        <v>132</v>
      </c>
      <c r="BK4178">
        <v>0</v>
      </c>
      <c r="BL4178" t="s">
        <v>132</v>
      </c>
      <c r="BM4178">
        <v>0</v>
      </c>
      <c r="BN4178">
        <v>0</v>
      </c>
      <c r="BO4178" t="s">
        <v>132</v>
      </c>
      <c r="BP4178" t="s">
        <v>132</v>
      </c>
      <c r="BQ4178" t="s">
        <v>132</v>
      </c>
      <c r="BR4178" t="s">
        <v>133</v>
      </c>
      <c r="BS4178" t="s">
        <v>134</v>
      </c>
      <c r="BT4178" t="s">
        <v>131</v>
      </c>
      <c r="BU4178">
        <v>54.4</v>
      </c>
      <c r="BV4178" t="s">
        <v>131</v>
      </c>
      <c r="BW4178">
        <v>32.700000000000003</v>
      </c>
      <c r="BX4178">
        <v>7</v>
      </c>
      <c r="BY4178" t="s">
        <v>132</v>
      </c>
      <c r="BZ4178" t="s">
        <v>132</v>
      </c>
      <c r="CA4178">
        <v>5</v>
      </c>
      <c r="CB4178" t="s">
        <v>135</v>
      </c>
      <c r="CC4178">
        <v>8</v>
      </c>
      <c r="CF4178">
        <v>0</v>
      </c>
      <c r="CG4178">
        <v>819</v>
      </c>
      <c r="CH4178">
        <v>48</v>
      </c>
      <c r="CI4178" t="s">
        <v>136</v>
      </c>
      <c r="CJ4178" t="s">
        <v>136</v>
      </c>
      <c r="CK4178" t="s">
        <v>136</v>
      </c>
      <c r="CN4178" t="s">
        <v>125</v>
      </c>
      <c r="CS4178" t="s">
        <v>125</v>
      </c>
      <c r="CT4178" t="s">
        <v>125</v>
      </c>
      <c r="CU4178" t="s">
        <v>137</v>
      </c>
      <c r="CV4178">
        <v>0</v>
      </c>
      <c r="CW4178" t="s">
        <v>132</v>
      </c>
      <c r="CX4178">
        <v>2</v>
      </c>
      <c r="CY4178" t="s">
        <v>125</v>
      </c>
      <c r="CZ4178">
        <v>1</v>
      </c>
      <c r="DA4178">
        <v>0</v>
      </c>
      <c r="DB4178">
        <v>0</v>
      </c>
      <c r="DC4178" t="s">
        <v>132</v>
      </c>
      <c r="DD4178" t="s">
        <v>132</v>
      </c>
      <c r="DE4178" t="s">
        <v>132</v>
      </c>
      <c r="DF4178" t="s">
        <v>132</v>
      </c>
      <c r="DG4178">
        <v>6</v>
      </c>
      <c r="DH4178">
        <v>1</v>
      </c>
      <c r="DI4178" t="s">
        <v>125</v>
      </c>
      <c r="DJ4178" t="s">
        <v>138</v>
      </c>
      <c r="DK4178" t="s">
        <v>135</v>
      </c>
      <c r="DL4178">
        <v>70240</v>
      </c>
      <c r="DM4178">
        <v>2029</v>
      </c>
      <c r="DO4178" t="s">
        <v>132</v>
      </c>
      <c r="DP4178">
        <v>48</v>
      </c>
      <c r="DQ4178" t="s">
        <v>139</v>
      </c>
      <c r="DR4178">
        <v>7</v>
      </c>
      <c r="DS4178">
        <v>515.27</v>
      </c>
    </row>
    <row r="4179" spans="1:123" x14ac:dyDescent="0.3">
      <c r="A4179">
        <v>48</v>
      </c>
      <c r="B4179" t="s">
        <v>11702</v>
      </c>
      <c r="C4179">
        <v>1</v>
      </c>
      <c r="D4179">
        <v>3</v>
      </c>
      <c r="E4179">
        <v>1</v>
      </c>
      <c r="F4179">
        <v>199</v>
      </c>
      <c r="G4179">
        <v>0</v>
      </c>
      <c r="H4179">
        <v>2</v>
      </c>
      <c r="I4179">
        <v>439</v>
      </c>
      <c r="J4179">
        <v>0</v>
      </c>
      <c r="K4179" t="s">
        <v>11703</v>
      </c>
      <c r="L4179" t="s">
        <v>125</v>
      </c>
      <c r="M4179" t="s">
        <v>7270</v>
      </c>
      <c r="N4179" t="s">
        <v>11704</v>
      </c>
      <c r="O4179">
        <v>99.99</v>
      </c>
      <c r="P4179">
        <v>2E-3</v>
      </c>
      <c r="T4179">
        <v>32502086</v>
      </c>
      <c r="U4179">
        <v>97293755</v>
      </c>
      <c r="V4179">
        <v>2</v>
      </c>
      <c r="W4179">
        <v>3</v>
      </c>
      <c r="X4179">
        <v>1</v>
      </c>
      <c r="Y4179">
        <v>1</v>
      </c>
      <c r="Z4179">
        <v>12</v>
      </c>
      <c r="AA4179">
        <v>2011</v>
      </c>
      <c r="AB4179">
        <v>6</v>
      </c>
      <c r="AC4179">
        <v>0</v>
      </c>
      <c r="AD4179">
        <v>29085</v>
      </c>
      <c r="AE4179">
        <v>2020</v>
      </c>
      <c r="AF4179" t="s">
        <v>128</v>
      </c>
      <c r="AG4179">
        <v>25.6</v>
      </c>
      <c r="AH4179">
        <v>0</v>
      </c>
      <c r="AI4179">
        <v>0</v>
      </c>
      <c r="AJ4179">
        <v>0</v>
      </c>
      <c r="AK4179" t="s">
        <v>130</v>
      </c>
      <c r="AL4179" t="s">
        <v>132</v>
      </c>
      <c r="AM4179" t="s">
        <v>130</v>
      </c>
      <c r="AN4179" t="s">
        <v>130</v>
      </c>
      <c r="AO4179">
        <v>5</v>
      </c>
      <c r="AP4179" t="s">
        <v>129</v>
      </c>
      <c r="AQ4179">
        <v>0</v>
      </c>
      <c r="AR4179">
        <v>0</v>
      </c>
      <c r="AS4179" t="s">
        <v>131</v>
      </c>
      <c r="AT4179">
        <v>1</v>
      </c>
      <c r="AU4179">
        <v>5</v>
      </c>
      <c r="AV4179">
        <v>1</v>
      </c>
      <c r="AW4179">
        <v>19</v>
      </c>
      <c r="AX4179">
        <v>0</v>
      </c>
      <c r="AY4179">
        <v>0</v>
      </c>
      <c r="AZ4179">
        <v>4</v>
      </c>
      <c r="BA4179">
        <v>0</v>
      </c>
      <c r="BB4179">
        <v>14.6</v>
      </c>
      <c r="BC4179">
        <v>2.1</v>
      </c>
      <c r="BD4179">
        <v>10.4</v>
      </c>
      <c r="BE4179">
        <v>0</v>
      </c>
      <c r="BF4179">
        <v>0</v>
      </c>
      <c r="BG4179">
        <v>0</v>
      </c>
      <c r="BH4179">
        <v>0</v>
      </c>
      <c r="BI4179">
        <v>99.99</v>
      </c>
      <c r="BJ4179" t="s">
        <v>132</v>
      </c>
      <c r="BK4179">
        <v>0</v>
      </c>
      <c r="BL4179" t="s">
        <v>132</v>
      </c>
      <c r="BM4179">
        <v>99.9</v>
      </c>
      <c r="BN4179">
        <v>0</v>
      </c>
      <c r="BO4179" t="s">
        <v>132</v>
      </c>
      <c r="BP4179" t="s">
        <v>132</v>
      </c>
      <c r="BQ4179" t="s">
        <v>132</v>
      </c>
      <c r="BR4179" t="s">
        <v>134</v>
      </c>
      <c r="BS4179" t="s">
        <v>134</v>
      </c>
      <c r="BT4179" t="s">
        <v>131</v>
      </c>
      <c r="BU4179">
        <v>54.4</v>
      </c>
      <c r="BV4179" t="s">
        <v>131</v>
      </c>
      <c r="BW4179">
        <v>32.700000000000003</v>
      </c>
      <c r="BX4179">
        <v>7</v>
      </c>
      <c r="BY4179" t="s">
        <v>132</v>
      </c>
      <c r="BZ4179" t="s">
        <v>132</v>
      </c>
      <c r="CA4179">
        <v>5</v>
      </c>
      <c r="CB4179" t="s">
        <v>144</v>
      </c>
      <c r="CC4179">
        <v>8</v>
      </c>
      <c r="CF4179">
        <v>0</v>
      </c>
      <c r="CG4179">
        <v>819</v>
      </c>
      <c r="CH4179">
        <v>48</v>
      </c>
      <c r="CI4179" t="s">
        <v>136</v>
      </c>
      <c r="CJ4179" t="s">
        <v>136</v>
      </c>
      <c r="CK4179" t="s">
        <v>136</v>
      </c>
      <c r="CN4179" t="s">
        <v>125</v>
      </c>
      <c r="CS4179" t="s">
        <v>125</v>
      </c>
      <c r="CT4179" t="s">
        <v>125</v>
      </c>
      <c r="CU4179" t="s">
        <v>137</v>
      </c>
      <c r="CV4179">
        <v>0</v>
      </c>
      <c r="CW4179" t="s">
        <v>132</v>
      </c>
      <c r="CX4179">
        <v>2</v>
      </c>
      <c r="CY4179" t="s">
        <v>125</v>
      </c>
      <c r="CZ4179">
        <v>1</v>
      </c>
      <c r="DA4179">
        <v>0</v>
      </c>
      <c r="DB4179">
        <v>0</v>
      </c>
      <c r="DC4179" t="s">
        <v>132</v>
      </c>
      <c r="DD4179" t="s">
        <v>132</v>
      </c>
      <c r="DE4179" t="s">
        <v>132</v>
      </c>
      <c r="DF4179" t="s">
        <v>132</v>
      </c>
      <c r="DG4179">
        <v>6</v>
      </c>
      <c r="DH4179">
        <v>1</v>
      </c>
      <c r="DI4179" t="s">
        <v>125</v>
      </c>
      <c r="DJ4179" t="s">
        <v>138</v>
      </c>
      <c r="DK4179" t="s">
        <v>135</v>
      </c>
      <c r="DL4179">
        <v>70240</v>
      </c>
      <c r="DM4179">
        <v>2029</v>
      </c>
      <c r="DO4179" t="s">
        <v>132</v>
      </c>
      <c r="DP4179">
        <v>48</v>
      </c>
      <c r="DQ4179" t="s">
        <v>139</v>
      </c>
      <c r="DR4179">
        <v>7</v>
      </c>
      <c r="DS4179">
        <v>266.24</v>
      </c>
    </row>
    <row r="4180" spans="1:123" x14ac:dyDescent="0.3">
      <c r="A4180">
        <v>48</v>
      </c>
      <c r="B4180" t="s">
        <v>11705</v>
      </c>
      <c r="C4180">
        <v>1</v>
      </c>
      <c r="D4180">
        <v>3</v>
      </c>
      <c r="E4180">
        <v>1</v>
      </c>
      <c r="F4180">
        <v>199</v>
      </c>
      <c r="G4180">
        <v>0</v>
      </c>
      <c r="H4180">
        <v>2</v>
      </c>
      <c r="I4180">
        <v>439</v>
      </c>
      <c r="J4180">
        <v>0</v>
      </c>
      <c r="K4180" t="s">
        <v>11706</v>
      </c>
      <c r="L4180" t="s">
        <v>125</v>
      </c>
      <c r="M4180" t="s">
        <v>7270</v>
      </c>
      <c r="N4180" t="s">
        <v>11707</v>
      </c>
      <c r="O4180">
        <v>99.99</v>
      </c>
      <c r="P4180">
        <v>9.3000000000000007</v>
      </c>
      <c r="T4180">
        <v>32500408</v>
      </c>
      <c r="U4180">
        <v>97291966</v>
      </c>
      <c r="V4180">
        <v>2</v>
      </c>
      <c r="W4180">
        <v>3</v>
      </c>
      <c r="X4180">
        <v>1</v>
      </c>
      <c r="Y4180">
        <v>1</v>
      </c>
      <c r="Z4180">
        <v>12</v>
      </c>
      <c r="AA4180">
        <v>2011</v>
      </c>
      <c r="AB4180">
        <v>7</v>
      </c>
      <c r="AC4180">
        <v>0</v>
      </c>
      <c r="AD4180">
        <v>28766</v>
      </c>
      <c r="AE4180">
        <v>2014</v>
      </c>
      <c r="AF4180" t="s">
        <v>128</v>
      </c>
      <c r="AG4180">
        <v>67.099999999999994</v>
      </c>
      <c r="AH4180">
        <v>2</v>
      </c>
      <c r="AI4180">
        <v>30</v>
      </c>
      <c r="AJ4180">
        <v>0</v>
      </c>
      <c r="AK4180" t="s">
        <v>129</v>
      </c>
      <c r="AL4180" t="s">
        <v>132</v>
      </c>
      <c r="AM4180" t="s">
        <v>129</v>
      </c>
      <c r="AN4180" t="s">
        <v>130</v>
      </c>
      <c r="AO4180">
        <v>5</v>
      </c>
      <c r="AP4180" t="s">
        <v>129</v>
      </c>
      <c r="AQ4180">
        <v>0</v>
      </c>
      <c r="AR4180">
        <v>0</v>
      </c>
      <c r="AS4180" t="s">
        <v>131</v>
      </c>
      <c r="AT4180">
        <v>1</v>
      </c>
      <c r="AU4180">
        <v>5</v>
      </c>
      <c r="AV4180">
        <v>1</v>
      </c>
      <c r="AW4180">
        <v>19</v>
      </c>
      <c r="AX4180">
        <v>0</v>
      </c>
      <c r="AY4180">
        <v>0</v>
      </c>
      <c r="AZ4180">
        <v>6</v>
      </c>
      <c r="BA4180">
        <v>0</v>
      </c>
      <c r="BB4180">
        <v>21.9</v>
      </c>
      <c r="BC4180">
        <v>2.7</v>
      </c>
      <c r="BD4180">
        <v>22.9</v>
      </c>
      <c r="BE4180">
        <v>0</v>
      </c>
      <c r="BF4180">
        <v>0</v>
      </c>
      <c r="BG4180">
        <v>0</v>
      </c>
      <c r="BH4180">
        <v>0</v>
      </c>
      <c r="BI4180">
        <v>99.99</v>
      </c>
      <c r="BJ4180" t="s">
        <v>132</v>
      </c>
      <c r="BK4180">
        <v>0</v>
      </c>
      <c r="BL4180" t="s">
        <v>132</v>
      </c>
      <c r="BM4180">
        <v>99.9</v>
      </c>
      <c r="BN4180">
        <v>0</v>
      </c>
      <c r="BO4180" t="s">
        <v>132</v>
      </c>
      <c r="BP4180" t="s">
        <v>132</v>
      </c>
      <c r="BQ4180" t="s">
        <v>132</v>
      </c>
      <c r="BR4180" t="s">
        <v>134</v>
      </c>
      <c r="BS4180" t="s">
        <v>134</v>
      </c>
      <c r="BT4180" t="s">
        <v>131</v>
      </c>
      <c r="BU4180">
        <v>54.4</v>
      </c>
      <c r="BV4180" t="s">
        <v>131</v>
      </c>
      <c r="BW4180">
        <v>32.700000000000003</v>
      </c>
      <c r="BX4180">
        <v>7</v>
      </c>
      <c r="BY4180" t="s">
        <v>132</v>
      </c>
      <c r="BZ4180" t="s">
        <v>132</v>
      </c>
      <c r="CA4180">
        <v>5</v>
      </c>
      <c r="CB4180" t="s">
        <v>144</v>
      </c>
      <c r="CC4180">
        <v>8</v>
      </c>
      <c r="CF4180">
        <v>0</v>
      </c>
      <c r="CG4180">
        <v>819</v>
      </c>
      <c r="CH4180">
        <v>48</v>
      </c>
      <c r="CI4180" t="s">
        <v>136</v>
      </c>
      <c r="CJ4180" t="s">
        <v>136</v>
      </c>
      <c r="CK4180" t="s">
        <v>136</v>
      </c>
      <c r="CN4180" t="s">
        <v>125</v>
      </c>
      <c r="CS4180" t="s">
        <v>125</v>
      </c>
      <c r="CT4180" t="s">
        <v>125</v>
      </c>
      <c r="CU4180" t="s">
        <v>137</v>
      </c>
      <c r="CV4180">
        <v>0</v>
      </c>
      <c r="CW4180" t="s">
        <v>132</v>
      </c>
      <c r="CX4180">
        <v>2</v>
      </c>
      <c r="CY4180" t="s">
        <v>125</v>
      </c>
      <c r="CZ4180">
        <v>1</v>
      </c>
      <c r="DA4180">
        <v>0</v>
      </c>
      <c r="DB4180">
        <v>0</v>
      </c>
      <c r="DC4180" t="s">
        <v>132</v>
      </c>
      <c r="DD4180" t="s">
        <v>132</v>
      </c>
      <c r="DE4180" t="s">
        <v>132</v>
      </c>
      <c r="DF4180" t="s">
        <v>132</v>
      </c>
      <c r="DG4180">
        <v>6</v>
      </c>
      <c r="DH4180">
        <v>1</v>
      </c>
      <c r="DI4180" t="s">
        <v>125</v>
      </c>
      <c r="DJ4180" t="s">
        <v>138</v>
      </c>
      <c r="DK4180" t="s">
        <v>135</v>
      </c>
      <c r="DL4180">
        <v>70240</v>
      </c>
      <c r="DM4180">
        <v>2029</v>
      </c>
      <c r="DO4180" t="s">
        <v>132</v>
      </c>
      <c r="DP4180">
        <v>48</v>
      </c>
      <c r="DQ4180" t="s">
        <v>139</v>
      </c>
      <c r="DR4180">
        <v>7</v>
      </c>
      <c r="DS4180">
        <v>1536.59</v>
      </c>
    </row>
    <row r="4181" spans="1:123" x14ac:dyDescent="0.3">
      <c r="A4181">
        <v>48</v>
      </c>
      <c r="B4181" t="s">
        <v>11708</v>
      </c>
      <c r="C4181">
        <v>1</v>
      </c>
      <c r="D4181">
        <v>3</v>
      </c>
      <c r="E4181">
        <v>1</v>
      </c>
      <c r="F4181">
        <v>199</v>
      </c>
      <c r="G4181">
        <v>0</v>
      </c>
      <c r="H4181">
        <v>2</v>
      </c>
      <c r="I4181">
        <v>439</v>
      </c>
      <c r="J4181">
        <v>5168</v>
      </c>
      <c r="K4181" t="s">
        <v>9340</v>
      </c>
      <c r="L4181" t="s">
        <v>125</v>
      </c>
      <c r="M4181" t="s">
        <v>9343</v>
      </c>
      <c r="N4181" t="s">
        <v>11691</v>
      </c>
      <c r="O4181">
        <v>99.99</v>
      </c>
      <c r="P4181">
        <v>0.114</v>
      </c>
      <c r="Q4181">
        <v>1</v>
      </c>
      <c r="T4181">
        <v>32535742</v>
      </c>
      <c r="U4181">
        <v>97324045</v>
      </c>
      <c r="V4181">
        <v>2</v>
      </c>
      <c r="W4181">
        <v>3</v>
      </c>
      <c r="X4181">
        <v>1</v>
      </c>
      <c r="Y4181">
        <v>1</v>
      </c>
      <c r="Z4181">
        <v>12</v>
      </c>
      <c r="AA4181">
        <v>2007</v>
      </c>
      <c r="AB4181">
        <v>2</v>
      </c>
      <c r="AC4181">
        <v>4</v>
      </c>
      <c r="AD4181">
        <v>18236</v>
      </c>
      <c r="AE4181">
        <v>2018</v>
      </c>
      <c r="AF4181" t="s">
        <v>128</v>
      </c>
      <c r="AG4181">
        <v>11.6</v>
      </c>
      <c r="AH4181">
        <v>0</v>
      </c>
      <c r="AI4181">
        <v>0</v>
      </c>
      <c r="AJ4181">
        <v>0</v>
      </c>
      <c r="AK4181" t="s">
        <v>130</v>
      </c>
      <c r="AL4181" t="s">
        <v>130</v>
      </c>
      <c r="AM4181" t="s">
        <v>130</v>
      </c>
      <c r="AN4181" t="s">
        <v>130</v>
      </c>
      <c r="AO4181">
        <v>5</v>
      </c>
      <c r="AP4181" t="s">
        <v>132</v>
      </c>
      <c r="AQ4181">
        <v>0</v>
      </c>
      <c r="AR4181">
        <v>0</v>
      </c>
      <c r="AS4181" t="s">
        <v>131</v>
      </c>
      <c r="AT4181">
        <v>1</v>
      </c>
      <c r="AU4181">
        <v>1</v>
      </c>
      <c r="AV4181">
        <v>4</v>
      </c>
      <c r="AW4181">
        <v>2</v>
      </c>
      <c r="AX4181">
        <v>4</v>
      </c>
      <c r="AY4181">
        <v>2</v>
      </c>
      <c r="AZ4181">
        <v>1</v>
      </c>
      <c r="BA4181">
        <v>2</v>
      </c>
      <c r="BB4181">
        <v>11.3</v>
      </c>
      <c r="BC4181">
        <v>21.3</v>
      </c>
      <c r="BD4181">
        <v>45.7</v>
      </c>
      <c r="BE4181">
        <v>0</v>
      </c>
      <c r="BF4181">
        <v>0</v>
      </c>
      <c r="BG4181">
        <v>11.3</v>
      </c>
      <c r="BH4181">
        <v>12.2</v>
      </c>
      <c r="BI4181">
        <v>99.99</v>
      </c>
      <c r="BJ4181" t="s">
        <v>536</v>
      </c>
      <c r="BK4181">
        <v>4.67</v>
      </c>
      <c r="BL4181" t="s">
        <v>536</v>
      </c>
      <c r="BM4181">
        <v>3</v>
      </c>
      <c r="BN4181">
        <v>0</v>
      </c>
      <c r="BO4181" t="s">
        <v>134</v>
      </c>
      <c r="BP4181" t="s">
        <v>134</v>
      </c>
      <c r="BQ4181" t="s">
        <v>134</v>
      </c>
      <c r="BR4181" t="s">
        <v>132</v>
      </c>
      <c r="BS4181" t="s">
        <v>132</v>
      </c>
      <c r="BT4181" t="s">
        <v>131</v>
      </c>
      <c r="BU4181">
        <v>54.4</v>
      </c>
      <c r="BV4181" t="s">
        <v>131</v>
      </c>
      <c r="BW4181">
        <v>32.700000000000003</v>
      </c>
      <c r="BX4181">
        <v>7</v>
      </c>
      <c r="BY4181" t="s">
        <v>128</v>
      </c>
      <c r="BZ4181" t="s">
        <v>128</v>
      </c>
      <c r="CA4181">
        <v>5</v>
      </c>
      <c r="CB4181" t="s">
        <v>132</v>
      </c>
      <c r="CC4181">
        <v>8</v>
      </c>
      <c r="CF4181">
        <v>0</v>
      </c>
      <c r="CG4181">
        <v>821</v>
      </c>
      <c r="CH4181">
        <v>24</v>
      </c>
      <c r="CI4181" t="s">
        <v>136</v>
      </c>
      <c r="CJ4181" t="s">
        <v>136</v>
      </c>
      <c r="CK4181" t="s">
        <v>136</v>
      </c>
      <c r="CN4181" t="s">
        <v>125</v>
      </c>
      <c r="CO4181">
        <v>0</v>
      </c>
      <c r="CP4181">
        <v>0</v>
      </c>
      <c r="CQ4181">
        <v>0</v>
      </c>
      <c r="CS4181" t="s">
        <v>125</v>
      </c>
      <c r="CT4181" t="s">
        <v>125</v>
      </c>
      <c r="CU4181" t="s">
        <v>137</v>
      </c>
      <c r="CV4181">
        <v>0</v>
      </c>
      <c r="CW4181" t="s">
        <v>219</v>
      </c>
      <c r="CX4181">
        <v>1</v>
      </c>
      <c r="CY4181" t="s">
        <v>125</v>
      </c>
      <c r="CZ4181">
        <v>1</v>
      </c>
      <c r="DA4181">
        <v>0</v>
      </c>
      <c r="DB4181">
        <v>0</v>
      </c>
      <c r="DC4181" t="s">
        <v>130</v>
      </c>
      <c r="DD4181" t="s">
        <v>129</v>
      </c>
      <c r="DE4181" t="s">
        <v>129</v>
      </c>
      <c r="DF4181" t="s">
        <v>130</v>
      </c>
      <c r="DG4181">
        <v>3</v>
      </c>
      <c r="DH4181">
        <v>0</v>
      </c>
      <c r="DI4181" t="s">
        <v>125</v>
      </c>
      <c r="DJ4181" t="s">
        <v>138</v>
      </c>
      <c r="DK4181" t="s">
        <v>132</v>
      </c>
      <c r="DL4181">
        <v>16470</v>
      </c>
      <c r="DM4181">
        <v>2033</v>
      </c>
      <c r="DO4181" t="s">
        <v>132</v>
      </c>
      <c r="DP4181">
        <v>48</v>
      </c>
      <c r="DQ4181" t="s">
        <v>139</v>
      </c>
      <c r="DR4181">
        <v>7</v>
      </c>
      <c r="DS4181">
        <v>557.54</v>
      </c>
    </row>
    <row r="4182" spans="1:123" x14ac:dyDescent="0.3">
      <c r="A4182">
        <v>48</v>
      </c>
      <c r="B4182" t="s">
        <v>11709</v>
      </c>
      <c r="C4182">
        <v>1</v>
      </c>
      <c r="D4182">
        <v>3</v>
      </c>
      <c r="E4182">
        <v>1</v>
      </c>
      <c r="F4182">
        <v>199</v>
      </c>
      <c r="G4182">
        <v>0</v>
      </c>
      <c r="H4182">
        <v>2</v>
      </c>
      <c r="I4182">
        <v>439</v>
      </c>
      <c r="J4182">
        <v>27000</v>
      </c>
      <c r="K4182" t="s">
        <v>5427</v>
      </c>
      <c r="L4182" t="s">
        <v>125</v>
      </c>
      <c r="M4182" t="s">
        <v>9343</v>
      </c>
      <c r="N4182" t="s">
        <v>11710</v>
      </c>
      <c r="O4182">
        <v>99.99</v>
      </c>
      <c r="P4182">
        <v>6.2169999999999996</v>
      </c>
      <c r="Q4182">
        <v>0</v>
      </c>
      <c r="T4182">
        <v>32511768</v>
      </c>
      <c r="U4182">
        <v>97304183</v>
      </c>
      <c r="V4182">
        <v>0</v>
      </c>
      <c r="W4182">
        <v>3</v>
      </c>
      <c r="X4182">
        <v>1</v>
      </c>
      <c r="Y4182">
        <v>1</v>
      </c>
      <c r="Z4182">
        <v>12</v>
      </c>
      <c r="AA4182">
        <v>2019</v>
      </c>
      <c r="AB4182">
        <v>3</v>
      </c>
      <c r="AC4182">
        <v>0</v>
      </c>
      <c r="AD4182">
        <v>30804</v>
      </c>
      <c r="AE4182">
        <v>2018</v>
      </c>
      <c r="AF4182" t="s">
        <v>131</v>
      </c>
      <c r="AG4182">
        <v>17.7</v>
      </c>
      <c r="AH4182">
        <v>0</v>
      </c>
      <c r="AI4182">
        <v>30</v>
      </c>
      <c r="AJ4182">
        <v>0</v>
      </c>
      <c r="AK4182" t="s">
        <v>130</v>
      </c>
      <c r="AL4182" t="s">
        <v>132</v>
      </c>
      <c r="AM4182" t="s">
        <v>130</v>
      </c>
      <c r="AN4182" t="s">
        <v>132</v>
      </c>
      <c r="AO4182">
        <v>5</v>
      </c>
      <c r="AP4182" t="s">
        <v>129</v>
      </c>
      <c r="AQ4182">
        <v>0</v>
      </c>
      <c r="AR4182">
        <v>0</v>
      </c>
      <c r="AS4182" t="s">
        <v>131</v>
      </c>
      <c r="AT4182">
        <v>1</v>
      </c>
      <c r="AU4182">
        <v>5</v>
      </c>
      <c r="AV4182">
        <v>5</v>
      </c>
      <c r="AW4182">
        <v>2</v>
      </c>
      <c r="AX4182">
        <v>0</v>
      </c>
      <c r="AY4182">
        <v>0</v>
      </c>
      <c r="AZ4182">
        <v>5</v>
      </c>
      <c r="BA4182">
        <v>0</v>
      </c>
      <c r="BB4182">
        <v>17.5</v>
      </c>
      <c r="BC4182">
        <v>36.6</v>
      </c>
      <c r="BD4182">
        <v>158.5</v>
      </c>
      <c r="BE4182">
        <v>0</v>
      </c>
      <c r="BF4182">
        <v>0</v>
      </c>
      <c r="BG4182">
        <v>17.5</v>
      </c>
      <c r="BH4182">
        <v>18.3</v>
      </c>
      <c r="BI4182">
        <v>99.99</v>
      </c>
      <c r="BJ4182" t="s">
        <v>132</v>
      </c>
      <c r="BK4182">
        <v>0</v>
      </c>
      <c r="BL4182" t="s">
        <v>132</v>
      </c>
      <c r="BM4182">
        <v>99.9</v>
      </c>
      <c r="BN4182">
        <v>0</v>
      </c>
      <c r="BO4182" t="s">
        <v>134</v>
      </c>
      <c r="BP4182" t="s">
        <v>135</v>
      </c>
      <c r="BQ4182" t="s">
        <v>134</v>
      </c>
      <c r="BR4182" t="s">
        <v>135</v>
      </c>
      <c r="BS4182" t="s">
        <v>132</v>
      </c>
      <c r="BT4182" t="s">
        <v>218</v>
      </c>
      <c r="BU4182">
        <v>54.4</v>
      </c>
      <c r="BV4182" t="s">
        <v>218</v>
      </c>
      <c r="BW4182">
        <v>32.700000000000003</v>
      </c>
      <c r="BX4182">
        <v>7</v>
      </c>
      <c r="BY4182" t="s">
        <v>134</v>
      </c>
      <c r="BZ4182" t="s">
        <v>132</v>
      </c>
      <c r="CA4182">
        <v>5</v>
      </c>
      <c r="CB4182" t="s">
        <v>144</v>
      </c>
      <c r="CC4182">
        <v>8</v>
      </c>
      <c r="CF4182">
        <v>0</v>
      </c>
      <c r="CG4182">
        <v>821</v>
      </c>
      <c r="CH4182">
        <v>24</v>
      </c>
      <c r="CI4182" t="s">
        <v>136</v>
      </c>
      <c r="CJ4182" t="s">
        <v>136</v>
      </c>
      <c r="CK4182" t="s">
        <v>136</v>
      </c>
      <c r="CN4182" t="s">
        <v>125</v>
      </c>
      <c r="CO4182">
        <v>0</v>
      </c>
      <c r="CP4182">
        <v>0</v>
      </c>
      <c r="CQ4182">
        <v>0</v>
      </c>
      <c r="CS4182" t="s">
        <v>125</v>
      </c>
      <c r="CT4182" t="s">
        <v>125</v>
      </c>
      <c r="CU4182" t="s">
        <v>137</v>
      </c>
      <c r="CV4182">
        <v>0</v>
      </c>
      <c r="CW4182" t="s">
        <v>219</v>
      </c>
      <c r="CX4182">
        <v>1</v>
      </c>
      <c r="CY4182" t="s">
        <v>125</v>
      </c>
      <c r="CZ4182">
        <v>1</v>
      </c>
      <c r="DA4182">
        <v>0</v>
      </c>
      <c r="DB4182">
        <v>0</v>
      </c>
      <c r="DC4182" t="s">
        <v>130</v>
      </c>
      <c r="DD4182" t="s">
        <v>129</v>
      </c>
      <c r="DE4182" t="s">
        <v>129</v>
      </c>
      <c r="DF4182" t="s">
        <v>130</v>
      </c>
      <c r="DG4182">
        <v>0</v>
      </c>
      <c r="DH4182">
        <v>0</v>
      </c>
      <c r="DI4182" t="s">
        <v>125</v>
      </c>
      <c r="DJ4182" t="s">
        <v>138</v>
      </c>
      <c r="DK4182" t="s">
        <v>135</v>
      </c>
      <c r="DL4182">
        <v>46500</v>
      </c>
      <c r="DM4182">
        <v>2038</v>
      </c>
      <c r="DO4182" t="s">
        <v>132</v>
      </c>
      <c r="DP4182">
        <v>48</v>
      </c>
      <c r="DQ4182" t="s">
        <v>139</v>
      </c>
      <c r="DR4182">
        <v>7</v>
      </c>
      <c r="DS4182">
        <v>2900.55</v>
      </c>
    </row>
    <row r="4183" spans="1:123" x14ac:dyDescent="0.3">
      <c r="A4183">
        <v>48</v>
      </c>
      <c r="B4183" t="s">
        <v>11711</v>
      </c>
      <c r="C4183">
        <v>1</v>
      </c>
      <c r="D4183">
        <v>3</v>
      </c>
      <c r="E4183">
        <v>1</v>
      </c>
      <c r="F4183">
        <v>199</v>
      </c>
      <c r="G4183">
        <v>0</v>
      </c>
      <c r="H4183">
        <v>2</v>
      </c>
      <c r="I4183">
        <v>439</v>
      </c>
      <c r="J4183">
        <v>27000</v>
      </c>
      <c r="K4183" t="s">
        <v>5427</v>
      </c>
      <c r="L4183" t="s">
        <v>125</v>
      </c>
      <c r="M4183" t="s">
        <v>9335</v>
      </c>
      <c r="N4183" t="s">
        <v>11710</v>
      </c>
      <c r="O4183">
        <v>99.99</v>
      </c>
      <c r="P4183">
        <v>6.2729999999999997</v>
      </c>
      <c r="Q4183">
        <v>1</v>
      </c>
      <c r="T4183">
        <v>32511732</v>
      </c>
      <c r="U4183">
        <v>97303956</v>
      </c>
      <c r="V4183">
        <v>0</v>
      </c>
      <c r="W4183">
        <v>3</v>
      </c>
      <c r="X4183">
        <v>1</v>
      </c>
      <c r="Y4183">
        <v>1</v>
      </c>
      <c r="Z4183">
        <v>12</v>
      </c>
      <c r="AA4183">
        <v>2019</v>
      </c>
      <c r="AB4183">
        <v>3</v>
      </c>
      <c r="AC4183">
        <v>0</v>
      </c>
      <c r="AD4183">
        <v>30804</v>
      </c>
      <c r="AE4183">
        <v>2018</v>
      </c>
      <c r="AF4183" t="s">
        <v>131</v>
      </c>
      <c r="AG4183">
        <v>17.7</v>
      </c>
      <c r="AH4183">
        <v>0</v>
      </c>
      <c r="AI4183">
        <v>30</v>
      </c>
      <c r="AJ4183">
        <v>0</v>
      </c>
      <c r="AK4183" t="s">
        <v>130</v>
      </c>
      <c r="AL4183" t="s">
        <v>130</v>
      </c>
      <c r="AM4183" t="s">
        <v>130</v>
      </c>
      <c r="AN4183" t="s">
        <v>130</v>
      </c>
      <c r="AO4183">
        <v>5</v>
      </c>
      <c r="AP4183" t="s">
        <v>129</v>
      </c>
      <c r="AQ4183">
        <v>0</v>
      </c>
      <c r="AR4183">
        <v>0</v>
      </c>
      <c r="AS4183" t="s">
        <v>131</v>
      </c>
      <c r="AT4183">
        <v>1</v>
      </c>
      <c r="AU4183">
        <v>5</v>
      </c>
      <c r="AV4183">
        <v>5</v>
      </c>
      <c r="AW4183">
        <v>2</v>
      </c>
      <c r="AX4183">
        <v>0</v>
      </c>
      <c r="AY4183">
        <v>0</v>
      </c>
      <c r="AZ4183">
        <v>5</v>
      </c>
      <c r="BA4183">
        <v>0</v>
      </c>
      <c r="BB4183">
        <v>17.5</v>
      </c>
      <c r="BC4183">
        <v>36.6</v>
      </c>
      <c r="BD4183">
        <v>158.5</v>
      </c>
      <c r="BE4183">
        <v>0</v>
      </c>
      <c r="BF4183">
        <v>0</v>
      </c>
      <c r="BG4183">
        <v>17.5</v>
      </c>
      <c r="BH4183">
        <v>18.3</v>
      </c>
      <c r="BI4183">
        <v>99.99</v>
      </c>
      <c r="BJ4183" t="s">
        <v>132</v>
      </c>
      <c r="BK4183">
        <v>0</v>
      </c>
      <c r="BL4183" t="s">
        <v>132</v>
      </c>
      <c r="BM4183">
        <v>99.9</v>
      </c>
      <c r="BN4183">
        <v>0</v>
      </c>
      <c r="BO4183" t="s">
        <v>134</v>
      </c>
      <c r="BP4183" t="s">
        <v>135</v>
      </c>
      <c r="BQ4183" t="s">
        <v>135</v>
      </c>
      <c r="BR4183" t="s">
        <v>135</v>
      </c>
      <c r="BS4183" t="s">
        <v>132</v>
      </c>
      <c r="BT4183" t="s">
        <v>218</v>
      </c>
      <c r="BU4183">
        <v>54.4</v>
      </c>
      <c r="BV4183" t="s">
        <v>218</v>
      </c>
      <c r="BW4183">
        <v>32.700000000000003</v>
      </c>
      <c r="BX4183">
        <v>8</v>
      </c>
      <c r="BY4183" t="s">
        <v>134</v>
      </c>
      <c r="BZ4183" t="s">
        <v>132</v>
      </c>
      <c r="CA4183">
        <v>5</v>
      </c>
      <c r="CB4183" t="s">
        <v>144</v>
      </c>
      <c r="CC4183">
        <v>8</v>
      </c>
      <c r="CF4183">
        <v>0</v>
      </c>
      <c r="CG4183">
        <v>821</v>
      </c>
      <c r="CH4183">
        <v>24</v>
      </c>
      <c r="CI4183" t="s">
        <v>136</v>
      </c>
      <c r="CJ4183" t="s">
        <v>136</v>
      </c>
      <c r="CK4183" t="s">
        <v>136</v>
      </c>
      <c r="CN4183" t="s">
        <v>125</v>
      </c>
      <c r="CO4183">
        <v>0</v>
      </c>
      <c r="CP4183">
        <v>0</v>
      </c>
      <c r="CQ4183">
        <v>0</v>
      </c>
      <c r="CS4183" t="s">
        <v>125</v>
      </c>
      <c r="CT4183" t="s">
        <v>125</v>
      </c>
      <c r="CU4183" t="s">
        <v>137</v>
      </c>
      <c r="CV4183">
        <v>0</v>
      </c>
      <c r="CW4183" t="s">
        <v>247</v>
      </c>
      <c r="CX4183">
        <v>1</v>
      </c>
      <c r="CY4183" t="s">
        <v>125</v>
      </c>
      <c r="CZ4183">
        <v>1</v>
      </c>
      <c r="DA4183">
        <v>0</v>
      </c>
      <c r="DB4183">
        <v>0</v>
      </c>
      <c r="DC4183" t="s">
        <v>130</v>
      </c>
      <c r="DD4183" t="s">
        <v>129</v>
      </c>
      <c r="DE4183" t="s">
        <v>129</v>
      </c>
      <c r="DF4183" t="s">
        <v>130</v>
      </c>
      <c r="DG4183">
        <v>0</v>
      </c>
      <c r="DH4183">
        <v>0</v>
      </c>
      <c r="DI4183" t="s">
        <v>125</v>
      </c>
      <c r="DJ4183" t="s">
        <v>138</v>
      </c>
      <c r="DK4183" t="s">
        <v>135</v>
      </c>
      <c r="DL4183">
        <v>46500</v>
      </c>
      <c r="DM4183">
        <v>2038</v>
      </c>
      <c r="DO4183" t="s">
        <v>132</v>
      </c>
      <c r="DP4183">
        <v>48</v>
      </c>
      <c r="DQ4183" t="s">
        <v>139</v>
      </c>
      <c r="DR4183">
        <v>7</v>
      </c>
      <c r="DS4183">
        <v>2900.55</v>
      </c>
    </row>
    <row r="4184" spans="1:123" x14ac:dyDescent="0.3">
      <c r="A4184">
        <v>48</v>
      </c>
      <c r="B4184" t="s">
        <v>11712</v>
      </c>
      <c r="C4184">
        <v>1</v>
      </c>
      <c r="D4184">
        <v>3</v>
      </c>
      <c r="E4184">
        <v>1</v>
      </c>
      <c r="F4184">
        <v>199</v>
      </c>
      <c r="G4184">
        <v>1</v>
      </c>
      <c r="H4184">
        <v>2</v>
      </c>
      <c r="I4184">
        <v>439</v>
      </c>
      <c r="J4184">
        <v>27000</v>
      </c>
      <c r="K4184" t="s">
        <v>11713</v>
      </c>
      <c r="L4184" t="s">
        <v>125</v>
      </c>
      <c r="M4184" t="s">
        <v>9343</v>
      </c>
      <c r="N4184" t="s">
        <v>11714</v>
      </c>
      <c r="O4184">
        <v>99.99</v>
      </c>
      <c r="P4184">
        <v>8.6679999999999993</v>
      </c>
      <c r="Q4184">
        <v>1</v>
      </c>
      <c r="T4184">
        <v>32501766</v>
      </c>
      <c r="U4184">
        <v>97293170</v>
      </c>
      <c r="V4184">
        <v>0</v>
      </c>
      <c r="W4184">
        <v>3</v>
      </c>
      <c r="X4184">
        <v>1</v>
      </c>
      <c r="Y4184">
        <v>1</v>
      </c>
      <c r="Z4184">
        <v>12</v>
      </c>
      <c r="AA4184">
        <v>2019</v>
      </c>
      <c r="AB4184">
        <v>3</v>
      </c>
      <c r="AC4184">
        <v>4</v>
      </c>
      <c r="AD4184">
        <v>34100</v>
      </c>
      <c r="AE4184">
        <v>2018</v>
      </c>
      <c r="AF4184" t="s">
        <v>131</v>
      </c>
      <c r="AG4184">
        <v>17.7</v>
      </c>
      <c r="AH4184">
        <v>0</v>
      </c>
      <c r="AI4184">
        <v>42</v>
      </c>
      <c r="AJ4184">
        <v>0</v>
      </c>
      <c r="AK4184" t="s">
        <v>130</v>
      </c>
      <c r="AL4184" t="s">
        <v>132</v>
      </c>
      <c r="AM4184" t="s">
        <v>130</v>
      </c>
      <c r="AN4184" t="s">
        <v>130</v>
      </c>
      <c r="AO4184">
        <v>5</v>
      </c>
      <c r="AP4184" t="s">
        <v>132</v>
      </c>
      <c r="AQ4184">
        <v>0</v>
      </c>
      <c r="AR4184">
        <v>0</v>
      </c>
      <c r="AS4184" t="s">
        <v>131</v>
      </c>
      <c r="AT4184">
        <v>1</v>
      </c>
      <c r="AU4184">
        <v>1</v>
      </c>
      <c r="AV4184">
        <v>5</v>
      </c>
      <c r="AW4184">
        <v>2</v>
      </c>
      <c r="AX4184">
        <v>0</v>
      </c>
      <c r="AY4184">
        <v>0</v>
      </c>
      <c r="AZ4184">
        <v>3</v>
      </c>
      <c r="BA4184">
        <v>0</v>
      </c>
      <c r="BB4184">
        <v>17.5</v>
      </c>
      <c r="BC4184">
        <v>36.6</v>
      </c>
      <c r="BD4184">
        <v>97.5</v>
      </c>
      <c r="BE4184">
        <v>0</v>
      </c>
      <c r="BF4184">
        <v>0</v>
      </c>
      <c r="BG4184">
        <v>17.5</v>
      </c>
      <c r="BH4184">
        <v>18.3</v>
      </c>
      <c r="BI4184">
        <v>99.99</v>
      </c>
      <c r="BJ4184" t="s">
        <v>536</v>
      </c>
      <c r="BK4184">
        <v>5.21</v>
      </c>
      <c r="BL4184" t="s">
        <v>536</v>
      </c>
      <c r="BM4184">
        <v>5.7</v>
      </c>
      <c r="BN4184">
        <v>0</v>
      </c>
      <c r="BO4184" t="s">
        <v>134</v>
      </c>
      <c r="BP4184" t="s">
        <v>135</v>
      </c>
      <c r="BQ4184" t="s">
        <v>134</v>
      </c>
      <c r="BR4184" t="s">
        <v>132</v>
      </c>
      <c r="BS4184" t="s">
        <v>132</v>
      </c>
      <c r="BT4184" t="s">
        <v>218</v>
      </c>
      <c r="BU4184">
        <v>54.4</v>
      </c>
      <c r="BV4184" t="s">
        <v>218</v>
      </c>
      <c r="BW4184">
        <v>32.700000000000003</v>
      </c>
      <c r="BX4184">
        <v>7</v>
      </c>
      <c r="BY4184" t="s">
        <v>134</v>
      </c>
      <c r="BZ4184" t="s">
        <v>144</v>
      </c>
      <c r="CA4184">
        <v>5</v>
      </c>
      <c r="CB4184" t="s">
        <v>132</v>
      </c>
      <c r="CC4184">
        <v>8</v>
      </c>
      <c r="CF4184">
        <v>0</v>
      </c>
      <c r="CG4184">
        <v>821</v>
      </c>
      <c r="CH4184">
        <v>24</v>
      </c>
      <c r="CI4184" t="s">
        <v>136</v>
      </c>
      <c r="CJ4184" t="s">
        <v>136</v>
      </c>
      <c r="CK4184" t="s">
        <v>136</v>
      </c>
      <c r="CN4184" t="s">
        <v>125</v>
      </c>
      <c r="CO4184">
        <v>0</v>
      </c>
      <c r="CP4184">
        <v>0</v>
      </c>
      <c r="CQ4184">
        <v>0</v>
      </c>
      <c r="CS4184" t="s">
        <v>125</v>
      </c>
      <c r="CT4184" t="s">
        <v>125</v>
      </c>
      <c r="CU4184" t="s">
        <v>137</v>
      </c>
      <c r="CV4184">
        <v>0</v>
      </c>
      <c r="CW4184" t="s">
        <v>219</v>
      </c>
      <c r="CX4184">
        <v>1</v>
      </c>
      <c r="CY4184" t="s">
        <v>125</v>
      </c>
      <c r="CZ4184">
        <v>1</v>
      </c>
      <c r="DA4184">
        <v>0</v>
      </c>
      <c r="DB4184">
        <v>0</v>
      </c>
      <c r="DC4184" t="s">
        <v>130</v>
      </c>
      <c r="DD4184" t="s">
        <v>129</v>
      </c>
      <c r="DE4184" t="s">
        <v>129</v>
      </c>
      <c r="DF4184" t="s">
        <v>130</v>
      </c>
      <c r="DG4184">
        <v>3</v>
      </c>
      <c r="DH4184">
        <v>0</v>
      </c>
      <c r="DI4184" t="s">
        <v>125</v>
      </c>
      <c r="DJ4184" t="s">
        <v>138</v>
      </c>
      <c r="DK4184" t="s">
        <v>132</v>
      </c>
      <c r="DL4184">
        <v>46500</v>
      </c>
      <c r="DM4184">
        <v>2038</v>
      </c>
      <c r="DO4184" t="s">
        <v>132</v>
      </c>
      <c r="DP4184">
        <v>48</v>
      </c>
      <c r="DQ4184" t="s">
        <v>139</v>
      </c>
      <c r="DR4184">
        <v>7</v>
      </c>
      <c r="DS4184">
        <v>1784.25</v>
      </c>
    </row>
    <row r="4185" spans="1:123" x14ac:dyDescent="0.3">
      <c r="A4185">
        <v>48</v>
      </c>
      <c r="B4185" t="s">
        <v>11715</v>
      </c>
      <c r="C4185">
        <v>1</v>
      </c>
      <c r="D4185">
        <v>3</v>
      </c>
      <c r="E4185">
        <v>1</v>
      </c>
      <c r="F4185">
        <v>199</v>
      </c>
      <c r="G4185">
        <v>0</v>
      </c>
      <c r="H4185">
        <v>2</v>
      </c>
      <c r="I4185">
        <v>439</v>
      </c>
      <c r="J4185">
        <v>27000</v>
      </c>
      <c r="K4185" t="s">
        <v>11713</v>
      </c>
      <c r="L4185" t="s">
        <v>125</v>
      </c>
      <c r="M4185" t="s">
        <v>9335</v>
      </c>
      <c r="N4185" t="s">
        <v>11714</v>
      </c>
      <c r="O4185">
        <v>99.99</v>
      </c>
      <c r="P4185">
        <v>8.8979999999999997</v>
      </c>
      <c r="Q4185">
        <v>1</v>
      </c>
      <c r="T4185">
        <v>32501615</v>
      </c>
      <c r="U4185">
        <v>97292900</v>
      </c>
      <c r="V4185">
        <v>0</v>
      </c>
      <c r="W4185">
        <v>3</v>
      </c>
      <c r="X4185">
        <v>1</v>
      </c>
      <c r="Y4185">
        <v>1</v>
      </c>
      <c r="Z4185">
        <v>12</v>
      </c>
      <c r="AA4185">
        <v>2019</v>
      </c>
      <c r="AB4185">
        <v>3</v>
      </c>
      <c r="AC4185">
        <v>4</v>
      </c>
      <c r="AD4185">
        <v>34100</v>
      </c>
      <c r="AE4185">
        <v>2018</v>
      </c>
      <c r="AF4185" t="s">
        <v>131</v>
      </c>
      <c r="AG4185">
        <v>17.7</v>
      </c>
      <c r="AH4185">
        <v>0</v>
      </c>
      <c r="AI4185">
        <v>42</v>
      </c>
      <c r="AJ4185">
        <v>0</v>
      </c>
      <c r="AK4185" t="s">
        <v>130</v>
      </c>
      <c r="AL4185" t="s">
        <v>130</v>
      </c>
      <c r="AM4185" t="s">
        <v>130</v>
      </c>
      <c r="AN4185" t="s">
        <v>130</v>
      </c>
      <c r="AO4185">
        <v>5</v>
      </c>
      <c r="AP4185" t="s">
        <v>132</v>
      </c>
      <c r="AQ4185">
        <v>0</v>
      </c>
      <c r="AR4185">
        <v>0</v>
      </c>
      <c r="AS4185" t="s">
        <v>131</v>
      </c>
      <c r="AT4185">
        <v>1</v>
      </c>
      <c r="AU4185">
        <v>1</v>
      </c>
      <c r="AV4185">
        <v>5</v>
      </c>
      <c r="AW4185">
        <v>2</v>
      </c>
      <c r="AX4185">
        <v>0</v>
      </c>
      <c r="AY4185">
        <v>0</v>
      </c>
      <c r="AZ4185">
        <v>3</v>
      </c>
      <c r="BA4185">
        <v>0</v>
      </c>
      <c r="BB4185">
        <v>17.5</v>
      </c>
      <c r="BC4185">
        <v>36.6</v>
      </c>
      <c r="BD4185">
        <v>97.5</v>
      </c>
      <c r="BE4185">
        <v>0</v>
      </c>
      <c r="BF4185">
        <v>0</v>
      </c>
      <c r="BG4185">
        <v>17.5</v>
      </c>
      <c r="BH4185">
        <v>18.3</v>
      </c>
      <c r="BI4185">
        <v>99.99</v>
      </c>
      <c r="BJ4185" t="s">
        <v>536</v>
      </c>
      <c r="BK4185">
        <v>5.82</v>
      </c>
      <c r="BL4185" t="s">
        <v>536</v>
      </c>
      <c r="BM4185">
        <v>5.7</v>
      </c>
      <c r="BN4185">
        <v>0</v>
      </c>
      <c r="BO4185" t="s">
        <v>134</v>
      </c>
      <c r="BP4185" t="s">
        <v>134</v>
      </c>
      <c r="BQ4185" t="s">
        <v>134</v>
      </c>
      <c r="BR4185" t="s">
        <v>132</v>
      </c>
      <c r="BS4185" t="s">
        <v>132</v>
      </c>
      <c r="BT4185" t="s">
        <v>218</v>
      </c>
      <c r="BU4185">
        <v>54.4</v>
      </c>
      <c r="BV4185" t="s">
        <v>218</v>
      </c>
      <c r="BW4185">
        <v>32.700000000000003</v>
      </c>
      <c r="BX4185">
        <v>7</v>
      </c>
      <c r="BY4185" t="s">
        <v>134</v>
      </c>
      <c r="BZ4185" t="s">
        <v>144</v>
      </c>
      <c r="CA4185">
        <v>5</v>
      </c>
      <c r="CB4185" t="s">
        <v>132</v>
      </c>
      <c r="CC4185">
        <v>8</v>
      </c>
      <c r="CF4185">
        <v>0</v>
      </c>
      <c r="CG4185">
        <v>821</v>
      </c>
      <c r="CH4185">
        <v>24</v>
      </c>
      <c r="CI4185" t="s">
        <v>136</v>
      </c>
      <c r="CJ4185" t="s">
        <v>136</v>
      </c>
      <c r="CK4185" t="s">
        <v>136</v>
      </c>
      <c r="CN4185" t="s">
        <v>125</v>
      </c>
      <c r="CO4185">
        <v>0</v>
      </c>
      <c r="CP4185">
        <v>0</v>
      </c>
      <c r="CQ4185">
        <v>0</v>
      </c>
      <c r="CS4185" t="s">
        <v>125</v>
      </c>
      <c r="CT4185" t="s">
        <v>125</v>
      </c>
      <c r="CU4185" t="s">
        <v>137</v>
      </c>
      <c r="CV4185">
        <v>0</v>
      </c>
      <c r="CW4185" t="s">
        <v>247</v>
      </c>
      <c r="CX4185">
        <v>1</v>
      </c>
      <c r="CY4185" t="s">
        <v>125</v>
      </c>
      <c r="CZ4185">
        <v>1</v>
      </c>
      <c r="DA4185">
        <v>0</v>
      </c>
      <c r="DB4185">
        <v>0</v>
      </c>
      <c r="DC4185" t="s">
        <v>130</v>
      </c>
      <c r="DD4185" t="s">
        <v>129</v>
      </c>
      <c r="DE4185" t="s">
        <v>129</v>
      </c>
      <c r="DF4185" t="s">
        <v>130</v>
      </c>
      <c r="DG4185">
        <v>3</v>
      </c>
      <c r="DH4185">
        <v>0</v>
      </c>
      <c r="DI4185" t="s">
        <v>125</v>
      </c>
      <c r="DJ4185" t="s">
        <v>138</v>
      </c>
      <c r="DK4185" t="s">
        <v>132</v>
      </c>
      <c r="DL4185">
        <v>46500</v>
      </c>
      <c r="DM4185">
        <v>2038</v>
      </c>
      <c r="DO4185" t="s">
        <v>132</v>
      </c>
      <c r="DP4185">
        <v>48</v>
      </c>
      <c r="DQ4185" t="s">
        <v>139</v>
      </c>
      <c r="DR4185">
        <v>7</v>
      </c>
      <c r="DS4185">
        <v>1784.25</v>
      </c>
    </row>
    <row r="4186" spans="1:123" x14ac:dyDescent="0.3">
      <c r="A4186">
        <v>48</v>
      </c>
      <c r="B4186" t="s">
        <v>11716</v>
      </c>
      <c r="C4186">
        <v>1</v>
      </c>
      <c r="D4186">
        <v>3</v>
      </c>
      <c r="E4186">
        <v>1</v>
      </c>
      <c r="F4186">
        <v>199</v>
      </c>
      <c r="G4186">
        <v>0</v>
      </c>
      <c r="H4186">
        <v>2</v>
      </c>
      <c r="I4186">
        <v>439</v>
      </c>
      <c r="J4186">
        <v>27000</v>
      </c>
      <c r="K4186" t="s">
        <v>11717</v>
      </c>
      <c r="L4186" t="s">
        <v>125</v>
      </c>
      <c r="M4186" t="s">
        <v>9343</v>
      </c>
      <c r="N4186" t="s">
        <v>11718</v>
      </c>
      <c r="O4186">
        <v>99.99</v>
      </c>
      <c r="P4186">
        <v>5.9790000000000001</v>
      </c>
      <c r="Q4186">
        <v>1</v>
      </c>
      <c r="T4186">
        <v>32512254</v>
      </c>
      <c r="U4186">
        <v>97304828</v>
      </c>
      <c r="V4186">
        <v>0</v>
      </c>
      <c r="W4186">
        <v>3</v>
      </c>
      <c r="X4186">
        <v>1</v>
      </c>
      <c r="Y4186">
        <v>1</v>
      </c>
      <c r="Z4186">
        <v>12</v>
      </c>
      <c r="AA4186">
        <v>2019</v>
      </c>
      <c r="AB4186">
        <v>3</v>
      </c>
      <c r="AC4186">
        <v>6</v>
      </c>
      <c r="AD4186">
        <v>30804</v>
      </c>
      <c r="AE4186">
        <v>2018</v>
      </c>
      <c r="AF4186" t="s">
        <v>131</v>
      </c>
      <c r="AG4186">
        <v>17.7</v>
      </c>
      <c r="AH4186">
        <v>0</v>
      </c>
      <c r="AI4186">
        <v>9</v>
      </c>
      <c r="AJ4186">
        <v>0</v>
      </c>
      <c r="AK4186" t="s">
        <v>130</v>
      </c>
      <c r="AL4186" t="s">
        <v>132</v>
      </c>
      <c r="AM4186" t="s">
        <v>130</v>
      </c>
      <c r="AN4186" t="s">
        <v>130</v>
      </c>
      <c r="AO4186">
        <v>5</v>
      </c>
      <c r="AP4186" t="s">
        <v>132</v>
      </c>
      <c r="AQ4186">
        <v>0</v>
      </c>
      <c r="AR4186">
        <v>0</v>
      </c>
      <c r="AS4186" t="s">
        <v>131</v>
      </c>
      <c r="AT4186">
        <v>1</v>
      </c>
      <c r="AU4186">
        <v>1</v>
      </c>
      <c r="AV4186">
        <v>5</v>
      </c>
      <c r="AW4186">
        <v>2</v>
      </c>
      <c r="AX4186">
        <v>5</v>
      </c>
      <c r="AY4186">
        <v>2</v>
      </c>
      <c r="AZ4186">
        <v>1</v>
      </c>
      <c r="BA4186">
        <v>2</v>
      </c>
      <c r="BB4186">
        <v>17.5</v>
      </c>
      <c r="BC4186">
        <v>25.9</v>
      </c>
      <c r="BD4186">
        <v>56.4</v>
      </c>
      <c r="BE4186">
        <v>0</v>
      </c>
      <c r="BF4186">
        <v>0</v>
      </c>
      <c r="BG4186">
        <v>17.5</v>
      </c>
      <c r="BH4186">
        <v>18.3</v>
      </c>
      <c r="BI4186">
        <v>99.99</v>
      </c>
      <c r="BJ4186" t="s">
        <v>536</v>
      </c>
      <c r="BK4186">
        <v>5.94</v>
      </c>
      <c r="BL4186" t="s">
        <v>536</v>
      </c>
      <c r="BM4186">
        <v>4.9000000000000004</v>
      </c>
      <c r="BN4186">
        <v>0</v>
      </c>
      <c r="BO4186" t="s">
        <v>134</v>
      </c>
      <c r="BP4186" t="s">
        <v>134</v>
      </c>
      <c r="BQ4186" t="s">
        <v>135</v>
      </c>
      <c r="BR4186" t="s">
        <v>132</v>
      </c>
      <c r="BS4186" t="s">
        <v>132</v>
      </c>
      <c r="BT4186" t="s">
        <v>218</v>
      </c>
      <c r="BU4186">
        <v>54.4</v>
      </c>
      <c r="BV4186" t="s">
        <v>218</v>
      </c>
      <c r="BW4186">
        <v>32.700000000000003</v>
      </c>
      <c r="BX4186">
        <v>7</v>
      </c>
      <c r="BY4186" t="s">
        <v>134</v>
      </c>
      <c r="BZ4186" t="s">
        <v>144</v>
      </c>
      <c r="CA4186">
        <v>5</v>
      </c>
      <c r="CB4186" t="s">
        <v>132</v>
      </c>
      <c r="CC4186">
        <v>8</v>
      </c>
      <c r="CF4186">
        <v>0</v>
      </c>
      <c r="CG4186">
        <v>821</v>
      </c>
      <c r="CH4186">
        <v>24</v>
      </c>
      <c r="CI4186" t="s">
        <v>136</v>
      </c>
      <c r="CJ4186" t="s">
        <v>136</v>
      </c>
      <c r="CK4186" t="s">
        <v>136</v>
      </c>
      <c r="CN4186" t="s">
        <v>125</v>
      </c>
      <c r="CO4186">
        <v>0</v>
      </c>
      <c r="CP4186">
        <v>0</v>
      </c>
      <c r="CQ4186">
        <v>0</v>
      </c>
      <c r="CS4186" t="s">
        <v>125</v>
      </c>
      <c r="CT4186" t="s">
        <v>125</v>
      </c>
      <c r="CU4186" t="s">
        <v>137</v>
      </c>
      <c r="CV4186">
        <v>0</v>
      </c>
      <c r="CW4186" t="s">
        <v>219</v>
      </c>
      <c r="CX4186">
        <v>1</v>
      </c>
      <c r="CY4186" t="s">
        <v>125</v>
      </c>
      <c r="CZ4186">
        <v>1</v>
      </c>
      <c r="DA4186">
        <v>0</v>
      </c>
      <c r="DB4186">
        <v>0</v>
      </c>
      <c r="DC4186" t="s">
        <v>130</v>
      </c>
      <c r="DD4186" t="s">
        <v>129</v>
      </c>
      <c r="DE4186" t="s">
        <v>129</v>
      </c>
      <c r="DF4186" t="s">
        <v>130</v>
      </c>
      <c r="DG4186">
        <v>3</v>
      </c>
      <c r="DH4186">
        <v>0</v>
      </c>
      <c r="DI4186" t="s">
        <v>125</v>
      </c>
      <c r="DJ4186" t="s">
        <v>138</v>
      </c>
      <c r="DK4186" t="s">
        <v>132</v>
      </c>
      <c r="DL4186">
        <v>46500</v>
      </c>
      <c r="DM4186">
        <v>2038</v>
      </c>
      <c r="DO4186" t="s">
        <v>132</v>
      </c>
      <c r="DP4186">
        <v>48</v>
      </c>
      <c r="DQ4186" t="s">
        <v>139</v>
      </c>
      <c r="DR4186">
        <v>7</v>
      </c>
      <c r="DS4186">
        <v>1032.1199999999999</v>
      </c>
    </row>
    <row r="4187" spans="1:123" x14ac:dyDescent="0.3">
      <c r="A4187">
        <v>48</v>
      </c>
      <c r="B4187" t="s">
        <v>11719</v>
      </c>
      <c r="C4187">
        <v>1</v>
      </c>
      <c r="D4187">
        <v>3</v>
      </c>
      <c r="E4187">
        <v>1</v>
      </c>
      <c r="F4187">
        <v>199</v>
      </c>
      <c r="G4187">
        <v>0</v>
      </c>
      <c r="H4187">
        <v>2</v>
      </c>
      <c r="I4187">
        <v>439</v>
      </c>
      <c r="J4187">
        <v>27000</v>
      </c>
      <c r="K4187" t="s">
        <v>11717</v>
      </c>
      <c r="L4187" t="s">
        <v>125</v>
      </c>
      <c r="M4187" t="s">
        <v>9335</v>
      </c>
      <c r="N4187" t="s">
        <v>11718</v>
      </c>
      <c r="O4187">
        <v>99.99</v>
      </c>
      <c r="P4187">
        <v>6.07</v>
      </c>
      <c r="Q4187">
        <v>1</v>
      </c>
      <c r="T4187">
        <v>32512120</v>
      </c>
      <c r="U4187">
        <v>97304522</v>
      </c>
      <c r="V4187">
        <v>0</v>
      </c>
      <c r="W4187">
        <v>3</v>
      </c>
      <c r="X4187">
        <v>1</v>
      </c>
      <c r="Y4187">
        <v>1</v>
      </c>
      <c r="Z4187">
        <v>12</v>
      </c>
      <c r="AA4187">
        <v>2019</v>
      </c>
      <c r="AB4187">
        <v>3</v>
      </c>
      <c r="AC4187">
        <v>6</v>
      </c>
      <c r="AD4187">
        <v>30804</v>
      </c>
      <c r="AE4187">
        <v>2018</v>
      </c>
      <c r="AF4187" t="s">
        <v>131</v>
      </c>
      <c r="AG4187">
        <v>17.7</v>
      </c>
      <c r="AH4187">
        <v>0</v>
      </c>
      <c r="AI4187">
        <v>9</v>
      </c>
      <c r="AJ4187">
        <v>0</v>
      </c>
      <c r="AK4187" t="s">
        <v>130</v>
      </c>
      <c r="AL4187" t="s">
        <v>132</v>
      </c>
      <c r="AM4187" t="s">
        <v>130</v>
      </c>
      <c r="AN4187" t="s">
        <v>132</v>
      </c>
      <c r="AO4187">
        <v>5</v>
      </c>
      <c r="AP4187" t="s">
        <v>132</v>
      </c>
      <c r="AQ4187">
        <v>0</v>
      </c>
      <c r="AR4187">
        <v>0</v>
      </c>
      <c r="AS4187" t="s">
        <v>131</v>
      </c>
      <c r="AT4187">
        <v>1</v>
      </c>
      <c r="AU4187">
        <v>1</v>
      </c>
      <c r="AV4187">
        <v>5</v>
      </c>
      <c r="AW4187">
        <v>2</v>
      </c>
      <c r="AX4187">
        <v>5</v>
      </c>
      <c r="AY4187">
        <v>2</v>
      </c>
      <c r="AZ4187">
        <v>1</v>
      </c>
      <c r="BA4187">
        <v>2</v>
      </c>
      <c r="BB4187">
        <v>17.5</v>
      </c>
      <c r="BC4187">
        <v>25.9</v>
      </c>
      <c r="BD4187">
        <v>56.4</v>
      </c>
      <c r="BE4187">
        <v>0</v>
      </c>
      <c r="BF4187">
        <v>0</v>
      </c>
      <c r="BG4187">
        <v>17.5</v>
      </c>
      <c r="BH4187">
        <v>18.3</v>
      </c>
      <c r="BI4187">
        <v>99.99</v>
      </c>
      <c r="BJ4187" t="s">
        <v>536</v>
      </c>
      <c r="BK4187">
        <v>5.36</v>
      </c>
      <c r="BL4187" t="s">
        <v>536</v>
      </c>
      <c r="BM4187">
        <v>5</v>
      </c>
      <c r="BN4187">
        <v>0</v>
      </c>
      <c r="BO4187" t="s">
        <v>134</v>
      </c>
      <c r="BP4187" t="s">
        <v>135</v>
      </c>
      <c r="BQ4187" t="s">
        <v>134</v>
      </c>
      <c r="BR4187" t="s">
        <v>132</v>
      </c>
      <c r="BS4187" t="s">
        <v>132</v>
      </c>
      <c r="BT4187" t="s">
        <v>218</v>
      </c>
      <c r="BU4187">
        <v>54.4</v>
      </c>
      <c r="BV4187" t="s">
        <v>218</v>
      </c>
      <c r="BW4187">
        <v>32.700000000000003</v>
      </c>
      <c r="BX4187">
        <v>7</v>
      </c>
      <c r="BY4187" t="s">
        <v>134</v>
      </c>
      <c r="BZ4187" t="s">
        <v>144</v>
      </c>
      <c r="CA4187">
        <v>5</v>
      </c>
      <c r="CB4187" t="s">
        <v>132</v>
      </c>
      <c r="CC4187">
        <v>8</v>
      </c>
      <c r="CF4187">
        <v>0</v>
      </c>
      <c r="CG4187">
        <v>821</v>
      </c>
      <c r="CH4187">
        <v>24</v>
      </c>
      <c r="CI4187" t="s">
        <v>136</v>
      </c>
      <c r="CJ4187" t="s">
        <v>136</v>
      </c>
      <c r="CK4187" t="s">
        <v>136</v>
      </c>
      <c r="CN4187" t="s">
        <v>125</v>
      </c>
      <c r="CO4187">
        <v>0</v>
      </c>
      <c r="CP4187">
        <v>0</v>
      </c>
      <c r="CQ4187">
        <v>0</v>
      </c>
      <c r="CS4187" t="s">
        <v>125</v>
      </c>
      <c r="CT4187" t="s">
        <v>125</v>
      </c>
      <c r="CU4187" t="s">
        <v>137</v>
      </c>
      <c r="CV4187">
        <v>0</v>
      </c>
      <c r="CW4187" t="s">
        <v>247</v>
      </c>
      <c r="CX4187">
        <v>1</v>
      </c>
      <c r="CY4187" t="s">
        <v>125</v>
      </c>
      <c r="CZ4187">
        <v>1</v>
      </c>
      <c r="DA4187">
        <v>0</v>
      </c>
      <c r="DB4187">
        <v>0</v>
      </c>
      <c r="DC4187" t="s">
        <v>130</v>
      </c>
      <c r="DD4187" t="s">
        <v>129</v>
      </c>
      <c r="DE4187" t="s">
        <v>129</v>
      </c>
      <c r="DF4187" t="s">
        <v>130</v>
      </c>
      <c r="DG4187">
        <v>3</v>
      </c>
      <c r="DH4187">
        <v>0</v>
      </c>
      <c r="DI4187" t="s">
        <v>125</v>
      </c>
      <c r="DJ4187" t="s">
        <v>138</v>
      </c>
      <c r="DK4187" t="s">
        <v>132</v>
      </c>
      <c r="DL4187">
        <v>46500</v>
      </c>
      <c r="DM4187">
        <v>2038</v>
      </c>
      <c r="DO4187" t="s">
        <v>132</v>
      </c>
      <c r="DP4187">
        <v>48</v>
      </c>
      <c r="DQ4187" t="s">
        <v>139</v>
      </c>
      <c r="DR4187">
        <v>7</v>
      </c>
      <c r="DS4187">
        <v>1032.1199999999999</v>
      </c>
    </row>
    <row r="4188" spans="1:123" x14ac:dyDescent="0.3">
      <c r="A4188">
        <v>48</v>
      </c>
      <c r="B4188" t="s">
        <v>11720</v>
      </c>
      <c r="C4188">
        <v>1</v>
      </c>
      <c r="D4188">
        <v>4</v>
      </c>
      <c r="E4188">
        <v>1</v>
      </c>
      <c r="F4188">
        <v>0</v>
      </c>
      <c r="G4188">
        <v>0</v>
      </c>
      <c r="H4188">
        <v>2</v>
      </c>
      <c r="I4188">
        <v>439</v>
      </c>
      <c r="J4188">
        <v>27000</v>
      </c>
      <c r="K4188" t="s">
        <v>7270</v>
      </c>
      <c r="L4188" t="s">
        <v>125</v>
      </c>
      <c r="M4188" t="s">
        <v>11721</v>
      </c>
      <c r="N4188" t="s">
        <v>11722</v>
      </c>
      <c r="O4188">
        <v>99.99</v>
      </c>
      <c r="P4188">
        <v>0</v>
      </c>
      <c r="Q4188">
        <v>1</v>
      </c>
      <c r="T4188">
        <v>32513546</v>
      </c>
      <c r="U4188">
        <v>97310822</v>
      </c>
      <c r="V4188">
        <v>3</v>
      </c>
      <c r="W4188">
        <v>3</v>
      </c>
      <c r="X4188">
        <v>1</v>
      </c>
      <c r="Y4188">
        <v>1</v>
      </c>
      <c r="Z4188">
        <v>14</v>
      </c>
      <c r="AA4188">
        <v>2019</v>
      </c>
      <c r="AB4188">
        <v>2</v>
      </c>
      <c r="AC4188">
        <v>7</v>
      </c>
      <c r="AD4188">
        <v>4350</v>
      </c>
      <c r="AE4188">
        <v>2015</v>
      </c>
      <c r="AF4188" t="s">
        <v>131</v>
      </c>
      <c r="AG4188">
        <v>19.5</v>
      </c>
      <c r="AH4188">
        <v>0</v>
      </c>
      <c r="AI4188">
        <v>42</v>
      </c>
      <c r="AJ4188">
        <v>0</v>
      </c>
      <c r="AK4188" t="s">
        <v>130</v>
      </c>
      <c r="AL4188" t="s">
        <v>130</v>
      </c>
      <c r="AM4188" t="s">
        <v>130</v>
      </c>
      <c r="AN4188" t="s">
        <v>130</v>
      </c>
      <c r="AO4188">
        <v>5</v>
      </c>
      <c r="AP4188" t="s">
        <v>132</v>
      </c>
      <c r="AQ4188">
        <v>0</v>
      </c>
      <c r="AR4188">
        <v>0</v>
      </c>
      <c r="AS4188" t="s">
        <v>131</v>
      </c>
      <c r="AT4188">
        <v>1</v>
      </c>
      <c r="AU4188">
        <v>1</v>
      </c>
      <c r="AV4188">
        <v>5</v>
      </c>
      <c r="AW4188">
        <v>2</v>
      </c>
      <c r="AX4188">
        <v>0</v>
      </c>
      <c r="AY4188">
        <v>0</v>
      </c>
      <c r="AZ4188">
        <v>2</v>
      </c>
      <c r="BA4188">
        <v>0</v>
      </c>
      <c r="BB4188">
        <v>26.8</v>
      </c>
      <c r="BC4188">
        <v>41.1</v>
      </c>
      <c r="BD4188">
        <v>80.2</v>
      </c>
      <c r="BE4188">
        <v>0</v>
      </c>
      <c r="BF4188">
        <v>1.8</v>
      </c>
      <c r="BG4188">
        <v>26.8</v>
      </c>
      <c r="BH4188">
        <v>29.3</v>
      </c>
      <c r="BI4188">
        <v>99.99</v>
      </c>
      <c r="BJ4188" t="s">
        <v>536</v>
      </c>
      <c r="BK4188">
        <v>5.26</v>
      </c>
      <c r="BL4188" t="s">
        <v>536</v>
      </c>
      <c r="BM4188">
        <v>9.1</v>
      </c>
      <c r="BN4188">
        <v>3.7</v>
      </c>
      <c r="BO4188" t="s">
        <v>134</v>
      </c>
      <c r="BP4188" t="s">
        <v>135</v>
      </c>
      <c r="BQ4188" t="s">
        <v>135</v>
      </c>
      <c r="BR4188" t="s">
        <v>132</v>
      </c>
      <c r="BS4188" t="s">
        <v>132</v>
      </c>
      <c r="BT4188" t="s">
        <v>218</v>
      </c>
      <c r="BU4188">
        <v>54.4</v>
      </c>
      <c r="BV4188" t="s">
        <v>218</v>
      </c>
      <c r="BW4188">
        <v>32.700000000000003</v>
      </c>
      <c r="BX4188">
        <v>8</v>
      </c>
      <c r="BY4188" t="s">
        <v>144</v>
      </c>
      <c r="BZ4188" t="s">
        <v>133</v>
      </c>
      <c r="CA4188">
        <v>5</v>
      </c>
      <c r="CB4188" t="s">
        <v>132</v>
      </c>
      <c r="CC4188">
        <v>8</v>
      </c>
      <c r="CF4188">
        <v>0</v>
      </c>
      <c r="CG4188">
        <v>821</v>
      </c>
      <c r="CH4188">
        <v>24</v>
      </c>
      <c r="CI4188" t="s">
        <v>136</v>
      </c>
      <c r="CJ4188" t="s">
        <v>136</v>
      </c>
      <c r="CK4188" t="s">
        <v>136</v>
      </c>
      <c r="CN4188" t="s">
        <v>125</v>
      </c>
      <c r="CO4188">
        <v>0</v>
      </c>
      <c r="CP4188">
        <v>0</v>
      </c>
      <c r="CQ4188">
        <v>0</v>
      </c>
      <c r="CS4188" t="s">
        <v>125</v>
      </c>
      <c r="CT4188" t="s">
        <v>125</v>
      </c>
      <c r="CU4188" t="s">
        <v>137</v>
      </c>
      <c r="CV4188">
        <v>0</v>
      </c>
      <c r="CW4188" t="s">
        <v>132</v>
      </c>
      <c r="CX4188">
        <v>2</v>
      </c>
      <c r="CY4188" t="s">
        <v>125</v>
      </c>
      <c r="CZ4188">
        <v>0</v>
      </c>
      <c r="DA4188">
        <v>0</v>
      </c>
      <c r="DB4188">
        <v>0</v>
      </c>
      <c r="DC4188" t="s">
        <v>130</v>
      </c>
      <c r="DD4188" t="s">
        <v>129</v>
      </c>
      <c r="DE4188" t="s">
        <v>129</v>
      </c>
      <c r="DF4188" t="s">
        <v>130</v>
      </c>
      <c r="DG4188">
        <v>0</v>
      </c>
      <c r="DH4188">
        <v>0</v>
      </c>
      <c r="DI4188" t="s">
        <v>125</v>
      </c>
      <c r="DJ4188" t="s">
        <v>138</v>
      </c>
      <c r="DK4188" t="s">
        <v>132</v>
      </c>
      <c r="DL4188">
        <v>6500</v>
      </c>
      <c r="DM4188">
        <v>2035</v>
      </c>
      <c r="DO4188" t="s">
        <v>132</v>
      </c>
      <c r="DP4188">
        <v>48</v>
      </c>
      <c r="DQ4188" t="s">
        <v>139</v>
      </c>
      <c r="DR4188">
        <v>7</v>
      </c>
      <c r="DS4188">
        <v>2349.86</v>
      </c>
    </row>
    <row r="4189" spans="1:123" x14ac:dyDescent="0.3">
      <c r="A4189">
        <v>48</v>
      </c>
      <c r="B4189" t="s">
        <v>11723</v>
      </c>
      <c r="C4189">
        <v>1</v>
      </c>
      <c r="D4189">
        <v>3</v>
      </c>
      <c r="E4189">
        <v>1</v>
      </c>
      <c r="F4189">
        <v>199</v>
      </c>
      <c r="G4189">
        <v>0</v>
      </c>
      <c r="H4189">
        <v>2</v>
      </c>
      <c r="I4189">
        <v>439</v>
      </c>
      <c r="J4189">
        <v>27000</v>
      </c>
      <c r="K4189" t="s">
        <v>7486</v>
      </c>
      <c r="L4189" t="s">
        <v>125</v>
      </c>
      <c r="M4189" t="s">
        <v>7270</v>
      </c>
      <c r="N4189" t="s">
        <v>11724</v>
      </c>
      <c r="O4189">
        <v>99.99</v>
      </c>
      <c r="P4189">
        <v>24.213000000000001</v>
      </c>
      <c r="Q4189">
        <v>1</v>
      </c>
      <c r="T4189">
        <v>32455368</v>
      </c>
      <c r="U4189">
        <v>97210320</v>
      </c>
      <c r="V4189">
        <v>8</v>
      </c>
      <c r="W4189">
        <v>3</v>
      </c>
      <c r="X4189">
        <v>1</v>
      </c>
      <c r="Y4189">
        <v>1</v>
      </c>
      <c r="Z4189">
        <v>14</v>
      </c>
      <c r="AA4189">
        <v>1931</v>
      </c>
      <c r="AB4189">
        <v>4</v>
      </c>
      <c r="AC4189">
        <v>0</v>
      </c>
      <c r="AD4189">
        <v>24072</v>
      </c>
      <c r="AE4189">
        <v>2020</v>
      </c>
      <c r="AF4189" t="s">
        <v>129</v>
      </c>
      <c r="AG4189">
        <v>12.2</v>
      </c>
      <c r="AH4189">
        <v>0</v>
      </c>
      <c r="AI4189">
        <v>99</v>
      </c>
      <c r="AJ4189">
        <v>0</v>
      </c>
      <c r="AK4189" t="s">
        <v>129</v>
      </c>
      <c r="AL4189" t="s">
        <v>129</v>
      </c>
      <c r="AM4189" t="s">
        <v>129</v>
      </c>
      <c r="AN4189" t="s">
        <v>130</v>
      </c>
      <c r="AO4189">
        <v>2</v>
      </c>
      <c r="AP4189" t="s">
        <v>129</v>
      </c>
      <c r="AQ4189">
        <v>0</v>
      </c>
      <c r="AR4189">
        <v>0</v>
      </c>
      <c r="AS4189" t="s">
        <v>131</v>
      </c>
      <c r="AT4189">
        <v>5</v>
      </c>
      <c r="AU4189">
        <v>5</v>
      </c>
      <c r="AV4189">
        <v>2</v>
      </c>
      <c r="AW4189">
        <v>4</v>
      </c>
      <c r="AX4189">
        <v>1</v>
      </c>
      <c r="AY4189">
        <v>4</v>
      </c>
      <c r="AZ4189">
        <v>1</v>
      </c>
      <c r="BA4189">
        <v>9</v>
      </c>
      <c r="BB4189">
        <v>12.2</v>
      </c>
      <c r="BC4189">
        <v>25.9</v>
      </c>
      <c r="BD4189">
        <v>148.1</v>
      </c>
      <c r="BE4189">
        <v>1.5</v>
      </c>
      <c r="BF4189">
        <v>1.5</v>
      </c>
      <c r="BG4189">
        <v>12.2</v>
      </c>
      <c r="BH4189">
        <v>16.2</v>
      </c>
      <c r="BI4189">
        <v>99.99</v>
      </c>
      <c r="BJ4189" t="s">
        <v>132</v>
      </c>
      <c r="BK4189">
        <v>0</v>
      </c>
      <c r="BL4189" t="s">
        <v>132</v>
      </c>
      <c r="BM4189">
        <v>99.9</v>
      </c>
      <c r="BN4189">
        <v>0</v>
      </c>
      <c r="BO4189" t="s">
        <v>133</v>
      </c>
      <c r="BP4189" t="s">
        <v>134</v>
      </c>
      <c r="BQ4189" t="s">
        <v>157</v>
      </c>
      <c r="BR4189" t="s">
        <v>133</v>
      </c>
      <c r="BS4189" t="s">
        <v>132</v>
      </c>
      <c r="BT4189" t="s">
        <v>130</v>
      </c>
      <c r="BU4189">
        <v>60.8</v>
      </c>
      <c r="BV4189" t="s">
        <v>130</v>
      </c>
      <c r="BW4189">
        <v>36.299999999999997</v>
      </c>
      <c r="BX4189">
        <v>2</v>
      </c>
      <c r="BY4189" t="s">
        <v>157</v>
      </c>
      <c r="BZ4189" t="s">
        <v>132</v>
      </c>
      <c r="CA4189">
        <v>5</v>
      </c>
      <c r="CB4189" t="s">
        <v>135</v>
      </c>
      <c r="CC4189">
        <v>8</v>
      </c>
      <c r="CD4189">
        <v>38</v>
      </c>
      <c r="CE4189">
        <v>1</v>
      </c>
      <c r="CF4189">
        <v>148.1</v>
      </c>
      <c r="CG4189">
        <v>721</v>
      </c>
      <c r="CH4189">
        <v>24</v>
      </c>
      <c r="CI4189" t="s">
        <v>136</v>
      </c>
      <c r="CJ4189" t="s">
        <v>159</v>
      </c>
      <c r="CK4189" t="s">
        <v>136</v>
      </c>
      <c r="CM4189">
        <v>417</v>
      </c>
      <c r="CN4189" t="s">
        <v>125</v>
      </c>
      <c r="CO4189">
        <v>39</v>
      </c>
      <c r="CP4189">
        <v>10</v>
      </c>
      <c r="CQ4189">
        <v>49</v>
      </c>
      <c r="CS4189" t="s">
        <v>125</v>
      </c>
      <c r="CT4189" t="s">
        <v>125</v>
      </c>
      <c r="CU4189" t="s">
        <v>137</v>
      </c>
      <c r="CV4189">
        <v>0</v>
      </c>
      <c r="CW4189" t="s">
        <v>132</v>
      </c>
      <c r="CX4189">
        <v>2</v>
      </c>
      <c r="CY4189" t="s">
        <v>125</v>
      </c>
      <c r="CZ4189">
        <v>1</v>
      </c>
      <c r="DA4189">
        <v>0</v>
      </c>
      <c r="DB4189">
        <v>1993</v>
      </c>
      <c r="DC4189" t="s">
        <v>130</v>
      </c>
      <c r="DD4189" t="s">
        <v>130</v>
      </c>
      <c r="DE4189" t="s">
        <v>129</v>
      </c>
      <c r="DF4189" t="s">
        <v>129</v>
      </c>
      <c r="DG4189">
        <v>6</v>
      </c>
      <c r="DH4189">
        <v>0</v>
      </c>
      <c r="DI4189" t="s">
        <v>130</v>
      </c>
      <c r="DJ4189" t="s">
        <v>138</v>
      </c>
      <c r="DK4189" t="s">
        <v>157</v>
      </c>
      <c r="DL4189">
        <v>37160</v>
      </c>
      <c r="DM4189">
        <v>2033</v>
      </c>
      <c r="DO4189" t="s">
        <v>132</v>
      </c>
      <c r="DP4189">
        <v>48</v>
      </c>
      <c r="DQ4189" t="s">
        <v>160</v>
      </c>
      <c r="DR4189">
        <v>2</v>
      </c>
      <c r="DS4189">
        <v>2399.2199999999998</v>
      </c>
    </row>
    <row r="4190" spans="1:123" x14ac:dyDescent="0.3">
      <c r="A4190">
        <v>48</v>
      </c>
      <c r="B4190" t="s">
        <v>11725</v>
      </c>
      <c r="C4190">
        <v>1</v>
      </c>
      <c r="D4190">
        <v>3</v>
      </c>
      <c r="E4190">
        <v>1</v>
      </c>
      <c r="F4190">
        <v>199</v>
      </c>
      <c r="G4190">
        <v>0</v>
      </c>
      <c r="H4190">
        <v>2</v>
      </c>
      <c r="I4190">
        <v>439</v>
      </c>
      <c r="J4190">
        <v>27000</v>
      </c>
      <c r="K4190" t="s">
        <v>11726</v>
      </c>
      <c r="L4190" t="s">
        <v>125</v>
      </c>
      <c r="M4190" t="s">
        <v>7270</v>
      </c>
      <c r="N4190" t="s">
        <v>11727</v>
      </c>
      <c r="O4190">
        <v>99.99</v>
      </c>
      <c r="P4190">
        <v>25.355</v>
      </c>
      <c r="Q4190">
        <v>1</v>
      </c>
      <c r="T4190">
        <v>32452753</v>
      </c>
      <c r="U4190">
        <v>97203053</v>
      </c>
      <c r="V4190">
        <v>8</v>
      </c>
      <c r="W4190">
        <v>3</v>
      </c>
      <c r="X4190">
        <v>1</v>
      </c>
      <c r="Y4190">
        <v>1</v>
      </c>
      <c r="Z4190">
        <v>14</v>
      </c>
      <c r="AA4190">
        <v>1930</v>
      </c>
      <c r="AB4190">
        <v>5</v>
      </c>
      <c r="AC4190">
        <v>0</v>
      </c>
      <c r="AD4190">
        <v>24072</v>
      </c>
      <c r="AE4190">
        <v>2020</v>
      </c>
      <c r="AF4190" t="s">
        <v>158</v>
      </c>
      <c r="AG4190">
        <v>18.3</v>
      </c>
      <c r="AH4190">
        <v>0</v>
      </c>
      <c r="AI4190">
        <v>0</v>
      </c>
      <c r="AJ4190">
        <v>0</v>
      </c>
      <c r="AK4190" t="s">
        <v>129</v>
      </c>
      <c r="AL4190" t="s">
        <v>129</v>
      </c>
      <c r="AM4190" t="s">
        <v>129</v>
      </c>
      <c r="AN4190" t="s">
        <v>129</v>
      </c>
      <c r="AO4190">
        <v>1</v>
      </c>
      <c r="AP4190" t="s">
        <v>129</v>
      </c>
      <c r="AQ4190">
        <v>0</v>
      </c>
      <c r="AR4190">
        <v>0</v>
      </c>
      <c r="AS4190" t="s">
        <v>131</v>
      </c>
      <c r="AT4190">
        <v>1</v>
      </c>
      <c r="AU4190">
        <v>5</v>
      </c>
      <c r="AV4190">
        <v>1</v>
      </c>
      <c r="AW4190">
        <v>11</v>
      </c>
      <c r="AX4190">
        <v>1</v>
      </c>
      <c r="AY4190">
        <v>4</v>
      </c>
      <c r="AZ4190">
        <v>1</v>
      </c>
      <c r="BA4190">
        <v>14</v>
      </c>
      <c r="BB4190">
        <v>17.100000000000001</v>
      </c>
      <c r="BC4190">
        <v>37.799999999999997</v>
      </c>
      <c r="BD4190">
        <v>242.6</v>
      </c>
      <c r="BE4190">
        <v>2.1</v>
      </c>
      <c r="BF4190">
        <v>2.1</v>
      </c>
      <c r="BG4190">
        <v>17.100000000000001</v>
      </c>
      <c r="BH4190">
        <v>22.3</v>
      </c>
      <c r="BI4190">
        <v>99.99</v>
      </c>
      <c r="BJ4190" t="s">
        <v>132</v>
      </c>
      <c r="BK4190">
        <v>0</v>
      </c>
      <c r="BL4190" t="s">
        <v>132</v>
      </c>
      <c r="BM4190">
        <v>99.9</v>
      </c>
      <c r="BN4190">
        <v>0</v>
      </c>
      <c r="BO4190" t="s">
        <v>128</v>
      </c>
      <c r="BP4190" t="s">
        <v>133</v>
      </c>
      <c r="BQ4190" t="s">
        <v>133</v>
      </c>
      <c r="BR4190" t="s">
        <v>134</v>
      </c>
      <c r="BS4190" t="s">
        <v>132</v>
      </c>
      <c r="BT4190" t="s">
        <v>130</v>
      </c>
      <c r="BU4190">
        <v>40.799999999999997</v>
      </c>
      <c r="BV4190" t="s">
        <v>130</v>
      </c>
      <c r="BW4190">
        <v>24.5</v>
      </c>
      <c r="BX4190">
        <v>6</v>
      </c>
      <c r="BY4190" t="s">
        <v>157</v>
      </c>
      <c r="BZ4190" t="s">
        <v>132</v>
      </c>
      <c r="CA4190">
        <v>5</v>
      </c>
      <c r="CB4190" t="s">
        <v>144</v>
      </c>
      <c r="CC4190">
        <v>8</v>
      </c>
      <c r="CD4190">
        <v>38</v>
      </c>
      <c r="CE4190">
        <v>1</v>
      </c>
      <c r="CF4190">
        <v>242.6</v>
      </c>
      <c r="CG4190">
        <v>721</v>
      </c>
      <c r="CH4190">
        <v>24</v>
      </c>
      <c r="CI4190" t="s">
        <v>136</v>
      </c>
      <c r="CJ4190" t="s">
        <v>136</v>
      </c>
      <c r="CK4190" t="s">
        <v>136</v>
      </c>
      <c r="CN4190" t="s">
        <v>125</v>
      </c>
      <c r="CO4190">
        <v>89</v>
      </c>
      <c r="CP4190">
        <v>22</v>
      </c>
      <c r="CQ4190">
        <v>111</v>
      </c>
      <c r="CS4190" t="s">
        <v>125</v>
      </c>
      <c r="CT4190" t="s">
        <v>125</v>
      </c>
      <c r="CU4190" t="s">
        <v>137</v>
      </c>
      <c r="CV4190">
        <v>0</v>
      </c>
      <c r="CW4190" t="s">
        <v>132</v>
      </c>
      <c r="CX4190">
        <v>2</v>
      </c>
      <c r="CY4190" t="s">
        <v>125</v>
      </c>
      <c r="CZ4190">
        <v>1</v>
      </c>
      <c r="DA4190">
        <v>0</v>
      </c>
      <c r="DB4190">
        <v>0</v>
      </c>
      <c r="DC4190" t="s">
        <v>130</v>
      </c>
      <c r="DD4190" t="s">
        <v>133</v>
      </c>
      <c r="DE4190" t="s">
        <v>129</v>
      </c>
      <c r="DF4190" t="s">
        <v>129</v>
      </c>
      <c r="DG4190">
        <v>6</v>
      </c>
      <c r="DH4190">
        <v>0</v>
      </c>
      <c r="DI4190" t="s">
        <v>125</v>
      </c>
      <c r="DJ4190" t="s">
        <v>138</v>
      </c>
      <c r="DK4190" t="s">
        <v>135</v>
      </c>
      <c r="DL4190">
        <v>37160</v>
      </c>
      <c r="DM4190">
        <v>2033</v>
      </c>
      <c r="DO4190" t="s">
        <v>132</v>
      </c>
      <c r="DP4190">
        <v>48</v>
      </c>
      <c r="DQ4190" t="s">
        <v>145</v>
      </c>
      <c r="DR4190">
        <v>5</v>
      </c>
      <c r="DS4190">
        <v>5409.98</v>
      </c>
    </row>
    <row r="4191" spans="1:123" x14ac:dyDescent="0.3">
      <c r="A4191">
        <v>48</v>
      </c>
      <c r="B4191" t="s">
        <v>11728</v>
      </c>
      <c r="C4191">
        <v>1</v>
      </c>
      <c r="D4191">
        <v>3</v>
      </c>
      <c r="E4191">
        <v>1</v>
      </c>
      <c r="F4191">
        <v>199</v>
      </c>
      <c r="G4191">
        <v>0</v>
      </c>
      <c r="H4191">
        <v>2</v>
      </c>
      <c r="I4191">
        <v>439</v>
      </c>
      <c r="J4191">
        <v>27000</v>
      </c>
      <c r="K4191" t="s">
        <v>11729</v>
      </c>
      <c r="L4191" t="s">
        <v>125</v>
      </c>
      <c r="M4191" t="s">
        <v>7270</v>
      </c>
      <c r="N4191" t="s">
        <v>11730</v>
      </c>
      <c r="O4191">
        <v>99.99</v>
      </c>
      <c r="P4191">
        <v>13.018000000000001</v>
      </c>
      <c r="Q4191">
        <v>0</v>
      </c>
      <c r="T4191">
        <v>32491514</v>
      </c>
      <c r="U4191">
        <v>97264626</v>
      </c>
      <c r="V4191">
        <v>60</v>
      </c>
      <c r="W4191">
        <v>3</v>
      </c>
      <c r="X4191">
        <v>1</v>
      </c>
      <c r="Y4191">
        <v>1</v>
      </c>
      <c r="Z4191">
        <v>14</v>
      </c>
      <c r="AA4191">
        <v>1986</v>
      </c>
      <c r="AB4191">
        <v>4</v>
      </c>
      <c r="AC4191">
        <v>0</v>
      </c>
      <c r="AD4191">
        <v>34893</v>
      </c>
      <c r="AE4191">
        <v>2014</v>
      </c>
      <c r="AF4191" t="s">
        <v>128</v>
      </c>
      <c r="AG4191">
        <v>20.100000000000001</v>
      </c>
      <c r="AH4191">
        <v>0</v>
      </c>
      <c r="AI4191">
        <v>0</v>
      </c>
      <c r="AJ4191">
        <v>0</v>
      </c>
      <c r="AK4191" t="s">
        <v>130</v>
      </c>
      <c r="AL4191" t="s">
        <v>129</v>
      </c>
      <c r="AM4191" t="s">
        <v>129</v>
      </c>
      <c r="AN4191" t="s">
        <v>130</v>
      </c>
      <c r="AO4191">
        <v>5</v>
      </c>
      <c r="AP4191" t="s">
        <v>129</v>
      </c>
      <c r="AQ4191">
        <v>0</v>
      </c>
      <c r="AR4191">
        <v>0</v>
      </c>
      <c r="AS4191" t="s">
        <v>131</v>
      </c>
      <c r="AT4191">
        <v>5</v>
      </c>
      <c r="AU4191">
        <v>5</v>
      </c>
      <c r="AV4191">
        <v>5</v>
      </c>
      <c r="AW4191">
        <v>2</v>
      </c>
      <c r="AX4191">
        <v>0</v>
      </c>
      <c r="AY4191">
        <v>0</v>
      </c>
      <c r="AZ4191">
        <v>14</v>
      </c>
      <c r="BA4191">
        <v>0</v>
      </c>
      <c r="BB4191">
        <v>9.8000000000000007</v>
      </c>
      <c r="BC4191">
        <v>24.4</v>
      </c>
      <c r="BD4191">
        <v>341.4</v>
      </c>
      <c r="BE4191">
        <v>1.8</v>
      </c>
      <c r="BF4191">
        <v>0</v>
      </c>
      <c r="BG4191">
        <v>19.7</v>
      </c>
      <c r="BH4191">
        <v>23.5</v>
      </c>
      <c r="BI4191">
        <v>99.99</v>
      </c>
      <c r="BJ4191" t="s">
        <v>132</v>
      </c>
      <c r="BK4191">
        <v>0</v>
      </c>
      <c r="BL4191" t="s">
        <v>132</v>
      </c>
      <c r="BM4191">
        <v>99.9</v>
      </c>
      <c r="BN4191">
        <v>0</v>
      </c>
      <c r="BO4191" t="s">
        <v>134</v>
      </c>
      <c r="BP4191" t="s">
        <v>134</v>
      </c>
      <c r="BQ4191" t="s">
        <v>128</v>
      </c>
      <c r="BR4191" t="s">
        <v>134</v>
      </c>
      <c r="BS4191" t="s">
        <v>132</v>
      </c>
      <c r="BT4191" t="s">
        <v>131</v>
      </c>
      <c r="BU4191">
        <v>54.4</v>
      </c>
      <c r="BV4191" t="s">
        <v>131</v>
      </c>
      <c r="BW4191">
        <v>32.700000000000003</v>
      </c>
      <c r="BX4191">
        <v>5</v>
      </c>
      <c r="BY4191" t="s">
        <v>134</v>
      </c>
      <c r="BZ4191" t="s">
        <v>132</v>
      </c>
      <c r="CA4191">
        <v>5</v>
      </c>
      <c r="CB4191" t="s">
        <v>135</v>
      </c>
      <c r="CC4191">
        <v>8</v>
      </c>
      <c r="CF4191">
        <v>0</v>
      </c>
      <c r="CG4191">
        <v>821</v>
      </c>
      <c r="CH4191">
        <v>24</v>
      </c>
      <c r="CI4191" t="s">
        <v>136</v>
      </c>
      <c r="CJ4191" t="s">
        <v>159</v>
      </c>
      <c r="CK4191" t="s">
        <v>136</v>
      </c>
      <c r="CM4191">
        <v>921</v>
      </c>
      <c r="CN4191" t="s">
        <v>125</v>
      </c>
      <c r="CO4191">
        <v>0</v>
      </c>
      <c r="CP4191">
        <v>0</v>
      </c>
      <c r="CQ4191">
        <v>0</v>
      </c>
      <c r="CS4191" t="s">
        <v>125</v>
      </c>
      <c r="CT4191" t="s">
        <v>125</v>
      </c>
      <c r="CU4191" t="s">
        <v>137</v>
      </c>
      <c r="CV4191">
        <v>0</v>
      </c>
      <c r="CW4191" t="s">
        <v>132</v>
      </c>
      <c r="CX4191">
        <v>2</v>
      </c>
      <c r="CY4191" t="s">
        <v>125</v>
      </c>
      <c r="CZ4191">
        <v>1</v>
      </c>
      <c r="DA4191">
        <v>0</v>
      </c>
      <c r="DB4191">
        <v>0</v>
      </c>
      <c r="DC4191" t="s">
        <v>130</v>
      </c>
      <c r="DD4191" t="s">
        <v>133</v>
      </c>
      <c r="DE4191" t="s">
        <v>129</v>
      </c>
      <c r="DF4191" t="s">
        <v>130</v>
      </c>
      <c r="DG4191">
        <v>3</v>
      </c>
      <c r="DH4191">
        <v>0</v>
      </c>
      <c r="DI4191" t="s">
        <v>130</v>
      </c>
      <c r="DJ4191" t="s">
        <v>138</v>
      </c>
      <c r="DK4191" t="s">
        <v>135</v>
      </c>
      <c r="DL4191">
        <v>43150</v>
      </c>
      <c r="DM4191">
        <v>2033</v>
      </c>
      <c r="DO4191" t="s">
        <v>132</v>
      </c>
      <c r="DP4191">
        <v>48</v>
      </c>
      <c r="DQ4191" t="s">
        <v>145</v>
      </c>
      <c r="DR4191">
        <v>5</v>
      </c>
      <c r="DS4191">
        <v>8022.9</v>
      </c>
    </row>
    <row r="4192" spans="1:123" x14ac:dyDescent="0.3">
      <c r="A4192">
        <v>48</v>
      </c>
      <c r="B4192" t="s">
        <v>11731</v>
      </c>
      <c r="C4192">
        <v>1</v>
      </c>
      <c r="D4192">
        <v>3</v>
      </c>
      <c r="E4192">
        <v>1</v>
      </c>
      <c r="F4192">
        <v>199</v>
      </c>
      <c r="G4192">
        <v>0</v>
      </c>
      <c r="H4192">
        <v>2</v>
      </c>
      <c r="I4192">
        <v>439</v>
      </c>
      <c r="J4192">
        <v>41056</v>
      </c>
      <c r="K4192" t="s">
        <v>11732</v>
      </c>
      <c r="L4192" t="s">
        <v>125</v>
      </c>
      <c r="M4192" t="s">
        <v>7270</v>
      </c>
      <c r="N4192" t="s">
        <v>11733</v>
      </c>
      <c r="O4192">
        <v>99.99</v>
      </c>
      <c r="P4192">
        <v>13.662000000000001</v>
      </c>
      <c r="Q4192">
        <v>0</v>
      </c>
      <c r="T4192">
        <v>32490114</v>
      </c>
      <c r="U4192">
        <v>97262665</v>
      </c>
      <c r="V4192">
        <v>60</v>
      </c>
      <c r="W4192">
        <v>3</v>
      </c>
      <c r="X4192">
        <v>1</v>
      </c>
      <c r="Y4192">
        <v>1</v>
      </c>
      <c r="Z4192">
        <v>17</v>
      </c>
      <c r="AA4192">
        <v>2006</v>
      </c>
      <c r="AB4192">
        <v>4</v>
      </c>
      <c r="AC4192">
        <v>0</v>
      </c>
      <c r="AD4192">
        <v>19000</v>
      </c>
      <c r="AE4192">
        <v>2015</v>
      </c>
      <c r="AF4192" t="s">
        <v>128</v>
      </c>
      <c r="AG4192">
        <v>11.6</v>
      </c>
      <c r="AH4192">
        <v>2</v>
      </c>
      <c r="AI4192">
        <v>30</v>
      </c>
      <c r="AJ4192">
        <v>0</v>
      </c>
      <c r="AK4192" t="s">
        <v>129</v>
      </c>
      <c r="AL4192" t="s">
        <v>132</v>
      </c>
      <c r="AM4192" t="s">
        <v>129</v>
      </c>
      <c r="AN4192" t="s">
        <v>129</v>
      </c>
      <c r="AO4192">
        <v>5</v>
      </c>
      <c r="AP4192" t="s">
        <v>129</v>
      </c>
      <c r="AQ4192">
        <v>0</v>
      </c>
      <c r="AR4192">
        <v>0</v>
      </c>
      <c r="AS4192" t="s">
        <v>131</v>
      </c>
      <c r="AT4192">
        <v>1</v>
      </c>
      <c r="AU4192">
        <v>5</v>
      </c>
      <c r="AV4192">
        <v>1</v>
      </c>
      <c r="AW4192">
        <v>19</v>
      </c>
      <c r="AX4192">
        <v>0</v>
      </c>
      <c r="AY4192">
        <v>0</v>
      </c>
      <c r="AZ4192">
        <v>2</v>
      </c>
      <c r="BA4192">
        <v>0</v>
      </c>
      <c r="BB4192">
        <v>11.3</v>
      </c>
      <c r="BC4192">
        <v>2.7</v>
      </c>
      <c r="BD4192">
        <v>7.3</v>
      </c>
      <c r="BE4192">
        <v>0</v>
      </c>
      <c r="BF4192">
        <v>0</v>
      </c>
      <c r="BG4192">
        <v>0</v>
      </c>
      <c r="BH4192">
        <v>0</v>
      </c>
      <c r="BI4192">
        <v>99.99</v>
      </c>
      <c r="BJ4192" t="s">
        <v>132</v>
      </c>
      <c r="BK4192">
        <v>0</v>
      </c>
      <c r="BL4192" t="s">
        <v>132</v>
      </c>
      <c r="BM4192">
        <v>99.9</v>
      </c>
      <c r="BN4192">
        <v>0</v>
      </c>
      <c r="BO4192" t="s">
        <v>132</v>
      </c>
      <c r="BP4192" t="s">
        <v>132</v>
      </c>
      <c r="BQ4192" t="s">
        <v>132</v>
      </c>
      <c r="BR4192" t="s">
        <v>133</v>
      </c>
      <c r="BS4192" t="s">
        <v>133</v>
      </c>
      <c r="BT4192" t="s">
        <v>131</v>
      </c>
      <c r="BU4192">
        <v>54.4</v>
      </c>
      <c r="BV4192" t="s">
        <v>131</v>
      </c>
      <c r="BW4192">
        <v>32.700000000000003</v>
      </c>
      <c r="BX4192">
        <v>6</v>
      </c>
      <c r="BY4192" t="s">
        <v>132</v>
      </c>
      <c r="BZ4192" t="s">
        <v>132</v>
      </c>
      <c r="CA4192">
        <v>5</v>
      </c>
      <c r="CB4192" t="s">
        <v>135</v>
      </c>
      <c r="CC4192">
        <v>8</v>
      </c>
      <c r="CF4192">
        <v>0</v>
      </c>
      <c r="CG4192">
        <v>821</v>
      </c>
      <c r="CH4192">
        <v>48</v>
      </c>
      <c r="CI4192" t="s">
        <v>136</v>
      </c>
      <c r="CJ4192" t="s">
        <v>136</v>
      </c>
      <c r="CK4192" t="s">
        <v>136</v>
      </c>
      <c r="CN4192" t="s">
        <v>125</v>
      </c>
      <c r="CO4192">
        <v>0</v>
      </c>
      <c r="CP4192">
        <v>0</v>
      </c>
      <c r="CQ4192">
        <v>0</v>
      </c>
      <c r="CS4192" t="s">
        <v>125</v>
      </c>
      <c r="CT4192" t="s">
        <v>125</v>
      </c>
      <c r="CU4192" t="s">
        <v>137</v>
      </c>
      <c r="CV4192">
        <v>0</v>
      </c>
      <c r="CW4192" t="s">
        <v>132</v>
      </c>
      <c r="CX4192">
        <v>2</v>
      </c>
      <c r="CY4192" t="s">
        <v>125</v>
      </c>
      <c r="CZ4192">
        <v>1</v>
      </c>
      <c r="DA4192">
        <v>0</v>
      </c>
      <c r="DB4192">
        <v>0</v>
      </c>
      <c r="DC4192" t="s">
        <v>132</v>
      </c>
      <c r="DD4192" t="s">
        <v>132</v>
      </c>
      <c r="DE4192" t="s">
        <v>132</v>
      </c>
      <c r="DF4192" t="s">
        <v>132</v>
      </c>
      <c r="DG4192">
        <v>3</v>
      </c>
      <c r="DH4192">
        <v>1</v>
      </c>
      <c r="DI4192" t="s">
        <v>125</v>
      </c>
      <c r="DJ4192" t="s">
        <v>138</v>
      </c>
      <c r="DK4192" t="s">
        <v>135</v>
      </c>
      <c r="DL4192">
        <v>19050</v>
      </c>
      <c r="DM4192">
        <v>2035</v>
      </c>
      <c r="DO4192" t="s">
        <v>132</v>
      </c>
      <c r="DP4192">
        <v>48</v>
      </c>
      <c r="DQ4192" t="s">
        <v>145</v>
      </c>
      <c r="DR4192">
        <v>6</v>
      </c>
      <c r="DS4192">
        <v>84.68</v>
      </c>
    </row>
    <row r="4193" spans="1:123" x14ac:dyDescent="0.3">
      <c r="A4193">
        <v>48</v>
      </c>
      <c r="B4193" t="s">
        <v>11734</v>
      </c>
      <c r="C4193">
        <v>1</v>
      </c>
      <c r="D4193">
        <v>3</v>
      </c>
      <c r="E4193">
        <v>8</v>
      </c>
      <c r="F4193">
        <v>199</v>
      </c>
      <c r="G4193">
        <v>0</v>
      </c>
      <c r="H4193">
        <v>2</v>
      </c>
      <c r="I4193">
        <v>439</v>
      </c>
      <c r="J4193">
        <v>41056</v>
      </c>
      <c r="K4193" t="s">
        <v>11732</v>
      </c>
      <c r="L4193" t="s">
        <v>125</v>
      </c>
      <c r="M4193" t="s">
        <v>11735</v>
      </c>
      <c r="N4193" t="s">
        <v>11736</v>
      </c>
      <c r="O4193">
        <v>99.99</v>
      </c>
      <c r="P4193">
        <v>15.07</v>
      </c>
      <c r="Q4193">
        <v>0</v>
      </c>
      <c r="T4193">
        <v>32483627</v>
      </c>
      <c r="U4193">
        <v>97254551</v>
      </c>
      <c r="V4193">
        <v>5</v>
      </c>
      <c r="W4193">
        <v>3</v>
      </c>
      <c r="X4193">
        <v>1</v>
      </c>
      <c r="Y4193">
        <v>1</v>
      </c>
      <c r="Z4193">
        <v>17</v>
      </c>
      <c r="AA4193">
        <v>2006</v>
      </c>
      <c r="AB4193">
        <v>3</v>
      </c>
      <c r="AC4193">
        <v>0</v>
      </c>
      <c r="AD4193">
        <v>10114</v>
      </c>
      <c r="AE4193">
        <v>2019</v>
      </c>
      <c r="AF4193" t="s">
        <v>128</v>
      </c>
      <c r="AG4193">
        <v>11.6</v>
      </c>
      <c r="AH4193">
        <v>0</v>
      </c>
      <c r="AI4193">
        <v>45</v>
      </c>
      <c r="AJ4193">
        <v>0</v>
      </c>
      <c r="AK4193" t="s">
        <v>129</v>
      </c>
      <c r="AL4193" t="s">
        <v>132</v>
      </c>
      <c r="AM4193" t="s">
        <v>129</v>
      </c>
      <c r="AN4193" t="s">
        <v>129</v>
      </c>
      <c r="AO4193">
        <v>5</v>
      </c>
      <c r="AP4193" t="s">
        <v>129</v>
      </c>
      <c r="AQ4193">
        <v>0</v>
      </c>
      <c r="AR4193">
        <v>0</v>
      </c>
      <c r="AS4193" t="s">
        <v>131</v>
      </c>
      <c r="AT4193">
        <v>1</v>
      </c>
      <c r="AU4193">
        <v>5</v>
      </c>
      <c r="AV4193">
        <v>1</v>
      </c>
      <c r="AW4193">
        <v>19</v>
      </c>
      <c r="AX4193">
        <v>0</v>
      </c>
      <c r="AY4193">
        <v>0</v>
      </c>
      <c r="AZ4193">
        <v>2</v>
      </c>
      <c r="BA4193">
        <v>0</v>
      </c>
      <c r="BB4193">
        <v>11.6</v>
      </c>
      <c r="BC4193">
        <v>3</v>
      </c>
      <c r="BD4193">
        <v>8.8000000000000007</v>
      </c>
      <c r="BE4193">
        <v>0</v>
      </c>
      <c r="BF4193">
        <v>0</v>
      </c>
      <c r="BG4193">
        <v>0</v>
      </c>
      <c r="BH4193">
        <v>0</v>
      </c>
      <c r="BI4193">
        <v>99.99</v>
      </c>
      <c r="BJ4193" t="s">
        <v>132</v>
      </c>
      <c r="BK4193">
        <v>0</v>
      </c>
      <c r="BL4193" t="s">
        <v>132</v>
      </c>
      <c r="BM4193">
        <v>99.9</v>
      </c>
      <c r="BN4193">
        <v>0</v>
      </c>
      <c r="BO4193" t="s">
        <v>132</v>
      </c>
      <c r="BP4193" t="s">
        <v>132</v>
      </c>
      <c r="BQ4193" t="s">
        <v>132</v>
      </c>
      <c r="BR4193" t="s">
        <v>133</v>
      </c>
      <c r="BS4193" t="s">
        <v>134</v>
      </c>
      <c r="BT4193" t="s">
        <v>131</v>
      </c>
      <c r="BU4193">
        <v>54.4</v>
      </c>
      <c r="BV4193" t="s">
        <v>131</v>
      </c>
      <c r="BW4193">
        <v>32.700000000000003</v>
      </c>
      <c r="BX4193">
        <v>7</v>
      </c>
      <c r="BY4193" t="s">
        <v>132</v>
      </c>
      <c r="BZ4193" t="s">
        <v>132</v>
      </c>
      <c r="CA4193">
        <v>5</v>
      </c>
      <c r="CB4193" t="s">
        <v>135</v>
      </c>
      <c r="CC4193">
        <v>8</v>
      </c>
      <c r="CF4193">
        <v>0</v>
      </c>
      <c r="CG4193">
        <v>821</v>
      </c>
      <c r="CH4193">
        <v>48</v>
      </c>
      <c r="CI4193" t="s">
        <v>136</v>
      </c>
      <c r="CJ4193" t="s">
        <v>136</v>
      </c>
      <c r="CK4193" t="s">
        <v>136</v>
      </c>
      <c r="CN4193" t="s">
        <v>125</v>
      </c>
      <c r="CO4193">
        <v>0</v>
      </c>
      <c r="CP4193">
        <v>0</v>
      </c>
      <c r="CQ4193">
        <v>0</v>
      </c>
      <c r="CS4193" t="s">
        <v>125</v>
      </c>
      <c r="CT4193" t="s">
        <v>125</v>
      </c>
      <c r="CU4193" t="s">
        <v>137</v>
      </c>
      <c r="CV4193">
        <v>0</v>
      </c>
      <c r="CW4193" t="s">
        <v>132</v>
      </c>
      <c r="CX4193">
        <v>1</v>
      </c>
      <c r="CY4193" t="s">
        <v>125</v>
      </c>
      <c r="CZ4193">
        <v>0</v>
      </c>
      <c r="DA4193">
        <v>0</v>
      </c>
      <c r="DB4193">
        <v>0</v>
      </c>
      <c r="DC4193" t="s">
        <v>132</v>
      </c>
      <c r="DD4193" t="s">
        <v>132</v>
      </c>
      <c r="DE4193" t="s">
        <v>132</v>
      </c>
      <c r="DF4193" t="s">
        <v>132</v>
      </c>
      <c r="DG4193">
        <v>3</v>
      </c>
      <c r="DH4193">
        <v>1</v>
      </c>
      <c r="DI4193" t="s">
        <v>125</v>
      </c>
      <c r="DJ4193" t="s">
        <v>138</v>
      </c>
      <c r="DK4193" t="s">
        <v>135</v>
      </c>
      <c r="DL4193">
        <v>19050</v>
      </c>
      <c r="DM4193">
        <v>2035</v>
      </c>
      <c r="DO4193" t="s">
        <v>132</v>
      </c>
      <c r="DP4193">
        <v>48</v>
      </c>
      <c r="DQ4193" t="s">
        <v>139</v>
      </c>
      <c r="DR4193">
        <v>7</v>
      </c>
      <c r="DS4193">
        <v>102.08</v>
      </c>
    </row>
    <row r="4194" spans="1:123" x14ac:dyDescent="0.3">
      <c r="A4194">
        <v>48</v>
      </c>
      <c r="B4194" t="s">
        <v>11737</v>
      </c>
      <c r="C4194">
        <v>1</v>
      </c>
      <c r="D4194">
        <v>3</v>
      </c>
      <c r="E4194">
        <v>1</v>
      </c>
      <c r="F4194">
        <v>199</v>
      </c>
      <c r="G4194">
        <v>0</v>
      </c>
      <c r="H4194">
        <v>2</v>
      </c>
      <c r="I4194">
        <v>439</v>
      </c>
      <c r="J4194">
        <v>27000</v>
      </c>
      <c r="K4194" t="s">
        <v>11738</v>
      </c>
      <c r="L4194" t="s">
        <v>125</v>
      </c>
      <c r="M4194" t="s">
        <v>11739</v>
      </c>
      <c r="N4194" t="s">
        <v>11740</v>
      </c>
      <c r="O4194">
        <v>99.99</v>
      </c>
      <c r="P4194">
        <v>24.72</v>
      </c>
      <c r="Q4194">
        <v>1</v>
      </c>
      <c r="T4194">
        <v>32454298</v>
      </c>
      <c r="U4194">
        <v>97204996</v>
      </c>
      <c r="V4194">
        <v>8</v>
      </c>
      <c r="W4194">
        <v>3</v>
      </c>
      <c r="X4194">
        <v>4</v>
      </c>
      <c r="Y4194">
        <v>1</v>
      </c>
      <c r="Z4194">
        <v>14</v>
      </c>
      <c r="AA4194">
        <v>2021</v>
      </c>
      <c r="AB4194">
        <v>4</v>
      </c>
      <c r="AC4194">
        <v>0</v>
      </c>
      <c r="AD4194">
        <v>30471</v>
      </c>
      <c r="AE4194">
        <v>2019</v>
      </c>
      <c r="AF4194" t="s">
        <v>131</v>
      </c>
      <c r="AG4194">
        <v>16.5</v>
      </c>
      <c r="AH4194">
        <v>0</v>
      </c>
      <c r="AI4194">
        <v>20</v>
      </c>
      <c r="AJ4194">
        <v>0</v>
      </c>
      <c r="AK4194" t="s">
        <v>130</v>
      </c>
      <c r="AL4194" t="s">
        <v>132</v>
      </c>
      <c r="AM4194" t="s">
        <v>130</v>
      </c>
      <c r="AN4194" t="s">
        <v>130</v>
      </c>
      <c r="AO4194">
        <v>5</v>
      </c>
      <c r="AP4194" t="s">
        <v>129</v>
      </c>
      <c r="AQ4194">
        <v>0</v>
      </c>
      <c r="AR4194">
        <v>0</v>
      </c>
      <c r="AS4194" t="s">
        <v>131</v>
      </c>
      <c r="AT4194">
        <v>5</v>
      </c>
      <c r="AU4194">
        <v>7</v>
      </c>
      <c r="AV4194">
        <v>2</v>
      </c>
      <c r="AW4194">
        <v>0</v>
      </c>
      <c r="AX4194">
        <v>2</v>
      </c>
      <c r="AY4194">
        <v>0</v>
      </c>
      <c r="AZ4194">
        <v>3</v>
      </c>
      <c r="BA4194">
        <v>2</v>
      </c>
      <c r="BB4194">
        <v>16.399999999999999</v>
      </c>
      <c r="BC4194">
        <v>58.5</v>
      </c>
      <c r="BD4194">
        <v>245.7</v>
      </c>
      <c r="BE4194">
        <v>2.7</v>
      </c>
      <c r="BF4194">
        <v>2.7</v>
      </c>
      <c r="BG4194">
        <v>16.399999999999999</v>
      </c>
      <c r="BH4194">
        <v>23.7</v>
      </c>
      <c r="BI4194">
        <v>99.99</v>
      </c>
      <c r="BJ4194" t="s">
        <v>219</v>
      </c>
      <c r="BK4194">
        <v>7.93</v>
      </c>
      <c r="BL4194" t="s">
        <v>219</v>
      </c>
      <c r="BM4194">
        <v>9.6999999999999993</v>
      </c>
      <c r="BN4194">
        <v>0</v>
      </c>
      <c r="BO4194" t="s">
        <v>134</v>
      </c>
      <c r="BP4194" t="s">
        <v>134</v>
      </c>
      <c r="BQ4194" t="s">
        <v>134</v>
      </c>
      <c r="BR4194" t="s">
        <v>135</v>
      </c>
      <c r="BS4194" t="s">
        <v>132</v>
      </c>
      <c r="BT4194" t="s">
        <v>218</v>
      </c>
      <c r="BU4194">
        <v>54.4</v>
      </c>
      <c r="BV4194" t="s">
        <v>218</v>
      </c>
      <c r="BW4194">
        <v>32.700000000000003</v>
      </c>
      <c r="BX4194">
        <v>7</v>
      </c>
      <c r="BY4194" t="s">
        <v>158</v>
      </c>
      <c r="BZ4194" t="s">
        <v>144</v>
      </c>
      <c r="CA4194">
        <v>5</v>
      </c>
      <c r="CB4194" t="s">
        <v>144</v>
      </c>
      <c r="CC4194">
        <v>8</v>
      </c>
      <c r="CF4194">
        <v>0</v>
      </c>
      <c r="CG4194">
        <v>821</v>
      </c>
      <c r="CH4194">
        <v>24</v>
      </c>
      <c r="CI4194" t="s">
        <v>136</v>
      </c>
      <c r="CJ4194" t="s">
        <v>136</v>
      </c>
      <c r="CK4194" t="s">
        <v>136</v>
      </c>
      <c r="CN4194" t="s">
        <v>125</v>
      </c>
      <c r="CO4194">
        <v>0</v>
      </c>
      <c r="CP4194">
        <v>0</v>
      </c>
      <c r="CQ4194">
        <v>0</v>
      </c>
      <c r="CS4194" t="s">
        <v>125</v>
      </c>
      <c r="CT4194" t="s">
        <v>125</v>
      </c>
      <c r="CU4194" t="s">
        <v>137</v>
      </c>
      <c r="CV4194">
        <v>0</v>
      </c>
      <c r="CW4194" t="s">
        <v>132</v>
      </c>
      <c r="CX4194">
        <v>2</v>
      </c>
      <c r="CY4194" t="s">
        <v>125</v>
      </c>
      <c r="CZ4194">
        <v>1</v>
      </c>
      <c r="DA4194">
        <v>0</v>
      </c>
      <c r="DB4194">
        <v>0</v>
      </c>
      <c r="DC4194" t="s">
        <v>130</v>
      </c>
      <c r="DD4194" t="s">
        <v>130</v>
      </c>
      <c r="DE4194" t="s">
        <v>135</v>
      </c>
      <c r="DF4194" t="s">
        <v>130</v>
      </c>
      <c r="DG4194">
        <v>5</v>
      </c>
      <c r="DH4194">
        <v>0</v>
      </c>
      <c r="DI4194" t="s">
        <v>125</v>
      </c>
      <c r="DJ4194" t="s">
        <v>138</v>
      </c>
      <c r="DK4194" t="s">
        <v>133</v>
      </c>
      <c r="DL4194">
        <v>38700</v>
      </c>
      <c r="DM4194">
        <v>2033</v>
      </c>
      <c r="DO4194" t="s">
        <v>132</v>
      </c>
      <c r="DP4194">
        <v>48</v>
      </c>
      <c r="DQ4194" t="s">
        <v>139</v>
      </c>
      <c r="DR4194">
        <v>7</v>
      </c>
      <c r="DS4194">
        <v>5823.09</v>
      </c>
    </row>
    <row r="4195" spans="1:123" x14ac:dyDescent="0.3">
      <c r="A4195">
        <v>48</v>
      </c>
      <c r="B4195" t="s">
        <v>11741</v>
      </c>
      <c r="C4195">
        <v>1</v>
      </c>
      <c r="D4195">
        <v>3</v>
      </c>
      <c r="E4195">
        <v>6</v>
      </c>
      <c r="F4195">
        <v>287</v>
      </c>
      <c r="G4195">
        <v>0</v>
      </c>
      <c r="H4195">
        <v>2</v>
      </c>
      <c r="I4195">
        <v>439</v>
      </c>
      <c r="J4195">
        <v>27000</v>
      </c>
      <c r="K4195" t="s">
        <v>1122</v>
      </c>
      <c r="L4195" t="s">
        <v>125</v>
      </c>
      <c r="M4195" t="s">
        <v>7781</v>
      </c>
      <c r="N4195" t="s">
        <v>11742</v>
      </c>
      <c r="O4195">
        <v>99.99</v>
      </c>
      <c r="P4195">
        <v>8.407</v>
      </c>
      <c r="Q4195">
        <v>0</v>
      </c>
      <c r="T4195">
        <v>32421169</v>
      </c>
      <c r="U4195">
        <v>97181661</v>
      </c>
      <c r="V4195">
        <v>2</v>
      </c>
      <c r="W4195">
        <v>3</v>
      </c>
      <c r="X4195">
        <v>1</v>
      </c>
      <c r="Y4195">
        <v>1</v>
      </c>
      <c r="Z4195">
        <v>14</v>
      </c>
      <c r="AA4195">
        <v>1931</v>
      </c>
      <c r="AB4195">
        <v>4</v>
      </c>
      <c r="AC4195">
        <v>0</v>
      </c>
      <c r="AD4195">
        <v>9515</v>
      </c>
      <c r="AE4195">
        <v>2020</v>
      </c>
      <c r="AF4195" t="s">
        <v>129</v>
      </c>
      <c r="AG4195">
        <v>18.600000000000001</v>
      </c>
      <c r="AH4195">
        <v>0</v>
      </c>
      <c r="AI4195">
        <v>0</v>
      </c>
      <c r="AJ4195">
        <v>0</v>
      </c>
      <c r="AK4195" t="s">
        <v>129</v>
      </c>
      <c r="AL4195" t="s">
        <v>129</v>
      </c>
      <c r="AM4195" t="s">
        <v>129</v>
      </c>
      <c r="AN4195" t="s">
        <v>129</v>
      </c>
      <c r="AO4195">
        <v>3</v>
      </c>
      <c r="AP4195" t="s">
        <v>129</v>
      </c>
      <c r="AQ4195">
        <v>0</v>
      </c>
      <c r="AR4195">
        <v>0</v>
      </c>
      <c r="AS4195" t="s">
        <v>131</v>
      </c>
      <c r="AT4195">
        <v>1</v>
      </c>
      <c r="AU4195">
        <v>5</v>
      </c>
      <c r="AV4195">
        <v>1</v>
      </c>
      <c r="AW4195">
        <v>4</v>
      </c>
      <c r="AX4195">
        <v>0</v>
      </c>
      <c r="AY4195">
        <v>0</v>
      </c>
      <c r="AZ4195">
        <v>8</v>
      </c>
      <c r="BA4195">
        <v>0</v>
      </c>
      <c r="BB4195">
        <v>15.7</v>
      </c>
      <c r="BC4195">
        <v>8.3000000000000007</v>
      </c>
      <c r="BD4195">
        <v>69.5</v>
      </c>
      <c r="BE4195">
        <v>1.2</v>
      </c>
      <c r="BF4195">
        <v>1.2</v>
      </c>
      <c r="BG4195">
        <v>15.7</v>
      </c>
      <c r="BH4195">
        <v>18.7</v>
      </c>
      <c r="BI4195">
        <v>99.99</v>
      </c>
      <c r="BJ4195" t="s">
        <v>132</v>
      </c>
      <c r="BK4195">
        <v>0</v>
      </c>
      <c r="BL4195" t="s">
        <v>132</v>
      </c>
      <c r="BM4195">
        <v>99.9</v>
      </c>
      <c r="BN4195">
        <v>0</v>
      </c>
      <c r="BO4195" t="s">
        <v>133</v>
      </c>
      <c r="BP4195" t="s">
        <v>133</v>
      </c>
      <c r="BQ4195" t="s">
        <v>128</v>
      </c>
      <c r="BR4195" t="s">
        <v>133</v>
      </c>
      <c r="BS4195" t="s">
        <v>132</v>
      </c>
      <c r="BT4195" t="s">
        <v>130</v>
      </c>
      <c r="BU4195">
        <v>54.4</v>
      </c>
      <c r="BV4195" t="s">
        <v>130</v>
      </c>
      <c r="BW4195">
        <v>32.700000000000003</v>
      </c>
      <c r="BX4195">
        <v>5</v>
      </c>
      <c r="BY4195" t="s">
        <v>158</v>
      </c>
      <c r="BZ4195" t="s">
        <v>132</v>
      </c>
      <c r="CA4195">
        <v>5</v>
      </c>
      <c r="CB4195" t="s">
        <v>133</v>
      </c>
      <c r="CC4195">
        <v>8</v>
      </c>
      <c r="CF4195">
        <v>0</v>
      </c>
      <c r="CG4195">
        <v>621</v>
      </c>
      <c r="CH4195">
        <v>24</v>
      </c>
      <c r="CI4195" t="s">
        <v>136</v>
      </c>
      <c r="CJ4195" t="s">
        <v>136</v>
      </c>
      <c r="CK4195" t="s">
        <v>136</v>
      </c>
      <c r="CN4195" t="s">
        <v>125</v>
      </c>
      <c r="CS4195" t="s">
        <v>125</v>
      </c>
      <c r="CT4195" t="s">
        <v>125</v>
      </c>
      <c r="CU4195" t="s">
        <v>137</v>
      </c>
      <c r="CV4195">
        <v>0</v>
      </c>
      <c r="CW4195" t="s">
        <v>132</v>
      </c>
      <c r="CX4195">
        <v>2</v>
      </c>
      <c r="CY4195" t="s">
        <v>125</v>
      </c>
      <c r="CZ4195">
        <v>1</v>
      </c>
      <c r="DA4195">
        <v>0</v>
      </c>
      <c r="DB4195">
        <v>1957</v>
      </c>
      <c r="DC4195" t="s">
        <v>130</v>
      </c>
      <c r="DD4195" t="s">
        <v>133</v>
      </c>
      <c r="DE4195" t="s">
        <v>129</v>
      </c>
      <c r="DF4195" t="s">
        <v>129</v>
      </c>
      <c r="DG4195">
        <v>10</v>
      </c>
      <c r="DH4195">
        <v>0</v>
      </c>
      <c r="DI4195" t="s">
        <v>125</v>
      </c>
      <c r="DJ4195" t="s">
        <v>138</v>
      </c>
      <c r="DK4195" t="s">
        <v>128</v>
      </c>
      <c r="DL4195">
        <v>11770</v>
      </c>
      <c r="DM4195">
        <v>2033</v>
      </c>
      <c r="DO4195" t="s">
        <v>132</v>
      </c>
      <c r="DP4195">
        <v>48</v>
      </c>
      <c r="DQ4195" t="s">
        <v>145</v>
      </c>
      <c r="DR4195">
        <v>5</v>
      </c>
      <c r="DS4195">
        <v>1299.6500000000001</v>
      </c>
    </row>
    <row r="4196" spans="1:123" x14ac:dyDescent="0.3">
      <c r="A4196">
        <v>48</v>
      </c>
      <c r="B4196" t="s">
        <v>11743</v>
      </c>
      <c r="C4196">
        <v>1</v>
      </c>
      <c r="D4196">
        <v>3</v>
      </c>
      <c r="E4196">
        <v>6</v>
      </c>
      <c r="F4196">
        <v>287</v>
      </c>
      <c r="G4196">
        <v>0</v>
      </c>
      <c r="H4196">
        <v>2</v>
      </c>
      <c r="I4196">
        <v>439</v>
      </c>
      <c r="J4196">
        <v>27000</v>
      </c>
      <c r="K4196" t="s">
        <v>11744</v>
      </c>
      <c r="L4196" t="s">
        <v>125</v>
      </c>
      <c r="M4196" t="s">
        <v>11745</v>
      </c>
      <c r="N4196" t="s">
        <v>11746</v>
      </c>
      <c r="O4196">
        <v>99.99</v>
      </c>
      <c r="P4196">
        <v>4.74</v>
      </c>
      <c r="Q4196">
        <v>1</v>
      </c>
      <c r="T4196">
        <v>32435357</v>
      </c>
      <c r="U4196">
        <v>97183296</v>
      </c>
      <c r="V4196">
        <v>0</v>
      </c>
      <c r="W4196">
        <v>3</v>
      </c>
      <c r="X4196">
        <v>4</v>
      </c>
      <c r="Y4196">
        <v>1</v>
      </c>
      <c r="Z4196">
        <v>14</v>
      </c>
      <c r="AA4196">
        <v>1935</v>
      </c>
      <c r="AB4196">
        <v>6</v>
      </c>
      <c r="AC4196">
        <v>0</v>
      </c>
      <c r="AD4196">
        <v>8440</v>
      </c>
      <c r="AE4196">
        <v>2013</v>
      </c>
      <c r="AF4196" t="s">
        <v>129</v>
      </c>
      <c r="AG4196">
        <v>15.9</v>
      </c>
      <c r="AH4196">
        <v>0</v>
      </c>
      <c r="AI4196">
        <v>42</v>
      </c>
      <c r="AJ4196">
        <v>0</v>
      </c>
      <c r="AK4196" t="s">
        <v>129</v>
      </c>
      <c r="AL4196" t="s">
        <v>129</v>
      </c>
      <c r="AM4196" t="s">
        <v>129</v>
      </c>
      <c r="AN4196" t="s">
        <v>129</v>
      </c>
      <c r="AO4196">
        <v>3</v>
      </c>
      <c r="AP4196" t="s">
        <v>129</v>
      </c>
      <c r="AQ4196">
        <v>0</v>
      </c>
      <c r="AR4196">
        <v>0</v>
      </c>
      <c r="AS4196" t="s">
        <v>131</v>
      </c>
      <c r="AT4196">
        <v>1</v>
      </c>
      <c r="AU4196">
        <v>5</v>
      </c>
      <c r="AV4196">
        <v>1</v>
      </c>
      <c r="AW4196">
        <v>19</v>
      </c>
      <c r="AX4196">
        <v>0</v>
      </c>
      <c r="AY4196">
        <v>0</v>
      </c>
      <c r="AZ4196">
        <v>4</v>
      </c>
      <c r="BA4196">
        <v>0</v>
      </c>
      <c r="BB4196">
        <v>15.9</v>
      </c>
      <c r="BC4196">
        <v>5.2</v>
      </c>
      <c r="BD4196">
        <v>18</v>
      </c>
      <c r="BE4196">
        <v>1.8</v>
      </c>
      <c r="BF4196">
        <v>1.8</v>
      </c>
      <c r="BG4196">
        <v>25.6</v>
      </c>
      <c r="BH4196">
        <v>98.8</v>
      </c>
      <c r="BI4196">
        <v>99.99</v>
      </c>
      <c r="BJ4196" t="s">
        <v>132</v>
      </c>
      <c r="BK4196">
        <v>0</v>
      </c>
      <c r="BL4196" t="s">
        <v>132</v>
      </c>
      <c r="BM4196">
        <v>99.9</v>
      </c>
      <c r="BN4196">
        <v>0</v>
      </c>
      <c r="BO4196" t="s">
        <v>132</v>
      </c>
      <c r="BP4196" t="s">
        <v>132</v>
      </c>
      <c r="BQ4196" t="s">
        <v>132</v>
      </c>
      <c r="BR4196" t="s">
        <v>134</v>
      </c>
      <c r="BS4196" t="s">
        <v>133</v>
      </c>
      <c r="BT4196" t="s">
        <v>129</v>
      </c>
      <c r="BU4196">
        <v>32.700000000000003</v>
      </c>
      <c r="BV4196" t="s">
        <v>129</v>
      </c>
      <c r="BW4196">
        <v>24.5</v>
      </c>
      <c r="BX4196">
        <v>6</v>
      </c>
      <c r="BY4196" t="s">
        <v>128</v>
      </c>
      <c r="BZ4196" t="s">
        <v>132</v>
      </c>
      <c r="CA4196">
        <v>5</v>
      </c>
      <c r="CB4196" t="s">
        <v>134</v>
      </c>
      <c r="CC4196">
        <v>8</v>
      </c>
      <c r="CF4196">
        <v>0</v>
      </c>
      <c r="CG4196">
        <v>320</v>
      </c>
      <c r="CH4196">
        <v>24</v>
      </c>
      <c r="CI4196" t="s">
        <v>136</v>
      </c>
      <c r="CJ4196" t="s">
        <v>136</v>
      </c>
      <c r="CK4196" t="s">
        <v>136</v>
      </c>
      <c r="CN4196" t="s">
        <v>125</v>
      </c>
      <c r="CO4196">
        <v>0</v>
      </c>
      <c r="CP4196">
        <v>0</v>
      </c>
      <c r="CQ4196">
        <v>0</v>
      </c>
      <c r="CS4196" t="s">
        <v>125</v>
      </c>
      <c r="CT4196" t="s">
        <v>125</v>
      </c>
      <c r="CU4196" t="s">
        <v>137</v>
      </c>
      <c r="CV4196">
        <v>0</v>
      </c>
      <c r="CW4196" t="s">
        <v>132</v>
      </c>
      <c r="CX4196">
        <v>2</v>
      </c>
      <c r="CY4196" t="s">
        <v>125</v>
      </c>
      <c r="CZ4196">
        <v>1</v>
      </c>
      <c r="DA4196">
        <v>0</v>
      </c>
      <c r="DB4196">
        <v>2013</v>
      </c>
      <c r="DC4196" t="s">
        <v>130</v>
      </c>
      <c r="DD4196" t="s">
        <v>130</v>
      </c>
      <c r="DE4196" t="s">
        <v>144</v>
      </c>
      <c r="DF4196" t="s">
        <v>144</v>
      </c>
      <c r="DG4196">
        <v>5</v>
      </c>
      <c r="DH4196">
        <v>0</v>
      </c>
      <c r="DI4196" t="s">
        <v>125</v>
      </c>
      <c r="DJ4196" t="s">
        <v>138</v>
      </c>
      <c r="DK4196" t="s">
        <v>135</v>
      </c>
      <c r="DL4196">
        <v>11820</v>
      </c>
      <c r="DM4196">
        <v>2033</v>
      </c>
      <c r="DO4196" t="s">
        <v>132</v>
      </c>
      <c r="DP4196">
        <v>48</v>
      </c>
      <c r="DQ4196" t="s">
        <v>145</v>
      </c>
      <c r="DR4196">
        <v>6</v>
      </c>
      <c r="DS4196">
        <v>1778.4</v>
      </c>
    </row>
    <row r="4197" spans="1:123" x14ac:dyDescent="0.3">
      <c r="A4197">
        <v>48</v>
      </c>
      <c r="B4197" t="s">
        <v>11747</v>
      </c>
      <c r="C4197">
        <v>1</v>
      </c>
      <c r="D4197">
        <v>3</v>
      </c>
      <c r="E4197">
        <v>6</v>
      </c>
      <c r="F4197">
        <v>287</v>
      </c>
      <c r="G4197">
        <v>0</v>
      </c>
      <c r="H4197">
        <v>2</v>
      </c>
      <c r="I4197">
        <v>439</v>
      </c>
      <c r="J4197">
        <v>26544</v>
      </c>
      <c r="K4197" t="s">
        <v>11748</v>
      </c>
      <c r="L4197" t="s">
        <v>125</v>
      </c>
      <c r="M4197" t="s">
        <v>7781</v>
      </c>
      <c r="N4197" t="s">
        <v>11749</v>
      </c>
      <c r="O4197">
        <v>99.99</v>
      </c>
      <c r="P4197">
        <v>15.723000000000001</v>
      </c>
      <c r="Q4197">
        <v>0</v>
      </c>
      <c r="T4197">
        <v>32400134</v>
      </c>
      <c r="U4197">
        <v>97144129</v>
      </c>
      <c r="V4197">
        <v>3</v>
      </c>
      <c r="W4197">
        <v>3</v>
      </c>
      <c r="X4197">
        <v>1</v>
      </c>
      <c r="Y4197">
        <v>1</v>
      </c>
      <c r="Z4197">
        <v>14</v>
      </c>
      <c r="AA4197">
        <v>2005</v>
      </c>
      <c r="AB4197">
        <v>6</v>
      </c>
      <c r="AC4197">
        <v>0</v>
      </c>
      <c r="AD4197">
        <v>11460</v>
      </c>
      <c r="AE4197">
        <v>2013</v>
      </c>
      <c r="AF4197" t="s">
        <v>128</v>
      </c>
      <c r="AG4197">
        <v>26.2</v>
      </c>
      <c r="AH4197">
        <v>0</v>
      </c>
      <c r="AI4197">
        <v>45</v>
      </c>
      <c r="AJ4197">
        <v>0</v>
      </c>
      <c r="AK4197" t="s">
        <v>129</v>
      </c>
      <c r="AL4197" t="s">
        <v>129</v>
      </c>
      <c r="AM4197" t="s">
        <v>129</v>
      </c>
      <c r="AN4197" t="s">
        <v>129</v>
      </c>
      <c r="AO4197">
        <v>5</v>
      </c>
      <c r="AP4197" t="s">
        <v>129</v>
      </c>
      <c r="AQ4197">
        <v>0</v>
      </c>
      <c r="AR4197">
        <v>0</v>
      </c>
      <c r="AS4197" t="s">
        <v>131</v>
      </c>
      <c r="AT4197">
        <v>1</v>
      </c>
      <c r="AU4197">
        <v>5</v>
      </c>
      <c r="AV4197">
        <v>1</v>
      </c>
      <c r="AW4197">
        <v>19</v>
      </c>
      <c r="AX4197">
        <v>0</v>
      </c>
      <c r="AY4197">
        <v>0</v>
      </c>
      <c r="AZ4197">
        <v>3</v>
      </c>
      <c r="BA4197">
        <v>0</v>
      </c>
      <c r="BB4197">
        <v>26.2</v>
      </c>
      <c r="BC4197">
        <v>2.4</v>
      </c>
      <c r="BD4197">
        <v>11.3</v>
      </c>
      <c r="BE4197">
        <v>0</v>
      </c>
      <c r="BF4197">
        <v>0</v>
      </c>
      <c r="BG4197">
        <v>26.2</v>
      </c>
      <c r="BH4197">
        <v>36</v>
      </c>
      <c r="BI4197">
        <v>99.99</v>
      </c>
      <c r="BJ4197" t="s">
        <v>132</v>
      </c>
      <c r="BK4197">
        <v>0</v>
      </c>
      <c r="BL4197" t="s">
        <v>132</v>
      </c>
      <c r="BM4197">
        <v>99.9</v>
      </c>
      <c r="BN4197">
        <v>0</v>
      </c>
      <c r="BO4197" t="s">
        <v>132</v>
      </c>
      <c r="BP4197" t="s">
        <v>132</v>
      </c>
      <c r="BQ4197" t="s">
        <v>132</v>
      </c>
      <c r="BR4197" t="s">
        <v>134</v>
      </c>
      <c r="BS4197" t="s">
        <v>134</v>
      </c>
      <c r="BT4197" t="s">
        <v>131</v>
      </c>
      <c r="BU4197">
        <v>54.4</v>
      </c>
      <c r="BV4197" t="s">
        <v>131</v>
      </c>
      <c r="BW4197">
        <v>32.700000000000003</v>
      </c>
      <c r="BX4197">
        <v>7</v>
      </c>
      <c r="BY4197" t="s">
        <v>133</v>
      </c>
      <c r="BZ4197" t="s">
        <v>132</v>
      </c>
      <c r="CA4197">
        <v>5</v>
      </c>
      <c r="CB4197" t="s">
        <v>133</v>
      </c>
      <c r="CC4197">
        <v>8</v>
      </c>
      <c r="CF4197">
        <v>0</v>
      </c>
      <c r="CG4197">
        <v>621</v>
      </c>
      <c r="CH4197">
        <v>24</v>
      </c>
      <c r="CI4197" t="s">
        <v>136</v>
      </c>
      <c r="CJ4197" t="s">
        <v>136</v>
      </c>
      <c r="CK4197" t="s">
        <v>136</v>
      </c>
      <c r="CN4197" t="s">
        <v>125</v>
      </c>
      <c r="CO4197">
        <v>0</v>
      </c>
      <c r="CP4197">
        <v>0</v>
      </c>
      <c r="CQ4197">
        <v>0</v>
      </c>
      <c r="CS4197" t="s">
        <v>125</v>
      </c>
      <c r="CT4197" t="s">
        <v>125</v>
      </c>
      <c r="CU4197" t="s">
        <v>137</v>
      </c>
      <c r="CV4197">
        <v>1</v>
      </c>
      <c r="CW4197" t="s">
        <v>132</v>
      </c>
      <c r="CX4197">
        <v>2</v>
      </c>
      <c r="CY4197" t="s">
        <v>125</v>
      </c>
      <c r="CZ4197">
        <v>1</v>
      </c>
      <c r="DA4197">
        <v>0</v>
      </c>
      <c r="DB4197">
        <v>0</v>
      </c>
      <c r="DC4197" t="s">
        <v>130</v>
      </c>
      <c r="DD4197" t="s">
        <v>130</v>
      </c>
      <c r="DE4197" t="s">
        <v>129</v>
      </c>
      <c r="DF4197" t="s">
        <v>129</v>
      </c>
      <c r="DG4197">
        <v>6</v>
      </c>
      <c r="DH4197">
        <v>1</v>
      </c>
      <c r="DI4197" t="s">
        <v>125</v>
      </c>
      <c r="DJ4197" t="s">
        <v>138</v>
      </c>
      <c r="DK4197" t="s">
        <v>135</v>
      </c>
      <c r="DL4197">
        <v>16040</v>
      </c>
      <c r="DM4197">
        <v>2033</v>
      </c>
      <c r="DO4197" t="s">
        <v>132</v>
      </c>
      <c r="DP4197">
        <v>48</v>
      </c>
      <c r="DQ4197" t="s">
        <v>139</v>
      </c>
      <c r="DR4197">
        <v>7</v>
      </c>
      <c r="DS4197">
        <v>406.8</v>
      </c>
    </row>
    <row r="4198" spans="1:123" x14ac:dyDescent="0.3">
      <c r="A4198">
        <v>48</v>
      </c>
      <c r="B4198" t="s">
        <v>11750</v>
      </c>
      <c r="C4198">
        <v>1</v>
      </c>
      <c r="D4198">
        <v>3</v>
      </c>
      <c r="E4198">
        <v>6</v>
      </c>
      <c r="F4198">
        <v>287</v>
      </c>
      <c r="G4198">
        <v>0</v>
      </c>
      <c r="H4198">
        <v>2</v>
      </c>
      <c r="I4198">
        <v>439</v>
      </c>
      <c r="J4198">
        <v>38896</v>
      </c>
      <c r="K4198" t="s">
        <v>7616</v>
      </c>
      <c r="L4198" t="s">
        <v>125</v>
      </c>
      <c r="M4198" t="s">
        <v>11751</v>
      </c>
      <c r="N4198" t="s">
        <v>11752</v>
      </c>
      <c r="O4198">
        <v>99.99</v>
      </c>
      <c r="P4198">
        <v>16.834</v>
      </c>
      <c r="Q4198">
        <v>0</v>
      </c>
      <c r="T4198">
        <v>32393743</v>
      </c>
      <c r="U4198">
        <v>97140980</v>
      </c>
      <c r="V4198">
        <v>10</v>
      </c>
      <c r="W4198">
        <v>3</v>
      </c>
      <c r="X4198">
        <v>1</v>
      </c>
      <c r="Y4198">
        <v>1</v>
      </c>
      <c r="Z4198">
        <v>14</v>
      </c>
      <c r="AA4198">
        <v>1998</v>
      </c>
      <c r="AB4198">
        <v>5</v>
      </c>
      <c r="AC4198">
        <v>0</v>
      </c>
      <c r="AD4198">
        <v>20978</v>
      </c>
      <c r="AE4198">
        <v>2020</v>
      </c>
      <c r="AF4198" t="s">
        <v>128</v>
      </c>
      <c r="AG4198">
        <v>26.2</v>
      </c>
      <c r="AH4198">
        <v>0</v>
      </c>
      <c r="AI4198">
        <v>14</v>
      </c>
      <c r="AJ4198">
        <v>0</v>
      </c>
      <c r="AK4198" t="s">
        <v>130</v>
      </c>
      <c r="AL4198" t="s">
        <v>129</v>
      </c>
      <c r="AM4198" t="s">
        <v>129</v>
      </c>
      <c r="AN4198" t="s">
        <v>130</v>
      </c>
      <c r="AO4198">
        <v>5</v>
      </c>
      <c r="AP4198" t="s">
        <v>129</v>
      </c>
      <c r="AQ4198">
        <v>0</v>
      </c>
      <c r="AR4198">
        <v>0</v>
      </c>
      <c r="AS4198" t="s">
        <v>131</v>
      </c>
      <c r="AT4198">
        <v>5</v>
      </c>
      <c r="AU4198">
        <v>5</v>
      </c>
      <c r="AV4198">
        <v>5</v>
      </c>
      <c r="AW4198">
        <v>2</v>
      </c>
      <c r="AX4198">
        <v>0</v>
      </c>
      <c r="AY4198">
        <v>0</v>
      </c>
      <c r="AZ4198">
        <v>9</v>
      </c>
      <c r="BA4198">
        <v>0</v>
      </c>
      <c r="BB4198">
        <v>26.1</v>
      </c>
      <c r="BC4198">
        <v>22.6</v>
      </c>
      <c r="BD4198">
        <v>183.8</v>
      </c>
      <c r="BE4198">
        <v>1.5</v>
      </c>
      <c r="BF4198">
        <v>1.5</v>
      </c>
      <c r="BG4198">
        <v>26.1</v>
      </c>
      <c r="BH4198">
        <v>30.5</v>
      </c>
      <c r="BI4198">
        <v>99.99</v>
      </c>
      <c r="BJ4198" t="s">
        <v>132</v>
      </c>
      <c r="BK4198">
        <v>0</v>
      </c>
      <c r="BL4198" t="s">
        <v>132</v>
      </c>
      <c r="BM4198">
        <v>99.9</v>
      </c>
      <c r="BN4198">
        <v>0</v>
      </c>
      <c r="BO4198" t="s">
        <v>134</v>
      </c>
      <c r="BP4198" t="s">
        <v>134</v>
      </c>
      <c r="BQ4198" t="s">
        <v>157</v>
      </c>
      <c r="BR4198" t="s">
        <v>133</v>
      </c>
      <c r="BS4198" t="s">
        <v>132</v>
      </c>
      <c r="BT4198" t="s">
        <v>131</v>
      </c>
      <c r="BU4198">
        <v>54.4</v>
      </c>
      <c r="BV4198" t="s">
        <v>131</v>
      </c>
      <c r="BW4198">
        <v>32.700000000000003</v>
      </c>
      <c r="BX4198">
        <v>2</v>
      </c>
      <c r="BY4198" t="s">
        <v>144</v>
      </c>
      <c r="BZ4198" t="s">
        <v>132</v>
      </c>
      <c r="CA4198">
        <v>5</v>
      </c>
      <c r="CB4198" t="s">
        <v>135</v>
      </c>
      <c r="CC4198">
        <v>8</v>
      </c>
      <c r="CF4198">
        <v>0</v>
      </c>
      <c r="CG4198">
        <v>621</v>
      </c>
      <c r="CH4198">
        <v>24</v>
      </c>
      <c r="CI4198" t="s">
        <v>136</v>
      </c>
      <c r="CJ4198" t="s">
        <v>136</v>
      </c>
      <c r="CK4198" t="s">
        <v>136</v>
      </c>
      <c r="CN4198" t="s">
        <v>125</v>
      </c>
      <c r="CO4198">
        <v>0</v>
      </c>
      <c r="CP4198">
        <v>0</v>
      </c>
      <c r="CQ4198">
        <v>0</v>
      </c>
      <c r="CS4198" t="s">
        <v>125</v>
      </c>
      <c r="CT4198" t="s">
        <v>125</v>
      </c>
      <c r="CU4198" t="s">
        <v>137</v>
      </c>
      <c r="CV4198">
        <v>0</v>
      </c>
      <c r="CW4198" t="s">
        <v>132</v>
      </c>
      <c r="CX4198">
        <v>2</v>
      </c>
      <c r="CY4198" t="s">
        <v>125</v>
      </c>
      <c r="CZ4198">
        <v>1</v>
      </c>
      <c r="DA4198">
        <v>0</v>
      </c>
      <c r="DB4198">
        <v>0</v>
      </c>
      <c r="DC4198" t="s">
        <v>130</v>
      </c>
      <c r="DD4198" t="s">
        <v>129</v>
      </c>
      <c r="DE4198" t="s">
        <v>129</v>
      </c>
      <c r="DF4198" t="s">
        <v>130</v>
      </c>
      <c r="DG4198">
        <v>0</v>
      </c>
      <c r="DH4198">
        <v>1</v>
      </c>
      <c r="DI4198" t="s">
        <v>125</v>
      </c>
      <c r="DJ4198" t="s">
        <v>138</v>
      </c>
      <c r="DK4198" t="s">
        <v>157</v>
      </c>
      <c r="DL4198">
        <v>16930</v>
      </c>
      <c r="DM4198">
        <v>2029</v>
      </c>
      <c r="DO4198" t="s">
        <v>132</v>
      </c>
      <c r="DP4198">
        <v>48</v>
      </c>
      <c r="DQ4198" t="s">
        <v>160</v>
      </c>
      <c r="DR4198">
        <v>2</v>
      </c>
      <c r="DS4198">
        <v>5605.9</v>
      </c>
    </row>
    <row r="4199" spans="1:123" x14ac:dyDescent="0.3">
      <c r="A4199">
        <v>48</v>
      </c>
      <c r="B4199" t="s">
        <v>11753</v>
      </c>
      <c r="C4199">
        <v>1</v>
      </c>
      <c r="D4199">
        <v>3</v>
      </c>
      <c r="E4199">
        <v>6</v>
      </c>
      <c r="F4199">
        <v>287</v>
      </c>
      <c r="G4199">
        <v>0</v>
      </c>
      <c r="H4199">
        <v>2</v>
      </c>
      <c r="I4199">
        <v>439</v>
      </c>
      <c r="J4199">
        <v>38896</v>
      </c>
      <c r="K4199" t="s">
        <v>7773</v>
      </c>
      <c r="L4199" t="s">
        <v>125</v>
      </c>
      <c r="M4199" t="s">
        <v>11751</v>
      </c>
      <c r="N4199" t="s">
        <v>11754</v>
      </c>
      <c r="O4199">
        <v>99.99</v>
      </c>
      <c r="P4199">
        <v>17.074999999999999</v>
      </c>
      <c r="Q4199">
        <v>0</v>
      </c>
      <c r="T4199">
        <v>32393123</v>
      </c>
      <c r="U4199">
        <v>97140352</v>
      </c>
      <c r="V4199">
        <v>10</v>
      </c>
      <c r="W4199">
        <v>3</v>
      </c>
      <c r="X4199">
        <v>1</v>
      </c>
      <c r="Y4199">
        <v>1</v>
      </c>
      <c r="Z4199">
        <v>14</v>
      </c>
      <c r="AA4199">
        <v>1998</v>
      </c>
      <c r="AB4199">
        <v>5</v>
      </c>
      <c r="AC4199">
        <v>0</v>
      </c>
      <c r="AD4199">
        <v>17410</v>
      </c>
      <c r="AE4199">
        <v>2013</v>
      </c>
      <c r="AF4199" t="s">
        <v>128</v>
      </c>
      <c r="AG4199">
        <v>25.6</v>
      </c>
      <c r="AH4199">
        <v>0</v>
      </c>
      <c r="AI4199">
        <v>45</v>
      </c>
      <c r="AJ4199">
        <v>0</v>
      </c>
      <c r="AK4199" t="s">
        <v>130</v>
      </c>
      <c r="AL4199" t="s">
        <v>129</v>
      </c>
      <c r="AM4199" t="s">
        <v>129</v>
      </c>
      <c r="AN4199" t="s">
        <v>130</v>
      </c>
      <c r="AO4199">
        <v>5</v>
      </c>
      <c r="AP4199" t="s">
        <v>129</v>
      </c>
      <c r="AQ4199">
        <v>0</v>
      </c>
      <c r="AR4199">
        <v>0</v>
      </c>
      <c r="AS4199" t="s">
        <v>131</v>
      </c>
      <c r="AT4199">
        <v>5</v>
      </c>
      <c r="AU4199">
        <v>5</v>
      </c>
      <c r="AV4199">
        <v>5</v>
      </c>
      <c r="AW4199">
        <v>2</v>
      </c>
      <c r="AX4199">
        <v>0</v>
      </c>
      <c r="AY4199">
        <v>0</v>
      </c>
      <c r="AZ4199">
        <v>1</v>
      </c>
      <c r="BA4199">
        <v>0</v>
      </c>
      <c r="BB4199">
        <v>26</v>
      </c>
      <c r="BC4199">
        <v>23.2</v>
      </c>
      <c r="BD4199">
        <v>23.2</v>
      </c>
      <c r="BE4199">
        <v>1.6</v>
      </c>
      <c r="BF4199">
        <v>1.5</v>
      </c>
      <c r="BG4199">
        <v>26</v>
      </c>
      <c r="BH4199">
        <v>30.5</v>
      </c>
      <c r="BI4199">
        <v>99.99</v>
      </c>
      <c r="BJ4199" t="s">
        <v>132</v>
      </c>
      <c r="BK4199">
        <v>0</v>
      </c>
      <c r="BL4199" t="s">
        <v>132</v>
      </c>
      <c r="BM4199">
        <v>99.9</v>
      </c>
      <c r="BN4199">
        <v>0</v>
      </c>
      <c r="BO4199" t="s">
        <v>135</v>
      </c>
      <c r="BP4199" t="s">
        <v>134</v>
      </c>
      <c r="BQ4199" t="s">
        <v>134</v>
      </c>
      <c r="BR4199" t="s">
        <v>134</v>
      </c>
      <c r="BS4199" t="s">
        <v>132</v>
      </c>
      <c r="BT4199" t="s">
        <v>131</v>
      </c>
      <c r="BU4199">
        <v>54.4</v>
      </c>
      <c r="BV4199" t="s">
        <v>131</v>
      </c>
      <c r="BW4199">
        <v>32.700000000000003</v>
      </c>
      <c r="BX4199">
        <v>7</v>
      </c>
      <c r="BY4199" t="s">
        <v>144</v>
      </c>
      <c r="BZ4199" t="s">
        <v>132</v>
      </c>
      <c r="CA4199">
        <v>5</v>
      </c>
      <c r="CB4199" t="s">
        <v>144</v>
      </c>
      <c r="CC4199">
        <v>8</v>
      </c>
      <c r="CF4199">
        <v>0</v>
      </c>
      <c r="CG4199">
        <v>621</v>
      </c>
      <c r="CH4199">
        <v>24</v>
      </c>
      <c r="CI4199" t="s">
        <v>136</v>
      </c>
      <c r="CJ4199" t="s">
        <v>136</v>
      </c>
      <c r="CK4199" t="s">
        <v>136</v>
      </c>
      <c r="CN4199" t="s">
        <v>125</v>
      </c>
      <c r="CO4199">
        <v>0</v>
      </c>
      <c r="CP4199">
        <v>0</v>
      </c>
      <c r="CQ4199">
        <v>0</v>
      </c>
      <c r="CS4199" t="s">
        <v>125</v>
      </c>
      <c r="CT4199" t="s">
        <v>125</v>
      </c>
      <c r="CU4199" t="s">
        <v>137</v>
      </c>
      <c r="CV4199">
        <v>0</v>
      </c>
      <c r="CW4199" t="s">
        <v>132</v>
      </c>
      <c r="CX4199">
        <v>2</v>
      </c>
      <c r="CY4199" t="s">
        <v>125</v>
      </c>
      <c r="CZ4199">
        <v>1</v>
      </c>
      <c r="DA4199">
        <v>0</v>
      </c>
      <c r="DB4199">
        <v>0</v>
      </c>
      <c r="DC4199" t="s">
        <v>130</v>
      </c>
      <c r="DD4199" t="s">
        <v>129</v>
      </c>
      <c r="DE4199" t="s">
        <v>129</v>
      </c>
      <c r="DF4199" t="s">
        <v>130</v>
      </c>
      <c r="DG4199">
        <v>10</v>
      </c>
      <c r="DH4199">
        <v>0</v>
      </c>
      <c r="DI4199" t="s">
        <v>125</v>
      </c>
      <c r="DJ4199" t="s">
        <v>138</v>
      </c>
      <c r="DK4199" t="s">
        <v>135</v>
      </c>
      <c r="DL4199">
        <v>24380</v>
      </c>
      <c r="DM4199">
        <v>2033</v>
      </c>
      <c r="DO4199" t="s">
        <v>132</v>
      </c>
      <c r="DP4199">
        <v>48</v>
      </c>
      <c r="DQ4199" t="s">
        <v>139</v>
      </c>
      <c r="DR4199">
        <v>7</v>
      </c>
      <c r="DS4199">
        <v>707.6</v>
      </c>
    </row>
    <row r="4200" spans="1:123" x14ac:dyDescent="0.3">
      <c r="A4200">
        <v>48</v>
      </c>
      <c r="B4200" t="s">
        <v>11755</v>
      </c>
      <c r="C4200">
        <v>1</v>
      </c>
      <c r="D4200">
        <v>3</v>
      </c>
      <c r="E4200">
        <v>1</v>
      </c>
      <c r="F4200">
        <v>287</v>
      </c>
      <c r="G4200">
        <v>0</v>
      </c>
      <c r="H4200">
        <v>2</v>
      </c>
      <c r="I4200">
        <v>439</v>
      </c>
      <c r="J4200">
        <v>46452</v>
      </c>
      <c r="K4200" t="s">
        <v>2002</v>
      </c>
      <c r="L4200" t="s">
        <v>125</v>
      </c>
      <c r="M4200" t="s">
        <v>11756</v>
      </c>
      <c r="N4200" t="s">
        <v>11757</v>
      </c>
      <c r="O4200">
        <v>99.99</v>
      </c>
      <c r="P4200">
        <v>30.19</v>
      </c>
      <c r="Q4200">
        <v>1</v>
      </c>
      <c r="T4200">
        <v>32341158</v>
      </c>
      <c r="U4200">
        <v>97083369</v>
      </c>
      <c r="V4200">
        <v>3</v>
      </c>
      <c r="W4200">
        <v>3</v>
      </c>
      <c r="X4200">
        <v>1</v>
      </c>
      <c r="Y4200">
        <v>1</v>
      </c>
      <c r="Z4200">
        <v>16</v>
      </c>
      <c r="AA4200">
        <v>1998</v>
      </c>
      <c r="AB4200">
        <v>4</v>
      </c>
      <c r="AC4200">
        <v>0</v>
      </c>
      <c r="AD4200">
        <v>14775</v>
      </c>
      <c r="AE4200">
        <v>2020</v>
      </c>
      <c r="AF4200" t="s">
        <v>128</v>
      </c>
      <c r="AG4200">
        <v>14.9</v>
      </c>
      <c r="AH4200">
        <v>0</v>
      </c>
      <c r="AI4200">
        <v>0</v>
      </c>
      <c r="AJ4200">
        <v>0</v>
      </c>
      <c r="AK4200" t="s">
        <v>130</v>
      </c>
      <c r="AL4200" t="s">
        <v>129</v>
      </c>
      <c r="AM4200" t="s">
        <v>129</v>
      </c>
      <c r="AN4200" t="s">
        <v>129</v>
      </c>
      <c r="AO4200">
        <v>5</v>
      </c>
      <c r="AP4200" t="s">
        <v>129</v>
      </c>
      <c r="AQ4200">
        <v>0</v>
      </c>
      <c r="AR4200">
        <v>0</v>
      </c>
      <c r="AS4200" t="s">
        <v>131</v>
      </c>
      <c r="AT4200">
        <v>5</v>
      </c>
      <c r="AU4200">
        <v>5</v>
      </c>
      <c r="AV4200">
        <v>5</v>
      </c>
      <c r="AW4200">
        <v>2</v>
      </c>
      <c r="AX4200">
        <v>0</v>
      </c>
      <c r="AY4200">
        <v>0</v>
      </c>
      <c r="AZ4200">
        <v>4</v>
      </c>
      <c r="BA4200">
        <v>0</v>
      </c>
      <c r="BB4200">
        <v>14.9</v>
      </c>
      <c r="BC4200">
        <v>32</v>
      </c>
      <c r="BD4200">
        <v>128</v>
      </c>
      <c r="BE4200">
        <v>4.4000000000000004</v>
      </c>
      <c r="BF4200">
        <v>4.0999999999999996</v>
      </c>
      <c r="BG4200">
        <v>14.9</v>
      </c>
      <c r="BH4200">
        <v>24.7</v>
      </c>
      <c r="BI4200">
        <v>99.99</v>
      </c>
      <c r="BJ4200" t="s">
        <v>132</v>
      </c>
      <c r="BK4200">
        <v>0</v>
      </c>
      <c r="BL4200" t="s">
        <v>132</v>
      </c>
      <c r="BM4200">
        <v>99.9</v>
      </c>
      <c r="BN4200">
        <v>0</v>
      </c>
      <c r="BO4200" t="s">
        <v>134</v>
      </c>
      <c r="BP4200" t="s">
        <v>135</v>
      </c>
      <c r="BQ4200" t="s">
        <v>133</v>
      </c>
      <c r="BR4200" t="s">
        <v>133</v>
      </c>
      <c r="BS4200" t="s">
        <v>132</v>
      </c>
      <c r="BT4200" t="s">
        <v>131</v>
      </c>
      <c r="BU4200">
        <v>54.4</v>
      </c>
      <c r="BV4200" t="s">
        <v>131</v>
      </c>
      <c r="BW4200">
        <v>32.700000000000003</v>
      </c>
      <c r="BX4200">
        <v>6</v>
      </c>
      <c r="BY4200" t="s">
        <v>157</v>
      </c>
      <c r="BZ4200" t="s">
        <v>132</v>
      </c>
      <c r="CA4200">
        <v>5</v>
      </c>
      <c r="CB4200" t="s">
        <v>144</v>
      </c>
      <c r="CC4200">
        <v>8</v>
      </c>
      <c r="CF4200">
        <v>0</v>
      </c>
      <c r="CG4200">
        <v>621</v>
      </c>
      <c r="CH4200">
        <v>24</v>
      </c>
      <c r="CI4200" t="s">
        <v>136</v>
      </c>
      <c r="CJ4200" t="s">
        <v>136</v>
      </c>
      <c r="CK4200" t="s">
        <v>136</v>
      </c>
      <c r="CN4200" t="s">
        <v>125</v>
      </c>
      <c r="CS4200" t="s">
        <v>125</v>
      </c>
      <c r="CT4200" t="s">
        <v>125</v>
      </c>
      <c r="CU4200" t="s">
        <v>137</v>
      </c>
      <c r="CV4200">
        <v>0</v>
      </c>
      <c r="CW4200" t="s">
        <v>132</v>
      </c>
      <c r="CX4200">
        <v>2</v>
      </c>
      <c r="CY4200" t="s">
        <v>125</v>
      </c>
      <c r="CZ4200">
        <v>1</v>
      </c>
      <c r="DA4200">
        <v>0</v>
      </c>
      <c r="DB4200">
        <v>0</v>
      </c>
      <c r="DC4200" t="s">
        <v>130</v>
      </c>
      <c r="DD4200" t="s">
        <v>129</v>
      </c>
      <c r="DE4200" t="s">
        <v>129</v>
      </c>
      <c r="DF4200" t="s">
        <v>129</v>
      </c>
      <c r="DG4200">
        <v>10</v>
      </c>
      <c r="DH4200">
        <v>0</v>
      </c>
      <c r="DI4200" t="s">
        <v>125</v>
      </c>
      <c r="DJ4200" t="s">
        <v>138</v>
      </c>
      <c r="DK4200" t="s">
        <v>135</v>
      </c>
      <c r="DL4200">
        <v>20290</v>
      </c>
      <c r="DM4200">
        <v>2033</v>
      </c>
      <c r="DO4200" t="s">
        <v>132</v>
      </c>
      <c r="DP4200">
        <v>48</v>
      </c>
      <c r="DQ4200" t="s">
        <v>145</v>
      </c>
      <c r="DR4200">
        <v>6</v>
      </c>
      <c r="DS4200">
        <v>3161.6</v>
      </c>
    </row>
    <row r="4201" spans="1:123" x14ac:dyDescent="0.3">
      <c r="A4201">
        <v>48</v>
      </c>
      <c r="B4201" t="s">
        <v>11758</v>
      </c>
      <c r="C4201">
        <v>1</v>
      </c>
      <c r="D4201">
        <v>3</v>
      </c>
      <c r="E4201">
        <v>1</v>
      </c>
      <c r="F4201">
        <v>287</v>
      </c>
      <c r="G4201">
        <v>0</v>
      </c>
      <c r="H4201">
        <v>2</v>
      </c>
      <c r="I4201">
        <v>439</v>
      </c>
      <c r="J4201">
        <v>46452</v>
      </c>
      <c r="K4201" t="s">
        <v>784</v>
      </c>
      <c r="L4201" t="s">
        <v>125</v>
      </c>
      <c r="M4201" t="s">
        <v>11759</v>
      </c>
      <c r="N4201" t="s">
        <v>11760</v>
      </c>
      <c r="O4201">
        <v>99.99</v>
      </c>
      <c r="P4201">
        <v>30.443999999999999</v>
      </c>
      <c r="Q4201">
        <v>0</v>
      </c>
      <c r="T4201">
        <v>32340364</v>
      </c>
      <c r="U4201">
        <v>97083145</v>
      </c>
      <c r="V4201">
        <v>3</v>
      </c>
      <c r="W4201">
        <v>3</v>
      </c>
      <c r="X4201">
        <v>1</v>
      </c>
      <c r="Y4201">
        <v>1</v>
      </c>
      <c r="Z4201">
        <v>14</v>
      </c>
      <c r="AA4201">
        <v>1998</v>
      </c>
      <c r="AB4201">
        <v>4</v>
      </c>
      <c r="AC4201">
        <v>0</v>
      </c>
      <c r="AD4201">
        <v>14775</v>
      </c>
      <c r="AE4201">
        <v>2020</v>
      </c>
      <c r="AF4201" t="s">
        <v>128</v>
      </c>
      <c r="AG4201">
        <v>14.9</v>
      </c>
      <c r="AH4201">
        <v>0</v>
      </c>
      <c r="AI4201">
        <v>18</v>
      </c>
      <c r="AJ4201">
        <v>0</v>
      </c>
      <c r="AK4201" t="s">
        <v>130</v>
      </c>
      <c r="AL4201" t="s">
        <v>129</v>
      </c>
      <c r="AM4201" t="s">
        <v>129</v>
      </c>
      <c r="AN4201" t="s">
        <v>129</v>
      </c>
      <c r="AO4201">
        <v>5</v>
      </c>
      <c r="AP4201" t="s">
        <v>132</v>
      </c>
      <c r="AQ4201">
        <v>0</v>
      </c>
      <c r="AR4201">
        <v>0</v>
      </c>
      <c r="AS4201" t="s">
        <v>131</v>
      </c>
      <c r="AT4201">
        <v>5</v>
      </c>
      <c r="AU4201">
        <v>2</v>
      </c>
      <c r="AV4201">
        <v>5</v>
      </c>
      <c r="AW4201">
        <v>2</v>
      </c>
      <c r="AX4201">
        <v>0</v>
      </c>
      <c r="AY4201">
        <v>0</v>
      </c>
      <c r="AZ4201">
        <v>3</v>
      </c>
      <c r="BA4201">
        <v>0</v>
      </c>
      <c r="BB4201">
        <v>14.9</v>
      </c>
      <c r="BC4201">
        <v>17.7</v>
      </c>
      <c r="BD4201">
        <v>52.7</v>
      </c>
      <c r="BE4201">
        <v>4.2</v>
      </c>
      <c r="BF4201">
        <v>4.2</v>
      </c>
      <c r="BG4201">
        <v>14.9</v>
      </c>
      <c r="BH4201">
        <v>24.7</v>
      </c>
      <c r="BI4201">
        <v>99.99</v>
      </c>
      <c r="BJ4201" t="s">
        <v>219</v>
      </c>
      <c r="BK4201">
        <v>7.14</v>
      </c>
      <c r="BL4201" t="s">
        <v>219</v>
      </c>
      <c r="BM4201">
        <v>7.9</v>
      </c>
      <c r="BN4201">
        <v>0</v>
      </c>
      <c r="BO4201" t="s">
        <v>134</v>
      </c>
      <c r="BP4201" t="s">
        <v>134</v>
      </c>
      <c r="BQ4201" t="s">
        <v>134</v>
      </c>
      <c r="BR4201" t="s">
        <v>132</v>
      </c>
      <c r="BS4201" t="s">
        <v>132</v>
      </c>
      <c r="BT4201" t="s">
        <v>131</v>
      </c>
      <c r="BU4201">
        <v>54.4</v>
      </c>
      <c r="BV4201" t="s">
        <v>131</v>
      </c>
      <c r="BW4201">
        <v>32.700000000000003</v>
      </c>
      <c r="BX4201">
        <v>7</v>
      </c>
      <c r="BY4201" t="s">
        <v>157</v>
      </c>
      <c r="BZ4201" t="s">
        <v>144</v>
      </c>
      <c r="CA4201">
        <v>5</v>
      </c>
      <c r="CB4201" t="s">
        <v>132</v>
      </c>
      <c r="CC4201">
        <v>8</v>
      </c>
      <c r="CF4201">
        <v>0</v>
      </c>
      <c r="CG4201">
        <v>621</v>
      </c>
      <c r="CH4201">
        <v>24</v>
      </c>
      <c r="CI4201" t="s">
        <v>136</v>
      </c>
      <c r="CJ4201" t="s">
        <v>136</v>
      </c>
      <c r="CK4201" t="s">
        <v>136</v>
      </c>
      <c r="CN4201" t="s">
        <v>125</v>
      </c>
      <c r="CS4201" t="s">
        <v>125</v>
      </c>
      <c r="CT4201" t="s">
        <v>125</v>
      </c>
      <c r="CU4201" t="s">
        <v>137</v>
      </c>
      <c r="CV4201">
        <v>0</v>
      </c>
      <c r="CW4201" t="s">
        <v>132</v>
      </c>
      <c r="CX4201">
        <v>2</v>
      </c>
      <c r="CY4201" t="s">
        <v>125</v>
      </c>
      <c r="CZ4201">
        <v>1</v>
      </c>
      <c r="DA4201">
        <v>0</v>
      </c>
      <c r="DB4201">
        <v>0</v>
      </c>
      <c r="DC4201" t="s">
        <v>130</v>
      </c>
      <c r="DD4201" t="s">
        <v>129</v>
      </c>
      <c r="DE4201" t="s">
        <v>129</v>
      </c>
      <c r="DF4201" t="s">
        <v>129</v>
      </c>
      <c r="DG4201">
        <v>10</v>
      </c>
      <c r="DH4201">
        <v>0</v>
      </c>
      <c r="DI4201" t="s">
        <v>125</v>
      </c>
      <c r="DJ4201" t="s">
        <v>138</v>
      </c>
      <c r="DK4201" t="s">
        <v>132</v>
      </c>
      <c r="DL4201">
        <v>20290</v>
      </c>
      <c r="DM4201">
        <v>2033</v>
      </c>
      <c r="DO4201" t="s">
        <v>132</v>
      </c>
      <c r="DP4201">
        <v>48</v>
      </c>
      <c r="DQ4201" t="s">
        <v>139</v>
      </c>
      <c r="DR4201">
        <v>7</v>
      </c>
      <c r="DS4201">
        <v>1301.69</v>
      </c>
    </row>
    <row r="4202" spans="1:123" x14ac:dyDescent="0.3">
      <c r="A4202">
        <v>48</v>
      </c>
      <c r="B4202" t="s">
        <v>11761</v>
      </c>
      <c r="C4202">
        <v>1</v>
      </c>
      <c r="D4202">
        <v>2</v>
      </c>
      <c r="E4202">
        <v>1</v>
      </c>
      <c r="F4202">
        <v>287</v>
      </c>
      <c r="G4202">
        <v>0</v>
      </c>
      <c r="H4202">
        <v>2</v>
      </c>
      <c r="I4202">
        <v>439</v>
      </c>
      <c r="J4202">
        <v>27000</v>
      </c>
      <c r="K4202" t="s">
        <v>11762</v>
      </c>
      <c r="L4202" t="s">
        <v>125</v>
      </c>
      <c r="M4202" t="s">
        <v>7784</v>
      </c>
      <c r="N4202" t="s">
        <v>11763</v>
      </c>
      <c r="O4202">
        <v>99.99</v>
      </c>
      <c r="P4202">
        <v>33.767000000000003</v>
      </c>
      <c r="Q4202">
        <v>1</v>
      </c>
      <c r="T4202">
        <v>32450619</v>
      </c>
      <c r="U4202">
        <v>97185269</v>
      </c>
      <c r="V4202">
        <v>0</v>
      </c>
      <c r="W4202">
        <v>3</v>
      </c>
      <c r="X4202">
        <v>1</v>
      </c>
      <c r="Y4202">
        <v>1</v>
      </c>
      <c r="Z4202">
        <v>12</v>
      </c>
      <c r="AA4202">
        <v>1962</v>
      </c>
      <c r="AB4202">
        <v>9</v>
      </c>
      <c r="AC4202">
        <v>0</v>
      </c>
      <c r="AD4202">
        <v>19566</v>
      </c>
      <c r="AE4202">
        <v>2020</v>
      </c>
      <c r="AF4202" t="s">
        <v>218</v>
      </c>
      <c r="AG4202">
        <v>38.4</v>
      </c>
      <c r="AH4202">
        <v>3</v>
      </c>
      <c r="AI4202">
        <v>33</v>
      </c>
      <c r="AJ4202">
        <v>0</v>
      </c>
      <c r="AK4202" t="s">
        <v>130</v>
      </c>
      <c r="AL4202" t="s">
        <v>132</v>
      </c>
      <c r="AM4202" t="s">
        <v>130</v>
      </c>
      <c r="AN4202" t="s">
        <v>130</v>
      </c>
      <c r="AO4202">
        <v>3</v>
      </c>
      <c r="AP4202" t="s">
        <v>129</v>
      </c>
      <c r="AQ4202">
        <v>0</v>
      </c>
      <c r="AR4202">
        <v>0</v>
      </c>
      <c r="AS4202" t="s">
        <v>131</v>
      </c>
      <c r="AT4202">
        <v>1</v>
      </c>
      <c r="AU4202">
        <v>5</v>
      </c>
      <c r="AV4202">
        <v>1</v>
      </c>
      <c r="AW4202">
        <v>19</v>
      </c>
      <c r="AX4202">
        <v>0</v>
      </c>
      <c r="AY4202">
        <v>0</v>
      </c>
      <c r="AZ4202">
        <v>3</v>
      </c>
      <c r="BA4202">
        <v>0</v>
      </c>
      <c r="BB4202">
        <v>14.6</v>
      </c>
      <c r="BC4202">
        <v>1.8</v>
      </c>
      <c r="BD4202">
        <v>7.3</v>
      </c>
      <c r="BE4202">
        <v>0</v>
      </c>
      <c r="BF4202">
        <v>0</v>
      </c>
      <c r="BG4202">
        <v>0</v>
      </c>
      <c r="BH4202">
        <v>0</v>
      </c>
      <c r="BI4202">
        <v>99.99</v>
      </c>
      <c r="BJ4202" t="s">
        <v>132</v>
      </c>
      <c r="BK4202">
        <v>0</v>
      </c>
      <c r="BL4202" t="s">
        <v>132</v>
      </c>
      <c r="BM4202">
        <v>99.9</v>
      </c>
      <c r="BN4202">
        <v>0</v>
      </c>
      <c r="BO4202" t="s">
        <v>132</v>
      </c>
      <c r="BP4202" t="s">
        <v>132</v>
      </c>
      <c r="BQ4202" t="s">
        <v>132</v>
      </c>
      <c r="BR4202" t="s">
        <v>134</v>
      </c>
      <c r="BS4202" t="s">
        <v>134</v>
      </c>
      <c r="BT4202" t="s">
        <v>130</v>
      </c>
      <c r="BU4202">
        <v>39.9</v>
      </c>
      <c r="BV4202" t="s">
        <v>130</v>
      </c>
      <c r="BW4202">
        <v>23.6</v>
      </c>
      <c r="BX4202">
        <v>5</v>
      </c>
      <c r="BY4202" t="s">
        <v>132</v>
      </c>
      <c r="BZ4202" t="s">
        <v>132</v>
      </c>
      <c r="CA4202">
        <v>5</v>
      </c>
      <c r="CB4202" t="s">
        <v>133</v>
      </c>
      <c r="CC4202">
        <v>8</v>
      </c>
      <c r="CF4202">
        <v>0</v>
      </c>
      <c r="CG4202">
        <v>821</v>
      </c>
      <c r="CH4202">
        <v>24</v>
      </c>
      <c r="CI4202" t="s">
        <v>136</v>
      </c>
      <c r="CJ4202" t="s">
        <v>136</v>
      </c>
      <c r="CK4202" t="s">
        <v>136</v>
      </c>
      <c r="CN4202" t="s">
        <v>125</v>
      </c>
      <c r="CO4202">
        <v>0</v>
      </c>
      <c r="CP4202">
        <v>0</v>
      </c>
      <c r="CQ4202">
        <v>0</v>
      </c>
      <c r="CS4202" t="s">
        <v>125</v>
      </c>
      <c r="CT4202" t="s">
        <v>125</v>
      </c>
      <c r="CU4202" t="s">
        <v>137</v>
      </c>
      <c r="CV4202">
        <v>0</v>
      </c>
      <c r="CW4202" t="s">
        <v>132</v>
      </c>
      <c r="CX4202">
        <v>2</v>
      </c>
      <c r="CY4202" t="s">
        <v>125</v>
      </c>
      <c r="CZ4202">
        <v>1</v>
      </c>
      <c r="DA4202">
        <v>0</v>
      </c>
      <c r="DB4202">
        <v>0</v>
      </c>
      <c r="DC4202" t="s">
        <v>132</v>
      </c>
      <c r="DD4202" t="s">
        <v>132</v>
      </c>
      <c r="DE4202" t="s">
        <v>132</v>
      </c>
      <c r="DF4202" t="s">
        <v>132</v>
      </c>
      <c r="DG4202">
        <v>2</v>
      </c>
      <c r="DH4202">
        <v>0</v>
      </c>
      <c r="DI4202" t="s">
        <v>125</v>
      </c>
      <c r="DJ4202" t="s">
        <v>138</v>
      </c>
      <c r="DK4202" t="s">
        <v>135</v>
      </c>
      <c r="DL4202">
        <v>55350</v>
      </c>
      <c r="DM4202">
        <v>2033</v>
      </c>
      <c r="DO4202" t="s">
        <v>132</v>
      </c>
      <c r="DP4202">
        <v>48</v>
      </c>
      <c r="DQ4202" t="s">
        <v>139</v>
      </c>
      <c r="DR4202">
        <v>7</v>
      </c>
      <c r="DS4202">
        <v>280.32</v>
      </c>
    </row>
    <row r="4203" spans="1:123" x14ac:dyDescent="0.3">
      <c r="A4203">
        <v>48</v>
      </c>
      <c r="B4203" t="s">
        <v>11764</v>
      </c>
      <c r="C4203">
        <v>1</v>
      </c>
      <c r="D4203">
        <v>2</v>
      </c>
      <c r="E4203">
        <v>7</v>
      </c>
      <c r="F4203">
        <v>287</v>
      </c>
      <c r="G4203">
        <v>0</v>
      </c>
      <c r="H4203">
        <v>2</v>
      </c>
      <c r="I4203">
        <v>439</v>
      </c>
      <c r="J4203">
        <v>27000</v>
      </c>
      <c r="K4203" t="s">
        <v>10391</v>
      </c>
      <c r="L4203" t="s">
        <v>125</v>
      </c>
      <c r="M4203" t="s">
        <v>11765</v>
      </c>
      <c r="N4203" t="s">
        <v>11766</v>
      </c>
      <c r="O4203">
        <v>99.99</v>
      </c>
      <c r="P4203">
        <v>34.752000000000002</v>
      </c>
      <c r="T4203">
        <v>32444326</v>
      </c>
      <c r="U4203">
        <v>97182153</v>
      </c>
      <c r="V4203">
        <v>0</v>
      </c>
      <c r="W4203">
        <v>3</v>
      </c>
      <c r="X4203">
        <v>1</v>
      </c>
      <c r="Y4203">
        <v>1</v>
      </c>
      <c r="Z4203">
        <v>12</v>
      </c>
      <c r="AA4203">
        <v>1962</v>
      </c>
      <c r="AB4203">
        <v>1</v>
      </c>
      <c r="AC4203">
        <v>3</v>
      </c>
      <c r="AD4203">
        <v>26000</v>
      </c>
      <c r="AE4203">
        <v>2013</v>
      </c>
      <c r="AF4203" t="s">
        <v>158</v>
      </c>
      <c r="AG4203">
        <v>11</v>
      </c>
      <c r="AH4203">
        <v>0</v>
      </c>
      <c r="AI4203">
        <v>99</v>
      </c>
      <c r="AJ4203">
        <v>0</v>
      </c>
      <c r="AK4203" t="s">
        <v>129</v>
      </c>
      <c r="AL4203" t="s">
        <v>130</v>
      </c>
      <c r="AM4203" t="s">
        <v>129</v>
      </c>
      <c r="AN4203" t="s">
        <v>130</v>
      </c>
      <c r="AO4203">
        <v>3</v>
      </c>
      <c r="AP4203" t="s">
        <v>132</v>
      </c>
      <c r="AQ4203">
        <v>0</v>
      </c>
      <c r="AR4203">
        <v>0</v>
      </c>
      <c r="AS4203" t="s">
        <v>131</v>
      </c>
      <c r="AT4203">
        <v>1</v>
      </c>
      <c r="AU4203">
        <v>1</v>
      </c>
      <c r="AV4203">
        <v>2</v>
      </c>
      <c r="AW4203">
        <v>1</v>
      </c>
      <c r="AX4203">
        <v>2</v>
      </c>
      <c r="AY4203">
        <v>1</v>
      </c>
      <c r="AZ4203">
        <v>1</v>
      </c>
      <c r="BA4203">
        <v>2</v>
      </c>
      <c r="BB4203">
        <v>10.1</v>
      </c>
      <c r="BC4203">
        <v>19.2</v>
      </c>
      <c r="BD4203">
        <v>42.4</v>
      </c>
      <c r="BE4203">
        <v>0.8</v>
      </c>
      <c r="BF4203">
        <v>1.5</v>
      </c>
      <c r="BG4203">
        <v>10.1</v>
      </c>
      <c r="BH4203">
        <v>10.8</v>
      </c>
      <c r="BI4203">
        <v>99.99</v>
      </c>
      <c r="BJ4203" t="s">
        <v>536</v>
      </c>
      <c r="BK4203">
        <v>4.8499999999999996</v>
      </c>
      <c r="BL4203" t="s">
        <v>536</v>
      </c>
      <c r="BM4203">
        <v>3.4</v>
      </c>
      <c r="BN4203">
        <v>3.4</v>
      </c>
      <c r="BO4203" t="s">
        <v>133</v>
      </c>
      <c r="BP4203" t="s">
        <v>133</v>
      </c>
      <c r="BQ4203" t="s">
        <v>133</v>
      </c>
      <c r="BR4203" t="s">
        <v>132</v>
      </c>
      <c r="BS4203" t="s">
        <v>132</v>
      </c>
      <c r="BT4203" t="s">
        <v>130</v>
      </c>
      <c r="BU4203">
        <v>47.2</v>
      </c>
      <c r="BV4203" t="s">
        <v>130</v>
      </c>
      <c r="BW4203">
        <v>28.1</v>
      </c>
      <c r="BX4203">
        <v>6</v>
      </c>
      <c r="BY4203" t="s">
        <v>144</v>
      </c>
      <c r="BZ4203" t="s">
        <v>128</v>
      </c>
      <c r="CA4203">
        <v>5</v>
      </c>
      <c r="CB4203" t="s">
        <v>132</v>
      </c>
      <c r="CC4203">
        <v>8</v>
      </c>
      <c r="CF4203">
        <v>0</v>
      </c>
      <c r="CG4203">
        <v>621</v>
      </c>
      <c r="CH4203">
        <v>24</v>
      </c>
      <c r="CI4203" t="s">
        <v>136</v>
      </c>
      <c r="CJ4203" t="s">
        <v>136</v>
      </c>
      <c r="CK4203" t="s">
        <v>136</v>
      </c>
      <c r="CN4203" t="s">
        <v>125</v>
      </c>
      <c r="CQ4203">
        <v>0</v>
      </c>
      <c r="CS4203" t="s">
        <v>125</v>
      </c>
      <c r="CT4203" t="s">
        <v>125</v>
      </c>
      <c r="CU4203" t="s">
        <v>137</v>
      </c>
      <c r="CV4203">
        <v>0</v>
      </c>
      <c r="CW4203" t="s">
        <v>132</v>
      </c>
      <c r="CX4203">
        <v>1</v>
      </c>
      <c r="CY4203" t="s">
        <v>125</v>
      </c>
      <c r="CZ4203">
        <v>1</v>
      </c>
      <c r="DA4203">
        <v>0</v>
      </c>
      <c r="DB4203">
        <v>0</v>
      </c>
      <c r="DC4203" t="s">
        <v>130</v>
      </c>
      <c r="DD4203" t="s">
        <v>133</v>
      </c>
      <c r="DE4203" t="s">
        <v>129</v>
      </c>
      <c r="DF4203" t="s">
        <v>129</v>
      </c>
      <c r="DG4203">
        <v>2</v>
      </c>
      <c r="DH4203">
        <v>1</v>
      </c>
      <c r="DI4203" t="s">
        <v>125</v>
      </c>
      <c r="DJ4203" t="s">
        <v>138</v>
      </c>
      <c r="DK4203" t="s">
        <v>132</v>
      </c>
      <c r="DL4203">
        <v>36990</v>
      </c>
      <c r="DM4203">
        <v>2033</v>
      </c>
      <c r="DO4203" t="s">
        <v>132</v>
      </c>
      <c r="DP4203">
        <v>48</v>
      </c>
      <c r="DQ4203" t="s">
        <v>145</v>
      </c>
      <c r="DR4203">
        <v>6</v>
      </c>
      <c r="DS4203">
        <v>457.92</v>
      </c>
    </row>
    <row r="4204" spans="1:123" x14ac:dyDescent="0.3">
      <c r="A4204">
        <v>48</v>
      </c>
      <c r="B4204" t="s">
        <v>11767</v>
      </c>
      <c r="C4204">
        <v>1</v>
      </c>
      <c r="D4204">
        <v>5</v>
      </c>
      <c r="E4204">
        <v>1</v>
      </c>
      <c r="F4204">
        <v>643</v>
      </c>
      <c r="G4204">
        <v>0</v>
      </c>
      <c r="H4204">
        <v>2</v>
      </c>
      <c r="I4204">
        <v>439</v>
      </c>
      <c r="J4204">
        <v>27000</v>
      </c>
      <c r="K4204" t="s">
        <v>7784</v>
      </c>
      <c r="L4204" t="s">
        <v>125</v>
      </c>
      <c r="M4204" t="s">
        <v>11150</v>
      </c>
      <c r="N4204" t="s">
        <v>11768</v>
      </c>
      <c r="O4204">
        <v>99.99</v>
      </c>
      <c r="P4204">
        <v>4.41</v>
      </c>
      <c r="Q4204">
        <v>0</v>
      </c>
      <c r="T4204">
        <v>32440924</v>
      </c>
      <c r="U4204">
        <v>97175599</v>
      </c>
      <c r="V4204">
        <v>2</v>
      </c>
      <c r="W4204">
        <v>3</v>
      </c>
      <c r="X4204">
        <v>1</v>
      </c>
      <c r="Y4204">
        <v>1</v>
      </c>
      <c r="Z4204">
        <v>16</v>
      </c>
      <c r="AA4204">
        <v>1962</v>
      </c>
      <c r="AB4204">
        <v>5</v>
      </c>
      <c r="AC4204">
        <v>7</v>
      </c>
      <c r="AD4204">
        <v>4556</v>
      </c>
      <c r="AE4204">
        <v>2019</v>
      </c>
      <c r="AF4204" t="s">
        <v>128</v>
      </c>
      <c r="AG4204">
        <v>19.5</v>
      </c>
      <c r="AH4204">
        <v>0</v>
      </c>
      <c r="AI4204">
        <v>5</v>
      </c>
      <c r="AJ4204">
        <v>0</v>
      </c>
      <c r="AK4204" t="s">
        <v>130</v>
      </c>
      <c r="AL4204" t="s">
        <v>129</v>
      </c>
      <c r="AM4204" t="s">
        <v>129</v>
      </c>
      <c r="AN4204" t="s">
        <v>130</v>
      </c>
      <c r="AO4204">
        <v>3</v>
      </c>
      <c r="AP4204" t="s">
        <v>132</v>
      </c>
      <c r="AQ4204">
        <v>0</v>
      </c>
      <c r="AR4204">
        <v>0</v>
      </c>
      <c r="AS4204" t="s">
        <v>131</v>
      </c>
      <c r="AT4204">
        <v>1</v>
      </c>
      <c r="AU4204">
        <v>1</v>
      </c>
      <c r="AV4204">
        <v>4</v>
      </c>
      <c r="AW4204">
        <v>2</v>
      </c>
      <c r="AX4204">
        <v>4</v>
      </c>
      <c r="AY4204">
        <v>2</v>
      </c>
      <c r="AZ4204">
        <v>2</v>
      </c>
      <c r="BA4204">
        <v>2</v>
      </c>
      <c r="BB4204">
        <v>19.5</v>
      </c>
      <c r="BC4204">
        <v>21.9</v>
      </c>
      <c r="BD4204">
        <v>62.8</v>
      </c>
      <c r="BE4204">
        <v>1.8</v>
      </c>
      <c r="BF4204">
        <v>1.8</v>
      </c>
      <c r="BG4204">
        <v>19.5</v>
      </c>
      <c r="BH4204">
        <v>23.8</v>
      </c>
      <c r="BI4204">
        <v>99.99</v>
      </c>
      <c r="BJ4204" t="s">
        <v>536</v>
      </c>
      <c r="BK4204">
        <v>4.5</v>
      </c>
      <c r="BL4204" t="s">
        <v>536</v>
      </c>
      <c r="BM4204">
        <v>2.8</v>
      </c>
      <c r="BN4204">
        <v>2.9</v>
      </c>
      <c r="BO4204" t="s">
        <v>134</v>
      </c>
      <c r="BP4204" t="s">
        <v>133</v>
      </c>
      <c r="BQ4204" t="s">
        <v>133</v>
      </c>
      <c r="BR4204" t="s">
        <v>132</v>
      </c>
      <c r="BS4204" t="s">
        <v>132</v>
      </c>
      <c r="BT4204" t="s">
        <v>131</v>
      </c>
      <c r="BU4204">
        <v>54.4</v>
      </c>
      <c r="BV4204" t="s">
        <v>131</v>
      </c>
      <c r="BW4204">
        <v>32.700000000000003</v>
      </c>
      <c r="BX4204">
        <v>6</v>
      </c>
      <c r="BY4204" t="s">
        <v>158</v>
      </c>
      <c r="BZ4204" t="s">
        <v>178</v>
      </c>
      <c r="CA4204">
        <v>5</v>
      </c>
      <c r="CB4204" t="s">
        <v>132</v>
      </c>
      <c r="CC4204">
        <v>8</v>
      </c>
      <c r="CF4204">
        <v>0</v>
      </c>
      <c r="CG4204">
        <v>621</v>
      </c>
      <c r="CH4204">
        <v>24</v>
      </c>
      <c r="CI4204" t="s">
        <v>136</v>
      </c>
      <c r="CJ4204" t="s">
        <v>136</v>
      </c>
      <c r="CK4204" t="s">
        <v>136</v>
      </c>
      <c r="CN4204" t="s">
        <v>125</v>
      </c>
      <c r="CS4204" t="s">
        <v>125</v>
      </c>
      <c r="CT4204" t="s">
        <v>125</v>
      </c>
      <c r="CU4204" t="s">
        <v>137</v>
      </c>
      <c r="CV4204">
        <v>0</v>
      </c>
      <c r="CW4204" t="s">
        <v>132</v>
      </c>
      <c r="CX4204">
        <v>2</v>
      </c>
      <c r="CY4204" t="s">
        <v>125</v>
      </c>
      <c r="CZ4204">
        <v>0</v>
      </c>
      <c r="DA4204">
        <v>0</v>
      </c>
      <c r="DB4204">
        <v>2010</v>
      </c>
      <c r="DC4204" t="s">
        <v>130</v>
      </c>
      <c r="DD4204" t="s">
        <v>129</v>
      </c>
      <c r="DE4204" t="s">
        <v>129</v>
      </c>
      <c r="DF4204" t="s">
        <v>130</v>
      </c>
      <c r="DG4204">
        <v>0</v>
      </c>
      <c r="DH4204">
        <v>1</v>
      </c>
      <c r="DI4204" t="s">
        <v>125</v>
      </c>
      <c r="DJ4204" t="s">
        <v>138</v>
      </c>
      <c r="DK4204" t="s">
        <v>132</v>
      </c>
      <c r="DL4204">
        <v>1490</v>
      </c>
      <c r="DM4204">
        <v>2031</v>
      </c>
      <c r="DO4204" t="s">
        <v>132</v>
      </c>
      <c r="DP4204">
        <v>48</v>
      </c>
      <c r="DQ4204" t="s">
        <v>145</v>
      </c>
      <c r="DR4204">
        <v>6</v>
      </c>
      <c r="DS4204">
        <v>1494.64</v>
      </c>
    </row>
    <row r="4205" spans="1:123" x14ac:dyDescent="0.3">
      <c r="A4205">
        <v>48</v>
      </c>
      <c r="B4205" t="s">
        <v>11769</v>
      </c>
      <c r="C4205">
        <v>1</v>
      </c>
      <c r="D4205">
        <v>2</v>
      </c>
      <c r="E4205">
        <v>1</v>
      </c>
      <c r="F4205">
        <v>287</v>
      </c>
      <c r="G4205">
        <v>0</v>
      </c>
      <c r="H4205">
        <v>2</v>
      </c>
      <c r="I4205">
        <v>439</v>
      </c>
      <c r="J4205">
        <v>27000</v>
      </c>
      <c r="K4205" t="s">
        <v>11770</v>
      </c>
      <c r="L4205" t="s">
        <v>125</v>
      </c>
      <c r="M4205" t="s">
        <v>11771</v>
      </c>
      <c r="N4205" t="s">
        <v>11772</v>
      </c>
      <c r="O4205">
        <v>99.99</v>
      </c>
      <c r="P4205">
        <v>37.081000000000003</v>
      </c>
      <c r="Q4205">
        <v>1</v>
      </c>
      <c r="T4205">
        <v>32433591</v>
      </c>
      <c r="U4205">
        <v>97175287</v>
      </c>
      <c r="V4205">
        <v>2</v>
      </c>
      <c r="W4205">
        <v>3</v>
      </c>
      <c r="X4205">
        <v>1</v>
      </c>
      <c r="Y4205">
        <v>1</v>
      </c>
      <c r="Z4205">
        <v>12</v>
      </c>
      <c r="AA4205">
        <v>1963</v>
      </c>
      <c r="AB4205">
        <v>3</v>
      </c>
      <c r="AC4205">
        <v>2</v>
      </c>
      <c r="AD4205">
        <v>30850</v>
      </c>
      <c r="AE4205">
        <v>2013</v>
      </c>
      <c r="AF4205" t="s">
        <v>128</v>
      </c>
      <c r="AG4205">
        <v>15.9</v>
      </c>
      <c r="AH4205">
        <v>0</v>
      </c>
      <c r="AI4205">
        <v>14</v>
      </c>
      <c r="AJ4205">
        <v>0</v>
      </c>
      <c r="AK4205" t="s">
        <v>129</v>
      </c>
      <c r="AL4205" t="s">
        <v>129</v>
      </c>
      <c r="AM4205" t="s">
        <v>129</v>
      </c>
      <c r="AN4205" t="s">
        <v>130</v>
      </c>
      <c r="AO4205">
        <v>3</v>
      </c>
      <c r="AP4205" t="s">
        <v>132</v>
      </c>
      <c r="AQ4205">
        <v>0</v>
      </c>
      <c r="AR4205">
        <v>0</v>
      </c>
      <c r="AS4205" t="s">
        <v>131</v>
      </c>
      <c r="AT4205">
        <v>1</v>
      </c>
      <c r="AU4205">
        <v>1</v>
      </c>
      <c r="AV4205">
        <v>2</v>
      </c>
      <c r="AW4205">
        <v>1</v>
      </c>
      <c r="AX4205">
        <v>2</v>
      </c>
      <c r="AY4205">
        <v>1</v>
      </c>
      <c r="AZ4205">
        <v>1</v>
      </c>
      <c r="BA4205">
        <v>2</v>
      </c>
      <c r="BB4205">
        <v>15.9</v>
      </c>
      <c r="BC4205">
        <v>18.600000000000001</v>
      </c>
      <c r="BD4205">
        <v>44.2</v>
      </c>
      <c r="BE4205">
        <v>0</v>
      </c>
      <c r="BF4205">
        <v>1.5</v>
      </c>
      <c r="BG4205">
        <v>15.9</v>
      </c>
      <c r="BH4205">
        <v>16.399999999999999</v>
      </c>
      <c r="BI4205">
        <v>99.99</v>
      </c>
      <c r="BJ4205" t="s">
        <v>536</v>
      </c>
      <c r="BK4205">
        <v>4.5199999999999996</v>
      </c>
      <c r="BL4205" t="s">
        <v>536</v>
      </c>
      <c r="BM4205">
        <v>3.8</v>
      </c>
      <c r="BN4205">
        <v>0</v>
      </c>
      <c r="BO4205" t="s">
        <v>134</v>
      </c>
      <c r="BP4205" t="s">
        <v>134</v>
      </c>
      <c r="BQ4205" t="s">
        <v>133</v>
      </c>
      <c r="BR4205" t="s">
        <v>132</v>
      </c>
      <c r="BS4205" t="s">
        <v>132</v>
      </c>
      <c r="BT4205" t="s">
        <v>130</v>
      </c>
      <c r="BU4205">
        <v>64.400000000000006</v>
      </c>
      <c r="BV4205" t="s">
        <v>130</v>
      </c>
      <c r="BW4205">
        <v>39</v>
      </c>
      <c r="BX4205">
        <v>6</v>
      </c>
      <c r="BY4205" t="s">
        <v>128</v>
      </c>
      <c r="BZ4205" t="s">
        <v>133</v>
      </c>
      <c r="CA4205">
        <v>5</v>
      </c>
      <c r="CB4205" t="s">
        <v>132</v>
      </c>
      <c r="CC4205">
        <v>8</v>
      </c>
      <c r="CF4205">
        <v>0</v>
      </c>
      <c r="CG4205">
        <v>621</v>
      </c>
      <c r="CH4205">
        <v>24</v>
      </c>
      <c r="CI4205" t="s">
        <v>136</v>
      </c>
      <c r="CJ4205" t="s">
        <v>136</v>
      </c>
      <c r="CK4205" t="s">
        <v>136</v>
      </c>
      <c r="CN4205" t="s">
        <v>125</v>
      </c>
      <c r="CS4205" t="s">
        <v>125</v>
      </c>
      <c r="CT4205" t="s">
        <v>125</v>
      </c>
      <c r="CU4205" t="s">
        <v>137</v>
      </c>
      <c r="CV4205">
        <v>0</v>
      </c>
      <c r="CW4205" t="s">
        <v>247</v>
      </c>
      <c r="CX4205">
        <v>1</v>
      </c>
      <c r="CY4205" t="s">
        <v>125</v>
      </c>
      <c r="CZ4205">
        <v>1</v>
      </c>
      <c r="DA4205">
        <v>0</v>
      </c>
      <c r="DB4205">
        <v>0</v>
      </c>
      <c r="DC4205" t="s">
        <v>130</v>
      </c>
      <c r="DD4205" t="s">
        <v>133</v>
      </c>
      <c r="DE4205" t="s">
        <v>129</v>
      </c>
      <c r="DF4205" t="s">
        <v>129</v>
      </c>
      <c r="DG4205">
        <v>5</v>
      </c>
      <c r="DH4205">
        <v>0</v>
      </c>
      <c r="DI4205" t="s">
        <v>125</v>
      </c>
      <c r="DJ4205" t="s">
        <v>138</v>
      </c>
      <c r="DK4205" t="s">
        <v>132</v>
      </c>
      <c r="DL4205">
        <v>43190</v>
      </c>
      <c r="DM4205">
        <v>2033</v>
      </c>
      <c r="DO4205" t="s">
        <v>132</v>
      </c>
      <c r="DP4205">
        <v>48</v>
      </c>
      <c r="DQ4205" t="s">
        <v>145</v>
      </c>
      <c r="DR4205">
        <v>6</v>
      </c>
      <c r="DS4205">
        <v>724.88</v>
      </c>
    </row>
    <row r="4206" spans="1:123" x14ac:dyDescent="0.3">
      <c r="A4206">
        <v>48</v>
      </c>
      <c r="B4206" t="s">
        <v>11773</v>
      </c>
      <c r="C4206">
        <v>1</v>
      </c>
      <c r="D4206">
        <v>2</v>
      </c>
      <c r="E4206">
        <v>1</v>
      </c>
      <c r="F4206">
        <v>287</v>
      </c>
      <c r="G4206">
        <v>0</v>
      </c>
      <c r="H4206">
        <v>2</v>
      </c>
      <c r="I4206">
        <v>439</v>
      </c>
      <c r="J4206">
        <v>27000</v>
      </c>
      <c r="K4206" t="s">
        <v>11770</v>
      </c>
      <c r="L4206" t="s">
        <v>125</v>
      </c>
      <c r="M4206" t="s">
        <v>11774</v>
      </c>
      <c r="N4206" t="s">
        <v>11772</v>
      </c>
      <c r="O4206">
        <v>99.99</v>
      </c>
      <c r="P4206">
        <v>37.081000000000003</v>
      </c>
      <c r="Q4206">
        <v>1</v>
      </c>
      <c r="T4206">
        <v>32433591</v>
      </c>
      <c r="U4206">
        <v>97175330</v>
      </c>
      <c r="V4206">
        <v>2</v>
      </c>
      <c r="W4206">
        <v>3</v>
      </c>
      <c r="X4206">
        <v>1</v>
      </c>
      <c r="Y4206">
        <v>1</v>
      </c>
      <c r="Z4206">
        <v>12</v>
      </c>
      <c r="AA4206">
        <v>1963</v>
      </c>
      <c r="AB4206">
        <v>3</v>
      </c>
      <c r="AC4206">
        <v>2</v>
      </c>
      <c r="AD4206">
        <v>30850</v>
      </c>
      <c r="AE4206">
        <v>2013</v>
      </c>
      <c r="AF4206" t="s">
        <v>128</v>
      </c>
      <c r="AG4206">
        <v>15.9</v>
      </c>
      <c r="AH4206">
        <v>0</v>
      </c>
      <c r="AI4206">
        <v>14</v>
      </c>
      <c r="AJ4206">
        <v>0</v>
      </c>
      <c r="AK4206" t="s">
        <v>129</v>
      </c>
      <c r="AL4206" t="s">
        <v>129</v>
      </c>
      <c r="AM4206" t="s">
        <v>129</v>
      </c>
      <c r="AN4206" t="s">
        <v>130</v>
      </c>
      <c r="AO4206">
        <v>3</v>
      </c>
      <c r="AP4206" t="s">
        <v>132</v>
      </c>
      <c r="AQ4206">
        <v>0</v>
      </c>
      <c r="AR4206">
        <v>0</v>
      </c>
      <c r="AS4206" t="s">
        <v>131</v>
      </c>
      <c r="AT4206">
        <v>1</v>
      </c>
      <c r="AU4206">
        <v>1</v>
      </c>
      <c r="AV4206">
        <v>2</v>
      </c>
      <c r="AW4206">
        <v>1</v>
      </c>
      <c r="AX4206">
        <v>2</v>
      </c>
      <c r="AY4206">
        <v>1</v>
      </c>
      <c r="AZ4206">
        <v>1</v>
      </c>
      <c r="BA4206">
        <v>2</v>
      </c>
      <c r="BB4206">
        <v>15.7</v>
      </c>
      <c r="BC4206">
        <v>18.600000000000001</v>
      </c>
      <c r="BD4206">
        <v>44.2</v>
      </c>
      <c r="BE4206">
        <v>1.5</v>
      </c>
      <c r="BF4206">
        <v>0</v>
      </c>
      <c r="BG4206">
        <v>15.7</v>
      </c>
      <c r="BH4206">
        <v>16.399999999999999</v>
      </c>
      <c r="BI4206">
        <v>99.99</v>
      </c>
      <c r="BJ4206" t="s">
        <v>536</v>
      </c>
      <c r="BK4206">
        <v>4.5199999999999996</v>
      </c>
      <c r="BL4206" t="s">
        <v>536</v>
      </c>
      <c r="BM4206">
        <v>3.7</v>
      </c>
      <c r="BN4206">
        <v>0</v>
      </c>
      <c r="BO4206" t="s">
        <v>134</v>
      </c>
      <c r="BP4206" t="s">
        <v>134</v>
      </c>
      <c r="BQ4206" t="s">
        <v>128</v>
      </c>
      <c r="BR4206" t="s">
        <v>132</v>
      </c>
      <c r="BS4206" t="s">
        <v>132</v>
      </c>
      <c r="BT4206" t="s">
        <v>130</v>
      </c>
      <c r="BU4206">
        <v>65.3</v>
      </c>
      <c r="BV4206" t="s">
        <v>130</v>
      </c>
      <c r="BW4206">
        <v>39</v>
      </c>
      <c r="BX4206">
        <v>5</v>
      </c>
      <c r="BY4206" t="s">
        <v>128</v>
      </c>
      <c r="BZ4206" t="s">
        <v>133</v>
      </c>
      <c r="CA4206">
        <v>5</v>
      </c>
      <c r="CB4206" t="s">
        <v>132</v>
      </c>
      <c r="CC4206">
        <v>8</v>
      </c>
      <c r="CF4206">
        <v>0</v>
      </c>
      <c r="CG4206">
        <v>621</v>
      </c>
      <c r="CH4206">
        <v>24</v>
      </c>
      <c r="CI4206" t="s">
        <v>136</v>
      </c>
      <c r="CJ4206" t="s">
        <v>136</v>
      </c>
      <c r="CK4206" t="s">
        <v>136</v>
      </c>
      <c r="CN4206" t="s">
        <v>125</v>
      </c>
      <c r="CS4206" t="s">
        <v>125</v>
      </c>
      <c r="CT4206" t="s">
        <v>125</v>
      </c>
      <c r="CU4206" t="s">
        <v>137</v>
      </c>
      <c r="CV4206">
        <v>0</v>
      </c>
      <c r="CW4206" t="s">
        <v>219</v>
      </c>
      <c r="CX4206">
        <v>1</v>
      </c>
      <c r="CY4206" t="s">
        <v>125</v>
      </c>
      <c r="CZ4206">
        <v>1</v>
      </c>
      <c r="DA4206">
        <v>0</v>
      </c>
      <c r="DB4206">
        <v>0</v>
      </c>
      <c r="DC4206" t="s">
        <v>130</v>
      </c>
      <c r="DD4206" t="s">
        <v>133</v>
      </c>
      <c r="DE4206" t="s">
        <v>129</v>
      </c>
      <c r="DF4206" t="s">
        <v>129</v>
      </c>
      <c r="DG4206">
        <v>5</v>
      </c>
      <c r="DH4206">
        <v>0</v>
      </c>
      <c r="DI4206" t="s">
        <v>125</v>
      </c>
      <c r="DJ4206" t="s">
        <v>138</v>
      </c>
      <c r="DK4206" t="s">
        <v>132</v>
      </c>
      <c r="DL4206">
        <v>43190</v>
      </c>
      <c r="DM4206">
        <v>2033</v>
      </c>
      <c r="DO4206" t="s">
        <v>132</v>
      </c>
      <c r="DP4206">
        <v>48</v>
      </c>
      <c r="DQ4206" t="s">
        <v>145</v>
      </c>
      <c r="DR4206">
        <v>5</v>
      </c>
      <c r="DS4206">
        <v>724.88</v>
      </c>
    </row>
    <row r="4207" spans="1:123" x14ac:dyDescent="0.3">
      <c r="A4207">
        <v>48</v>
      </c>
      <c r="B4207" t="s">
        <v>11775</v>
      </c>
      <c r="C4207">
        <v>1</v>
      </c>
      <c r="D4207">
        <v>2</v>
      </c>
      <c r="E4207">
        <v>1</v>
      </c>
      <c r="F4207">
        <v>287</v>
      </c>
      <c r="G4207">
        <v>0</v>
      </c>
      <c r="H4207">
        <v>2</v>
      </c>
      <c r="I4207">
        <v>439</v>
      </c>
      <c r="J4207">
        <v>27000</v>
      </c>
      <c r="K4207" t="s">
        <v>11776</v>
      </c>
      <c r="L4207" t="s">
        <v>125</v>
      </c>
      <c r="M4207" t="s">
        <v>11777</v>
      </c>
      <c r="N4207" t="s">
        <v>3297</v>
      </c>
      <c r="O4207">
        <v>99.99</v>
      </c>
      <c r="P4207">
        <v>37.722999999999999</v>
      </c>
      <c r="Q4207">
        <v>1</v>
      </c>
      <c r="T4207">
        <v>32432086</v>
      </c>
      <c r="U4207">
        <v>97173830</v>
      </c>
      <c r="V4207">
        <v>2</v>
      </c>
      <c r="W4207">
        <v>3</v>
      </c>
      <c r="X4207">
        <v>1</v>
      </c>
      <c r="Y4207">
        <v>1</v>
      </c>
      <c r="Z4207">
        <v>12</v>
      </c>
      <c r="AA4207">
        <v>1963</v>
      </c>
      <c r="AB4207">
        <v>3</v>
      </c>
      <c r="AC4207">
        <v>2</v>
      </c>
      <c r="AD4207">
        <v>30850</v>
      </c>
      <c r="AE4207">
        <v>2013</v>
      </c>
      <c r="AF4207" t="s">
        <v>128</v>
      </c>
      <c r="AG4207">
        <v>17.100000000000001</v>
      </c>
      <c r="AH4207">
        <v>0</v>
      </c>
      <c r="AI4207">
        <v>37</v>
      </c>
      <c r="AJ4207">
        <v>0</v>
      </c>
      <c r="AK4207" t="s">
        <v>130</v>
      </c>
      <c r="AL4207" t="s">
        <v>129</v>
      </c>
      <c r="AM4207" t="s">
        <v>129</v>
      </c>
      <c r="AN4207" t="s">
        <v>130</v>
      </c>
      <c r="AO4207">
        <v>3</v>
      </c>
      <c r="AP4207" t="s">
        <v>129</v>
      </c>
      <c r="AQ4207">
        <v>0</v>
      </c>
      <c r="AR4207">
        <v>0</v>
      </c>
      <c r="AS4207" t="s">
        <v>131</v>
      </c>
      <c r="AT4207">
        <v>1</v>
      </c>
      <c r="AU4207">
        <v>6</v>
      </c>
      <c r="AV4207">
        <v>4</v>
      </c>
      <c r="AW4207">
        <v>2</v>
      </c>
      <c r="AX4207">
        <v>4</v>
      </c>
      <c r="AY4207">
        <v>2</v>
      </c>
      <c r="AZ4207">
        <v>6</v>
      </c>
      <c r="BA4207">
        <v>2</v>
      </c>
      <c r="BB4207">
        <v>15.9</v>
      </c>
      <c r="BC4207">
        <v>20.7</v>
      </c>
      <c r="BD4207">
        <v>153</v>
      </c>
      <c r="BE4207">
        <v>0</v>
      </c>
      <c r="BF4207">
        <v>0</v>
      </c>
      <c r="BG4207">
        <v>15.9</v>
      </c>
      <c r="BH4207">
        <v>16.399999999999999</v>
      </c>
      <c r="BI4207">
        <v>99.99</v>
      </c>
      <c r="BJ4207" t="s">
        <v>536</v>
      </c>
      <c r="BK4207">
        <v>4.32</v>
      </c>
      <c r="BL4207" t="s">
        <v>536</v>
      </c>
      <c r="BM4207">
        <v>4.9000000000000004</v>
      </c>
      <c r="BN4207">
        <v>1.5</v>
      </c>
      <c r="BO4207" t="s">
        <v>134</v>
      </c>
      <c r="BP4207" t="s">
        <v>134</v>
      </c>
      <c r="BQ4207" t="s">
        <v>134</v>
      </c>
      <c r="BR4207" t="s">
        <v>134</v>
      </c>
      <c r="BS4207" t="s">
        <v>132</v>
      </c>
      <c r="BT4207" t="s">
        <v>189</v>
      </c>
      <c r="BU4207">
        <v>54.4</v>
      </c>
      <c r="BV4207" t="s">
        <v>189</v>
      </c>
      <c r="BW4207">
        <v>32.700000000000003</v>
      </c>
      <c r="BX4207">
        <v>7</v>
      </c>
      <c r="BY4207" t="s">
        <v>128</v>
      </c>
      <c r="BZ4207" t="s">
        <v>158</v>
      </c>
      <c r="CA4207">
        <v>5</v>
      </c>
      <c r="CB4207" t="s">
        <v>135</v>
      </c>
      <c r="CC4207">
        <v>8</v>
      </c>
      <c r="CF4207">
        <v>0</v>
      </c>
      <c r="CG4207">
        <v>621</v>
      </c>
      <c r="CH4207">
        <v>24</v>
      </c>
      <c r="CI4207" t="s">
        <v>136</v>
      </c>
      <c r="CJ4207" t="s">
        <v>136</v>
      </c>
      <c r="CK4207" t="s">
        <v>136</v>
      </c>
      <c r="CN4207" t="s">
        <v>125</v>
      </c>
      <c r="CS4207" t="s">
        <v>125</v>
      </c>
      <c r="CT4207" t="s">
        <v>125</v>
      </c>
      <c r="CU4207" t="s">
        <v>137</v>
      </c>
      <c r="CV4207">
        <v>0</v>
      </c>
      <c r="CW4207" t="s">
        <v>219</v>
      </c>
      <c r="CX4207">
        <v>1</v>
      </c>
      <c r="CY4207" t="s">
        <v>125</v>
      </c>
      <c r="CZ4207">
        <v>1</v>
      </c>
      <c r="DA4207">
        <v>0</v>
      </c>
      <c r="DB4207">
        <v>1988</v>
      </c>
      <c r="DC4207" t="s">
        <v>130</v>
      </c>
      <c r="DD4207" t="s">
        <v>133</v>
      </c>
      <c r="DE4207" t="s">
        <v>129</v>
      </c>
      <c r="DF4207" t="s">
        <v>130</v>
      </c>
      <c r="DG4207">
        <v>5</v>
      </c>
      <c r="DH4207">
        <v>0</v>
      </c>
      <c r="DI4207" t="s">
        <v>125</v>
      </c>
      <c r="DJ4207" t="s">
        <v>138</v>
      </c>
      <c r="DK4207" t="s">
        <v>178</v>
      </c>
      <c r="DL4207">
        <v>43190</v>
      </c>
      <c r="DM4207">
        <v>2033</v>
      </c>
      <c r="DO4207" t="s">
        <v>132</v>
      </c>
      <c r="DP4207">
        <v>48</v>
      </c>
      <c r="DQ4207" t="s">
        <v>139</v>
      </c>
      <c r="DR4207">
        <v>7</v>
      </c>
      <c r="DS4207">
        <v>2509.1999999999998</v>
      </c>
    </row>
    <row r="4208" spans="1:123" x14ac:dyDescent="0.3">
      <c r="A4208">
        <v>48</v>
      </c>
      <c r="B4208" t="s">
        <v>11778</v>
      </c>
      <c r="C4208">
        <v>1</v>
      </c>
      <c r="D4208">
        <v>3</v>
      </c>
      <c r="E4208">
        <v>7</v>
      </c>
      <c r="F4208">
        <v>280</v>
      </c>
      <c r="G4208">
        <v>0</v>
      </c>
      <c r="H4208">
        <v>2</v>
      </c>
      <c r="I4208">
        <v>439</v>
      </c>
      <c r="J4208">
        <v>27000</v>
      </c>
      <c r="K4208" t="s">
        <v>11779</v>
      </c>
      <c r="L4208" t="s">
        <v>125</v>
      </c>
      <c r="M4208" t="s">
        <v>11780</v>
      </c>
      <c r="N4208" t="s">
        <v>11781</v>
      </c>
      <c r="O4208">
        <v>4.57</v>
      </c>
      <c r="P4208">
        <v>32.32</v>
      </c>
      <c r="Q4208">
        <v>0</v>
      </c>
      <c r="T4208">
        <v>32451933</v>
      </c>
      <c r="U4208">
        <v>97193694</v>
      </c>
      <c r="V4208">
        <v>0</v>
      </c>
      <c r="W4208">
        <v>3</v>
      </c>
      <c r="X4208">
        <v>1</v>
      </c>
      <c r="Y4208">
        <v>1</v>
      </c>
      <c r="Z4208">
        <v>12</v>
      </c>
      <c r="AA4208">
        <v>1964</v>
      </c>
      <c r="AB4208">
        <v>2</v>
      </c>
      <c r="AC4208">
        <v>2</v>
      </c>
      <c r="AD4208">
        <v>25132</v>
      </c>
      <c r="AE4208">
        <v>2018</v>
      </c>
      <c r="AF4208" t="s">
        <v>128</v>
      </c>
      <c r="AG4208">
        <v>10.4</v>
      </c>
      <c r="AH4208">
        <v>0</v>
      </c>
      <c r="AI4208">
        <v>99</v>
      </c>
      <c r="AJ4208">
        <v>0</v>
      </c>
      <c r="AK4208" t="s">
        <v>129</v>
      </c>
      <c r="AL4208" t="s">
        <v>129</v>
      </c>
      <c r="AM4208" t="s">
        <v>129</v>
      </c>
      <c r="AN4208" t="s">
        <v>129</v>
      </c>
      <c r="AO4208">
        <v>3</v>
      </c>
      <c r="AP4208" t="s">
        <v>132</v>
      </c>
      <c r="AQ4208">
        <v>0</v>
      </c>
      <c r="AR4208">
        <v>0</v>
      </c>
      <c r="AS4208" t="s">
        <v>131</v>
      </c>
      <c r="AT4208">
        <v>1</v>
      </c>
      <c r="AU4208">
        <v>1</v>
      </c>
      <c r="AV4208">
        <v>2</v>
      </c>
      <c r="AW4208">
        <v>1</v>
      </c>
      <c r="AX4208">
        <v>2</v>
      </c>
      <c r="AY4208">
        <v>1</v>
      </c>
      <c r="AZ4208">
        <v>1</v>
      </c>
      <c r="BA4208">
        <v>2</v>
      </c>
      <c r="BB4208">
        <v>10.4</v>
      </c>
      <c r="BC4208">
        <v>15.2</v>
      </c>
      <c r="BD4208">
        <v>37.799999999999997</v>
      </c>
      <c r="BE4208">
        <v>0</v>
      </c>
      <c r="BF4208">
        <v>0</v>
      </c>
      <c r="BG4208">
        <v>10.4</v>
      </c>
      <c r="BH4208">
        <v>12.1</v>
      </c>
      <c r="BI4208">
        <v>99.99</v>
      </c>
      <c r="BJ4208" t="s">
        <v>536</v>
      </c>
      <c r="BK4208">
        <v>4.5999999999999996</v>
      </c>
      <c r="BL4208" t="s">
        <v>536</v>
      </c>
      <c r="BM4208">
        <v>1.7</v>
      </c>
      <c r="BN4208">
        <v>1.9</v>
      </c>
      <c r="BO4208" t="s">
        <v>134</v>
      </c>
      <c r="BP4208" t="s">
        <v>133</v>
      </c>
      <c r="BQ4208" t="s">
        <v>134</v>
      </c>
      <c r="BR4208" t="s">
        <v>132</v>
      </c>
      <c r="BS4208" t="s">
        <v>132</v>
      </c>
      <c r="BT4208" t="s">
        <v>130</v>
      </c>
      <c r="BU4208">
        <v>49</v>
      </c>
      <c r="BV4208" t="s">
        <v>130</v>
      </c>
      <c r="BW4208">
        <v>29</v>
      </c>
      <c r="BX4208">
        <v>6</v>
      </c>
      <c r="BY4208" t="s">
        <v>134</v>
      </c>
      <c r="BZ4208" t="s">
        <v>178</v>
      </c>
      <c r="CA4208">
        <v>5</v>
      </c>
      <c r="CB4208" t="s">
        <v>132</v>
      </c>
      <c r="CC4208">
        <v>8</v>
      </c>
      <c r="CF4208">
        <v>0</v>
      </c>
      <c r="CG4208">
        <v>821</v>
      </c>
      <c r="CH4208">
        <v>24</v>
      </c>
      <c r="CI4208" t="s">
        <v>136</v>
      </c>
      <c r="CJ4208" t="s">
        <v>136</v>
      </c>
      <c r="CK4208" t="s">
        <v>136</v>
      </c>
      <c r="CN4208" t="s">
        <v>125</v>
      </c>
      <c r="CO4208">
        <v>0</v>
      </c>
      <c r="CP4208">
        <v>0</v>
      </c>
      <c r="CQ4208">
        <v>0</v>
      </c>
      <c r="CS4208" t="s">
        <v>125</v>
      </c>
      <c r="CT4208" t="s">
        <v>125</v>
      </c>
      <c r="CU4208" t="s">
        <v>137</v>
      </c>
      <c r="CV4208">
        <v>0</v>
      </c>
      <c r="CW4208" t="s">
        <v>132</v>
      </c>
      <c r="CX4208">
        <v>1</v>
      </c>
      <c r="CY4208" t="s">
        <v>125</v>
      </c>
      <c r="CZ4208">
        <v>1</v>
      </c>
      <c r="DA4208">
        <v>0</v>
      </c>
      <c r="DB4208">
        <v>0</v>
      </c>
      <c r="DC4208" t="s">
        <v>130</v>
      </c>
      <c r="DD4208" t="s">
        <v>129</v>
      </c>
      <c r="DE4208" t="s">
        <v>129</v>
      </c>
      <c r="DF4208" t="s">
        <v>129</v>
      </c>
      <c r="DG4208">
        <v>3</v>
      </c>
      <c r="DH4208">
        <v>1</v>
      </c>
      <c r="DI4208" t="s">
        <v>125</v>
      </c>
      <c r="DJ4208" t="s">
        <v>138</v>
      </c>
      <c r="DK4208" t="s">
        <v>132</v>
      </c>
      <c r="DL4208">
        <v>27630</v>
      </c>
      <c r="DM4208">
        <v>2031</v>
      </c>
      <c r="DO4208" t="s">
        <v>132</v>
      </c>
      <c r="DP4208">
        <v>48</v>
      </c>
      <c r="DQ4208" t="s">
        <v>145</v>
      </c>
      <c r="DR4208">
        <v>6</v>
      </c>
      <c r="DS4208">
        <v>457.38</v>
      </c>
    </row>
    <row r="4209" spans="1:123" x14ac:dyDescent="0.3">
      <c r="A4209">
        <v>48</v>
      </c>
      <c r="B4209" t="s">
        <v>11782</v>
      </c>
      <c r="C4209">
        <v>1</v>
      </c>
      <c r="D4209">
        <v>3</v>
      </c>
      <c r="E4209">
        <v>4</v>
      </c>
      <c r="F4209">
        <v>280</v>
      </c>
      <c r="G4209">
        <v>0</v>
      </c>
      <c r="H4209">
        <v>2</v>
      </c>
      <c r="I4209">
        <v>439</v>
      </c>
      <c r="J4209">
        <v>27000</v>
      </c>
      <c r="K4209" t="s">
        <v>11783</v>
      </c>
      <c r="L4209" t="s">
        <v>125</v>
      </c>
      <c r="M4209" t="s">
        <v>11784</v>
      </c>
      <c r="N4209" t="s">
        <v>7756</v>
      </c>
      <c r="O4209">
        <v>99.99</v>
      </c>
      <c r="P4209">
        <v>32.683</v>
      </c>
      <c r="Q4209">
        <v>0</v>
      </c>
      <c r="T4209">
        <v>32452452</v>
      </c>
      <c r="U4209">
        <v>97192136</v>
      </c>
      <c r="V4209">
        <v>0</v>
      </c>
      <c r="W4209">
        <v>3</v>
      </c>
      <c r="X4209">
        <v>1</v>
      </c>
      <c r="Y4209">
        <v>1</v>
      </c>
      <c r="Z4209">
        <v>12</v>
      </c>
      <c r="AA4209">
        <v>1964</v>
      </c>
      <c r="AB4209">
        <v>4</v>
      </c>
      <c r="AC4209">
        <v>0</v>
      </c>
      <c r="AD4209">
        <v>6522</v>
      </c>
      <c r="AE4209">
        <v>2020</v>
      </c>
      <c r="AF4209" t="s">
        <v>128</v>
      </c>
      <c r="AG4209">
        <v>21.3</v>
      </c>
      <c r="AH4209">
        <v>0</v>
      </c>
      <c r="AI4209">
        <v>99</v>
      </c>
      <c r="AJ4209">
        <v>0</v>
      </c>
      <c r="AK4209" t="s">
        <v>129</v>
      </c>
      <c r="AL4209" t="s">
        <v>129</v>
      </c>
      <c r="AM4209" t="s">
        <v>129</v>
      </c>
      <c r="AN4209" t="s">
        <v>129</v>
      </c>
      <c r="AO4209">
        <v>3</v>
      </c>
      <c r="AP4209" t="s">
        <v>132</v>
      </c>
      <c r="AQ4209">
        <v>0</v>
      </c>
      <c r="AR4209">
        <v>0</v>
      </c>
      <c r="AS4209" t="s">
        <v>131</v>
      </c>
      <c r="AT4209">
        <v>1</v>
      </c>
      <c r="AU4209">
        <v>2</v>
      </c>
      <c r="AV4209">
        <v>4</v>
      </c>
      <c r="AW4209">
        <v>2</v>
      </c>
      <c r="AX4209">
        <v>4</v>
      </c>
      <c r="AY4209">
        <v>2</v>
      </c>
      <c r="AZ4209">
        <v>3</v>
      </c>
      <c r="BA4209">
        <v>3</v>
      </c>
      <c r="BB4209">
        <v>21.3</v>
      </c>
      <c r="BC4209">
        <v>28</v>
      </c>
      <c r="BD4209">
        <v>136.19999999999999</v>
      </c>
      <c r="BE4209">
        <v>0</v>
      </c>
      <c r="BF4209">
        <v>0</v>
      </c>
      <c r="BG4209">
        <v>21.3</v>
      </c>
      <c r="BH4209">
        <v>22.3</v>
      </c>
      <c r="BI4209">
        <v>99.99</v>
      </c>
      <c r="BJ4209" t="s">
        <v>219</v>
      </c>
      <c r="BK4209">
        <v>6.83</v>
      </c>
      <c r="BL4209" t="s">
        <v>219</v>
      </c>
      <c r="BM4209">
        <v>2.7</v>
      </c>
      <c r="BN4209">
        <v>0</v>
      </c>
      <c r="BO4209" t="s">
        <v>133</v>
      </c>
      <c r="BP4209" t="s">
        <v>133</v>
      </c>
      <c r="BQ4209" t="s">
        <v>133</v>
      </c>
      <c r="BR4209" t="s">
        <v>132</v>
      </c>
      <c r="BS4209" t="s">
        <v>132</v>
      </c>
      <c r="BT4209" t="s">
        <v>130</v>
      </c>
      <c r="BU4209">
        <v>35.4</v>
      </c>
      <c r="BV4209" t="s">
        <v>130</v>
      </c>
      <c r="BW4209">
        <v>20.9</v>
      </c>
      <c r="BX4209">
        <v>5</v>
      </c>
      <c r="BY4209" t="s">
        <v>134</v>
      </c>
      <c r="BZ4209" t="s">
        <v>158</v>
      </c>
      <c r="CA4209">
        <v>5</v>
      </c>
      <c r="CB4209" t="s">
        <v>132</v>
      </c>
      <c r="CC4209">
        <v>8</v>
      </c>
      <c r="CF4209">
        <v>0</v>
      </c>
      <c r="CG4209">
        <v>821</v>
      </c>
      <c r="CH4209">
        <v>24</v>
      </c>
      <c r="CI4209" t="s">
        <v>485</v>
      </c>
      <c r="CJ4209" t="s">
        <v>136</v>
      </c>
      <c r="CK4209" t="s">
        <v>136</v>
      </c>
      <c r="CL4209">
        <v>1021</v>
      </c>
      <c r="CN4209" t="s">
        <v>125</v>
      </c>
      <c r="CO4209">
        <v>0</v>
      </c>
      <c r="CP4209">
        <v>0</v>
      </c>
      <c r="CQ4209">
        <v>0</v>
      </c>
      <c r="CS4209" t="s">
        <v>125</v>
      </c>
      <c r="CT4209" t="s">
        <v>125</v>
      </c>
      <c r="CU4209" t="s">
        <v>137</v>
      </c>
      <c r="CV4209">
        <v>0</v>
      </c>
      <c r="CW4209" t="s">
        <v>247</v>
      </c>
      <c r="CX4209">
        <v>1</v>
      </c>
      <c r="CY4209" t="s">
        <v>125</v>
      </c>
      <c r="CZ4209">
        <v>1</v>
      </c>
      <c r="DA4209">
        <v>0</v>
      </c>
      <c r="DB4209">
        <v>2018</v>
      </c>
      <c r="DC4209" t="s">
        <v>130</v>
      </c>
      <c r="DD4209" t="s">
        <v>129</v>
      </c>
      <c r="DE4209" t="s">
        <v>129</v>
      </c>
      <c r="DF4209" t="s">
        <v>129</v>
      </c>
      <c r="DG4209">
        <v>3</v>
      </c>
      <c r="DH4209">
        <v>0</v>
      </c>
      <c r="DI4209" t="s">
        <v>125</v>
      </c>
      <c r="DJ4209" t="s">
        <v>138</v>
      </c>
      <c r="DK4209" t="s">
        <v>132</v>
      </c>
      <c r="DL4209">
        <v>18010</v>
      </c>
      <c r="DM4209">
        <v>2033</v>
      </c>
      <c r="DO4209" t="s">
        <v>132</v>
      </c>
      <c r="DP4209">
        <v>48</v>
      </c>
      <c r="DQ4209" t="s">
        <v>145</v>
      </c>
      <c r="DR4209">
        <v>6</v>
      </c>
      <c r="DS4209">
        <v>3037.26</v>
      </c>
    </row>
    <row r="4210" spans="1:123" x14ac:dyDescent="0.3">
      <c r="A4210">
        <v>48</v>
      </c>
      <c r="B4210" t="s">
        <v>11785</v>
      </c>
      <c r="C4210">
        <v>1</v>
      </c>
      <c r="D4210">
        <v>3</v>
      </c>
      <c r="E4210">
        <v>4</v>
      </c>
      <c r="F4210">
        <v>280</v>
      </c>
      <c r="G4210">
        <v>0</v>
      </c>
      <c r="H4210">
        <v>2</v>
      </c>
      <c r="I4210">
        <v>439</v>
      </c>
      <c r="J4210">
        <v>27000</v>
      </c>
      <c r="K4210" t="s">
        <v>11783</v>
      </c>
      <c r="L4210" t="s">
        <v>125</v>
      </c>
      <c r="M4210" t="s">
        <v>11786</v>
      </c>
      <c r="N4210" t="s">
        <v>7756</v>
      </c>
      <c r="O4210">
        <v>99.99</v>
      </c>
      <c r="P4210">
        <v>32.67</v>
      </c>
      <c r="Q4210">
        <v>0</v>
      </c>
      <c r="T4210">
        <v>32452413</v>
      </c>
      <c r="U4210">
        <v>97192140</v>
      </c>
      <c r="V4210">
        <v>0</v>
      </c>
      <c r="W4210">
        <v>3</v>
      </c>
      <c r="X4210">
        <v>1</v>
      </c>
      <c r="Y4210">
        <v>1</v>
      </c>
      <c r="Z4210">
        <v>12</v>
      </c>
      <c r="AA4210">
        <v>1964</v>
      </c>
      <c r="AB4210">
        <v>4</v>
      </c>
      <c r="AC4210">
        <v>0</v>
      </c>
      <c r="AD4210">
        <v>7511</v>
      </c>
      <c r="AE4210">
        <v>2020</v>
      </c>
      <c r="AF4210" t="s">
        <v>128</v>
      </c>
      <c r="AG4210">
        <v>18.899999999999999</v>
      </c>
      <c r="AH4210">
        <v>0</v>
      </c>
      <c r="AI4210">
        <v>99</v>
      </c>
      <c r="AJ4210">
        <v>0</v>
      </c>
      <c r="AK4210" t="s">
        <v>129</v>
      </c>
      <c r="AL4210" t="s">
        <v>129</v>
      </c>
      <c r="AM4210" t="s">
        <v>129</v>
      </c>
      <c r="AN4210" t="s">
        <v>129</v>
      </c>
      <c r="AO4210">
        <v>3</v>
      </c>
      <c r="AP4210" t="s">
        <v>132</v>
      </c>
      <c r="AQ4210">
        <v>0</v>
      </c>
      <c r="AR4210">
        <v>0</v>
      </c>
      <c r="AS4210" t="s">
        <v>131</v>
      </c>
      <c r="AT4210">
        <v>1</v>
      </c>
      <c r="AU4210">
        <v>2</v>
      </c>
      <c r="AV4210">
        <v>4</v>
      </c>
      <c r="AW4210">
        <v>2</v>
      </c>
      <c r="AX4210">
        <v>4</v>
      </c>
      <c r="AY4210">
        <v>2</v>
      </c>
      <c r="AZ4210">
        <v>2</v>
      </c>
      <c r="BA4210">
        <v>5</v>
      </c>
      <c r="BB4210">
        <v>17.7</v>
      </c>
      <c r="BC4210">
        <v>28</v>
      </c>
      <c r="BD4210">
        <v>137.19999999999999</v>
      </c>
      <c r="BE4210">
        <v>0</v>
      </c>
      <c r="BF4210">
        <v>0</v>
      </c>
      <c r="BG4210">
        <v>17.7</v>
      </c>
      <c r="BH4210">
        <v>18.7</v>
      </c>
      <c r="BI4210">
        <v>99.99</v>
      </c>
      <c r="BJ4210" t="s">
        <v>219</v>
      </c>
      <c r="BK4210">
        <v>6.73</v>
      </c>
      <c r="BL4210" t="s">
        <v>219</v>
      </c>
      <c r="BM4210">
        <v>2.7</v>
      </c>
      <c r="BN4210">
        <v>0</v>
      </c>
      <c r="BO4210" t="s">
        <v>133</v>
      </c>
      <c r="BP4210" t="s">
        <v>133</v>
      </c>
      <c r="BQ4210" t="s">
        <v>133</v>
      </c>
      <c r="BR4210" t="s">
        <v>132</v>
      </c>
      <c r="BS4210" t="s">
        <v>132</v>
      </c>
      <c r="BT4210" t="s">
        <v>130</v>
      </c>
      <c r="BU4210">
        <v>34.5</v>
      </c>
      <c r="BV4210" t="s">
        <v>130</v>
      </c>
      <c r="BW4210">
        <v>20.9</v>
      </c>
      <c r="BX4210">
        <v>5</v>
      </c>
      <c r="BY4210" t="s">
        <v>158</v>
      </c>
      <c r="BZ4210" t="s">
        <v>158</v>
      </c>
      <c r="CA4210">
        <v>5</v>
      </c>
      <c r="CB4210" t="s">
        <v>132</v>
      </c>
      <c r="CC4210">
        <v>8</v>
      </c>
      <c r="CF4210">
        <v>0</v>
      </c>
      <c r="CG4210">
        <v>821</v>
      </c>
      <c r="CH4210">
        <v>24</v>
      </c>
      <c r="CI4210" t="s">
        <v>485</v>
      </c>
      <c r="CJ4210" t="s">
        <v>136</v>
      </c>
      <c r="CK4210" t="s">
        <v>136</v>
      </c>
      <c r="CL4210">
        <v>1021</v>
      </c>
      <c r="CN4210" t="s">
        <v>125</v>
      </c>
      <c r="CO4210">
        <v>0</v>
      </c>
      <c r="CP4210">
        <v>0</v>
      </c>
      <c r="CQ4210">
        <v>0</v>
      </c>
      <c r="CS4210" t="s">
        <v>125</v>
      </c>
      <c r="CT4210" t="s">
        <v>125</v>
      </c>
      <c r="CU4210" t="s">
        <v>137</v>
      </c>
      <c r="CV4210">
        <v>0</v>
      </c>
      <c r="CW4210" t="s">
        <v>219</v>
      </c>
      <c r="CX4210">
        <v>1</v>
      </c>
      <c r="CY4210" t="s">
        <v>125</v>
      </c>
      <c r="CZ4210">
        <v>1</v>
      </c>
      <c r="DA4210">
        <v>0</v>
      </c>
      <c r="DB4210">
        <v>0</v>
      </c>
      <c r="DC4210" t="s">
        <v>130</v>
      </c>
      <c r="DD4210" t="s">
        <v>129</v>
      </c>
      <c r="DE4210" t="s">
        <v>129</v>
      </c>
      <c r="DF4210" t="s">
        <v>129</v>
      </c>
      <c r="DG4210">
        <v>3</v>
      </c>
      <c r="DH4210">
        <v>0</v>
      </c>
      <c r="DI4210" t="s">
        <v>125</v>
      </c>
      <c r="DJ4210" t="s">
        <v>138</v>
      </c>
      <c r="DK4210" t="s">
        <v>132</v>
      </c>
      <c r="DL4210">
        <v>18010</v>
      </c>
      <c r="DM4210">
        <v>2033</v>
      </c>
      <c r="DO4210" t="s">
        <v>132</v>
      </c>
      <c r="DP4210">
        <v>48</v>
      </c>
      <c r="DQ4210" t="s">
        <v>145</v>
      </c>
      <c r="DR4210">
        <v>6</v>
      </c>
      <c r="DS4210">
        <v>2565.64</v>
      </c>
    </row>
    <row r="4211" spans="1:123" x14ac:dyDescent="0.3">
      <c r="A4211">
        <v>48</v>
      </c>
      <c r="B4211" t="s">
        <v>11787</v>
      </c>
      <c r="C4211">
        <v>1</v>
      </c>
      <c r="D4211">
        <v>2</v>
      </c>
      <c r="E4211">
        <v>1</v>
      </c>
      <c r="F4211">
        <v>287</v>
      </c>
      <c r="G4211">
        <v>0</v>
      </c>
      <c r="H4211">
        <v>2</v>
      </c>
      <c r="I4211">
        <v>439</v>
      </c>
      <c r="J4211">
        <v>27000</v>
      </c>
      <c r="K4211" t="s">
        <v>11788</v>
      </c>
      <c r="L4211" t="s">
        <v>125</v>
      </c>
      <c r="M4211" t="s">
        <v>10391</v>
      </c>
      <c r="N4211" t="s">
        <v>11789</v>
      </c>
      <c r="O4211">
        <v>99.99</v>
      </c>
      <c r="P4211">
        <v>43.622999999999998</v>
      </c>
      <c r="Q4211">
        <v>1</v>
      </c>
      <c r="T4211">
        <v>32413628</v>
      </c>
      <c r="U4211">
        <v>97143581</v>
      </c>
      <c r="V4211">
        <v>0</v>
      </c>
      <c r="W4211">
        <v>3</v>
      </c>
      <c r="X4211">
        <v>1</v>
      </c>
      <c r="Y4211">
        <v>1</v>
      </c>
      <c r="Z4211">
        <v>12</v>
      </c>
      <c r="AA4211">
        <v>1965</v>
      </c>
      <c r="AB4211">
        <v>3</v>
      </c>
      <c r="AC4211">
        <v>2</v>
      </c>
      <c r="AD4211">
        <v>34052</v>
      </c>
      <c r="AE4211">
        <v>2019</v>
      </c>
      <c r="AF4211" t="s">
        <v>128</v>
      </c>
      <c r="AG4211">
        <v>16.5</v>
      </c>
      <c r="AH4211">
        <v>0</v>
      </c>
      <c r="AI4211">
        <v>99</v>
      </c>
      <c r="AJ4211">
        <v>0</v>
      </c>
      <c r="AK4211" t="s">
        <v>129</v>
      </c>
      <c r="AL4211" t="s">
        <v>129</v>
      </c>
      <c r="AM4211" t="s">
        <v>129</v>
      </c>
      <c r="AN4211" t="s">
        <v>130</v>
      </c>
      <c r="AO4211">
        <v>3</v>
      </c>
      <c r="AP4211" t="s">
        <v>132</v>
      </c>
      <c r="AQ4211">
        <v>0</v>
      </c>
      <c r="AR4211">
        <v>0</v>
      </c>
      <c r="AS4211" t="s">
        <v>131</v>
      </c>
      <c r="AT4211">
        <v>1</v>
      </c>
      <c r="AU4211">
        <v>1</v>
      </c>
      <c r="AV4211">
        <v>4</v>
      </c>
      <c r="AW4211">
        <v>2</v>
      </c>
      <c r="AX4211">
        <v>4</v>
      </c>
      <c r="AY4211">
        <v>2</v>
      </c>
      <c r="AZ4211">
        <v>1</v>
      </c>
      <c r="BA4211">
        <v>2</v>
      </c>
      <c r="BB4211">
        <v>14.2</v>
      </c>
      <c r="BC4211">
        <v>20.100000000000001</v>
      </c>
      <c r="BD4211">
        <v>45.4</v>
      </c>
      <c r="BE4211">
        <v>0</v>
      </c>
      <c r="BF4211">
        <v>0</v>
      </c>
      <c r="BG4211">
        <v>14.2</v>
      </c>
      <c r="BH4211">
        <v>17</v>
      </c>
      <c r="BI4211">
        <v>99.99</v>
      </c>
      <c r="BJ4211" t="s">
        <v>536</v>
      </c>
      <c r="BK4211">
        <v>4.29</v>
      </c>
      <c r="BL4211" t="s">
        <v>536</v>
      </c>
      <c r="BM4211">
        <v>4.8</v>
      </c>
      <c r="BN4211">
        <v>0</v>
      </c>
      <c r="BO4211" t="s">
        <v>128</v>
      </c>
      <c r="BP4211" t="s">
        <v>158</v>
      </c>
      <c r="BQ4211" t="s">
        <v>133</v>
      </c>
      <c r="BR4211" t="s">
        <v>132</v>
      </c>
      <c r="BS4211" t="s">
        <v>132</v>
      </c>
      <c r="BT4211" t="s">
        <v>130</v>
      </c>
      <c r="BU4211">
        <v>54.4</v>
      </c>
      <c r="BV4211" t="s">
        <v>130</v>
      </c>
      <c r="BW4211">
        <v>32.700000000000003</v>
      </c>
      <c r="BX4211">
        <v>4</v>
      </c>
      <c r="BY4211" t="s">
        <v>158</v>
      </c>
      <c r="BZ4211" t="s">
        <v>158</v>
      </c>
      <c r="CA4211">
        <v>5</v>
      </c>
      <c r="CB4211" t="s">
        <v>132</v>
      </c>
      <c r="CC4211">
        <v>8</v>
      </c>
      <c r="CF4211">
        <v>0</v>
      </c>
      <c r="CG4211">
        <v>621</v>
      </c>
      <c r="CH4211">
        <v>24</v>
      </c>
      <c r="CI4211" t="s">
        <v>136</v>
      </c>
      <c r="CJ4211" t="s">
        <v>136</v>
      </c>
      <c r="CK4211" t="s">
        <v>136</v>
      </c>
      <c r="CN4211" t="s">
        <v>125</v>
      </c>
      <c r="CO4211">
        <v>0</v>
      </c>
      <c r="CP4211">
        <v>0</v>
      </c>
      <c r="CQ4211">
        <v>0</v>
      </c>
      <c r="CS4211" t="s">
        <v>125</v>
      </c>
      <c r="CT4211" t="s">
        <v>125</v>
      </c>
      <c r="CU4211" t="s">
        <v>137</v>
      </c>
      <c r="CV4211">
        <v>0</v>
      </c>
      <c r="CW4211" t="s">
        <v>247</v>
      </c>
      <c r="CX4211">
        <v>1</v>
      </c>
      <c r="CY4211" t="s">
        <v>125</v>
      </c>
      <c r="CZ4211">
        <v>1</v>
      </c>
      <c r="DA4211">
        <v>0</v>
      </c>
      <c r="DB4211">
        <v>0</v>
      </c>
      <c r="DC4211" t="s">
        <v>130</v>
      </c>
      <c r="DD4211" t="s">
        <v>133</v>
      </c>
      <c r="DE4211" t="s">
        <v>129</v>
      </c>
      <c r="DF4211" t="s">
        <v>129</v>
      </c>
      <c r="DG4211">
        <v>5</v>
      </c>
      <c r="DH4211">
        <v>0</v>
      </c>
      <c r="DI4211" t="s">
        <v>125</v>
      </c>
      <c r="DJ4211" t="s">
        <v>138</v>
      </c>
      <c r="DK4211" t="s">
        <v>132</v>
      </c>
      <c r="DL4211">
        <v>47990</v>
      </c>
      <c r="DM4211">
        <v>2033</v>
      </c>
      <c r="DO4211" t="s">
        <v>132</v>
      </c>
      <c r="DP4211">
        <v>48</v>
      </c>
      <c r="DQ4211" t="s">
        <v>160</v>
      </c>
      <c r="DR4211">
        <v>4</v>
      </c>
      <c r="DS4211">
        <v>771.8</v>
      </c>
    </row>
    <row r="4212" spans="1:123" x14ac:dyDescent="0.3">
      <c r="A4212">
        <v>48</v>
      </c>
      <c r="B4212" t="s">
        <v>11790</v>
      </c>
      <c r="C4212">
        <v>1</v>
      </c>
      <c r="D4212">
        <v>2</v>
      </c>
      <c r="E4212">
        <v>1</v>
      </c>
      <c r="F4212">
        <v>287</v>
      </c>
      <c r="G4212">
        <v>0</v>
      </c>
      <c r="H4212">
        <v>2</v>
      </c>
      <c r="I4212">
        <v>439</v>
      </c>
      <c r="J4212">
        <v>27000</v>
      </c>
      <c r="K4212" t="s">
        <v>11788</v>
      </c>
      <c r="L4212" t="s">
        <v>125</v>
      </c>
      <c r="M4212" t="s">
        <v>11777</v>
      </c>
      <c r="N4212" t="s">
        <v>11789</v>
      </c>
      <c r="O4212">
        <v>99.99</v>
      </c>
      <c r="P4212">
        <v>43.622999999999998</v>
      </c>
      <c r="Q4212">
        <v>1</v>
      </c>
      <c r="T4212">
        <v>32413304</v>
      </c>
      <c r="U4212">
        <v>97143588</v>
      </c>
      <c r="V4212">
        <v>2</v>
      </c>
      <c r="W4212">
        <v>3</v>
      </c>
      <c r="X4212">
        <v>1</v>
      </c>
      <c r="Y4212">
        <v>1</v>
      </c>
      <c r="Z4212">
        <v>12</v>
      </c>
      <c r="AA4212">
        <v>1965</v>
      </c>
      <c r="AB4212">
        <v>3</v>
      </c>
      <c r="AC4212">
        <v>2</v>
      </c>
      <c r="AD4212">
        <v>31924</v>
      </c>
      <c r="AE4212">
        <v>2019</v>
      </c>
      <c r="AF4212" t="s">
        <v>128</v>
      </c>
      <c r="AG4212">
        <v>16.2</v>
      </c>
      <c r="AH4212">
        <v>0</v>
      </c>
      <c r="AI4212">
        <v>99</v>
      </c>
      <c r="AJ4212">
        <v>1</v>
      </c>
      <c r="AK4212" t="s">
        <v>129</v>
      </c>
      <c r="AL4212" t="s">
        <v>129</v>
      </c>
      <c r="AM4212" t="s">
        <v>129</v>
      </c>
      <c r="AN4212" t="s">
        <v>130</v>
      </c>
      <c r="AO4212">
        <v>3</v>
      </c>
      <c r="AP4212" t="s">
        <v>132</v>
      </c>
      <c r="AQ4212">
        <v>0</v>
      </c>
      <c r="AR4212">
        <v>0</v>
      </c>
      <c r="AS4212" t="s">
        <v>131</v>
      </c>
      <c r="AT4212">
        <v>1</v>
      </c>
      <c r="AU4212">
        <v>1</v>
      </c>
      <c r="AV4212">
        <v>4</v>
      </c>
      <c r="AW4212">
        <v>2</v>
      </c>
      <c r="AX4212">
        <v>4</v>
      </c>
      <c r="AY4212">
        <v>2</v>
      </c>
      <c r="AZ4212">
        <v>1</v>
      </c>
      <c r="BA4212">
        <v>2</v>
      </c>
      <c r="BB4212">
        <v>16.2</v>
      </c>
      <c r="BC4212">
        <v>24.4</v>
      </c>
      <c r="BD4212">
        <v>55.8</v>
      </c>
      <c r="BE4212">
        <v>0</v>
      </c>
      <c r="BF4212">
        <v>0</v>
      </c>
      <c r="BG4212">
        <v>16.2</v>
      </c>
      <c r="BH4212">
        <v>16.7</v>
      </c>
      <c r="BI4212">
        <v>99.99</v>
      </c>
      <c r="BJ4212" t="s">
        <v>536</v>
      </c>
      <c r="BK4212">
        <v>4.32</v>
      </c>
      <c r="BL4212" t="s">
        <v>536</v>
      </c>
      <c r="BM4212">
        <v>5.0999999999999996</v>
      </c>
      <c r="BN4212">
        <v>0</v>
      </c>
      <c r="BO4212" t="s">
        <v>128</v>
      </c>
      <c r="BP4212" t="s">
        <v>133</v>
      </c>
      <c r="BQ4212" t="s">
        <v>134</v>
      </c>
      <c r="BR4212" t="s">
        <v>132</v>
      </c>
      <c r="BS4212" t="s">
        <v>132</v>
      </c>
      <c r="BT4212" t="s">
        <v>130</v>
      </c>
      <c r="BU4212">
        <v>53.5</v>
      </c>
      <c r="BV4212" t="s">
        <v>130</v>
      </c>
      <c r="BW4212">
        <v>31.7</v>
      </c>
      <c r="BX4212">
        <v>6</v>
      </c>
      <c r="BY4212" t="s">
        <v>133</v>
      </c>
      <c r="BZ4212" t="s">
        <v>158</v>
      </c>
      <c r="CA4212">
        <v>5</v>
      </c>
      <c r="CB4212" t="s">
        <v>132</v>
      </c>
      <c r="CC4212">
        <v>8</v>
      </c>
      <c r="CF4212">
        <v>0</v>
      </c>
      <c r="CG4212">
        <v>621</v>
      </c>
      <c r="CH4212">
        <v>24</v>
      </c>
      <c r="CI4212" t="s">
        <v>136</v>
      </c>
      <c r="CJ4212" t="s">
        <v>136</v>
      </c>
      <c r="CK4212" t="s">
        <v>136</v>
      </c>
      <c r="CN4212" t="s">
        <v>125</v>
      </c>
      <c r="CO4212">
        <v>0</v>
      </c>
      <c r="CP4212">
        <v>0</v>
      </c>
      <c r="CQ4212">
        <v>0</v>
      </c>
      <c r="CS4212" t="s">
        <v>125</v>
      </c>
      <c r="CT4212" t="s">
        <v>125</v>
      </c>
      <c r="CU4212" t="s">
        <v>137</v>
      </c>
      <c r="CV4212">
        <v>0</v>
      </c>
      <c r="CW4212" t="s">
        <v>219</v>
      </c>
      <c r="CX4212">
        <v>1</v>
      </c>
      <c r="CY4212" t="s">
        <v>125</v>
      </c>
      <c r="CZ4212">
        <v>1</v>
      </c>
      <c r="DA4212">
        <v>0</v>
      </c>
      <c r="DB4212">
        <v>0</v>
      </c>
      <c r="DC4212" t="s">
        <v>130</v>
      </c>
      <c r="DD4212" t="s">
        <v>133</v>
      </c>
      <c r="DE4212" t="s">
        <v>129</v>
      </c>
      <c r="DF4212" t="s">
        <v>129</v>
      </c>
      <c r="DG4212">
        <v>5</v>
      </c>
      <c r="DH4212">
        <v>0</v>
      </c>
      <c r="DI4212" t="s">
        <v>125</v>
      </c>
      <c r="DJ4212" t="s">
        <v>138</v>
      </c>
      <c r="DK4212" t="s">
        <v>132</v>
      </c>
      <c r="DL4212">
        <v>47990</v>
      </c>
      <c r="DM4212">
        <v>2033</v>
      </c>
      <c r="DO4212" t="s">
        <v>132</v>
      </c>
      <c r="DP4212">
        <v>48</v>
      </c>
      <c r="DQ4212" t="s">
        <v>145</v>
      </c>
      <c r="DR4212">
        <v>5</v>
      </c>
      <c r="DS4212">
        <v>931.86</v>
      </c>
    </row>
    <row r="4213" spans="1:123" x14ac:dyDescent="0.3">
      <c r="A4213">
        <v>48</v>
      </c>
      <c r="B4213" t="s">
        <v>11791</v>
      </c>
      <c r="C4213">
        <v>1</v>
      </c>
      <c r="D4213">
        <v>2</v>
      </c>
      <c r="E4213">
        <v>1</v>
      </c>
      <c r="F4213">
        <v>287</v>
      </c>
      <c r="G4213">
        <v>0</v>
      </c>
      <c r="H4213">
        <v>2</v>
      </c>
      <c r="I4213">
        <v>439</v>
      </c>
      <c r="J4213">
        <v>27000</v>
      </c>
      <c r="K4213" t="s">
        <v>11792</v>
      </c>
      <c r="L4213" t="s">
        <v>125</v>
      </c>
      <c r="M4213" t="s">
        <v>10391</v>
      </c>
      <c r="N4213" t="s">
        <v>11793</v>
      </c>
      <c r="O4213">
        <v>99.99</v>
      </c>
      <c r="P4213">
        <v>38.283000000000001</v>
      </c>
      <c r="Q4213">
        <v>1</v>
      </c>
      <c r="T4213">
        <v>32431007</v>
      </c>
      <c r="U4213">
        <v>97171933</v>
      </c>
      <c r="V4213">
        <v>0</v>
      </c>
      <c r="W4213">
        <v>3</v>
      </c>
      <c r="X4213">
        <v>1</v>
      </c>
      <c r="Y4213">
        <v>1</v>
      </c>
      <c r="Z4213">
        <v>12</v>
      </c>
      <c r="AA4213">
        <v>1966</v>
      </c>
      <c r="AB4213">
        <v>3</v>
      </c>
      <c r="AC4213">
        <v>6</v>
      </c>
      <c r="AD4213">
        <v>30850</v>
      </c>
      <c r="AE4213">
        <v>2015</v>
      </c>
      <c r="AF4213" t="s">
        <v>128</v>
      </c>
      <c r="AG4213">
        <v>17.100000000000001</v>
      </c>
      <c r="AH4213">
        <v>0</v>
      </c>
      <c r="AI4213">
        <v>36</v>
      </c>
      <c r="AJ4213">
        <v>0</v>
      </c>
      <c r="AK4213" t="s">
        <v>129</v>
      </c>
      <c r="AL4213" t="s">
        <v>129</v>
      </c>
      <c r="AM4213" t="s">
        <v>129</v>
      </c>
      <c r="AN4213" t="s">
        <v>130</v>
      </c>
      <c r="AO4213">
        <v>3</v>
      </c>
      <c r="AP4213" t="s">
        <v>132</v>
      </c>
      <c r="AQ4213">
        <v>0</v>
      </c>
      <c r="AR4213">
        <v>0</v>
      </c>
      <c r="AS4213" t="s">
        <v>131</v>
      </c>
      <c r="AT4213">
        <v>1</v>
      </c>
      <c r="AU4213">
        <v>1</v>
      </c>
      <c r="AV4213">
        <v>5</v>
      </c>
      <c r="AW4213">
        <v>2</v>
      </c>
      <c r="AX4213">
        <v>0</v>
      </c>
      <c r="AY4213">
        <v>0</v>
      </c>
      <c r="AZ4213">
        <v>4</v>
      </c>
      <c r="BA4213">
        <v>0</v>
      </c>
      <c r="BB4213">
        <v>15.9</v>
      </c>
      <c r="BC4213">
        <v>18.899999999999999</v>
      </c>
      <c r="BD4213">
        <v>68.599999999999994</v>
      </c>
      <c r="BE4213">
        <v>0</v>
      </c>
      <c r="BF4213">
        <v>0</v>
      </c>
      <c r="BG4213">
        <v>15.9</v>
      </c>
      <c r="BH4213">
        <v>16.399999999999999</v>
      </c>
      <c r="BI4213">
        <v>99.99</v>
      </c>
      <c r="BJ4213" t="s">
        <v>536</v>
      </c>
      <c r="BK4213">
        <v>6.15</v>
      </c>
      <c r="BL4213" t="s">
        <v>536</v>
      </c>
      <c r="BM4213">
        <v>2.7</v>
      </c>
      <c r="BN4213">
        <v>0.9</v>
      </c>
      <c r="BO4213" t="s">
        <v>134</v>
      </c>
      <c r="BP4213" t="s">
        <v>134</v>
      </c>
      <c r="BQ4213" t="s">
        <v>133</v>
      </c>
      <c r="BR4213" t="s">
        <v>132</v>
      </c>
      <c r="BS4213" t="s">
        <v>132</v>
      </c>
      <c r="BT4213" t="s">
        <v>130</v>
      </c>
      <c r="BU4213">
        <v>66.2</v>
      </c>
      <c r="BV4213" t="s">
        <v>130</v>
      </c>
      <c r="BW4213">
        <v>31.7</v>
      </c>
      <c r="BX4213">
        <v>6</v>
      </c>
      <c r="BY4213" t="s">
        <v>128</v>
      </c>
      <c r="BZ4213" t="s">
        <v>158</v>
      </c>
      <c r="CA4213">
        <v>5</v>
      </c>
      <c r="CB4213" t="s">
        <v>132</v>
      </c>
      <c r="CC4213">
        <v>8</v>
      </c>
      <c r="CF4213">
        <v>0</v>
      </c>
      <c r="CG4213">
        <v>521</v>
      </c>
      <c r="CH4213">
        <v>24</v>
      </c>
      <c r="CI4213" t="s">
        <v>136</v>
      </c>
      <c r="CJ4213" t="s">
        <v>136</v>
      </c>
      <c r="CK4213" t="s">
        <v>136</v>
      </c>
      <c r="CN4213" t="s">
        <v>125</v>
      </c>
      <c r="CQ4213">
        <v>0</v>
      </c>
      <c r="CS4213" t="s">
        <v>125</v>
      </c>
      <c r="CT4213" t="s">
        <v>125</v>
      </c>
      <c r="CU4213" t="s">
        <v>137</v>
      </c>
      <c r="CV4213">
        <v>0</v>
      </c>
      <c r="CW4213" t="s">
        <v>247</v>
      </c>
      <c r="CX4213">
        <v>1</v>
      </c>
      <c r="CY4213" t="s">
        <v>125</v>
      </c>
      <c r="CZ4213">
        <v>1</v>
      </c>
      <c r="DA4213">
        <v>0</v>
      </c>
      <c r="DB4213">
        <v>0</v>
      </c>
      <c r="DC4213" t="s">
        <v>130</v>
      </c>
      <c r="DD4213" t="s">
        <v>133</v>
      </c>
      <c r="DE4213" t="s">
        <v>129</v>
      </c>
      <c r="DF4213" t="s">
        <v>129</v>
      </c>
      <c r="DG4213">
        <v>5</v>
      </c>
      <c r="DH4213">
        <v>0</v>
      </c>
      <c r="DI4213" t="s">
        <v>125</v>
      </c>
      <c r="DJ4213" t="s">
        <v>138</v>
      </c>
      <c r="DK4213" t="s">
        <v>132</v>
      </c>
      <c r="DL4213">
        <v>43190</v>
      </c>
      <c r="DM4213">
        <v>2035</v>
      </c>
      <c r="DO4213" t="s">
        <v>132</v>
      </c>
      <c r="DP4213">
        <v>48</v>
      </c>
      <c r="DQ4213" t="s">
        <v>145</v>
      </c>
      <c r="DR4213">
        <v>6</v>
      </c>
      <c r="DS4213">
        <v>1125.04</v>
      </c>
    </row>
    <row r="4214" spans="1:123" x14ac:dyDescent="0.3">
      <c r="A4214">
        <v>48</v>
      </c>
      <c r="B4214" t="s">
        <v>11794</v>
      </c>
      <c r="C4214">
        <v>1</v>
      </c>
      <c r="D4214">
        <v>2</v>
      </c>
      <c r="E4214">
        <v>1</v>
      </c>
      <c r="F4214">
        <v>287</v>
      </c>
      <c r="G4214">
        <v>0</v>
      </c>
      <c r="H4214">
        <v>2</v>
      </c>
      <c r="I4214">
        <v>439</v>
      </c>
      <c r="J4214">
        <v>27000</v>
      </c>
      <c r="K4214" t="s">
        <v>11792</v>
      </c>
      <c r="L4214" t="s">
        <v>125</v>
      </c>
      <c r="M4214" t="s">
        <v>11777</v>
      </c>
      <c r="N4214" t="s">
        <v>11793</v>
      </c>
      <c r="O4214">
        <v>99.99</v>
      </c>
      <c r="P4214">
        <v>38.283000000000001</v>
      </c>
      <c r="Q4214">
        <v>1</v>
      </c>
      <c r="T4214">
        <v>32430999</v>
      </c>
      <c r="U4214">
        <v>97172086</v>
      </c>
      <c r="V4214">
        <v>0</v>
      </c>
      <c r="W4214">
        <v>3</v>
      </c>
      <c r="X4214">
        <v>1</v>
      </c>
      <c r="Y4214">
        <v>1</v>
      </c>
      <c r="Z4214">
        <v>12</v>
      </c>
      <c r="AA4214">
        <v>1966</v>
      </c>
      <c r="AB4214">
        <v>3</v>
      </c>
      <c r="AC4214">
        <v>6</v>
      </c>
      <c r="AD4214">
        <v>30850</v>
      </c>
      <c r="AE4214">
        <v>2015</v>
      </c>
      <c r="AF4214" t="s">
        <v>128</v>
      </c>
      <c r="AG4214">
        <v>17.100000000000001</v>
      </c>
      <c r="AH4214">
        <v>0</v>
      </c>
      <c r="AI4214">
        <v>36</v>
      </c>
      <c r="AJ4214">
        <v>0</v>
      </c>
      <c r="AK4214" t="s">
        <v>129</v>
      </c>
      <c r="AL4214" t="s">
        <v>129</v>
      </c>
      <c r="AM4214" t="s">
        <v>129</v>
      </c>
      <c r="AN4214" t="s">
        <v>130</v>
      </c>
      <c r="AO4214">
        <v>3</v>
      </c>
      <c r="AP4214" t="s">
        <v>132</v>
      </c>
      <c r="AQ4214">
        <v>0</v>
      </c>
      <c r="AR4214">
        <v>0</v>
      </c>
      <c r="AS4214" t="s">
        <v>131</v>
      </c>
      <c r="AT4214">
        <v>1</v>
      </c>
      <c r="AU4214">
        <v>1</v>
      </c>
      <c r="AV4214">
        <v>5</v>
      </c>
      <c r="AW4214">
        <v>2</v>
      </c>
      <c r="AX4214">
        <v>0</v>
      </c>
      <c r="AY4214">
        <v>0</v>
      </c>
      <c r="AZ4214">
        <v>4</v>
      </c>
      <c r="BA4214">
        <v>0</v>
      </c>
      <c r="BB4214">
        <v>15.9</v>
      </c>
      <c r="BC4214">
        <v>18.899999999999999</v>
      </c>
      <c r="BD4214">
        <v>68.599999999999994</v>
      </c>
      <c r="BE4214">
        <v>0</v>
      </c>
      <c r="BF4214">
        <v>0</v>
      </c>
      <c r="BG4214">
        <v>15.9</v>
      </c>
      <c r="BH4214">
        <v>16.399999999999999</v>
      </c>
      <c r="BI4214">
        <v>99.99</v>
      </c>
      <c r="BJ4214" t="s">
        <v>536</v>
      </c>
      <c r="BK4214">
        <v>4.9000000000000004</v>
      </c>
      <c r="BL4214" t="s">
        <v>536</v>
      </c>
      <c r="BM4214">
        <v>2.7</v>
      </c>
      <c r="BN4214">
        <v>0.8</v>
      </c>
      <c r="BO4214" t="s">
        <v>134</v>
      </c>
      <c r="BP4214" t="s">
        <v>134</v>
      </c>
      <c r="BQ4214" t="s">
        <v>133</v>
      </c>
      <c r="BR4214" t="s">
        <v>132</v>
      </c>
      <c r="BS4214" t="s">
        <v>132</v>
      </c>
      <c r="BT4214" t="s">
        <v>130</v>
      </c>
      <c r="BU4214">
        <v>68</v>
      </c>
      <c r="BV4214" t="s">
        <v>130</v>
      </c>
      <c r="BW4214">
        <v>32.700000000000003</v>
      </c>
      <c r="BX4214">
        <v>6</v>
      </c>
      <c r="BY4214" t="s">
        <v>128</v>
      </c>
      <c r="BZ4214" t="s">
        <v>158</v>
      </c>
      <c r="CA4214">
        <v>5</v>
      </c>
      <c r="CB4214" t="s">
        <v>132</v>
      </c>
      <c r="CC4214">
        <v>8</v>
      </c>
      <c r="CF4214">
        <v>0</v>
      </c>
      <c r="CG4214">
        <v>521</v>
      </c>
      <c r="CH4214">
        <v>24</v>
      </c>
      <c r="CI4214" t="s">
        <v>136</v>
      </c>
      <c r="CJ4214" t="s">
        <v>136</v>
      </c>
      <c r="CK4214" t="s">
        <v>136</v>
      </c>
      <c r="CN4214" t="s">
        <v>125</v>
      </c>
      <c r="CQ4214">
        <v>0</v>
      </c>
      <c r="CS4214" t="s">
        <v>125</v>
      </c>
      <c r="CT4214" t="s">
        <v>125</v>
      </c>
      <c r="CU4214" t="s">
        <v>137</v>
      </c>
      <c r="CV4214">
        <v>0</v>
      </c>
      <c r="CW4214" t="s">
        <v>219</v>
      </c>
      <c r="CX4214">
        <v>1</v>
      </c>
      <c r="CY4214" t="s">
        <v>125</v>
      </c>
      <c r="CZ4214">
        <v>1</v>
      </c>
      <c r="DA4214">
        <v>0</v>
      </c>
      <c r="DB4214">
        <v>0</v>
      </c>
      <c r="DC4214" t="s">
        <v>130</v>
      </c>
      <c r="DD4214" t="s">
        <v>133</v>
      </c>
      <c r="DE4214" t="s">
        <v>129</v>
      </c>
      <c r="DF4214" t="s">
        <v>129</v>
      </c>
      <c r="DG4214">
        <v>5</v>
      </c>
      <c r="DH4214">
        <v>0</v>
      </c>
      <c r="DI4214" t="s">
        <v>125</v>
      </c>
      <c r="DJ4214" t="s">
        <v>138</v>
      </c>
      <c r="DK4214" t="s">
        <v>132</v>
      </c>
      <c r="DL4214">
        <v>43190</v>
      </c>
      <c r="DM4214">
        <v>2035</v>
      </c>
      <c r="DO4214" t="s">
        <v>132</v>
      </c>
      <c r="DP4214">
        <v>48</v>
      </c>
      <c r="DQ4214" t="s">
        <v>145</v>
      </c>
      <c r="DR4214">
        <v>6</v>
      </c>
      <c r="DS4214">
        <v>1125.04</v>
      </c>
    </row>
    <row r="4215" spans="1:123" x14ac:dyDescent="0.3">
      <c r="A4215">
        <v>48</v>
      </c>
      <c r="B4215" t="s">
        <v>11795</v>
      </c>
      <c r="C4215">
        <v>1</v>
      </c>
      <c r="D4215">
        <v>2</v>
      </c>
      <c r="E4215">
        <v>1</v>
      </c>
      <c r="F4215">
        <v>287</v>
      </c>
      <c r="G4215">
        <v>0</v>
      </c>
      <c r="H4215">
        <v>2</v>
      </c>
      <c r="I4215">
        <v>439</v>
      </c>
      <c r="J4215">
        <v>27000</v>
      </c>
      <c r="K4215" t="s">
        <v>11796</v>
      </c>
      <c r="L4215" t="s">
        <v>125</v>
      </c>
      <c r="M4215" t="s">
        <v>10391</v>
      </c>
      <c r="N4215" t="s">
        <v>11797</v>
      </c>
      <c r="O4215">
        <v>99.99</v>
      </c>
      <c r="P4215">
        <v>39.307000000000002</v>
      </c>
      <c r="Q4215">
        <v>1</v>
      </c>
      <c r="T4215">
        <v>32425037</v>
      </c>
      <c r="U4215">
        <v>97164771</v>
      </c>
      <c r="V4215">
        <v>2</v>
      </c>
      <c r="W4215">
        <v>3</v>
      </c>
      <c r="X4215">
        <v>1</v>
      </c>
      <c r="Y4215">
        <v>1</v>
      </c>
      <c r="Z4215">
        <v>12</v>
      </c>
      <c r="AA4215">
        <v>1968</v>
      </c>
      <c r="AB4215">
        <v>3</v>
      </c>
      <c r="AC4215">
        <v>10</v>
      </c>
      <c r="AD4215">
        <v>30850</v>
      </c>
      <c r="AE4215">
        <v>2015</v>
      </c>
      <c r="AF4215" t="s">
        <v>128</v>
      </c>
      <c r="AG4215">
        <v>17.100000000000001</v>
      </c>
      <c r="AH4215">
        <v>0</v>
      </c>
      <c r="AI4215">
        <v>99</v>
      </c>
      <c r="AJ4215">
        <v>0</v>
      </c>
      <c r="AK4215" t="s">
        <v>129</v>
      </c>
      <c r="AL4215" t="s">
        <v>129</v>
      </c>
      <c r="AM4215" t="s">
        <v>129</v>
      </c>
      <c r="AN4215" t="s">
        <v>129</v>
      </c>
      <c r="AO4215">
        <v>3</v>
      </c>
      <c r="AP4215" t="s">
        <v>132</v>
      </c>
      <c r="AQ4215">
        <v>0</v>
      </c>
      <c r="AR4215">
        <v>0</v>
      </c>
      <c r="AS4215" t="s">
        <v>131</v>
      </c>
      <c r="AT4215">
        <v>1</v>
      </c>
      <c r="AU4215">
        <v>1</v>
      </c>
      <c r="AV4215">
        <v>5</v>
      </c>
      <c r="AW4215">
        <v>2</v>
      </c>
      <c r="AX4215">
        <v>5</v>
      </c>
      <c r="AY4215">
        <v>2</v>
      </c>
      <c r="AZ4215">
        <v>7</v>
      </c>
      <c r="BA4215">
        <v>3</v>
      </c>
      <c r="BB4215">
        <v>15.9</v>
      </c>
      <c r="BC4215">
        <v>21.3</v>
      </c>
      <c r="BD4215">
        <v>174.3</v>
      </c>
      <c r="BE4215">
        <v>0</v>
      </c>
      <c r="BF4215">
        <v>0</v>
      </c>
      <c r="BG4215">
        <v>15.9</v>
      </c>
      <c r="BH4215">
        <v>16.399999999999999</v>
      </c>
      <c r="BI4215">
        <v>99.99</v>
      </c>
      <c r="BJ4215" t="s">
        <v>536</v>
      </c>
      <c r="BK4215">
        <v>4.72</v>
      </c>
      <c r="BL4215" t="s">
        <v>536</v>
      </c>
      <c r="BM4215">
        <v>2.4</v>
      </c>
      <c r="BN4215">
        <v>0.9</v>
      </c>
      <c r="BO4215" t="s">
        <v>134</v>
      </c>
      <c r="BP4215" t="s">
        <v>134</v>
      </c>
      <c r="BQ4215" t="s">
        <v>133</v>
      </c>
      <c r="BR4215" t="s">
        <v>132</v>
      </c>
      <c r="BS4215" t="s">
        <v>132</v>
      </c>
      <c r="BT4215" t="s">
        <v>130</v>
      </c>
      <c r="BU4215">
        <v>66.2</v>
      </c>
      <c r="BV4215" t="s">
        <v>130</v>
      </c>
      <c r="BW4215">
        <v>28.1</v>
      </c>
      <c r="BX4215">
        <v>6</v>
      </c>
      <c r="BY4215" t="s">
        <v>128</v>
      </c>
      <c r="BZ4215" t="s">
        <v>128</v>
      </c>
      <c r="CA4215">
        <v>5</v>
      </c>
      <c r="CB4215" t="s">
        <v>132</v>
      </c>
      <c r="CC4215">
        <v>8</v>
      </c>
      <c r="CF4215">
        <v>0</v>
      </c>
      <c r="CG4215">
        <v>521</v>
      </c>
      <c r="CH4215">
        <v>24</v>
      </c>
      <c r="CI4215" t="s">
        <v>136</v>
      </c>
      <c r="CJ4215" t="s">
        <v>136</v>
      </c>
      <c r="CK4215" t="s">
        <v>136</v>
      </c>
      <c r="CN4215" t="s">
        <v>125</v>
      </c>
      <c r="CQ4215">
        <v>0</v>
      </c>
      <c r="CS4215" t="s">
        <v>125</v>
      </c>
      <c r="CT4215" t="s">
        <v>125</v>
      </c>
      <c r="CU4215" t="s">
        <v>137</v>
      </c>
      <c r="CV4215">
        <v>0</v>
      </c>
      <c r="CW4215" t="s">
        <v>247</v>
      </c>
      <c r="CX4215">
        <v>1</v>
      </c>
      <c r="CY4215" t="s">
        <v>125</v>
      </c>
      <c r="CZ4215">
        <v>1</v>
      </c>
      <c r="DA4215">
        <v>0</v>
      </c>
      <c r="DB4215">
        <v>0</v>
      </c>
      <c r="DC4215" t="s">
        <v>130</v>
      </c>
      <c r="DD4215" t="s">
        <v>133</v>
      </c>
      <c r="DE4215" t="s">
        <v>129</v>
      </c>
      <c r="DF4215" t="s">
        <v>129</v>
      </c>
      <c r="DG4215">
        <v>5</v>
      </c>
      <c r="DH4215">
        <v>0</v>
      </c>
      <c r="DI4215" t="s">
        <v>125</v>
      </c>
      <c r="DJ4215" t="s">
        <v>138</v>
      </c>
      <c r="DK4215" t="s">
        <v>132</v>
      </c>
      <c r="DL4215">
        <v>43190</v>
      </c>
      <c r="DM4215">
        <v>2035</v>
      </c>
      <c r="DO4215" t="s">
        <v>132</v>
      </c>
      <c r="DP4215">
        <v>48</v>
      </c>
      <c r="DQ4215" t="s">
        <v>145</v>
      </c>
      <c r="DR4215">
        <v>6</v>
      </c>
      <c r="DS4215">
        <v>2858.52</v>
      </c>
    </row>
    <row r="4216" spans="1:123" x14ac:dyDescent="0.3">
      <c r="A4216">
        <v>48</v>
      </c>
      <c r="B4216" t="s">
        <v>11798</v>
      </c>
      <c r="C4216">
        <v>1</v>
      </c>
      <c r="D4216">
        <v>2</v>
      </c>
      <c r="E4216">
        <v>1</v>
      </c>
      <c r="F4216">
        <v>287</v>
      </c>
      <c r="G4216">
        <v>0</v>
      </c>
      <c r="H4216">
        <v>2</v>
      </c>
      <c r="I4216">
        <v>439</v>
      </c>
      <c r="J4216">
        <v>27000</v>
      </c>
      <c r="K4216" t="s">
        <v>11796</v>
      </c>
      <c r="L4216" t="s">
        <v>125</v>
      </c>
      <c r="M4216" t="s">
        <v>11777</v>
      </c>
      <c r="N4216" t="s">
        <v>11797</v>
      </c>
      <c r="O4216">
        <v>99.99</v>
      </c>
      <c r="P4216">
        <v>39.307000000000002</v>
      </c>
      <c r="Q4216">
        <v>1</v>
      </c>
      <c r="T4216">
        <v>32425037</v>
      </c>
      <c r="U4216">
        <v>97164934</v>
      </c>
      <c r="V4216">
        <v>2</v>
      </c>
      <c r="W4216">
        <v>3</v>
      </c>
      <c r="X4216">
        <v>1</v>
      </c>
      <c r="Y4216">
        <v>1</v>
      </c>
      <c r="Z4216">
        <v>12</v>
      </c>
      <c r="AA4216">
        <v>1968</v>
      </c>
      <c r="AB4216">
        <v>3</v>
      </c>
      <c r="AC4216">
        <v>11</v>
      </c>
      <c r="AD4216">
        <v>30850</v>
      </c>
      <c r="AE4216">
        <v>2015</v>
      </c>
      <c r="AF4216" t="s">
        <v>128</v>
      </c>
      <c r="AG4216">
        <v>17.100000000000001</v>
      </c>
      <c r="AH4216">
        <v>0</v>
      </c>
      <c r="AI4216">
        <v>99</v>
      </c>
      <c r="AJ4216">
        <v>0</v>
      </c>
      <c r="AK4216" t="s">
        <v>129</v>
      </c>
      <c r="AL4216" t="s">
        <v>129</v>
      </c>
      <c r="AM4216" t="s">
        <v>129</v>
      </c>
      <c r="AN4216" t="s">
        <v>129</v>
      </c>
      <c r="AO4216">
        <v>3</v>
      </c>
      <c r="AP4216" t="s">
        <v>132</v>
      </c>
      <c r="AQ4216">
        <v>0</v>
      </c>
      <c r="AR4216">
        <v>0</v>
      </c>
      <c r="AS4216" t="s">
        <v>131</v>
      </c>
      <c r="AT4216">
        <v>1</v>
      </c>
      <c r="AU4216">
        <v>1</v>
      </c>
      <c r="AV4216">
        <v>5</v>
      </c>
      <c r="AW4216">
        <v>2</v>
      </c>
      <c r="AX4216">
        <v>5</v>
      </c>
      <c r="AY4216">
        <v>2</v>
      </c>
      <c r="AZ4216">
        <v>6</v>
      </c>
      <c r="BA4216">
        <v>3</v>
      </c>
      <c r="BB4216">
        <v>15.9</v>
      </c>
      <c r="BC4216">
        <v>22.6</v>
      </c>
      <c r="BD4216">
        <v>174.3</v>
      </c>
      <c r="BE4216">
        <v>0</v>
      </c>
      <c r="BF4216">
        <v>0</v>
      </c>
      <c r="BG4216">
        <v>15.9</v>
      </c>
      <c r="BH4216">
        <v>16.399999999999999</v>
      </c>
      <c r="BI4216">
        <v>99.99</v>
      </c>
      <c r="BJ4216" t="s">
        <v>536</v>
      </c>
      <c r="BK4216">
        <v>4.75</v>
      </c>
      <c r="BL4216" t="s">
        <v>536</v>
      </c>
      <c r="BM4216">
        <v>2.9</v>
      </c>
      <c r="BN4216">
        <v>1.3</v>
      </c>
      <c r="BO4216" t="s">
        <v>134</v>
      </c>
      <c r="BP4216" t="s">
        <v>134</v>
      </c>
      <c r="BQ4216" t="s">
        <v>133</v>
      </c>
      <c r="BR4216" t="s">
        <v>132</v>
      </c>
      <c r="BS4216" t="s">
        <v>132</v>
      </c>
      <c r="BT4216" t="s">
        <v>130</v>
      </c>
      <c r="BU4216">
        <v>67.099999999999994</v>
      </c>
      <c r="BV4216" t="s">
        <v>130</v>
      </c>
      <c r="BW4216">
        <v>29.9</v>
      </c>
      <c r="BX4216">
        <v>6</v>
      </c>
      <c r="BY4216" t="s">
        <v>128</v>
      </c>
      <c r="BZ4216" t="s">
        <v>128</v>
      </c>
      <c r="CA4216">
        <v>5</v>
      </c>
      <c r="CB4216" t="s">
        <v>132</v>
      </c>
      <c r="CC4216">
        <v>8</v>
      </c>
      <c r="CF4216">
        <v>0</v>
      </c>
      <c r="CG4216">
        <v>521</v>
      </c>
      <c r="CH4216">
        <v>24</v>
      </c>
      <c r="CI4216" t="s">
        <v>136</v>
      </c>
      <c r="CJ4216" t="s">
        <v>136</v>
      </c>
      <c r="CK4216" t="s">
        <v>136</v>
      </c>
      <c r="CN4216" t="s">
        <v>125</v>
      </c>
      <c r="CS4216" t="s">
        <v>125</v>
      </c>
      <c r="CT4216" t="s">
        <v>125</v>
      </c>
      <c r="CU4216" t="s">
        <v>137</v>
      </c>
      <c r="CV4216">
        <v>0</v>
      </c>
      <c r="CW4216" t="s">
        <v>219</v>
      </c>
      <c r="CX4216">
        <v>1</v>
      </c>
      <c r="CY4216" t="s">
        <v>125</v>
      </c>
      <c r="CZ4216">
        <v>1</v>
      </c>
      <c r="DA4216">
        <v>0</v>
      </c>
      <c r="DB4216">
        <v>0</v>
      </c>
      <c r="DC4216" t="s">
        <v>130</v>
      </c>
      <c r="DD4216" t="s">
        <v>133</v>
      </c>
      <c r="DE4216" t="s">
        <v>129</v>
      </c>
      <c r="DF4216" t="s">
        <v>129</v>
      </c>
      <c r="DG4216">
        <v>5</v>
      </c>
      <c r="DH4216">
        <v>0</v>
      </c>
      <c r="DI4216" t="s">
        <v>125</v>
      </c>
      <c r="DJ4216" t="s">
        <v>138</v>
      </c>
      <c r="DK4216" t="s">
        <v>132</v>
      </c>
      <c r="DL4216">
        <v>43190</v>
      </c>
      <c r="DM4216">
        <v>2035</v>
      </c>
      <c r="DO4216" t="s">
        <v>132</v>
      </c>
      <c r="DP4216">
        <v>48</v>
      </c>
      <c r="DQ4216" t="s">
        <v>145</v>
      </c>
      <c r="DR4216">
        <v>6</v>
      </c>
      <c r="DS4216">
        <v>2858.52</v>
      </c>
    </row>
    <row r="4217" spans="1:123" x14ac:dyDescent="0.3">
      <c r="A4217">
        <v>48</v>
      </c>
      <c r="B4217" t="s">
        <v>11799</v>
      </c>
      <c r="C4217">
        <v>1</v>
      </c>
      <c r="D4217">
        <v>2</v>
      </c>
      <c r="E4217">
        <v>1</v>
      </c>
      <c r="F4217">
        <v>287</v>
      </c>
      <c r="G4217">
        <v>0</v>
      </c>
      <c r="H4217">
        <v>2</v>
      </c>
      <c r="I4217">
        <v>439</v>
      </c>
      <c r="J4217">
        <v>27000</v>
      </c>
      <c r="K4217" t="s">
        <v>11800</v>
      </c>
      <c r="L4217" t="s">
        <v>125</v>
      </c>
      <c r="M4217" t="s">
        <v>10391</v>
      </c>
      <c r="N4217" t="s">
        <v>11801</v>
      </c>
      <c r="O4217">
        <v>99.99</v>
      </c>
      <c r="P4217">
        <v>39.674999999999997</v>
      </c>
      <c r="Q4217">
        <v>1</v>
      </c>
      <c r="T4217">
        <v>32424347</v>
      </c>
      <c r="U4217">
        <v>97163666</v>
      </c>
      <c r="V4217">
        <v>2</v>
      </c>
      <c r="W4217">
        <v>3</v>
      </c>
      <c r="X4217">
        <v>1</v>
      </c>
      <c r="Y4217">
        <v>1</v>
      </c>
      <c r="Z4217">
        <v>12</v>
      </c>
      <c r="AA4217">
        <v>1968</v>
      </c>
      <c r="AB4217">
        <v>3</v>
      </c>
      <c r="AC4217">
        <v>2</v>
      </c>
      <c r="AD4217">
        <v>30850</v>
      </c>
      <c r="AE4217">
        <v>2015</v>
      </c>
      <c r="AF4217" t="s">
        <v>128</v>
      </c>
      <c r="AG4217">
        <v>17.100000000000001</v>
      </c>
      <c r="AH4217">
        <v>0</v>
      </c>
      <c r="AI4217">
        <v>0</v>
      </c>
      <c r="AJ4217">
        <v>0</v>
      </c>
      <c r="AK4217" t="s">
        <v>129</v>
      </c>
      <c r="AL4217" t="s">
        <v>129</v>
      </c>
      <c r="AM4217" t="s">
        <v>129</v>
      </c>
      <c r="AN4217" t="s">
        <v>130</v>
      </c>
      <c r="AO4217">
        <v>3</v>
      </c>
      <c r="AP4217" t="s">
        <v>132</v>
      </c>
      <c r="AQ4217">
        <v>0</v>
      </c>
      <c r="AR4217">
        <v>0</v>
      </c>
      <c r="AS4217" t="s">
        <v>131</v>
      </c>
      <c r="AT4217">
        <v>1</v>
      </c>
      <c r="AU4217">
        <v>1</v>
      </c>
      <c r="AV4217">
        <v>5</v>
      </c>
      <c r="AW4217">
        <v>2</v>
      </c>
      <c r="AX4217">
        <v>5</v>
      </c>
      <c r="AY4217">
        <v>2</v>
      </c>
      <c r="AZ4217">
        <v>1</v>
      </c>
      <c r="BA4217">
        <v>2</v>
      </c>
      <c r="BB4217">
        <v>15.9</v>
      </c>
      <c r="BC4217">
        <v>18.3</v>
      </c>
      <c r="BD4217">
        <v>42.7</v>
      </c>
      <c r="BE4217">
        <v>0</v>
      </c>
      <c r="BF4217">
        <v>0</v>
      </c>
      <c r="BG4217">
        <v>15.9</v>
      </c>
      <c r="BH4217">
        <v>16.5</v>
      </c>
      <c r="BI4217">
        <v>99.99</v>
      </c>
      <c r="BJ4217" t="s">
        <v>536</v>
      </c>
      <c r="BK4217">
        <v>5.31</v>
      </c>
      <c r="BL4217" t="s">
        <v>536</v>
      </c>
      <c r="BM4217">
        <v>5</v>
      </c>
      <c r="BN4217">
        <v>0</v>
      </c>
      <c r="BO4217" t="s">
        <v>134</v>
      </c>
      <c r="BP4217" t="s">
        <v>134</v>
      </c>
      <c r="BQ4217" t="s">
        <v>133</v>
      </c>
      <c r="BR4217" t="s">
        <v>132</v>
      </c>
      <c r="BS4217" t="s">
        <v>132</v>
      </c>
      <c r="BT4217" t="s">
        <v>130</v>
      </c>
      <c r="BU4217">
        <v>68</v>
      </c>
      <c r="BV4217" t="s">
        <v>130</v>
      </c>
      <c r="BW4217">
        <v>33.6</v>
      </c>
      <c r="BX4217">
        <v>6</v>
      </c>
      <c r="BY4217" t="s">
        <v>128</v>
      </c>
      <c r="BZ4217" t="s">
        <v>144</v>
      </c>
      <c r="CA4217">
        <v>5</v>
      </c>
      <c r="CB4217" t="s">
        <v>132</v>
      </c>
      <c r="CC4217">
        <v>8</v>
      </c>
      <c r="CF4217">
        <v>0</v>
      </c>
      <c r="CG4217">
        <v>521</v>
      </c>
      <c r="CH4217">
        <v>24</v>
      </c>
      <c r="CI4217" t="s">
        <v>136</v>
      </c>
      <c r="CJ4217" t="s">
        <v>136</v>
      </c>
      <c r="CK4217" t="s">
        <v>136</v>
      </c>
      <c r="CN4217" t="s">
        <v>125</v>
      </c>
      <c r="CO4217">
        <v>0</v>
      </c>
      <c r="CP4217">
        <v>0</v>
      </c>
      <c r="CQ4217">
        <v>0</v>
      </c>
      <c r="CS4217" t="s">
        <v>125</v>
      </c>
      <c r="CT4217" t="s">
        <v>125</v>
      </c>
      <c r="CU4217" t="s">
        <v>137</v>
      </c>
      <c r="CV4217">
        <v>0</v>
      </c>
      <c r="CW4217" t="s">
        <v>247</v>
      </c>
      <c r="CX4217">
        <v>1</v>
      </c>
      <c r="CY4217" t="s">
        <v>125</v>
      </c>
      <c r="CZ4217">
        <v>1</v>
      </c>
      <c r="DA4217">
        <v>0</v>
      </c>
      <c r="DB4217">
        <v>0</v>
      </c>
      <c r="DC4217" t="s">
        <v>130</v>
      </c>
      <c r="DD4217" t="s">
        <v>133</v>
      </c>
      <c r="DE4217" t="s">
        <v>129</v>
      </c>
      <c r="DF4217" t="s">
        <v>129</v>
      </c>
      <c r="DG4217">
        <v>5</v>
      </c>
      <c r="DH4217">
        <v>0</v>
      </c>
      <c r="DI4217" t="s">
        <v>125</v>
      </c>
      <c r="DJ4217" t="s">
        <v>138</v>
      </c>
      <c r="DK4217" t="s">
        <v>132</v>
      </c>
      <c r="DL4217">
        <v>43190</v>
      </c>
      <c r="DM4217">
        <v>2035</v>
      </c>
      <c r="DO4217" t="s">
        <v>132</v>
      </c>
      <c r="DP4217">
        <v>48</v>
      </c>
      <c r="DQ4217" t="s">
        <v>145</v>
      </c>
      <c r="DR4217">
        <v>6</v>
      </c>
      <c r="DS4217">
        <v>704.55</v>
      </c>
    </row>
    <row r="4218" spans="1:123" x14ac:dyDescent="0.3">
      <c r="A4218">
        <v>48</v>
      </c>
      <c r="B4218" t="s">
        <v>11802</v>
      </c>
      <c r="C4218">
        <v>1</v>
      </c>
      <c r="D4218">
        <v>2</v>
      </c>
      <c r="E4218">
        <v>1</v>
      </c>
      <c r="F4218">
        <v>287</v>
      </c>
      <c r="G4218">
        <v>0</v>
      </c>
      <c r="H4218">
        <v>2</v>
      </c>
      <c r="I4218">
        <v>439</v>
      </c>
      <c r="J4218">
        <v>27000</v>
      </c>
      <c r="K4218" t="s">
        <v>11800</v>
      </c>
      <c r="L4218" t="s">
        <v>125</v>
      </c>
      <c r="M4218" t="s">
        <v>11777</v>
      </c>
      <c r="N4218" t="s">
        <v>11801</v>
      </c>
      <c r="O4218">
        <v>99.99</v>
      </c>
      <c r="P4218">
        <v>39.674999999999997</v>
      </c>
      <c r="Q4218">
        <v>1</v>
      </c>
      <c r="T4218">
        <v>32424325</v>
      </c>
      <c r="U4218">
        <v>97163687</v>
      </c>
      <c r="V4218">
        <v>2</v>
      </c>
      <c r="W4218">
        <v>3</v>
      </c>
      <c r="X4218">
        <v>1</v>
      </c>
      <c r="Y4218">
        <v>1</v>
      </c>
      <c r="Z4218">
        <v>12</v>
      </c>
      <c r="AA4218">
        <v>1968</v>
      </c>
      <c r="AB4218">
        <v>3</v>
      </c>
      <c r="AC4218">
        <v>2</v>
      </c>
      <c r="AD4218">
        <v>30850</v>
      </c>
      <c r="AE4218">
        <v>2015</v>
      </c>
      <c r="AF4218" t="s">
        <v>128</v>
      </c>
      <c r="AG4218">
        <v>17.100000000000001</v>
      </c>
      <c r="AH4218">
        <v>0</v>
      </c>
      <c r="AI4218">
        <v>0</v>
      </c>
      <c r="AJ4218">
        <v>0</v>
      </c>
      <c r="AK4218" t="s">
        <v>129</v>
      </c>
      <c r="AL4218" t="s">
        <v>129</v>
      </c>
      <c r="AM4218" t="s">
        <v>129</v>
      </c>
      <c r="AN4218" t="s">
        <v>132</v>
      </c>
      <c r="AO4218">
        <v>3</v>
      </c>
      <c r="AP4218" t="s">
        <v>132</v>
      </c>
      <c r="AQ4218">
        <v>0</v>
      </c>
      <c r="AR4218">
        <v>0</v>
      </c>
      <c r="AS4218" t="s">
        <v>131</v>
      </c>
      <c r="AT4218">
        <v>1</v>
      </c>
      <c r="AU4218">
        <v>1</v>
      </c>
      <c r="AV4218">
        <v>5</v>
      </c>
      <c r="AW4218">
        <v>2</v>
      </c>
      <c r="AX4218">
        <v>5</v>
      </c>
      <c r="AY4218">
        <v>2</v>
      </c>
      <c r="AZ4218">
        <v>1</v>
      </c>
      <c r="BA4218">
        <v>2</v>
      </c>
      <c r="BB4218">
        <v>15.9</v>
      </c>
      <c r="BC4218">
        <v>18.3</v>
      </c>
      <c r="BD4218">
        <v>42.7</v>
      </c>
      <c r="BE4218">
        <v>0</v>
      </c>
      <c r="BF4218">
        <v>0</v>
      </c>
      <c r="BG4218">
        <v>15.9</v>
      </c>
      <c r="BH4218">
        <v>16.5</v>
      </c>
      <c r="BI4218">
        <v>99.99</v>
      </c>
      <c r="BJ4218" t="s">
        <v>536</v>
      </c>
      <c r="BK4218">
        <v>4.75</v>
      </c>
      <c r="BL4218" t="s">
        <v>536</v>
      </c>
      <c r="BM4218">
        <v>5.0999999999999996</v>
      </c>
      <c r="BN4218">
        <v>0</v>
      </c>
      <c r="BO4218" t="s">
        <v>135</v>
      </c>
      <c r="BP4218" t="s">
        <v>134</v>
      </c>
      <c r="BQ4218" t="s">
        <v>133</v>
      </c>
      <c r="BR4218" t="s">
        <v>132</v>
      </c>
      <c r="BS4218" t="s">
        <v>132</v>
      </c>
      <c r="BT4218" t="s">
        <v>130</v>
      </c>
      <c r="BU4218">
        <v>68</v>
      </c>
      <c r="BV4218" t="s">
        <v>130</v>
      </c>
      <c r="BW4218">
        <v>33.6</v>
      </c>
      <c r="BX4218">
        <v>6</v>
      </c>
      <c r="BY4218" t="s">
        <v>128</v>
      </c>
      <c r="BZ4218" t="s">
        <v>134</v>
      </c>
      <c r="CA4218">
        <v>5</v>
      </c>
      <c r="CB4218" t="s">
        <v>132</v>
      </c>
      <c r="CC4218">
        <v>8</v>
      </c>
      <c r="CF4218">
        <v>0</v>
      </c>
      <c r="CG4218">
        <v>521</v>
      </c>
      <c r="CH4218">
        <v>24</v>
      </c>
      <c r="CI4218" t="s">
        <v>136</v>
      </c>
      <c r="CJ4218" t="s">
        <v>136</v>
      </c>
      <c r="CK4218" t="s">
        <v>136</v>
      </c>
      <c r="CN4218" t="s">
        <v>125</v>
      </c>
      <c r="CO4218">
        <v>0</v>
      </c>
      <c r="CP4218">
        <v>0</v>
      </c>
      <c r="CQ4218">
        <v>0</v>
      </c>
      <c r="CS4218" t="s">
        <v>125</v>
      </c>
      <c r="CT4218" t="s">
        <v>125</v>
      </c>
      <c r="CU4218" t="s">
        <v>137</v>
      </c>
      <c r="CV4218">
        <v>0</v>
      </c>
      <c r="CW4218" t="s">
        <v>219</v>
      </c>
      <c r="CX4218">
        <v>1</v>
      </c>
      <c r="CY4218" t="s">
        <v>125</v>
      </c>
      <c r="CZ4218">
        <v>1</v>
      </c>
      <c r="DA4218">
        <v>0</v>
      </c>
      <c r="DB4218">
        <v>0</v>
      </c>
      <c r="DC4218" t="s">
        <v>130</v>
      </c>
      <c r="DD4218" t="s">
        <v>133</v>
      </c>
      <c r="DE4218" t="s">
        <v>129</v>
      </c>
      <c r="DF4218" t="s">
        <v>129</v>
      </c>
      <c r="DG4218">
        <v>5</v>
      </c>
      <c r="DH4218">
        <v>0</v>
      </c>
      <c r="DI4218" t="s">
        <v>125</v>
      </c>
      <c r="DJ4218" t="s">
        <v>138</v>
      </c>
      <c r="DK4218" t="s">
        <v>132</v>
      </c>
      <c r="DL4218">
        <v>43190</v>
      </c>
      <c r="DM4218">
        <v>2035</v>
      </c>
      <c r="DO4218" t="s">
        <v>132</v>
      </c>
      <c r="DP4218">
        <v>48</v>
      </c>
      <c r="DQ4218" t="s">
        <v>145</v>
      </c>
      <c r="DR4218">
        <v>6</v>
      </c>
      <c r="DS4218">
        <v>704.55</v>
      </c>
    </row>
    <row r="4219" spans="1:123" x14ac:dyDescent="0.3">
      <c r="A4219">
        <v>48</v>
      </c>
      <c r="B4219" t="s">
        <v>11803</v>
      </c>
      <c r="C4219">
        <v>1</v>
      </c>
      <c r="D4219">
        <v>5</v>
      </c>
      <c r="E4219">
        <v>1</v>
      </c>
      <c r="F4219">
        <v>0</v>
      </c>
      <c r="G4219">
        <v>0</v>
      </c>
      <c r="H4219">
        <v>2</v>
      </c>
      <c r="I4219">
        <v>439</v>
      </c>
      <c r="J4219">
        <v>27000</v>
      </c>
      <c r="K4219" t="s">
        <v>7784</v>
      </c>
      <c r="L4219" t="s">
        <v>125</v>
      </c>
      <c r="M4219" t="s">
        <v>11804</v>
      </c>
      <c r="N4219" t="s">
        <v>11805</v>
      </c>
      <c r="O4219">
        <v>99.99</v>
      </c>
      <c r="P4219">
        <v>0.60399999999999998</v>
      </c>
      <c r="T4219">
        <v>32422964</v>
      </c>
      <c r="U4219">
        <v>97162046</v>
      </c>
      <c r="V4219">
        <v>3</v>
      </c>
      <c r="W4219">
        <v>3</v>
      </c>
      <c r="X4219">
        <v>1</v>
      </c>
      <c r="Y4219">
        <v>1</v>
      </c>
      <c r="Z4219">
        <v>19</v>
      </c>
      <c r="AA4219">
        <v>1968</v>
      </c>
      <c r="AB4219">
        <v>4</v>
      </c>
      <c r="AC4219">
        <v>6</v>
      </c>
      <c r="AD4219">
        <v>932</v>
      </c>
      <c r="AE4219">
        <v>2019</v>
      </c>
      <c r="AF4219" t="s">
        <v>158</v>
      </c>
      <c r="AG4219">
        <v>14</v>
      </c>
      <c r="AH4219">
        <v>0</v>
      </c>
      <c r="AI4219">
        <v>15</v>
      </c>
      <c r="AJ4219">
        <v>0</v>
      </c>
      <c r="AK4219" t="s">
        <v>129</v>
      </c>
      <c r="AL4219" t="s">
        <v>129</v>
      </c>
      <c r="AM4219" t="s">
        <v>129</v>
      </c>
      <c r="AN4219" t="s">
        <v>129</v>
      </c>
      <c r="AO4219">
        <v>3</v>
      </c>
      <c r="AP4219" t="s">
        <v>132</v>
      </c>
      <c r="AQ4219">
        <v>0</v>
      </c>
      <c r="AR4219">
        <v>0</v>
      </c>
      <c r="AS4219" t="s">
        <v>131</v>
      </c>
      <c r="AT4219">
        <v>1</v>
      </c>
      <c r="AU4219">
        <v>1</v>
      </c>
      <c r="AV4219">
        <v>5</v>
      </c>
      <c r="AW4219">
        <v>2</v>
      </c>
      <c r="AX4219">
        <v>5</v>
      </c>
      <c r="AY4219">
        <v>2</v>
      </c>
      <c r="AZ4219">
        <v>2</v>
      </c>
      <c r="BA4219">
        <v>2</v>
      </c>
      <c r="BB4219">
        <v>14.6</v>
      </c>
      <c r="BC4219">
        <v>20.7</v>
      </c>
      <c r="BD4219">
        <v>66.099999999999994</v>
      </c>
      <c r="BE4219">
        <v>1.5</v>
      </c>
      <c r="BF4219">
        <v>1.5</v>
      </c>
      <c r="BG4219">
        <v>14.6</v>
      </c>
      <c r="BH4219">
        <v>18.3</v>
      </c>
      <c r="BI4219">
        <v>99.99</v>
      </c>
      <c r="BJ4219" t="s">
        <v>536</v>
      </c>
      <c r="BK4219">
        <v>4.6500000000000004</v>
      </c>
      <c r="BL4219" t="s">
        <v>536</v>
      </c>
      <c r="BM4219">
        <v>4.5</v>
      </c>
      <c r="BN4219">
        <v>2.6</v>
      </c>
      <c r="BO4219" t="s">
        <v>133</v>
      </c>
      <c r="BP4219" t="s">
        <v>133</v>
      </c>
      <c r="BQ4219" t="s">
        <v>133</v>
      </c>
      <c r="BR4219" t="s">
        <v>132</v>
      </c>
      <c r="BS4219" t="s">
        <v>132</v>
      </c>
      <c r="BT4219" t="s">
        <v>130</v>
      </c>
      <c r="BU4219">
        <v>58</v>
      </c>
      <c r="BV4219" t="s">
        <v>130</v>
      </c>
      <c r="BW4219">
        <v>27.2</v>
      </c>
      <c r="BX4219">
        <v>6</v>
      </c>
      <c r="BY4219" t="s">
        <v>157</v>
      </c>
      <c r="BZ4219" t="s">
        <v>158</v>
      </c>
      <c r="CA4219">
        <v>5</v>
      </c>
      <c r="CB4219" t="s">
        <v>132</v>
      </c>
      <c r="CC4219">
        <v>8</v>
      </c>
      <c r="CD4219">
        <v>38</v>
      </c>
      <c r="CE4219">
        <v>1</v>
      </c>
      <c r="CF4219">
        <v>66.099999999999994</v>
      </c>
      <c r="CG4219">
        <v>521</v>
      </c>
      <c r="CH4219">
        <v>24</v>
      </c>
      <c r="CI4219" t="s">
        <v>136</v>
      </c>
      <c r="CJ4219" t="s">
        <v>136</v>
      </c>
      <c r="CK4219" t="s">
        <v>136</v>
      </c>
      <c r="CN4219" t="s">
        <v>125</v>
      </c>
      <c r="CO4219">
        <v>21</v>
      </c>
      <c r="CP4219">
        <v>5</v>
      </c>
      <c r="CQ4219">
        <v>26</v>
      </c>
      <c r="CS4219" t="s">
        <v>125</v>
      </c>
      <c r="CT4219" t="s">
        <v>125</v>
      </c>
      <c r="CU4219" t="s">
        <v>137</v>
      </c>
      <c r="CV4219">
        <v>0</v>
      </c>
      <c r="CW4219" t="s">
        <v>132</v>
      </c>
      <c r="CX4219">
        <v>2</v>
      </c>
      <c r="CY4219" t="s">
        <v>125</v>
      </c>
      <c r="CZ4219">
        <v>0</v>
      </c>
      <c r="DA4219">
        <v>0</v>
      </c>
      <c r="DB4219">
        <v>0</v>
      </c>
      <c r="DC4219" t="s">
        <v>130</v>
      </c>
      <c r="DD4219" t="s">
        <v>129</v>
      </c>
      <c r="DE4219" t="s">
        <v>129</v>
      </c>
      <c r="DF4219" t="s">
        <v>129</v>
      </c>
      <c r="DG4219">
        <v>0</v>
      </c>
      <c r="DH4219">
        <v>0</v>
      </c>
      <c r="DI4219" t="s">
        <v>125</v>
      </c>
      <c r="DJ4219" t="s">
        <v>138</v>
      </c>
      <c r="DK4219" t="s">
        <v>132</v>
      </c>
      <c r="DL4219">
        <v>1300</v>
      </c>
      <c r="DM4219">
        <v>2035</v>
      </c>
      <c r="DO4219" t="s">
        <v>132</v>
      </c>
      <c r="DP4219">
        <v>48</v>
      </c>
      <c r="DQ4219" t="s">
        <v>145</v>
      </c>
      <c r="DR4219">
        <v>6</v>
      </c>
      <c r="DS4219">
        <v>1209.6300000000001</v>
      </c>
    </row>
    <row r="4220" spans="1:123" x14ac:dyDescent="0.3">
      <c r="A4220">
        <v>48</v>
      </c>
      <c r="B4220" t="s">
        <v>11806</v>
      </c>
      <c r="C4220">
        <v>1</v>
      </c>
      <c r="D4220">
        <v>2</v>
      </c>
      <c r="E4220">
        <v>1</v>
      </c>
      <c r="F4220">
        <v>287</v>
      </c>
      <c r="G4220">
        <v>0</v>
      </c>
      <c r="H4220">
        <v>2</v>
      </c>
      <c r="I4220">
        <v>439</v>
      </c>
      <c r="J4220">
        <v>27000</v>
      </c>
      <c r="K4220" t="s">
        <v>11807</v>
      </c>
      <c r="L4220" t="s">
        <v>125</v>
      </c>
      <c r="M4220" t="s">
        <v>10391</v>
      </c>
      <c r="N4220" t="s">
        <v>11808</v>
      </c>
      <c r="O4220">
        <v>99.99</v>
      </c>
      <c r="P4220">
        <v>41.51</v>
      </c>
      <c r="Q4220">
        <v>1</v>
      </c>
      <c r="T4220">
        <v>32415943</v>
      </c>
      <c r="U4220">
        <v>97154482</v>
      </c>
      <c r="V4220">
        <v>2</v>
      </c>
      <c r="W4220">
        <v>3</v>
      </c>
      <c r="X4220">
        <v>1</v>
      </c>
      <c r="Y4220">
        <v>1</v>
      </c>
      <c r="Z4220">
        <v>12</v>
      </c>
      <c r="AA4220">
        <v>1968</v>
      </c>
      <c r="AB4220">
        <v>3</v>
      </c>
      <c r="AC4220">
        <v>8</v>
      </c>
      <c r="AD4220">
        <v>34052</v>
      </c>
      <c r="AE4220">
        <v>2019</v>
      </c>
      <c r="AF4220" t="s">
        <v>128</v>
      </c>
      <c r="AG4220">
        <v>17.100000000000001</v>
      </c>
      <c r="AH4220">
        <v>0</v>
      </c>
      <c r="AI4220">
        <v>0</v>
      </c>
      <c r="AJ4220">
        <v>0</v>
      </c>
      <c r="AK4220" t="s">
        <v>129</v>
      </c>
      <c r="AL4220" t="s">
        <v>129</v>
      </c>
      <c r="AM4220" t="s">
        <v>129</v>
      </c>
      <c r="AN4220" t="s">
        <v>130</v>
      </c>
      <c r="AO4220">
        <v>3</v>
      </c>
      <c r="AP4220" t="s">
        <v>132</v>
      </c>
      <c r="AQ4220">
        <v>0</v>
      </c>
      <c r="AR4220">
        <v>0</v>
      </c>
      <c r="AS4220" t="s">
        <v>131</v>
      </c>
      <c r="AT4220">
        <v>1</v>
      </c>
      <c r="AU4220">
        <v>1</v>
      </c>
      <c r="AV4220">
        <v>5</v>
      </c>
      <c r="AW4220">
        <v>2</v>
      </c>
      <c r="AX4220">
        <v>5</v>
      </c>
      <c r="AY4220">
        <v>2</v>
      </c>
      <c r="AZ4220">
        <v>3</v>
      </c>
      <c r="BA4220">
        <v>2</v>
      </c>
      <c r="BB4220">
        <v>15.9</v>
      </c>
      <c r="BC4220">
        <v>26.8</v>
      </c>
      <c r="BD4220">
        <v>107.6</v>
      </c>
      <c r="BE4220">
        <v>0</v>
      </c>
      <c r="BF4220">
        <v>0</v>
      </c>
      <c r="BG4220">
        <v>15.9</v>
      </c>
      <c r="BH4220">
        <v>16.5</v>
      </c>
      <c r="BI4220">
        <v>99.99</v>
      </c>
      <c r="BJ4220" t="s">
        <v>536</v>
      </c>
      <c r="BK4220">
        <v>4.8499999999999996</v>
      </c>
      <c r="BL4220" t="s">
        <v>536</v>
      </c>
      <c r="BM4220">
        <v>2.2999999999999998</v>
      </c>
      <c r="BN4220">
        <v>0.7</v>
      </c>
      <c r="BO4220" t="s">
        <v>134</v>
      </c>
      <c r="BP4220" t="s">
        <v>134</v>
      </c>
      <c r="BQ4220" t="s">
        <v>134</v>
      </c>
      <c r="BR4220" t="s">
        <v>132</v>
      </c>
      <c r="BS4220" t="s">
        <v>132</v>
      </c>
      <c r="BT4220" t="s">
        <v>130</v>
      </c>
      <c r="BU4220">
        <v>68</v>
      </c>
      <c r="BV4220" t="s">
        <v>130</v>
      </c>
      <c r="BW4220">
        <v>25.4</v>
      </c>
      <c r="BX4220">
        <v>6</v>
      </c>
      <c r="BY4220" t="s">
        <v>128</v>
      </c>
      <c r="BZ4220" t="s">
        <v>158</v>
      </c>
      <c r="CA4220">
        <v>5</v>
      </c>
      <c r="CB4220" t="s">
        <v>132</v>
      </c>
      <c r="CC4220">
        <v>8</v>
      </c>
      <c r="CF4220">
        <v>0</v>
      </c>
      <c r="CG4220">
        <v>521</v>
      </c>
      <c r="CH4220">
        <v>24</v>
      </c>
      <c r="CI4220" t="s">
        <v>485</v>
      </c>
      <c r="CJ4220" t="s">
        <v>136</v>
      </c>
      <c r="CK4220" t="s">
        <v>136</v>
      </c>
      <c r="CL4220">
        <v>120</v>
      </c>
      <c r="CN4220" t="s">
        <v>125</v>
      </c>
      <c r="CQ4220">
        <v>0</v>
      </c>
      <c r="CS4220" t="s">
        <v>125</v>
      </c>
      <c r="CT4220" t="s">
        <v>125</v>
      </c>
      <c r="CU4220" t="s">
        <v>137</v>
      </c>
      <c r="CV4220">
        <v>0</v>
      </c>
      <c r="CW4220" t="s">
        <v>247</v>
      </c>
      <c r="CX4220">
        <v>1</v>
      </c>
      <c r="CY4220" t="s">
        <v>125</v>
      </c>
      <c r="CZ4220">
        <v>1</v>
      </c>
      <c r="DA4220">
        <v>0</v>
      </c>
      <c r="DB4220">
        <v>0</v>
      </c>
      <c r="DC4220" t="s">
        <v>130</v>
      </c>
      <c r="DD4220" t="s">
        <v>133</v>
      </c>
      <c r="DE4220" t="s">
        <v>129</v>
      </c>
      <c r="DF4220" t="s">
        <v>129</v>
      </c>
      <c r="DG4220">
        <v>5</v>
      </c>
      <c r="DH4220">
        <v>0</v>
      </c>
      <c r="DI4220" t="s">
        <v>125</v>
      </c>
      <c r="DJ4220" t="s">
        <v>138</v>
      </c>
      <c r="DK4220" t="s">
        <v>132</v>
      </c>
      <c r="DL4220">
        <v>47990</v>
      </c>
      <c r="DM4220">
        <v>2035</v>
      </c>
      <c r="DO4220" t="s">
        <v>132</v>
      </c>
      <c r="DP4220">
        <v>48</v>
      </c>
      <c r="DQ4220" t="s">
        <v>139</v>
      </c>
      <c r="DR4220">
        <v>7</v>
      </c>
      <c r="DS4220">
        <v>1775.4</v>
      </c>
    </row>
    <row r="4221" spans="1:123" x14ac:dyDescent="0.3">
      <c r="A4221">
        <v>48</v>
      </c>
      <c r="B4221" t="s">
        <v>11809</v>
      </c>
      <c r="C4221">
        <v>1</v>
      </c>
      <c r="D4221">
        <v>2</v>
      </c>
      <c r="E4221">
        <v>1</v>
      </c>
      <c r="F4221">
        <v>287</v>
      </c>
      <c r="G4221">
        <v>0</v>
      </c>
      <c r="H4221">
        <v>2</v>
      </c>
      <c r="I4221">
        <v>439</v>
      </c>
      <c r="J4221">
        <v>27000</v>
      </c>
      <c r="K4221" t="s">
        <v>11807</v>
      </c>
      <c r="L4221" t="s">
        <v>125</v>
      </c>
      <c r="M4221" t="s">
        <v>11777</v>
      </c>
      <c r="N4221" t="s">
        <v>11808</v>
      </c>
      <c r="O4221">
        <v>99.99</v>
      </c>
      <c r="P4221">
        <v>41.51</v>
      </c>
      <c r="Q4221">
        <v>1</v>
      </c>
      <c r="T4221">
        <v>32420125</v>
      </c>
      <c r="U4221">
        <v>97154851</v>
      </c>
      <c r="V4221">
        <v>2</v>
      </c>
      <c r="W4221">
        <v>3</v>
      </c>
      <c r="X4221">
        <v>1</v>
      </c>
      <c r="Y4221">
        <v>1</v>
      </c>
      <c r="Z4221">
        <v>12</v>
      </c>
      <c r="AA4221">
        <v>1968</v>
      </c>
      <c r="AB4221">
        <v>3</v>
      </c>
      <c r="AC4221">
        <v>8</v>
      </c>
      <c r="AD4221">
        <v>34280</v>
      </c>
      <c r="AE4221">
        <v>2015</v>
      </c>
      <c r="AF4221" t="s">
        <v>128</v>
      </c>
      <c r="AG4221">
        <v>17.100000000000001</v>
      </c>
      <c r="AH4221">
        <v>0</v>
      </c>
      <c r="AI4221">
        <v>0</v>
      </c>
      <c r="AJ4221">
        <v>0</v>
      </c>
      <c r="AK4221" t="s">
        <v>129</v>
      </c>
      <c r="AL4221" t="s">
        <v>129</v>
      </c>
      <c r="AM4221" t="s">
        <v>129</v>
      </c>
      <c r="AN4221" t="s">
        <v>129</v>
      </c>
      <c r="AO4221">
        <v>3</v>
      </c>
      <c r="AP4221" t="s">
        <v>132</v>
      </c>
      <c r="AQ4221">
        <v>0</v>
      </c>
      <c r="AR4221">
        <v>0</v>
      </c>
      <c r="AS4221" t="s">
        <v>131</v>
      </c>
      <c r="AT4221">
        <v>1</v>
      </c>
      <c r="AU4221">
        <v>1</v>
      </c>
      <c r="AV4221">
        <v>5</v>
      </c>
      <c r="AW4221">
        <v>2</v>
      </c>
      <c r="AX4221">
        <v>5</v>
      </c>
      <c r="AY4221">
        <v>2</v>
      </c>
      <c r="AZ4221">
        <v>3</v>
      </c>
      <c r="BA4221">
        <v>2</v>
      </c>
      <c r="BB4221">
        <v>15.9</v>
      </c>
      <c r="BC4221">
        <v>27.1</v>
      </c>
      <c r="BD4221">
        <v>107.6</v>
      </c>
      <c r="BE4221">
        <v>0</v>
      </c>
      <c r="BF4221">
        <v>0</v>
      </c>
      <c r="BG4221">
        <v>15.9</v>
      </c>
      <c r="BH4221">
        <v>16.5</v>
      </c>
      <c r="BI4221">
        <v>99.99</v>
      </c>
      <c r="BJ4221" t="s">
        <v>536</v>
      </c>
      <c r="BK4221">
        <v>4.8</v>
      </c>
      <c r="BL4221" t="s">
        <v>536</v>
      </c>
      <c r="BM4221">
        <v>3.5</v>
      </c>
      <c r="BN4221">
        <v>0.8</v>
      </c>
      <c r="BO4221" t="s">
        <v>134</v>
      </c>
      <c r="BP4221" t="s">
        <v>134</v>
      </c>
      <c r="BQ4221" t="s">
        <v>134</v>
      </c>
      <c r="BR4221" t="s">
        <v>132</v>
      </c>
      <c r="BS4221" t="s">
        <v>132</v>
      </c>
      <c r="BT4221" t="s">
        <v>130</v>
      </c>
      <c r="BU4221">
        <v>68</v>
      </c>
      <c r="BV4221" t="s">
        <v>130</v>
      </c>
      <c r="BW4221">
        <v>29</v>
      </c>
      <c r="BX4221">
        <v>7</v>
      </c>
      <c r="BY4221" t="s">
        <v>128</v>
      </c>
      <c r="BZ4221" t="s">
        <v>128</v>
      </c>
      <c r="CA4221">
        <v>5</v>
      </c>
      <c r="CB4221" t="s">
        <v>132</v>
      </c>
      <c r="CC4221">
        <v>8</v>
      </c>
      <c r="CF4221">
        <v>0</v>
      </c>
      <c r="CG4221">
        <v>521</v>
      </c>
      <c r="CH4221">
        <v>24</v>
      </c>
      <c r="CI4221" t="s">
        <v>485</v>
      </c>
      <c r="CJ4221" t="s">
        <v>136</v>
      </c>
      <c r="CK4221" t="s">
        <v>136</v>
      </c>
      <c r="CL4221">
        <v>120</v>
      </c>
      <c r="CN4221" t="s">
        <v>125</v>
      </c>
      <c r="CO4221">
        <v>0</v>
      </c>
      <c r="CP4221">
        <v>0</v>
      </c>
      <c r="CQ4221">
        <v>0</v>
      </c>
      <c r="CS4221" t="s">
        <v>125</v>
      </c>
      <c r="CT4221" t="s">
        <v>125</v>
      </c>
      <c r="CU4221" t="s">
        <v>137</v>
      </c>
      <c r="CV4221">
        <v>0</v>
      </c>
      <c r="CW4221" t="s">
        <v>219</v>
      </c>
      <c r="CX4221">
        <v>1</v>
      </c>
      <c r="CY4221" t="s">
        <v>125</v>
      </c>
      <c r="CZ4221">
        <v>1</v>
      </c>
      <c r="DA4221">
        <v>0</v>
      </c>
      <c r="DB4221">
        <v>0</v>
      </c>
      <c r="DC4221" t="s">
        <v>130</v>
      </c>
      <c r="DD4221" t="s">
        <v>133</v>
      </c>
      <c r="DE4221" t="s">
        <v>129</v>
      </c>
      <c r="DF4221" t="s">
        <v>129</v>
      </c>
      <c r="DG4221">
        <v>5</v>
      </c>
      <c r="DH4221">
        <v>0</v>
      </c>
      <c r="DI4221" t="s">
        <v>125</v>
      </c>
      <c r="DJ4221" t="s">
        <v>138</v>
      </c>
      <c r="DK4221" t="s">
        <v>132</v>
      </c>
      <c r="DL4221">
        <v>47990</v>
      </c>
      <c r="DM4221">
        <v>2035</v>
      </c>
      <c r="DO4221" t="s">
        <v>132</v>
      </c>
      <c r="DP4221">
        <v>48</v>
      </c>
      <c r="DQ4221" t="s">
        <v>139</v>
      </c>
      <c r="DR4221">
        <v>7</v>
      </c>
      <c r="DS4221">
        <v>1775.4</v>
      </c>
    </row>
    <row r="4222" spans="1:123" x14ac:dyDescent="0.3">
      <c r="A4222">
        <v>48</v>
      </c>
      <c r="B4222" t="s">
        <v>11810</v>
      </c>
      <c r="C4222">
        <v>1</v>
      </c>
      <c r="D4222">
        <v>5</v>
      </c>
      <c r="E4222">
        <v>1</v>
      </c>
      <c r="F4222">
        <v>0</v>
      </c>
      <c r="G4222">
        <v>0</v>
      </c>
      <c r="H4222">
        <v>2</v>
      </c>
      <c r="I4222">
        <v>439</v>
      </c>
      <c r="J4222">
        <v>27000</v>
      </c>
      <c r="K4222" t="s">
        <v>7784</v>
      </c>
      <c r="L4222" t="s">
        <v>125</v>
      </c>
      <c r="M4222" t="s">
        <v>11811</v>
      </c>
      <c r="N4222" t="s">
        <v>11812</v>
      </c>
      <c r="O4222">
        <v>99.99</v>
      </c>
      <c r="P4222">
        <v>3.798</v>
      </c>
      <c r="Q4222">
        <v>0</v>
      </c>
      <c r="T4222">
        <v>32414168</v>
      </c>
      <c r="U4222">
        <v>97150135</v>
      </c>
      <c r="V4222">
        <v>3</v>
      </c>
      <c r="W4222">
        <v>3</v>
      </c>
      <c r="X4222">
        <v>1</v>
      </c>
      <c r="Y4222">
        <v>1</v>
      </c>
      <c r="Z4222">
        <v>19</v>
      </c>
      <c r="AA4222">
        <v>1968</v>
      </c>
      <c r="AB4222">
        <v>4</v>
      </c>
      <c r="AC4222">
        <v>6</v>
      </c>
      <c r="AD4222">
        <v>7276</v>
      </c>
      <c r="AE4222">
        <v>2019</v>
      </c>
      <c r="AF4222" t="s">
        <v>158</v>
      </c>
      <c r="AG4222">
        <v>14.6</v>
      </c>
      <c r="AH4222">
        <v>0</v>
      </c>
      <c r="AI4222">
        <v>0</v>
      </c>
      <c r="AJ4222">
        <v>0</v>
      </c>
      <c r="AK4222" t="s">
        <v>129</v>
      </c>
      <c r="AL4222" t="s">
        <v>129</v>
      </c>
      <c r="AM4222" t="s">
        <v>129</v>
      </c>
      <c r="AN4222" t="s">
        <v>129</v>
      </c>
      <c r="AO4222">
        <v>3</v>
      </c>
      <c r="AP4222" t="s">
        <v>132</v>
      </c>
      <c r="AQ4222">
        <v>0</v>
      </c>
      <c r="AR4222">
        <v>0</v>
      </c>
      <c r="AS4222" t="s">
        <v>131</v>
      </c>
      <c r="AT4222">
        <v>1</v>
      </c>
      <c r="AU4222">
        <v>1</v>
      </c>
      <c r="AV4222">
        <v>5</v>
      </c>
      <c r="AW4222">
        <v>2</v>
      </c>
      <c r="AX4222">
        <v>5</v>
      </c>
      <c r="AY4222">
        <v>2</v>
      </c>
      <c r="AZ4222">
        <v>2</v>
      </c>
      <c r="BA4222">
        <v>2</v>
      </c>
      <c r="BB4222">
        <v>14.6</v>
      </c>
      <c r="BC4222">
        <v>21.3</v>
      </c>
      <c r="BD4222">
        <v>65.5</v>
      </c>
      <c r="BE4222">
        <v>1.5</v>
      </c>
      <c r="BF4222">
        <v>1.5</v>
      </c>
      <c r="BG4222">
        <v>14.6</v>
      </c>
      <c r="BH4222">
        <v>18.100000000000001</v>
      </c>
      <c r="BI4222">
        <v>99.99</v>
      </c>
      <c r="BJ4222" t="s">
        <v>536</v>
      </c>
      <c r="BK4222">
        <v>4.7</v>
      </c>
      <c r="BL4222" t="s">
        <v>536</v>
      </c>
      <c r="BM4222">
        <v>4.9000000000000004</v>
      </c>
      <c r="BN4222">
        <v>2.7</v>
      </c>
      <c r="BO4222" t="s">
        <v>134</v>
      </c>
      <c r="BP4222" t="s">
        <v>134</v>
      </c>
      <c r="BQ4222" t="s">
        <v>134</v>
      </c>
      <c r="BR4222" t="s">
        <v>132</v>
      </c>
      <c r="BS4222" t="s">
        <v>132</v>
      </c>
      <c r="BT4222" t="s">
        <v>130</v>
      </c>
      <c r="BU4222">
        <v>52.6</v>
      </c>
      <c r="BV4222" t="s">
        <v>130</v>
      </c>
      <c r="BW4222">
        <v>22.7</v>
      </c>
      <c r="BX4222">
        <v>5</v>
      </c>
      <c r="BY4222" t="s">
        <v>157</v>
      </c>
      <c r="BZ4222" t="s">
        <v>158</v>
      </c>
      <c r="CA4222">
        <v>5</v>
      </c>
      <c r="CB4222" t="s">
        <v>132</v>
      </c>
      <c r="CC4222">
        <v>8</v>
      </c>
      <c r="CD4222">
        <v>38</v>
      </c>
      <c r="CE4222">
        <v>1</v>
      </c>
      <c r="CF4222">
        <v>65.5</v>
      </c>
      <c r="CG4222">
        <v>521</v>
      </c>
      <c r="CH4222">
        <v>24</v>
      </c>
      <c r="CI4222" t="s">
        <v>136</v>
      </c>
      <c r="CJ4222" t="s">
        <v>136</v>
      </c>
      <c r="CK4222" t="s">
        <v>136</v>
      </c>
      <c r="CN4222" t="s">
        <v>125</v>
      </c>
      <c r="CO4222">
        <v>200</v>
      </c>
      <c r="CP4222">
        <v>1</v>
      </c>
      <c r="CQ4222">
        <v>314</v>
      </c>
      <c r="CS4222" t="s">
        <v>125</v>
      </c>
      <c r="CT4222" t="s">
        <v>125</v>
      </c>
      <c r="CU4222" t="s">
        <v>137</v>
      </c>
      <c r="CV4222">
        <v>0</v>
      </c>
      <c r="CW4222" t="s">
        <v>132</v>
      </c>
      <c r="CX4222">
        <v>2</v>
      </c>
      <c r="CY4222" t="s">
        <v>125</v>
      </c>
      <c r="CZ4222">
        <v>0</v>
      </c>
      <c r="DA4222">
        <v>0</v>
      </c>
      <c r="DB4222">
        <v>0</v>
      </c>
      <c r="DC4222" t="s">
        <v>130</v>
      </c>
      <c r="DD4222" t="s">
        <v>129</v>
      </c>
      <c r="DE4222" t="s">
        <v>129</v>
      </c>
      <c r="DF4222" t="s">
        <v>129</v>
      </c>
      <c r="DG4222">
        <v>2</v>
      </c>
      <c r="DH4222">
        <v>1</v>
      </c>
      <c r="DI4222" t="s">
        <v>125</v>
      </c>
      <c r="DJ4222" t="s">
        <v>138</v>
      </c>
      <c r="DK4222" t="s">
        <v>132</v>
      </c>
      <c r="DL4222">
        <v>8330</v>
      </c>
      <c r="DM4222">
        <v>2035</v>
      </c>
      <c r="DO4222" t="s">
        <v>132</v>
      </c>
      <c r="DP4222">
        <v>48</v>
      </c>
      <c r="DQ4222" t="s">
        <v>139</v>
      </c>
      <c r="DR4222">
        <v>7</v>
      </c>
      <c r="DS4222">
        <v>1185.55</v>
      </c>
    </row>
    <row r="4223" spans="1:123" x14ac:dyDescent="0.3">
      <c r="A4223">
        <v>48</v>
      </c>
      <c r="B4223" t="s">
        <v>11813</v>
      </c>
      <c r="C4223">
        <v>1</v>
      </c>
      <c r="D4223">
        <v>2</v>
      </c>
      <c r="E4223">
        <v>7</v>
      </c>
      <c r="F4223">
        <v>287</v>
      </c>
      <c r="G4223">
        <v>0</v>
      </c>
      <c r="H4223">
        <v>2</v>
      </c>
      <c r="I4223">
        <v>439</v>
      </c>
      <c r="J4223">
        <v>27000</v>
      </c>
      <c r="K4223" t="s">
        <v>10391</v>
      </c>
      <c r="L4223" t="s">
        <v>125</v>
      </c>
      <c r="M4223" t="s">
        <v>11814</v>
      </c>
      <c r="N4223" t="s">
        <v>11815</v>
      </c>
      <c r="O4223">
        <v>99.99</v>
      </c>
      <c r="P4223">
        <v>17.048999999999999</v>
      </c>
      <c r="Q4223">
        <v>1</v>
      </c>
      <c r="T4223">
        <v>32413059</v>
      </c>
      <c r="U4223">
        <v>97142720</v>
      </c>
      <c r="V4223">
        <v>3</v>
      </c>
      <c r="W4223">
        <v>3</v>
      </c>
      <c r="X4223">
        <v>1</v>
      </c>
      <c r="Y4223">
        <v>1</v>
      </c>
      <c r="Z4223">
        <v>11</v>
      </c>
      <c r="AA4223">
        <v>1972</v>
      </c>
      <c r="AB4223">
        <v>1</v>
      </c>
      <c r="AC4223">
        <v>2</v>
      </c>
      <c r="AD4223">
        <v>5107</v>
      </c>
      <c r="AE4223">
        <v>2019</v>
      </c>
      <c r="AF4223" t="s">
        <v>128</v>
      </c>
      <c r="AG4223">
        <v>9.1</v>
      </c>
      <c r="AH4223">
        <v>0</v>
      </c>
      <c r="AI4223">
        <v>99</v>
      </c>
      <c r="AJ4223">
        <v>0</v>
      </c>
      <c r="AK4223" t="s">
        <v>129</v>
      </c>
      <c r="AL4223" t="s">
        <v>129</v>
      </c>
      <c r="AM4223" t="s">
        <v>129</v>
      </c>
      <c r="AN4223" t="s">
        <v>130</v>
      </c>
      <c r="AO4223">
        <v>3</v>
      </c>
      <c r="AP4223" t="s">
        <v>132</v>
      </c>
      <c r="AQ4223">
        <v>0</v>
      </c>
      <c r="AR4223">
        <v>0</v>
      </c>
      <c r="AS4223" t="s">
        <v>131</v>
      </c>
      <c r="AT4223">
        <v>7</v>
      </c>
      <c r="AU4223">
        <v>1</v>
      </c>
      <c r="AV4223">
        <v>5</v>
      </c>
      <c r="AW4223">
        <v>2</v>
      </c>
      <c r="AX4223">
        <v>0</v>
      </c>
      <c r="AY4223">
        <v>0</v>
      </c>
      <c r="AZ4223">
        <v>3</v>
      </c>
      <c r="BA4223">
        <v>0</v>
      </c>
      <c r="BB4223">
        <v>9.1</v>
      </c>
      <c r="BC4223">
        <v>24.7</v>
      </c>
      <c r="BD4223">
        <v>70.099999999999994</v>
      </c>
      <c r="BE4223">
        <v>0</v>
      </c>
      <c r="BF4223">
        <v>0</v>
      </c>
      <c r="BG4223">
        <v>9.1</v>
      </c>
      <c r="BH4223">
        <v>9.6999999999999993</v>
      </c>
      <c r="BI4223">
        <v>99.99</v>
      </c>
      <c r="BJ4223" t="s">
        <v>536</v>
      </c>
      <c r="BK4223">
        <v>5.03</v>
      </c>
      <c r="BL4223" t="s">
        <v>536</v>
      </c>
      <c r="BM4223">
        <v>3.3</v>
      </c>
      <c r="BN4223">
        <v>2.1</v>
      </c>
      <c r="BO4223" t="s">
        <v>134</v>
      </c>
      <c r="BP4223" t="s">
        <v>134</v>
      </c>
      <c r="BQ4223" t="s">
        <v>133</v>
      </c>
      <c r="BR4223" t="s">
        <v>132</v>
      </c>
      <c r="BS4223" t="s">
        <v>132</v>
      </c>
      <c r="BT4223" t="s">
        <v>130</v>
      </c>
      <c r="BU4223">
        <v>68</v>
      </c>
      <c r="BV4223" t="s">
        <v>130</v>
      </c>
      <c r="BW4223">
        <v>40.799999999999997</v>
      </c>
      <c r="BX4223">
        <v>6</v>
      </c>
      <c r="BY4223" t="s">
        <v>144</v>
      </c>
      <c r="BZ4223" t="s">
        <v>158</v>
      </c>
      <c r="CA4223">
        <v>5</v>
      </c>
      <c r="CB4223" t="s">
        <v>132</v>
      </c>
      <c r="CC4223">
        <v>5</v>
      </c>
      <c r="CF4223">
        <v>0</v>
      </c>
      <c r="CG4223">
        <v>621</v>
      </c>
      <c r="CH4223">
        <v>24</v>
      </c>
      <c r="CI4223" t="s">
        <v>136</v>
      </c>
      <c r="CJ4223" t="s">
        <v>136</v>
      </c>
      <c r="CK4223" t="s">
        <v>136</v>
      </c>
      <c r="CN4223" t="s">
        <v>125</v>
      </c>
      <c r="CO4223">
        <v>0</v>
      </c>
      <c r="CP4223">
        <v>0</v>
      </c>
      <c r="CQ4223">
        <v>0</v>
      </c>
      <c r="CS4223" t="s">
        <v>125</v>
      </c>
      <c r="CT4223" t="s">
        <v>125</v>
      </c>
      <c r="CU4223" t="s">
        <v>137</v>
      </c>
      <c r="CV4223">
        <v>1</v>
      </c>
      <c r="CW4223" t="s">
        <v>132</v>
      </c>
      <c r="CX4223">
        <v>1</v>
      </c>
      <c r="CY4223" t="s">
        <v>125</v>
      </c>
      <c r="CZ4223">
        <v>1</v>
      </c>
      <c r="DA4223">
        <v>0</v>
      </c>
      <c r="DB4223">
        <v>0</v>
      </c>
      <c r="DC4223" t="s">
        <v>130</v>
      </c>
      <c r="DD4223" t="s">
        <v>133</v>
      </c>
      <c r="DE4223" t="s">
        <v>129</v>
      </c>
      <c r="DF4223" t="s">
        <v>129</v>
      </c>
      <c r="DG4223">
        <v>0</v>
      </c>
      <c r="DH4223">
        <v>1</v>
      </c>
      <c r="DI4223" t="s">
        <v>125</v>
      </c>
      <c r="DJ4223" t="s">
        <v>138</v>
      </c>
      <c r="DK4223" t="s">
        <v>132</v>
      </c>
      <c r="DL4223">
        <v>4000</v>
      </c>
      <c r="DM4223">
        <v>2029</v>
      </c>
      <c r="DO4223" t="s">
        <v>132</v>
      </c>
      <c r="DP4223">
        <v>48</v>
      </c>
      <c r="DQ4223" t="s">
        <v>145</v>
      </c>
      <c r="DR4223">
        <v>6</v>
      </c>
      <c r="DS4223">
        <v>679.97</v>
      </c>
    </row>
    <row r="4224" spans="1:123" x14ac:dyDescent="0.3">
      <c r="A4224">
        <v>48</v>
      </c>
      <c r="B4224" t="s">
        <v>11816</v>
      </c>
      <c r="C4224">
        <v>1</v>
      </c>
      <c r="D4224">
        <v>5</v>
      </c>
      <c r="E4224">
        <v>1</v>
      </c>
      <c r="F4224">
        <v>0</v>
      </c>
      <c r="G4224">
        <v>0</v>
      </c>
      <c r="H4224">
        <v>2</v>
      </c>
      <c r="I4224">
        <v>439</v>
      </c>
      <c r="J4224">
        <v>27000</v>
      </c>
      <c r="K4224" t="s">
        <v>7784</v>
      </c>
      <c r="L4224" t="s">
        <v>125</v>
      </c>
      <c r="M4224" t="s">
        <v>11817</v>
      </c>
      <c r="N4224" t="s">
        <v>11818</v>
      </c>
      <c r="O4224">
        <v>99.99</v>
      </c>
      <c r="P4224">
        <v>2.4140000000000001</v>
      </c>
      <c r="Q4224">
        <v>0</v>
      </c>
      <c r="T4224">
        <v>32443026</v>
      </c>
      <c r="U4224">
        <v>97181034</v>
      </c>
      <c r="V4224">
        <v>2</v>
      </c>
      <c r="W4224">
        <v>3</v>
      </c>
      <c r="X4224">
        <v>1</v>
      </c>
      <c r="Y4224">
        <v>1</v>
      </c>
      <c r="Z4224">
        <v>14</v>
      </c>
      <c r="AA4224">
        <v>2002</v>
      </c>
      <c r="AB4224">
        <v>5</v>
      </c>
      <c r="AC4224">
        <v>6</v>
      </c>
      <c r="AD4224">
        <v>14240</v>
      </c>
      <c r="AE4224">
        <v>2019</v>
      </c>
      <c r="AF4224" t="s">
        <v>128</v>
      </c>
      <c r="AG4224">
        <v>14.6</v>
      </c>
      <c r="AH4224">
        <v>2</v>
      </c>
      <c r="AI4224">
        <v>48</v>
      </c>
      <c r="AJ4224">
        <v>0</v>
      </c>
      <c r="AK4224" t="s">
        <v>130</v>
      </c>
      <c r="AL4224" t="s">
        <v>129</v>
      </c>
      <c r="AM4224" t="s">
        <v>129</v>
      </c>
      <c r="AN4224" t="s">
        <v>129</v>
      </c>
      <c r="AO4224">
        <v>5</v>
      </c>
      <c r="AP4224" t="s">
        <v>132</v>
      </c>
      <c r="AQ4224">
        <v>0</v>
      </c>
      <c r="AR4224">
        <v>0</v>
      </c>
      <c r="AS4224" t="s">
        <v>131</v>
      </c>
      <c r="AT4224">
        <v>1</v>
      </c>
      <c r="AU4224">
        <v>1</v>
      </c>
      <c r="AV4224">
        <v>5</v>
      </c>
      <c r="AW4224">
        <v>2</v>
      </c>
      <c r="AX4224">
        <v>5</v>
      </c>
      <c r="AY4224">
        <v>2</v>
      </c>
      <c r="AZ4224">
        <v>2</v>
      </c>
      <c r="BA4224">
        <v>2</v>
      </c>
      <c r="BB4224">
        <v>19.399999999999999</v>
      </c>
      <c r="BC4224">
        <v>27.1</v>
      </c>
      <c r="BD4224">
        <v>90.5</v>
      </c>
      <c r="BE4224">
        <v>1.8</v>
      </c>
      <c r="BF4224">
        <v>1.8</v>
      </c>
      <c r="BG4224">
        <v>19.399999999999999</v>
      </c>
      <c r="BH4224">
        <v>25</v>
      </c>
      <c r="BI4224">
        <v>99.99</v>
      </c>
      <c r="BJ4224" t="s">
        <v>536</v>
      </c>
      <c r="BK4224">
        <v>5.01</v>
      </c>
      <c r="BL4224" t="s">
        <v>536</v>
      </c>
      <c r="BM4224">
        <v>2.9</v>
      </c>
      <c r="BN4224">
        <v>2.9</v>
      </c>
      <c r="BO4224" t="s">
        <v>134</v>
      </c>
      <c r="BP4224" t="s">
        <v>135</v>
      </c>
      <c r="BQ4224" t="s">
        <v>134</v>
      </c>
      <c r="BR4224" t="s">
        <v>132</v>
      </c>
      <c r="BS4224" t="s">
        <v>132</v>
      </c>
      <c r="BT4224" t="s">
        <v>131</v>
      </c>
      <c r="BU4224">
        <v>54.4</v>
      </c>
      <c r="BV4224" t="s">
        <v>131</v>
      </c>
      <c r="BW4224">
        <v>32.700000000000003</v>
      </c>
      <c r="BX4224">
        <v>7</v>
      </c>
      <c r="BY4224" t="s">
        <v>158</v>
      </c>
      <c r="BZ4224" t="s">
        <v>178</v>
      </c>
      <c r="CA4224">
        <v>5</v>
      </c>
      <c r="CB4224" t="s">
        <v>132</v>
      </c>
      <c r="CC4224">
        <v>8</v>
      </c>
      <c r="CF4224">
        <v>0</v>
      </c>
      <c r="CG4224">
        <v>621</v>
      </c>
      <c r="CH4224">
        <v>24</v>
      </c>
      <c r="CI4224" t="s">
        <v>136</v>
      </c>
      <c r="CJ4224" t="s">
        <v>136</v>
      </c>
      <c r="CK4224" t="s">
        <v>136</v>
      </c>
      <c r="CN4224" t="s">
        <v>125</v>
      </c>
      <c r="CS4224" t="s">
        <v>125</v>
      </c>
      <c r="CT4224" t="s">
        <v>125</v>
      </c>
      <c r="CU4224" t="s">
        <v>137</v>
      </c>
      <c r="CV4224">
        <v>0</v>
      </c>
      <c r="CW4224" t="s">
        <v>132</v>
      </c>
      <c r="CX4224">
        <v>2</v>
      </c>
      <c r="CY4224" t="s">
        <v>125</v>
      </c>
      <c r="CZ4224">
        <v>0</v>
      </c>
      <c r="DA4224">
        <v>0</v>
      </c>
      <c r="DB4224">
        <v>0</v>
      </c>
      <c r="DC4224" t="s">
        <v>157</v>
      </c>
      <c r="DD4224" t="s">
        <v>129</v>
      </c>
      <c r="DE4224" t="s">
        <v>129</v>
      </c>
      <c r="DF4224" t="s">
        <v>129</v>
      </c>
      <c r="DG4224">
        <v>0</v>
      </c>
      <c r="DH4224">
        <v>1</v>
      </c>
      <c r="DI4224" t="s">
        <v>125</v>
      </c>
      <c r="DJ4224" t="s">
        <v>138</v>
      </c>
      <c r="DK4224" t="s">
        <v>132</v>
      </c>
      <c r="DL4224">
        <v>9680</v>
      </c>
      <c r="DM4224">
        <v>2031</v>
      </c>
      <c r="DO4224" t="s">
        <v>132</v>
      </c>
      <c r="DP4224">
        <v>48</v>
      </c>
      <c r="DQ4224" t="s">
        <v>139</v>
      </c>
      <c r="DR4224">
        <v>7</v>
      </c>
      <c r="DS4224">
        <v>2262.5</v>
      </c>
    </row>
    <row r="4225" spans="1:123" x14ac:dyDescent="0.3">
      <c r="A4225">
        <v>48</v>
      </c>
      <c r="B4225" t="s">
        <v>11819</v>
      </c>
      <c r="C4225">
        <v>1</v>
      </c>
      <c r="D4225">
        <v>2</v>
      </c>
      <c r="E4225">
        <v>1</v>
      </c>
      <c r="F4225">
        <v>287</v>
      </c>
      <c r="G4225">
        <v>0</v>
      </c>
      <c r="H4225">
        <v>2</v>
      </c>
      <c r="I4225">
        <v>439</v>
      </c>
      <c r="J4225">
        <v>27000</v>
      </c>
      <c r="K4225" t="s">
        <v>11820</v>
      </c>
      <c r="L4225" t="s">
        <v>125</v>
      </c>
      <c r="M4225" t="s">
        <v>7784</v>
      </c>
      <c r="N4225" t="s">
        <v>11821</v>
      </c>
      <c r="O4225">
        <v>99.99</v>
      </c>
      <c r="P4225">
        <v>36.558999999999997</v>
      </c>
      <c r="Q4225">
        <v>1</v>
      </c>
      <c r="T4225">
        <v>32435240</v>
      </c>
      <c r="U4225">
        <v>97175452</v>
      </c>
      <c r="V4225">
        <v>2</v>
      </c>
      <c r="W4225">
        <v>3</v>
      </c>
      <c r="X4225">
        <v>1</v>
      </c>
      <c r="Y4225">
        <v>1</v>
      </c>
      <c r="Z4225">
        <v>12</v>
      </c>
      <c r="AA4225">
        <v>2004</v>
      </c>
      <c r="AB4225">
        <v>6</v>
      </c>
      <c r="AC4225">
        <v>5</v>
      </c>
      <c r="AD4225">
        <v>52000</v>
      </c>
      <c r="AE4225">
        <v>2013</v>
      </c>
      <c r="AF4225" t="s">
        <v>128</v>
      </c>
      <c r="AG4225">
        <v>34.1</v>
      </c>
      <c r="AH4225">
        <v>0</v>
      </c>
      <c r="AI4225">
        <v>13</v>
      </c>
      <c r="AJ4225">
        <v>0</v>
      </c>
      <c r="AK4225" t="s">
        <v>130</v>
      </c>
      <c r="AL4225" t="s">
        <v>130</v>
      </c>
      <c r="AM4225" t="s">
        <v>129</v>
      </c>
      <c r="AN4225" t="s">
        <v>130</v>
      </c>
      <c r="AO4225">
        <v>5</v>
      </c>
      <c r="AP4225" t="s">
        <v>132</v>
      </c>
      <c r="AQ4225">
        <v>0</v>
      </c>
      <c r="AR4225">
        <v>0</v>
      </c>
      <c r="AS4225" t="s">
        <v>131</v>
      </c>
      <c r="AT4225">
        <v>1</v>
      </c>
      <c r="AU4225">
        <v>1</v>
      </c>
      <c r="AV4225">
        <v>5</v>
      </c>
      <c r="AW4225">
        <v>2</v>
      </c>
      <c r="AX4225">
        <v>5</v>
      </c>
      <c r="AY4225">
        <v>2</v>
      </c>
      <c r="AZ4225">
        <v>1</v>
      </c>
      <c r="BA4225">
        <v>2</v>
      </c>
      <c r="BB4225">
        <v>17.2</v>
      </c>
      <c r="BC4225">
        <v>31.1</v>
      </c>
      <c r="BD4225">
        <v>67.099999999999994</v>
      </c>
      <c r="BE4225">
        <v>0</v>
      </c>
      <c r="BF4225">
        <v>0</v>
      </c>
      <c r="BG4225">
        <v>34.4</v>
      </c>
      <c r="BH4225">
        <v>36</v>
      </c>
      <c r="BI4225">
        <v>99.99</v>
      </c>
      <c r="BJ4225" t="s">
        <v>536</v>
      </c>
      <c r="BK4225">
        <v>4.5199999999999996</v>
      </c>
      <c r="BL4225" t="s">
        <v>536</v>
      </c>
      <c r="BM4225">
        <v>3.5</v>
      </c>
      <c r="BN4225">
        <v>0</v>
      </c>
      <c r="BO4225" t="s">
        <v>134</v>
      </c>
      <c r="BP4225" t="s">
        <v>135</v>
      </c>
      <c r="BQ4225" t="s">
        <v>134</v>
      </c>
      <c r="BR4225" t="s">
        <v>132</v>
      </c>
      <c r="BS4225" t="s">
        <v>132</v>
      </c>
      <c r="BT4225" t="s">
        <v>131</v>
      </c>
      <c r="BU4225">
        <v>54.4</v>
      </c>
      <c r="BV4225" t="s">
        <v>131</v>
      </c>
      <c r="BW4225">
        <v>32.700000000000003</v>
      </c>
      <c r="BX4225">
        <v>7</v>
      </c>
      <c r="BY4225" t="s">
        <v>144</v>
      </c>
      <c r="BZ4225" t="s">
        <v>128</v>
      </c>
      <c r="CA4225">
        <v>5</v>
      </c>
      <c r="CB4225" t="s">
        <v>132</v>
      </c>
      <c r="CC4225">
        <v>8</v>
      </c>
      <c r="CF4225">
        <v>0</v>
      </c>
      <c r="CG4225">
        <v>621</v>
      </c>
      <c r="CH4225">
        <v>24</v>
      </c>
      <c r="CI4225" t="s">
        <v>136</v>
      </c>
      <c r="CJ4225" t="s">
        <v>136</v>
      </c>
      <c r="CK4225" t="s">
        <v>136</v>
      </c>
      <c r="CN4225" t="s">
        <v>125</v>
      </c>
      <c r="CS4225" t="s">
        <v>125</v>
      </c>
      <c r="CT4225" t="s">
        <v>125</v>
      </c>
      <c r="CU4225" t="s">
        <v>137</v>
      </c>
      <c r="CV4225">
        <v>1</v>
      </c>
      <c r="CW4225" t="s">
        <v>132</v>
      </c>
      <c r="CX4225">
        <v>2</v>
      </c>
      <c r="CY4225" t="s">
        <v>125</v>
      </c>
      <c r="CZ4225">
        <v>1</v>
      </c>
      <c r="DA4225">
        <v>0</v>
      </c>
      <c r="DB4225">
        <v>0</v>
      </c>
      <c r="DC4225" t="s">
        <v>157</v>
      </c>
      <c r="DD4225" t="s">
        <v>129</v>
      </c>
      <c r="DE4225" t="s">
        <v>129</v>
      </c>
      <c r="DF4225" t="s">
        <v>129</v>
      </c>
      <c r="DG4225">
        <v>2</v>
      </c>
      <c r="DH4225">
        <v>1</v>
      </c>
      <c r="DI4225" t="s">
        <v>125</v>
      </c>
      <c r="DJ4225" t="s">
        <v>138</v>
      </c>
      <c r="DK4225" t="s">
        <v>132</v>
      </c>
      <c r="DL4225">
        <v>73990</v>
      </c>
      <c r="DM4225">
        <v>2033</v>
      </c>
      <c r="DO4225" t="s">
        <v>132</v>
      </c>
      <c r="DP4225">
        <v>48</v>
      </c>
      <c r="DQ4225" t="s">
        <v>139</v>
      </c>
      <c r="DR4225">
        <v>7</v>
      </c>
      <c r="DS4225">
        <v>2415.6</v>
      </c>
    </row>
    <row r="4226" spans="1:123" x14ac:dyDescent="0.3">
      <c r="A4226">
        <v>48</v>
      </c>
      <c r="B4226" t="s">
        <v>11822</v>
      </c>
      <c r="C4226">
        <v>1</v>
      </c>
      <c r="D4226">
        <v>3</v>
      </c>
      <c r="E4226">
        <v>7</v>
      </c>
      <c r="F4226">
        <v>280</v>
      </c>
      <c r="G4226">
        <v>0</v>
      </c>
      <c r="H4226">
        <v>2</v>
      </c>
      <c r="I4226">
        <v>439</v>
      </c>
      <c r="J4226">
        <v>27000</v>
      </c>
      <c r="K4226" t="s">
        <v>11823</v>
      </c>
      <c r="L4226" t="s">
        <v>125</v>
      </c>
      <c r="M4226" t="s">
        <v>11824</v>
      </c>
      <c r="N4226" t="s">
        <v>10681</v>
      </c>
      <c r="O4226">
        <v>8.84</v>
      </c>
      <c r="P4226">
        <v>33.250999999999998</v>
      </c>
      <c r="Q4226">
        <v>0</v>
      </c>
      <c r="T4226">
        <v>32451920</v>
      </c>
      <c r="U4226">
        <v>97190444</v>
      </c>
      <c r="V4226">
        <v>0</v>
      </c>
      <c r="W4226">
        <v>3</v>
      </c>
      <c r="X4226">
        <v>1</v>
      </c>
      <c r="Y4226">
        <v>1</v>
      </c>
      <c r="Z4226">
        <v>12</v>
      </c>
      <c r="AA4226">
        <v>2002</v>
      </c>
      <c r="AB4226">
        <v>2</v>
      </c>
      <c r="AC4226">
        <v>5</v>
      </c>
      <c r="AD4226">
        <v>31000</v>
      </c>
      <c r="AE4226">
        <v>2013</v>
      </c>
      <c r="AF4226" t="s">
        <v>128</v>
      </c>
      <c r="AG4226">
        <v>11.6</v>
      </c>
      <c r="AH4226">
        <v>0</v>
      </c>
      <c r="AI4226">
        <v>99</v>
      </c>
      <c r="AJ4226">
        <v>0</v>
      </c>
      <c r="AK4226" t="s">
        <v>130</v>
      </c>
      <c r="AL4226" t="s">
        <v>129</v>
      </c>
      <c r="AM4226" t="s">
        <v>129</v>
      </c>
      <c r="AN4226" t="s">
        <v>129</v>
      </c>
      <c r="AO4226">
        <v>5</v>
      </c>
      <c r="AP4226" t="s">
        <v>132</v>
      </c>
      <c r="AQ4226">
        <v>0</v>
      </c>
      <c r="AR4226">
        <v>0</v>
      </c>
      <c r="AS4226" t="s">
        <v>131</v>
      </c>
      <c r="AT4226">
        <v>1</v>
      </c>
      <c r="AU4226">
        <v>1</v>
      </c>
      <c r="AV4226">
        <v>4</v>
      </c>
      <c r="AW4226">
        <v>2</v>
      </c>
      <c r="AX4226">
        <v>0</v>
      </c>
      <c r="AY4226">
        <v>0</v>
      </c>
      <c r="AZ4226">
        <v>2</v>
      </c>
      <c r="BA4226">
        <v>0</v>
      </c>
      <c r="BB4226">
        <v>11.3</v>
      </c>
      <c r="BC4226">
        <v>30.5</v>
      </c>
      <c r="BD4226">
        <v>61</v>
      </c>
      <c r="BE4226">
        <v>0</v>
      </c>
      <c r="BF4226">
        <v>0</v>
      </c>
      <c r="BG4226">
        <v>11.3</v>
      </c>
      <c r="BH4226">
        <v>12.2</v>
      </c>
      <c r="BI4226">
        <v>8.84</v>
      </c>
      <c r="BJ4226" t="s">
        <v>536</v>
      </c>
      <c r="BK4226">
        <v>4.67</v>
      </c>
      <c r="BL4226" t="s">
        <v>536</v>
      </c>
      <c r="BM4226">
        <v>2.9</v>
      </c>
      <c r="BN4226">
        <v>1.3</v>
      </c>
      <c r="BO4226" t="s">
        <v>134</v>
      </c>
      <c r="BP4226" t="s">
        <v>134</v>
      </c>
      <c r="BQ4226" t="s">
        <v>134</v>
      </c>
      <c r="BR4226" t="s">
        <v>132</v>
      </c>
      <c r="BS4226" t="s">
        <v>132</v>
      </c>
      <c r="BT4226" t="s">
        <v>131</v>
      </c>
      <c r="BU4226">
        <v>54.4</v>
      </c>
      <c r="BV4226" t="s">
        <v>131</v>
      </c>
      <c r="BW4226">
        <v>32.700000000000003</v>
      </c>
      <c r="BX4226">
        <v>7</v>
      </c>
      <c r="BY4226" t="s">
        <v>144</v>
      </c>
      <c r="BZ4226" t="s">
        <v>178</v>
      </c>
      <c r="CA4226">
        <v>5</v>
      </c>
      <c r="CB4226" t="s">
        <v>132</v>
      </c>
      <c r="CC4226">
        <v>8</v>
      </c>
      <c r="CF4226">
        <v>0</v>
      </c>
      <c r="CG4226">
        <v>821</v>
      </c>
      <c r="CH4226">
        <v>24</v>
      </c>
      <c r="CI4226" t="s">
        <v>136</v>
      </c>
      <c r="CJ4226" t="s">
        <v>136</v>
      </c>
      <c r="CK4226" t="s">
        <v>136</v>
      </c>
      <c r="CN4226" t="s">
        <v>125</v>
      </c>
      <c r="CO4226">
        <v>0</v>
      </c>
      <c r="CP4226">
        <v>0</v>
      </c>
      <c r="CQ4226">
        <v>0</v>
      </c>
      <c r="CS4226" t="s">
        <v>125</v>
      </c>
      <c r="CT4226" t="s">
        <v>125</v>
      </c>
      <c r="CU4226" t="s">
        <v>137</v>
      </c>
      <c r="CV4226">
        <v>0</v>
      </c>
      <c r="CW4226" t="s">
        <v>132</v>
      </c>
      <c r="CX4226">
        <v>1</v>
      </c>
      <c r="CY4226" t="s">
        <v>125</v>
      </c>
      <c r="CZ4226">
        <v>1</v>
      </c>
      <c r="DA4226">
        <v>0</v>
      </c>
      <c r="DB4226">
        <v>0</v>
      </c>
      <c r="DC4226" t="s">
        <v>130</v>
      </c>
      <c r="DD4226" t="s">
        <v>129</v>
      </c>
      <c r="DE4226" t="s">
        <v>129</v>
      </c>
      <c r="DF4226" t="s">
        <v>130</v>
      </c>
      <c r="DG4226">
        <v>3</v>
      </c>
      <c r="DH4226">
        <v>1</v>
      </c>
      <c r="DI4226" t="s">
        <v>125</v>
      </c>
      <c r="DJ4226" t="s">
        <v>138</v>
      </c>
      <c r="DK4226" t="s">
        <v>132</v>
      </c>
      <c r="DL4226">
        <v>44860</v>
      </c>
      <c r="DM4226">
        <v>2033</v>
      </c>
      <c r="DO4226" t="s">
        <v>132</v>
      </c>
      <c r="DP4226">
        <v>48</v>
      </c>
      <c r="DQ4226" t="s">
        <v>139</v>
      </c>
      <c r="DR4226">
        <v>7</v>
      </c>
      <c r="DS4226">
        <v>744.2</v>
      </c>
    </row>
    <row r="4227" spans="1:123" x14ac:dyDescent="0.3">
      <c r="A4227">
        <v>48</v>
      </c>
      <c r="B4227" t="s">
        <v>11825</v>
      </c>
      <c r="C4227">
        <v>1</v>
      </c>
      <c r="D4227">
        <v>2</v>
      </c>
      <c r="E4227">
        <v>1</v>
      </c>
      <c r="F4227">
        <v>287</v>
      </c>
      <c r="G4227">
        <v>0</v>
      </c>
      <c r="H4227">
        <v>2</v>
      </c>
      <c r="I4227">
        <v>439</v>
      </c>
      <c r="J4227">
        <v>27000</v>
      </c>
      <c r="K4227" t="s">
        <v>10204</v>
      </c>
      <c r="L4227" t="s">
        <v>125</v>
      </c>
      <c r="M4227" t="s">
        <v>11777</v>
      </c>
      <c r="N4227" t="s">
        <v>11826</v>
      </c>
      <c r="O4227">
        <v>99.99</v>
      </c>
      <c r="P4227">
        <v>34.576999999999998</v>
      </c>
      <c r="Q4227">
        <v>1</v>
      </c>
      <c r="T4227">
        <v>32444788</v>
      </c>
      <c r="U4227">
        <v>97183070</v>
      </c>
      <c r="V4227">
        <v>0</v>
      </c>
      <c r="W4227">
        <v>3</v>
      </c>
      <c r="X4227">
        <v>1</v>
      </c>
      <c r="Y4227">
        <v>1</v>
      </c>
      <c r="Z4227">
        <v>12</v>
      </c>
      <c r="AA4227">
        <v>1962</v>
      </c>
      <c r="AB4227">
        <v>4</v>
      </c>
      <c r="AC4227">
        <v>6</v>
      </c>
      <c r="AD4227">
        <v>19566</v>
      </c>
      <c r="AE4227">
        <v>2020</v>
      </c>
      <c r="AF4227" t="s">
        <v>128</v>
      </c>
      <c r="AG4227">
        <v>18.3</v>
      </c>
      <c r="AH4227">
        <v>0</v>
      </c>
      <c r="AI4227">
        <v>49</v>
      </c>
      <c r="AJ4227">
        <v>1</v>
      </c>
      <c r="AK4227" t="s">
        <v>129</v>
      </c>
      <c r="AL4227" t="s">
        <v>129</v>
      </c>
      <c r="AM4227" t="s">
        <v>129</v>
      </c>
      <c r="AN4227" t="s">
        <v>130</v>
      </c>
      <c r="AO4227">
        <v>3</v>
      </c>
      <c r="AP4227" t="s">
        <v>132</v>
      </c>
      <c r="AQ4227">
        <v>0</v>
      </c>
      <c r="AR4227">
        <v>0</v>
      </c>
      <c r="AS4227" t="s">
        <v>131</v>
      </c>
      <c r="AT4227">
        <v>1</v>
      </c>
      <c r="AU4227">
        <v>1</v>
      </c>
      <c r="AV4227">
        <v>4</v>
      </c>
      <c r="AW4227">
        <v>2</v>
      </c>
      <c r="AX4227">
        <v>4</v>
      </c>
      <c r="AY4227">
        <v>2</v>
      </c>
      <c r="AZ4227">
        <v>3</v>
      </c>
      <c r="BA4227">
        <v>2</v>
      </c>
      <c r="BB4227">
        <v>18.3</v>
      </c>
      <c r="BC4227">
        <v>31.7</v>
      </c>
      <c r="BD4227">
        <v>131.1</v>
      </c>
      <c r="BE4227">
        <v>1.8</v>
      </c>
      <c r="BF4227">
        <v>1.8</v>
      </c>
      <c r="BG4227">
        <v>18.3</v>
      </c>
      <c r="BH4227">
        <v>22.5</v>
      </c>
      <c r="BI4227">
        <v>99.99</v>
      </c>
      <c r="BJ4227" t="s">
        <v>536</v>
      </c>
      <c r="BK4227">
        <v>4.5999999999999996</v>
      </c>
      <c r="BL4227" t="s">
        <v>536</v>
      </c>
      <c r="BM4227">
        <v>2.2999999999999998</v>
      </c>
      <c r="BN4227">
        <v>0.9</v>
      </c>
      <c r="BO4227" t="s">
        <v>128</v>
      </c>
      <c r="BP4227" t="s">
        <v>133</v>
      </c>
      <c r="BQ4227" t="s">
        <v>134</v>
      </c>
      <c r="BR4227" t="s">
        <v>132</v>
      </c>
      <c r="BS4227" t="s">
        <v>132</v>
      </c>
      <c r="BT4227" t="s">
        <v>130</v>
      </c>
      <c r="BU4227">
        <v>49</v>
      </c>
      <c r="BV4227" t="s">
        <v>130</v>
      </c>
      <c r="BW4227">
        <v>29</v>
      </c>
      <c r="BX4227">
        <v>6</v>
      </c>
      <c r="BY4227" t="s">
        <v>158</v>
      </c>
      <c r="BZ4227" t="s">
        <v>158</v>
      </c>
      <c r="CA4227">
        <v>5</v>
      </c>
      <c r="CB4227" t="s">
        <v>132</v>
      </c>
      <c r="CC4227">
        <v>8</v>
      </c>
      <c r="CF4227">
        <v>0</v>
      </c>
      <c r="CG4227">
        <v>521</v>
      </c>
      <c r="CH4227">
        <v>24</v>
      </c>
      <c r="CI4227" t="s">
        <v>136</v>
      </c>
      <c r="CJ4227" t="s">
        <v>136</v>
      </c>
      <c r="CK4227" t="s">
        <v>136</v>
      </c>
      <c r="CN4227" t="s">
        <v>125</v>
      </c>
      <c r="CS4227" t="s">
        <v>125</v>
      </c>
      <c r="CT4227" t="s">
        <v>125</v>
      </c>
      <c r="CU4227" t="s">
        <v>137</v>
      </c>
      <c r="CV4227">
        <v>0</v>
      </c>
      <c r="CW4227" t="s">
        <v>132</v>
      </c>
      <c r="CX4227">
        <v>1</v>
      </c>
      <c r="CY4227" t="s">
        <v>125</v>
      </c>
      <c r="CZ4227">
        <v>1</v>
      </c>
      <c r="DA4227">
        <v>0</v>
      </c>
      <c r="DB4227">
        <v>0</v>
      </c>
      <c r="DC4227" t="s">
        <v>130</v>
      </c>
      <c r="DD4227" t="s">
        <v>133</v>
      </c>
      <c r="DE4227" t="s">
        <v>129</v>
      </c>
      <c r="DF4227" t="s">
        <v>129</v>
      </c>
      <c r="DG4227">
        <v>2</v>
      </c>
      <c r="DH4227">
        <v>0</v>
      </c>
      <c r="DI4227" t="s">
        <v>125</v>
      </c>
      <c r="DJ4227" t="s">
        <v>138</v>
      </c>
      <c r="DK4227" t="s">
        <v>132</v>
      </c>
      <c r="DL4227">
        <v>27670</v>
      </c>
      <c r="DM4227">
        <v>2035</v>
      </c>
      <c r="DO4227" t="s">
        <v>132</v>
      </c>
      <c r="DP4227">
        <v>48</v>
      </c>
      <c r="DQ4227" t="s">
        <v>145</v>
      </c>
      <c r="DR4227">
        <v>5</v>
      </c>
      <c r="DS4227">
        <v>2949.75</v>
      </c>
    </row>
    <row r="4228" spans="1:123" x14ac:dyDescent="0.3">
      <c r="A4228">
        <v>48</v>
      </c>
      <c r="B4228" t="s">
        <v>11827</v>
      </c>
      <c r="C4228">
        <v>1</v>
      </c>
      <c r="D4228">
        <v>2</v>
      </c>
      <c r="E4228">
        <v>7</v>
      </c>
      <c r="F4228">
        <v>287</v>
      </c>
      <c r="G4228">
        <v>0</v>
      </c>
      <c r="H4228">
        <v>2</v>
      </c>
      <c r="I4228">
        <v>439</v>
      </c>
      <c r="J4228">
        <v>27000</v>
      </c>
      <c r="K4228" t="s">
        <v>11828</v>
      </c>
      <c r="L4228" t="s">
        <v>125</v>
      </c>
      <c r="M4228" t="s">
        <v>11829</v>
      </c>
      <c r="N4228" t="s">
        <v>11830</v>
      </c>
      <c r="O4228">
        <v>99.99</v>
      </c>
      <c r="P4228">
        <v>34.418999999999997</v>
      </c>
      <c r="Q4228">
        <v>0</v>
      </c>
      <c r="T4228">
        <v>32445014</v>
      </c>
      <c r="U4228">
        <v>97183100</v>
      </c>
      <c r="V4228">
        <v>2</v>
      </c>
      <c r="W4228">
        <v>3</v>
      </c>
      <c r="X4228">
        <v>1</v>
      </c>
      <c r="Y4228">
        <v>1</v>
      </c>
      <c r="Z4228">
        <v>12</v>
      </c>
      <c r="AA4228">
        <v>1962</v>
      </c>
      <c r="AB4228">
        <v>1</v>
      </c>
      <c r="AC4228">
        <v>3</v>
      </c>
      <c r="AD4228">
        <v>29000</v>
      </c>
      <c r="AE4228">
        <v>2015</v>
      </c>
      <c r="AF4228" t="s">
        <v>128</v>
      </c>
      <c r="AG4228">
        <v>7.9</v>
      </c>
      <c r="AH4228">
        <v>0</v>
      </c>
      <c r="AI4228">
        <v>30</v>
      </c>
      <c r="AJ4228">
        <v>0</v>
      </c>
      <c r="AK4228" t="s">
        <v>129</v>
      </c>
      <c r="AL4228" t="s">
        <v>130</v>
      </c>
      <c r="AM4228" t="s">
        <v>129</v>
      </c>
      <c r="AN4228" t="s">
        <v>130</v>
      </c>
      <c r="AO4228">
        <v>3</v>
      </c>
      <c r="AP4228" t="s">
        <v>132</v>
      </c>
      <c r="AQ4228">
        <v>0</v>
      </c>
      <c r="AR4228">
        <v>0</v>
      </c>
      <c r="AS4228" t="s">
        <v>131</v>
      </c>
      <c r="AT4228">
        <v>1</v>
      </c>
      <c r="AU4228">
        <v>1</v>
      </c>
      <c r="AV4228">
        <v>2</v>
      </c>
      <c r="AW4228">
        <v>1</v>
      </c>
      <c r="AX4228">
        <v>0</v>
      </c>
      <c r="AY4228">
        <v>0</v>
      </c>
      <c r="AZ4228">
        <v>4</v>
      </c>
      <c r="BA4228">
        <v>0</v>
      </c>
      <c r="BB4228">
        <v>7.7</v>
      </c>
      <c r="BC4228">
        <v>19.2</v>
      </c>
      <c r="BD4228">
        <v>67.400000000000006</v>
      </c>
      <c r="BE4228">
        <v>0</v>
      </c>
      <c r="BF4228">
        <v>0</v>
      </c>
      <c r="BG4228">
        <v>7.7</v>
      </c>
      <c r="BH4228">
        <v>8</v>
      </c>
      <c r="BI4228">
        <v>99.99</v>
      </c>
      <c r="BJ4228" t="s">
        <v>536</v>
      </c>
      <c r="BK4228">
        <v>8.69</v>
      </c>
      <c r="BL4228" t="s">
        <v>536</v>
      </c>
      <c r="BM4228">
        <v>2.5</v>
      </c>
      <c r="BN4228">
        <v>1.7</v>
      </c>
      <c r="BO4228" t="s">
        <v>133</v>
      </c>
      <c r="BP4228" t="s">
        <v>133</v>
      </c>
      <c r="BQ4228" t="s">
        <v>133</v>
      </c>
      <c r="BR4228" t="s">
        <v>132</v>
      </c>
      <c r="BS4228" t="s">
        <v>132</v>
      </c>
      <c r="BT4228" t="s">
        <v>130</v>
      </c>
      <c r="BU4228">
        <v>59.9</v>
      </c>
      <c r="BV4228" t="s">
        <v>130</v>
      </c>
      <c r="BW4228">
        <v>35.4</v>
      </c>
      <c r="BX4228">
        <v>6</v>
      </c>
      <c r="BY4228" t="s">
        <v>134</v>
      </c>
      <c r="BZ4228" t="s">
        <v>158</v>
      </c>
      <c r="CA4228">
        <v>5</v>
      </c>
      <c r="CB4228" t="s">
        <v>132</v>
      </c>
      <c r="CC4228">
        <v>4</v>
      </c>
      <c r="CD4228">
        <v>38</v>
      </c>
      <c r="CE4228">
        <v>1</v>
      </c>
      <c r="CF4228">
        <v>67.400000000000006</v>
      </c>
      <c r="CG4228">
        <v>521</v>
      </c>
      <c r="CH4228">
        <v>24</v>
      </c>
      <c r="CI4228" t="s">
        <v>136</v>
      </c>
      <c r="CJ4228" t="s">
        <v>136</v>
      </c>
      <c r="CK4228" t="s">
        <v>136</v>
      </c>
      <c r="CN4228" t="s">
        <v>125</v>
      </c>
      <c r="CO4228">
        <v>112</v>
      </c>
      <c r="CP4228">
        <v>28</v>
      </c>
      <c r="CQ4228">
        <v>140</v>
      </c>
      <c r="CS4228" t="s">
        <v>125</v>
      </c>
      <c r="CT4228" t="s">
        <v>125</v>
      </c>
      <c r="CU4228" t="s">
        <v>137</v>
      </c>
      <c r="CV4228">
        <v>0</v>
      </c>
      <c r="CW4228" t="s">
        <v>132</v>
      </c>
      <c r="CX4228">
        <v>1</v>
      </c>
      <c r="CY4228" t="s">
        <v>125</v>
      </c>
      <c r="CZ4228">
        <v>1</v>
      </c>
      <c r="DA4228">
        <v>0</v>
      </c>
      <c r="DB4228">
        <v>0</v>
      </c>
      <c r="DC4228" t="s">
        <v>130</v>
      </c>
      <c r="DD4228" t="s">
        <v>133</v>
      </c>
      <c r="DE4228" t="s">
        <v>129</v>
      </c>
      <c r="DF4228" t="s">
        <v>129</v>
      </c>
      <c r="DG4228">
        <v>2</v>
      </c>
      <c r="DH4228">
        <v>0</v>
      </c>
      <c r="DI4228" t="s">
        <v>125</v>
      </c>
      <c r="DJ4228" t="s">
        <v>138</v>
      </c>
      <c r="DK4228" t="s">
        <v>132</v>
      </c>
      <c r="DL4228">
        <v>45130</v>
      </c>
      <c r="DM4228">
        <v>2035</v>
      </c>
      <c r="DO4228" t="s">
        <v>132</v>
      </c>
      <c r="DP4228">
        <v>48</v>
      </c>
      <c r="DQ4228" t="s">
        <v>145</v>
      </c>
      <c r="DR4228">
        <v>6</v>
      </c>
      <c r="DS4228">
        <v>539.20000000000005</v>
      </c>
    </row>
    <row r="4229" spans="1:123" x14ac:dyDescent="0.3">
      <c r="A4229">
        <v>48</v>
      </c>
      <c r="B4229" t="s">
        <v>11831</v>
      </c>
      <c r="C4229">
        <v>1</v>
      </c>
      <c r="D4229">
        <v>2</v>
      </c>
      <c r="E4229">
        <v>1</v>
      </c>
      <c r="F4229">
        <v>287</v>
      </c>
      <c r="G4229">
        <v>0</v>
      </c>
      <c r="H4229">
        <v>2</v>
      </c>
      <c r="I4229">
        <v>439</v>
      </c>
      <c r="J4229">
        <v>27000</v>
      </c>
      <c r="K4229" t="s">
        <v>11832</v>
      </c>
      <c r="L4229" t="s">
        <v>125</v>
      </c>
      <c r="M4229" t="s">
        <v>10391</v>
      </c>
      <c r="N4229" t="s">
        <v>11833</v>
      </c>
      <c r="O4229">
        <v>99.99</v>
      </c>
      <c r="P4229">
        <v>37.715000000000003</v>
      </c>
      <c r="T4229">
        <v>32431997</v>
      </c>
      <c r="U4229">
        <v>97173527</v>
      </c>
      <c r="V4229">
        <v>2</v>
      </c>
      <c r="W4229">
        <v>3</v>
      </c>
      <c r="X4229">
        <v>1</v>
      </c>
      <c r="Y4229">
        <v>1</v>
      </c>
      <c r="Z4229">
        <v>12</v>
      </c>
      <c r="AA4229">
        <v>2014</v>
      </c>
      <c r="AB4229">
        <v>3</v>
      </c>
      <c r="AC4229">
        <v>2</v>
      </c>
      <c r="AD4229">
        <v>59000</v>
      </c>
      <c r="AE4229">
        <v>2013</v>
      </c>
      <c r="AF4229" t="s">
        <v>131</v>
      </c>
      <c r="AG4229">
        <v>17.100000000000001</v>
      </c>
      <c r="AH4229">
        <v>0</v>
      </c>
      <c r="AI4229">
        <v>37</v>
      </c>
      <c r="AJ4229">
        <v>0</v>
      </c>
      <c r="AK4229" t="s">
        <v>130</v>
      </c>
      <c r="AL4229" t="s">
        <v>130</v>
      </c>
      <c r="AM4229" t="s">
        <v>130</v>
      </c>
      <c r="AN4229" t="s">
        <v>130</v>
      </c>
      <c r="AO4229">
        <v>5</v>
      </c>
      <c r="AP4229" t="s">
        <v>129</v>
      </c>
      <c r="AQ4229">
        <v>0</v>
      </c>
      <c r="AR4229">
        <v>0</v>
      </c>
      <c r="AS4229" t="s">
        <v>131</v>
      </c>
      <c r="AT4229">
        <v>1</v>
      </c>
      <c r="AU4229">
        <v>6</v>
      </c>
      <c r="AV4229">
        <v>5</v>
      </c>
      <c r="AW4229">
        <v>2</v>
      </c>
      <c r="AX4229">
        <v>5</v>
      </c>
      <c r="AY4229">
        <v>2</v>
      </c>
      <c r="AZ4229">
        <v>3</v>
      </c>
      <c r="BA4229">
        <v>2</v>
      </c>
      <c r="BB4229">
        <v>17.100000000000001</v>
      </c>
      <c r="BC4229">
        <v>39.9</v>
      </c>
      <c r="BD4229">
        <v>158.80000000000001</v>
      </c>
      <c r="BE4229">
        <v>0</v>
      </c>
      <c r="BF4229">
        <v>0</v>
      </c>
      <c r="BG4229">
        <v>17.100000000000001</v>
      </c>
      <c r="BH4229">
        <v>17.7</v>
      </c>
      <c r="BI4229">
        <v>99.99</v>
      </c>
      <c r="BJ4229" t="s">
        <v>536</v>
      </c>
      <c r="BK4229">
        <v>3.96</v>
      </c>
      <c r="BL4229" t="s">
        <v>536</v>
      </c>
      <c r="BM4229">
        <v>6.7</v>
      </c>
      <c r="BN4229">
        <v>1.5</v>
      </c>
      <c r="BO4229" t="s">
        <v>133</v>
      </c>
      <c r="BP4229" t="s">
        <v>135</v>
      </c>
      <c r="BQ4229" t="s">
        <v>134</v>
      </c>
      <c r="BR4229" t="s">
        <v>133</v>
      </c>
      <c r="BS4229" t="s">
        <v>132</v>
      </c>
      <c r="BT4229" t="s">
        <v>218</v>
      </c>
      <c r="BU4229">
        <v>54.4</v>
      </c>
      <c r="BV4229" t="s">
        <v>218</v>
      </c>
      <c r="BW4229">
        <v>32.700000000000003</v>
      </c>
      <c r="BX4229">
        <v>7</v>
      </c>
      <c r="BY4229" t="s">
        <v>133</v>
      </c>
      <c r="BZ4229" t="s">
        <v>178</v>
      </c>
      <c r="CA4229">
        <v>5</v>
      </c>
      <c r="CB4229" t="s">
        <v>144</v>
      </c>
      <c r="CC4229">
        <v>8</v>
      </c>
      <c r="CF4229">
        <v>0</v>
      </c>
      <c r="CG4229">
        <v>621</v>
      </c>
      <c r="CH4229">
        <v>24</v>
      </c>
      <c r="CI4229" t="s">
        <v>136</v>
      </c>
      <c r="CJ4229" t="s">
        <v>136</v>
      </c>
      <c r="CK4229" t="s">
        <v>136</v>
      </c>
      <c r="CN4229" t="s">
        <v>125</v>
      </c>
      <c r="CS4229" t="s">
        <v>125</v>
      </c>
      <c r="CT4229" t="s">
        <v>125</v>
      </c>
      <c r="CU4229" t="s">
        <v>137</v>
      </c>
      <c r="CV4229">
        <v>0</v>
      </c>
      <c r="CW4229" t="s">
        <v>219</v>
      </c>
      <c r="CX4229">
        <v>1</v>
      </c>
      <c r="CY4229" t="s">
        <v>125</v>
      </c>
      <c r="CZ4229">
        <v>1</v>
      </c>
      <c r="DA4229">
        <v>0</v>
      </c>
      <c r="DB4229">
        <v>0</v>
      </c>
      <c r="DC4229" t="s">
        <v>157</v>
      </c>
      <c r="DD4229" t="s">
        <v>129</v>
      </c>
      <c r="DE4229" t="s">
        <v>129</v>
      </c>
      <c r="DF4229" t="s">
        <v>130</v>
      </c>
      <c r="DG4229">
        <v>3</v>
      </c>
      <c r="DH4229">
        <v>1</v>
      </c>
      <c r="DI4229" t="s">
        <v>125</v>
      </c>
      <c r="DJ4229" t="s">
        <v>138</v>
      </c>
      <c r="DK4229" t="s">
        <v>135</v>
      </c>
      <c r="DL4229">
        <v>79758</v>
      </c>
      <c r="DM4229">
        <v>2033</v>
      </c>
      <c r="DO4229" t="s">
        <v>132</v>
      </c>
      <c r="DP4229">
        <v>48</v>
      </c>
      <c r="DQ4229" t="s">
        <v>145</v>
      </c>
      <c r="DR4229">
        <v>6</v>
      </c>
      <c r="DS4229">
        <v>2810.76</v>
      </c>
    </row>
    <row r="4230" spans="1:123" x14ac:dyDescent="0.3">
      <c r="A4230">
        <v>48</v>
      </c>
      <c r="B4230" t="s">
        <v>11834</v>
      </c>
      <c r="C4230">
        <v>1</v>
      </c>
      <c r="D4230">
        <v>5</v>
      </c>
      <c r="E4230">
        <v>1</v>
      </c>
      <c r="F4230">
        <v>0</v>
      </c>
      <c r="G4230">
        <v>0</v>
      </c>
      <c r="H4230">
        <v>2</v>
      </c>
      <c r="I4230">
        <v>439</v>
      </c>
      <c r="J4230">
        <v>27000</v>
      </c>
      <c r="K4230" t="s">
        <v>7784</v>
      </c>
      <c r="L4230" t="s">
        <v>125</v>
      </c>
      <c r="M4230" t="s">
        <v>11835</v>
      </c>
      <c r="N4230" t="s">
        <v>11836</v>
      </c>
      <c r="O4230">
        <v>99.99</v>
      </c>
      <c r="P4230">
        <v>0.161</v>
      </c>
      <c r="Q4230">
        <v>1</v>
      </c>
      <c r="T4230">
        <v>32450383</v>
      </c>
      <c r="U4230">
        <v>97184778</v>
      </c>
      <c r="V4230">
        <v>3</v>
      </c>
      <c r="W4230">
        <v>3</v>
      </c>
      <c r="X4230">
        <v>32</v>
      </c>
      <c r="Y4230">
        <v>32</v>
      </c>
      <c r="Z4230">
        <v>19</v>
      </c>
      <c r="AA4230">
        <v>2016</v>
      </c>
      <c r="AB4230">
        <v>2</v>
      </c>
      <c r="AC4230">
        <v>8</v>
      </c>
      <c r="AD4230">
        <v>1655</v>
      </c>
      <c r="AE4230">
        <v>2019</v>
      </c>
      <c r="AF4230" t="s">
        <v>131</v>
      </c>
      <c r="AG4230">
        <v>7.9</v>
      </c>
      <c r="AH4230">
        <v>0</v>
      </c>
      <c r="AI4230">
        <v>0</v>
      </c>
      <c r="AJ4230">
        <v>0</v>
      </c>
      <c r="AK4230" t="s">
        <v>130</v>
      </c>
      <c r="AL4230" t="s">
        <v>129</v>
      </c>
      <c r="AM4230" t="s">
        <v>129</v>
      </c>
      <c r="AN4230" t="s">
        <v>129</v>
      </c>
      <c r="AO4230">
        <v>5</v>
      </c>
      <c r="AP4230" t="s">
        <v>132</v>
      </c>
      <c r="AQ4230">
        <v>0</v>
      </c>
      <c r="AR4230">
        <v>0</v>
      </c>
      <c r="AS4230" t="s">
        <v>131</v>
      </c>
      <c r="AT4230">
        <v>5</v>
      </c>
      <c r="AU4230">
        <v>1</v>
      </c>
      <c r="AV4230">
        <v>5</v>
      </c>
      <c r="AW4230">
        <v>2</v>
      </c>
      <c r="AX4230">
        <v>0</v>
      </c>
      <c r="AY4230">
        <v>0</v>
      </c>
      <c r="AZ4230">
        <v>2</v>
      </c>
      <c r="BA4230">
        <v>0</v>
      </c>
      <c r="BB4230">
        <v>7.9</v>
      </c>
      <c r="BC4230">
        <v>27.1</v>
      </c>
      <c r="BD4230">
        <v>50</v>
      </c>
      <c r="BE4230">
        <v>1.9</v>
      </c>
      <c r="BF4230">
        <v>4.3</v>
      </c>
      <c r="BG4230">
        <v>7.9</v>
      </c>
      <c r="BH4230">
        <v>15.1</v>
      </c>
      <c r="BI4230">
        <v>99.99</v>
      </c>
      <c r="BJ4230" t="s">
        <v>536</v>
      </c>
      <c r="BK4230">
        <v>5.38</v>
      </c>
      <c r="BL4230" t="s">
        <v>536</v>
      </c>
      <c r="BM4230">
        <v>2.7</v>
      </c>
      <c r="BN4230">
        <v>1.5</v>
      </c>
      <c r="BO4230" t="s">
        <v>135</v>
      </c>
      <c r="BP4230" t="s">
        <v>135</v>
      </c>
      <c r="BQ4230" t="s">
        <v>135</v>
      </c>
      <c r="BR4230" t="s">
        <v>132</v>
      </c>
      <c r="BS4230" t="s">
        <v>132</v>
      </c>
      <c r="BT4230" t="s">
        <v>218</v>
      </c>
      <c r="BU4230">
        <v>54.4</v>
      </c>
      <c r="BV4230" t="s">
        <v>218</v>
      </c>
      <c r="BW4230">
        <v>32.700000000000003</v>
      </c>
      <c r="BX4230">
        <v>8</v>
      </c>
      <c r="BY4230" t="s">
        <v>158</v>
      </c>
      <c r="BZ4230" t="s">
        <v>178</v>
      </c>
      <c r="CA4230">
        <v>5</v>
      </c>
      <c r="CB4230" t="s">
        <v>132</v>
      </c>
      <c r="CC4230">
        <v>8</v>
      </c>
      <c r="CF4230">
        <v>0</v>
      </c>
      <c r="CG4230">
        <v>621</v>
      </c>
      <c r="CH4230">
        <v>24</v>
      </c>
      <c r="CI4230" t="s">
        <v>136</v>
      </c>
      <c r="CJ4230" t="s">
        <v>136</v>
      </c>
      <c r="CK4230" t="s">
        <v>136</v>
      </c>
      <c r="CN4230" t="s">
        <v>125</v>
      </c>
      <c r="CO4230">
        <v>0</v>
      </c>
      <c r="CP4230">
        <v>0</v>
      </c>
      <c r="CQ4230">
        <v>0</v>
      </c>
      <c r="CS4230" t="s">
        <v>125</v>
      </c>
      <c r="CT4230" t="s">
        <v>125</v>
      </c>
      <c r="CU4230" t="s">
        <v>137</v>
      </c>
      <c r="CV4230">
        <v>0</v>
      </c>
      <c r="CW4230" t="s">
        <v>132</v>
      </c>
      <c r="CX4230">
        <v>2</v>
      </c>
      <c r="CY4230" t="s">
        <v>125</v>
      </c>
      <c r="CZ4230">
        <v>0</v>
      </c>
      <c r="DA4230">
        <v>0</v>
      </c>
      <c r="DB4230">
        <v>0</v>
      </c>
      <c r="DC4230" t="s">
        <v>157</v>
      </c>
      <c r="DD4230" t="s">
        <v>129</v>
      </c>
      <c r="DE4230" t="s">
        <v>129</v>
      </c>
      <c r="DF4230" t="s">
        <v>129</v>
      </c>
      <c r="DG4230">
        <v>0</v>
      </c>
      <c r="DH4230">
        <v>0</v>
      </c>
      <c r="DI4230" t="s">
        <v>125</v>
      </c>
      <c r="DJ4230" t="s">
        <v>138</v>
      </c>
      <c r="DK4230" t="s">
        <v>132</v>
      </c>
      <c r="DL4230">
        <v>5300</v>
      </c>
      <c r="DM4230">
        <v>2035</v>
      </c>
      <c r="DO4230" t="s">
        <v>132</v>
      </c>
      <c r="DP4230">
        <v>48</v>
      </c>
      <c r="DQ4230" t="s">
        <v>139</v>
      </c>
      <c r="DR4230">
        <v>8</v>
      </c>
      <c r="DS4230">
        <v>755</v>
      </c>
    </row>
    <row r="4231" spans="1:123" x14ac:dyDescent="0.3">
      <c r="A4231">
        <v>48</v>
      </c>
      <c r="B4231" t="s">
        <v>11837</v>
      </c>
      <c r="C4231">
        <v>1</v>
      </c>
      <c r="D4231">
        <v>2</v>
      </c>
      <c r="E4231">
        <v>7</v>
      </c>
      <c r="F4231">
        <v>287</v>
      </c>
      <c r="G4231">
        <v>0</v>
      </c>
      <c r="H4231">
        <v>2</v>
      </c>
      <c r="I4231">
        <v>439</v>
      </c>
      <c r="J4231">
        <v>27000</v>
      </c>
      <c r="K4231" t="s">
        <v>11838</v>
      </c>
      <c r="L4231" t="s">
        <v>125</v>
      </c>
      <c r="M4231" t="s">
        <v>11839</v>
      </c>
      <c r="N4231" t="s">
        <v>11840</v>
      </c>
      <c r="O4231">
        <v>99.99</v>
      </c>
      <c r="P4231">
        <v>33.006</v>
      </c>
      <c r="Q4231">
        <v>0</v>
      </c>
      <c r="T4231">
        <v>32452698</v>
      </c>
      <c r="U4231">
        <v>97190612</v>
      </c>
      <c r="V4231">
        <v>3</v>
      </c>
      <c r="W4231">
        <v>3</v>
      </c>
      <c r="X4231">
        <v>32</v>
      </c>
      <c r="Y4231">
        <v>32</v>
      </c>
      <c r="Z4231">
        <v>12</v>
      </c>
      <c r="AA4231">
        <v>2019</v>
      </c>
      <c r="AB4231">
        <v>1</v>
      </c>
      <c r="AC4231">
        <v>0</v>
      </c>
      <c r="AD4231">
        <v>19765</v>
      </c>
      <c r="AE4231">
        <v>2015</v>
      </c>
      <c r="AF4231" t="s">
        <v>131</v>
      </c>
      <c r="AG4231">
        <v>15.2</v>
      </c>
      <c r="AH4231">
        <v>0</v>
      </c>
      <c r="AI4231">
        <v>7</v>
      </c>
      <c r="AJ4231">
        <v>1</v>
      </c>
      <c r="AK4231" t="s">
        <v>130</v>
      </c>
      <c r="AL4231" t="s">
        <v>130</v>
      </c>
      <c r="AM4231" t="s">
        <v>130</v>
      </c>
      <c r="AN4231" t="s">
        <v>130</v>
      </c>
      <c r="AO4231">
        <v>5</v>
      </c>
      <c r="AP4231" t="s">
        <v>132</v>
      </c>
      <c r="AQ4231">
        <v>0</v>
      </c>
      <c r="AR4231">
        <v>0</v>
      </c>
      <c r="AS4231" t="s">
        <v>131</v>
      </c>
      <c r="AT4231">
        <v>1</v>
      </c>
      <c r="AU4231">
        <v>0</v>
      </c>
      <c r="AV4231">
        <v>5</v>
      </c>
      <c r="AW4231">
        <v>2</v>
      </c>
      <c r="AX4231">
        <v>0</v>
      </c>
      <c r="AY4231">
        <v>0</v>
      </c>
      <c r="AZ4231">
        <v>2</v>
      </c>
      <c r="BA4231">
        <v>0</v>
      </c>
      <c r="BB4231">
        <v>11.6</v>
      </c>
      <c r="BC4231">
        <v>28</v>
      </c>
      <c r="BD4231">
        <v>56.1</v>
      </c>
      <c r="BE4231">
        <v>0</v>
      </c>
      <c r="BF4231">
        <v>0</v>
      </c>
      <c r="BG4231">
        <v>11.6</v>
      </c>
      <c r="BH4231">
        <v>12.2</v>
      </c>
      <c r="BI4231">
        <v>99.99</v>
      </c>
      <c r="BJ4231" t="s">
        <v>132</v>
      </c>
      <c r="BK4231">
        <v>0</v>
      </c>
      <c r="BL4231" t="s">
        <v>132</v>
      </c>
      <c r="BM4231">
        <v>99.9</v>
      </c>
      <c r="BN4231">
        <v>0</v>
      </c>
      <c r="BO4231" t="s">
        <v>134</v>
      </c>
      <c r="BP4231" t="s">
        <v>135</v>
      </c>
      <c r="BQ4231" t="s">
        <v>134</v>
      </c>
      <c r="BR4231" t="s">
        <v>132</v>
      </c>
      <c r="BS4231" t="s">
        <v>132</v>
      </c>
      <c r="BT4231" t="s">
        <v>218</v>
      </c>
      <c r="BU4231">
        <v>54.4</v>
      </c>
      <c r="BV4231" t="s">
        <v>218</v>
      </c>
      <c r="BW4231">
        <v>32.700000000000003</v>
      </c>
      <c r="BX4231">
        <v>7</v>
      </c>
      <c r="BY4231" t="s">
        <v>144</v>
      </c>
      <c r="BZ4231" t="s">
        <v>132</v>
      </c>
      <c r="CA4231">
        <v>5</v>
      </c>
      <c r="CB4231" t="s">
        <v>132</v>
      </c>
      <c r="CC4231">
        <v>8</v>
      </c>
      <c r="CF4231">
        <v>0</v>
      </c>
      <c r="CG4231">
        <v>721</v>
      </c>
      <c r="CH4231">
        <v>24</v>
      </c>
      <c r="CI4231" t="s">
        <v>136</v>
      </c>
      <c r="CJ4231" t="s">
        <v>136</v>
      </c>
      <c r="CK4231" t="s">
        <v>136</v>
      </c>
      <c r="CN4231" t="s">
        <v>125</v>
      </c>
      <c r="CO4231">
        <v>0</v>
      </c>
      <c r="CP4231">
        <v>0</v>
      </c>
      <c r="CQ4231">
        <v>0</v>
      </c>
      <c r="CS4231" t="s">
        <v>125</v>
      </c>
      <c r="CT4231" t="s">
        <v>125</v>
      </c>
      <c r="CU4231" t="s">
        <v>137</v>
      </c>
      <c r="CV4231">
        <v>0</v>
      </c>
      <c r="CW4231" t="s">
        <v>132</v>
      </c>
      <c r="CX4231">
        <v>1</v>
      </c>
      <c r="CY4231" t="s">
        <v>125</v>
      </c>
      <c r="CZ4231">
        <v>1</v>
      </c>
      <c r="DA4231">
        <v>0</v>
      </c>
      <c r="DB4231">
        <v>0</v>
      </c>
      <c r="DC4231" t="s">
        <v>157</v>
      </c>
      <c r="DD4231" t="s">
        <v>129</v>
      </c>
      <c r="DE4231" t="s">
        <v>135</v>
      </c>
      <c r="DF4231" t="s">
        <v>130</v>
      </c>
      <c r="DG4231">
        <v>0</v>
      </c>
      <c r="DH4231">
        <v>0</v>
      </c>
      <c r="DI4231" t="s">
        <v>125</v>
      </c>
      <c r="DJ4231" t="s">
        <v>138</v>
      </c>
      <c r="DK4231" t="s">
        <v>132</v>
      </c>
      <c r="DL4231">
        <v>27675</v>
      </c>
      <c r="DM4231">
        <v>2035</v>
      </c>
      <c r="DO4231" t="s">
        <v>132</v>
      </c>
      <c r="DP4231">
        <v>48</v>
      </c>
      <c r="DQ4231" t="s">
        <v>139</v>
      </c>
      <c r="DR4231">
        <v>7</v>
      </c>
      <c r="DS4231">
        <v>684.42</v>
      </c>
    </row>
    <row r="4232" spans="1:123" x14ac:dyDescent="0.3">
      <c r="A4232">
        <v>48</v>
      </c>
      <c r="B4232" t="s">
        <v>11841</v>
      </c>
      <c r="C4232">
        <v>1</v>
      </c>
      <c r="D4232">
        <v>2</v>
      </c>
      <c r="E4232">
        <v>1</v>
      </c>
      <c r="F4232">
        <v>287</v>
      </c>
      <c r="G4232">
        <v>0</v>
      </c>
      <c r="H4232">
        <v>2</v>
      </c>
      <c r="I4232">
        <v>439</v>
      </c>
      <c r="J4232">
        <v>4000</v>
      </c>
      <c r="K4232" t="s">
        <v>11842</v>
      </c>
      <c r="L4232" t="s">
        <v>125</v>
      </c>
      <c r="M4232" t="s">
        <v>10391</v>
      </c>
      <c r="N4232" t="s">
        <v>11843</v>
      </c>
      <c r="O4232">
        <v>99.99</v>
      </c>
      <c r="P4232">
        <v>33.375</v>
      </c>
      <c r="Q4232">
        <v>1</v>
      </c>
      <c r="T4232">
        <v>32400538</v>
      </c>
      <c r="U4232">
        <v>97121512</v>
      </c>
      <c r="V4232">
        <v>2</v>
      </c>
      <c r="W4232">
        <v>3</v>
      </c>
      <c r="X4232">
        <v>1</v>
      </c>
      <c r="Y4232">
        <v>1</v>
      </c>
      <c r="Z4232">
        <v>12</v>
      </c>
      <c r="AA4232">
        <v>1973</v>
      </c>
      <c r="AB4232">
        <v>2</v>
      </c>
      <c r="AC4232">
        <v>7</v>
      </c>
      <c r="AD4232">
        <v>37312</v>
      </c>
      <c r="AE4232">
        <v>2019</v>
      </c>
      <c r="AF4232" t="s">
        <v>128</v>
      </c>
      <c r="AG4232">
        <v>12.8</v>
      </c>
      <c r="AH4232">
        <v>0</v>
      </c>
      <c r="AI4232">
        <v>13</v>
      </c>
      <c r="AJ4232">
        <v>0</v>
      </c>
      <c r="AK4232" t="s">
        <v>129</v>
      </c>
      <c r="AL4232" t="s">
        <v>129</v>
      </c>
      <c r="AM4232" t="s">
        <v>129</v>
      </c>
      <c r="AN4232" t="s">
        <v>130</v>
      </c>
      <c r="AO4232">
        <v>3</v>
      </c>
      <c r="AP4232" t="s">
        <v>132</v>
      </c>
      <c r="AQ4232">
        <v>0</v>
      </c>
      <c r="AR4232">
        <v>0</v>
      </c>
      <c r="AS4232" t="s">
        <v>131</v>
      </c>
      <c r="AT4232">
        <v>1</v>
      </c>
      <c r="AU4232">
        <v>1</v>
      </c>
      <c r="AV4232">
        <v>5</v>
      </c>
      <c r="AW4232">
        <v>2</v>
      </c>
      <c r="AX4232">
        <v>5</v>
      </c>
      <c r="AY4232">
        <v>2</v>
      </c>
      <c r="AZ4232">
        <v>3</v>
      </c>
      <c r="BA4232">
        <v>1</v>
      </c>
      <c r="BB4232">
        <v>12.8</v>
      </c>
      <c r="BC4232">
        <v>22.9</v>
      </c>
      <c r="BD4232">
        <v>77.7</v>
      </c>
      <c r="BE4232">
        <v>0</v>
      </c>
      <c r="BF4232">
        <v>0</v>
      </c>
      <c r="BG4232">
        <v>12.8</v>
      </c>
      <c r="BH4232">
        <v>13.3</v>
      </c>
      <c r="BI4232">
        <v>99.99</v>
      </c>
      <c r="BJ4232" t="s">
        <v>536</v>
      </c>
      <c r="BK4232">
        <v>4.62</v>
      </c>
      <c r="BL4232" t="s">
        <v>536</v>
      </c>
      <c r="BM4232">
        <v>6.9</v>
      </c>
      <c r="BN4232">
        <v>1.2</v>
      </c>
      <c r="BO4232" t="s">
        <v>135</v>
      </c>
      <c r="BP4232" t="s">
        <v>134</v>
      </c>
      <c r="BQ4232" t="s">
        <v>134</v>
      </c>
      <c r="BR4232" t="s">
        <v>132</v>
      </c>
      <c r="BS4232" t="s">
        <v>132</v>
      </c>
      <c r="BT4232" t="s">
        <v>131</v>
      </c>
      <c r="BU4232">
        <v>54.4</v>
      </c>
      <c r="BV4232" t="s">
        <v>131</v>
      </c>
      <c r="BW4232">
        <v>32.700000000000003</v>
      </c>
      <c r="BX4232">
        <v>7</v>
      </c>
      <c r="BY4232" t="s">
        <v>135</v>
      </c>
      <c r="BZ4232" t="s">
        <v>133</v>
      </c>
      <c r="CA4232">
        <v>5</v>
      </c>
      <c r="CB4232" t="s">
        <v>132</v>
      </c>
      <c r="CC4232">
        <v>8</v>
      </c>
      <c r="CF4232">
        <v>0</v>
      </c>
      <c r="CG4232">
        <v>621</v>
      </c>
      <c r="CH4232">
        <v>24</v>
      </c>
      <c r="CI4232" t="s">
        <v>136</v>
      </c>
      <c r="CJ4232" t="s">
        <v>136</v>
      </c>
      <c r="CK4232" t="s">
        <v>136</v>
      </c>
      <c r="CN4232" t="s">
        <v>125</v>
      </c>
      <c r="CS4232" t="s">
        <v>125</v>
      </c>
      <c r="CT4232" t="s">
        <v>125</v>
      </c>
      <c r="CU4232" t="s">
        <v>137</v>
      </c>
      <c r="CV4232">
        <v>0</v>
      </c>
      <c r="CW4232" t="s">
        <v>219</v>
      </c>
      <c r="CX4232">
        <v>1</v>
      </c>
      <c r="CY4232" t="s">
        <v>125</v>
      </c>
      <c r="CZ4232">
        <v>1</v>
      </c>
      <c r="DA4232">
        <v>0</v>
      </c>
      <c r="DB4232">
        <v>0</v>
      </c>
      <c r="DC4232" t="s">
        <v>130</v>
      </c>
      <c r="DD4232" t="s">
        <v>133</v>
      </c>
      <c r="DE4232" t="s">
        <v>129</v>
      </c>
      <c r="DF4232" t="s">
        <v>129</v>
      </c>
      <c r="DG4232">
        <v>9</v>
      </c>
      <c r="DH4232">
        <v>0</v>
      </c>
      <c r="DI4232" t="s">
        <v>125</v>
      </c>
      <c r="DJ4232" t="s">
        <v>138</v>
      </c>
      <c r="DK4232" t="s">
        <v>132</v>
      </c>
      <c r="DL4232">
        <v>50930</v>
      </c>
      <c r="DM4232">
        <v>2033</v>
      </c>
      <c r="DO4232" t="s">
        <v>132</v>
      </c>
      <c r="DP4232">
        <v>48</v>
      </c>
      <c r="DQ4232" t="s">
        <v>139</v>
      </c>
      <c r="DR4232">
        <v>7</v>
      </c>
      <c r="DS4232">
        <v>1033.4100000000001</v>
      </c>
    </row>
    <row r="4233" spans="1:123" x14ac:dyDescent="0.3">
      <c r="A4233">
        <v>48</v>
      </c>
      <c r="B4233" t="s">
        <v>11844</v>
      </c>
      <c r="C4233">
        <v>1</v>
      </c>
      <c r="D4233">
        <v>2</v>
      </c>
      <c r="E4233">
        <v>1</v>
      </c>
      <c r="F4233">
        <v>287</v>
      </c>
      <c r="G4233">
        <v>0</v>
      </c>
      <c r="H4233">
        <v>2</v>
      </c>
      <c r="I4233">
        <v>439</v>
      </c>
      <c r="J4233">
        <v>4000</v>
      </c>
      <c r="K4233" t="s">
        <v>11842</v>
      </c>
      <c r="L4233" t="s">
        <v>125</v>
      </c>
      <c r="M4233" t="s">
        <v>11777</v>
      </c>
      <c r="N4233" t="s">
        <v>11845</v>
      </c>
      <c r="O4233">
        <v>99.99</v>
      </c>
      <c r="P4233">
        <v>33.393999999999998</v>
      </c>
      <c r="Q4233">
        <v>1</v>
      </c>
      <c r="T4233">
        <v>32400304</v>
      </c>
      <c r="U4233">
        <v>97121692</v>
      </c>
      <c r="V4233">
        <v>2</v>
      </c>
      <c r="W4233">
        <v>3</v>
      </c>
      <c r="X4233">
        <v>1</v>
      </c>
      <c r="Y4233">
        <v>1</v>
      </c>
      <c r="Z4233">
        <v>12</v>
      </c>
      <c r="AA4233">
        <v>1973</v>
      </c>
      <c r="AB4233">
        <v>3</v>
      </c>
      <c r="AC4233">
        <v>7</v>
      </c>
      <c r="AD4233">
        <v>37792</v>
      </c>
      <c r="AE4233">
        <v>2019</v>
      </c>
      <c r="AF4233" t="s">
        <v>128</v>
      </c>
      <c r="AG4233">
        <v>15.9</v>
      </c>
      <c r="AH4233">
        <v>0</v>
      </c>
      <c r="AI4233">
        <v>99</v>
      </c>
      <c r="AJ4233">
        <v>1</v>
      </c>
      <c r="AK4233" t="s">
        <v>129</v>
      </c>
      <c r="AL4233" t="s">
        <v>129</v>
      </c>
      <c r="AM4233" t="s">
        <v>129</v>
      </c>
      <c r="AN4233" t="s">
        <v>130</v>
      </c>
      <c r="AO4233">
        <v>3</v>
      </c>
      <c r="AP4233" t="s">
        <v>132</v>
      </c>
      <c r="AQ4233">
        <v>0</v>
      </c>
      <c r="AR4233">
        <v>0</v>
      </c>
      <c r="AS4233" t="s">
        <v>131</v>
      </c>
      <c r="AT4233">
        <v>1</v>
      </c>
      <c r="AU4233">
        <v>1</v>
      </c>
      <c r="AV4233">
        <v>5</v>
      </c>
      <c r="AW4233">
        <v>2</v>
      </c>
      <c r="AX4233">
        <v>5</v>
      </c>
      <c r="AY4233">
        <v>2</v>
      </c>
      <c r="AZ4233">
        <v>3</v>
      </c>
      <c r="BA4233">
        <v>1</v>
      </c>
      <c r="BB4233">
        <v>15.9</v>
      </c>
      <c r="BC4233">
        <v>25.3</v>
      </c>
      <c r="BD4233">
        <v>82.3</v>
      </c>
      <c r="BE4233">
        <v>0</v>
      </c>
      <c r="BF4233">
        <v>0</v>
      </c>
      <c r="BG4233">
        <v>15.9</v>
      </c>
      <c r="BH4233">
        <v>16.5</v>
      </c>
      <c r="BI4233">
        <v>99.99</v>
      </c>
      <c r="BJ4233" t="s">
        <v>536</v>
      </c>
      <c r="BK4233">
        <v>4.78</v>
      </c>
      <c r="BL4233" t="s">
        <v>536</v>
      </c>
      <c r="BM4233">
        <v>5.2</v>
      </c>
      <c r="BN4233">
        <v>0.9</v>
      </c>
      <c r="BO4233" t="s">
        <v>135</v>
      </c>
      <c r="BP4233" t="s">
        <v>134</v>
      </c>
      <c r="BQ4233" t="s">
        <v>134</v>
      </c>
      <c r="BR4233" t="s">
        <v>132</v>
      </c>
      <c r="BS4233" t="s">
        <v>132</v>
      </c>
      <c r="BT4233" t="s">
        <v>131</v>
      </c>
      <c r="BU4233">
        <v>54.4</v>
      </c>
      <c r="BV4233" t="s">
        <v>131</v>
      </c>
      <c r="BW4233">
        <v>32.700000000000003</v>
      </c>
      <c r="BX4233">
        <v>7</v>
      </c>
      <c r="BY4233" t="s">
        <v>128</v>
      </c>
      <c r="BZ4233" t="s">
        <v>134</v>
      </c>
      <c r="CA4233">
        <v>5</v>
      </c>
      <c r="CB4233" t="s">
        <v>132</v>
      </c>
      <c r="CC4233">
        <v>8</v>
      </c>
      <c r="CF4233">
        <v>0</v>
      </c>
      <c r="CG4233">
        <v>621</v>
      </c>
      <c r="CH4233">
        <v>24</v>
      </c>
      <c r="CI4233" t="s">
        <v>136</v>
      </c>
      <c r="CJ4233" t="s">
        <v>136</v>
      </c>
      <c r="CK4233" t="s">
        <v>136</v>
      </c>
      <c r="CN4233" t="s">
        <v>125</v>
      </c>
      <c r="CS4233" t="s">
        <v>125</v>
      </c>
      <c r="CT4233" t="s">
        <v>125</v>
      </c>
      <c r="CU4233" t="s">
        <v>137</v>
      </c>
      <c r="CV4233">
        <v>0</v>
      </c>
      <c r="CW4233" t="s">
        <v>247</v>
      </c>
      <c r="CX4233">
        <v>1</v>
      </c>
      <c r="CY4233" t="s">
        <v>125</v>
      </c>
      <c r="CZ4233">
        <v>1</v>
      </c>
      <c r="DA4233">
        <v>0</v>
      </c>
      <c r="DB4233">
        <v>0</v>
      </c>
      <c r="DC4233" t="s">
        <v>130</v>
      </c>
      <c r="DD4233" t="s">
        <v>133</v>
      </c>
      <c r="DE4233" t="s">
        <v>129</v>
      </c>
      <c r="DF4233" t="s">
        <v>129</v>
      </c>
      <c r="DG4233">
        <v>9</v>
      </c>
      <c r="DH4233">
        <v>0</v>
      </c>
      <c r="DI4233" t="s">
        <v>125</v>
      </c>
      <c r="DJ4233" t="s">
        <v>138</v>
      </c>
      <c r="DK4233" t="s">
        <v>132</v>
      </c>
      <c r="DL4233">
        <v>50930</v>
      </c>
      <c r="DM4233">
        <v>2033</v>
      </c>
      <c r="DO4233" t="s">
        <v>132</v>
      </c>
      <c r="DP4233">
        <v>48</v>
      </c>
      <c r="DQ4233" t="s">
        <v>139</v>
      </c>
      <c r="DR4233">
        <v>7</v>
      </c>
      <c r="DS4233">
        <v>1357.95</v>
      </c>
    </row>
    <row r="4234" spans="1:123" x14ac:dyDescent="0.3">
      <c r="A4234">
        <v>48</v>
      </c>
      <c r="B4234" t="s">
        <v>11846</v>
      </c>
      <c r="C4234">
        <v>1</v>
      </c>
      <c r="D4234">
        <v>2</v>
      </c>
      <c r="E4234">
        <v>1</v>
      </c>
      <c r="F4234">
        <v>287</v>
      </c>
      <c r="G4234">
        <v>0</v>
      </c>
      <c r="H4234">
        <v>2</v>
      </c>
      <c r="I4234">
        <v>439</v>
      </c>
      <c r="J4234">
        <v>4000</v>
      </c>
      <c r="K4234" t="s">
        <v>11847</v>
      </c>
      <c r="L4234" t="s">
        <v>125</v>
      </c>
      <c r="M4234" t="s">
        <v>11848</v>
      </c>
      <c r="N4234" t="s">
        <v>11849</v>
      </c>
      <c r="O4234">
        <v>99.99</v>
      </c>
      <c r="P4234">
        <v>34.838999999999999</v>
      </c>
      <c r="Q4234">
        <v>1</v>
      </c>
      <c r="T4234">
        <v>32392832</v>
      </c>
      <c r="U4234">
        <v>97114336</v>
      </c>
      <c r="V4234">
        <v>0</v>
      </c>
      <c r="W4234">
        <v>3</v>
      </c>
      <c r="X4234">
        <v>1</v>
      </c>
      <c r="Y4234">
        <v>1</v>
      </c>
      <c r="Z4234">
        <v>12</v>
      </c>
      <c r="AA4234">
        <v>1973</v>
      </c>
      <c r="AB4234">
        <v>6</v>
      </c>
      <c r="AC4234">
        <v>0</v>
      </c>
      <c r="AD4234">
        <v>75104</v>
      </c>
      <c r="AE4234">
        <v>2019</v>
      </c>
      <c r="AF4234" t="s">
        <v>128</v>
      </c>
      <c r="AG4234">
        <v>33.5</v>
      </c>
      <c r="AH4234">
        <v>0</v>
      </c>
      <c r="AI4234">
        <v>15</v>
      </c>
      <c r="AJ4234">
        <v>0</v>
      </c>
      <c r="AK4234" t="s">
        <v>129</v>
      </c>
      <c r="AL4234" t="s">
        <v>132</v>
      </c>
      <c r="AM4234" t="s">
        <v>129</v>
      </c>
      <c r="AN4234" t="s">
        <v>129</v>
      </c>
      <c r="AO4234">
        <v>3</v>
      </c>
      <c r="AP4234" t="s">
        <v>129</v>
      </c>
      <c r="AQ4234">
        <v>0</v>
      </c>
      <c r="AR4234">
        <v>0</v>
      </c>
      <c r="AS4234" t="s">
        <v>131</v>
      </c>
      <c r="AT4234">
        <v>1</v>
      </c>
      <c r="AU4234">
        <v>5</v>
      </c>
      <c r="AV4234">
        <v>1</v>
      </c>
      <c r="AW4234">
        <v>19</v>
      </c>
      <c r="AX4234">
        <v>0</v>
      </c>
      <c r="AY4234">
        <v>0</v>
      </c>
      <c r="AZ4234">
        <v>3</v>
      </c>
      <c r="BA4234">
        <v>0</v>
      </c>
      <c r="BB4234">
        <v>14.9</v>
      </c>
      <c r="BC4234">
        <v>2.7</v>
      </c>
      <c r="BD4234">
        <v>9.1</v>
      </c>
      <c r="BE4234">
        <v>0</v>
      </c>
      <c r="BF4234">
        <v>0</v>
      </c>
      <c r="BG4234">
        <v>0</v>
      </c>
      <c r="BH4234">
        <v>0</v>
      </c>
      <c r="BI4234">
        <v>99.99</v>
      </c>
      <c r="BJ4234" t="s">
        <v>132</v>
      </c>
      <c r="BK4234">
        <v>0</v>
      </c>
      <c r="BL4234" t="s">
        <v>132</v>
      </c>
      <c r="BM4234">
        <v>99.9</v>
      </c>
      <c r="BN4234">
        <v>0</v>
      </c>
      <c r="BO4234" t="s">
        <v>132</v>
      </c>
      <c r="BP4234" t="s">
        <v>132</v>
      </c>
      <c r="BQ4234" t="s">
        <v>132</v>
      </c>
      <c r="BR4234" t="s">
        <v>128</v>
      </c>
      <c r="BS4234" t="s">
        <v>133</v>
      </c>
      <c r="BT4234" t="s">
        <v>130</v>
      </c>
      <c r="BU4234">
        <v>39.9</v>
      </c>
      <c r="BV4234" t="s">
        <v>130</v>
      </c>
      <c r="BW4234">
        <v>23.6</v>
      </c>
      <c r="BX4234">
        <v>5</v>
      </c>
      <c r="BY4234" t="s">
        <v>132</v>
      </c>
      <c r="BZ4234" t="s">
        <v>132</v>
      </c>
      <c r="CA4234">
        <v>5</v>
      </c>
      <c r="CB4234" t="s">
        <v>133</v>
      </c>
      <c r="CC4234">
        <v>8</v>
      </c>
      <c r="CF4234">
        <v>0</v>
      </c>
      <c r="CG4234">
        <v>621</v>
      </c>
      <c r="CH4234">
        <v>24</v>
      </c>
      <c r="CI4234" t="s">
        <v>136</v>
      </c>
      <c r="CJ4234" t="s">
        <v>136</v>
      </c>
      <c r="CK4234" t="s">
        <v>136</v>
      </c>
      <c r="CN4234" t="s">
        <v>125</v>
      </c>
      <c r="CO4234">
        <v>0</v>
      </c>
      <c r="CP4234">
        <v>0</v>
      </c>
      <c r="CQ4234">
        <v>0</v>
      </c>
      <c r="CS4234" t="s">
        <v>125</v>
      </c>
      <c r="CT4234" t="s">
        <v>125</v>
      </c>
      <c r="CU4234" t="s">
        <v>137</v>
      </c>
      <c r="CV4234">
        <v>0</v>
      </c>
      <c r="CW4234" t="s">
        <v>132</v>
      </c>
      <c r="CX4234">
        <v>2</v>
      </c>
      <c r="CY4234" t="s">
        <v>125</v>
      </c>
      <c r="CZ4234">
        <v>1</v>
      </c>
      <c r="DA4234">
        <v>0</v>
      </c>
      <c r="DB4234">
        <v>0</v>
      </c>
      <c r="DC4234" t="s">
        <v>132</v>
      </c>
      <c r="DD4234" t="s">
        <v>132</v>
      </c>
      <c r="DE4234" t="s">
        <v>132</v>
      </c>
      <c r="DF4234" t="s">
        <v>132</v>
      </c>
      <c r="DG4234">
        <v>9</v>
      </c>
      <c r="DH4234">
        <v>0</v>
      </c>
      <c r="DI4234" t="s">
        <v>125</v>
      </c>
      <c r="DJ4234" t="s">
        <v>138</v>
      </c>
      <c r="DK4234" t="s">
        <v>135</v>
      </c>
      <c r="DL4234">
        <v>101860</v>
      </c>
      <c r="DM4234">
        <v>2033</v>
      </c>
      <c r="DO4234" t="s">
        <v>132</v>
      </c>
      <c r="DP4234">
        <v>48</v>
      </c>
      <c r="DQ4234" t="s">
        <v>145</v>
      </c>
      <c r="DR4234">
        <v>6</v>
      </c>
      <c r="DS4234">
        <v>304.85000000000002</v>
      </c>
    </row>
    <row r="4235" spans="1:123" x14ac:dyDescent="0.3">
      <c r="A4235">
        <v>48</v>
      </c>
      <c r="B4235" t="s">
        <v>11850</v>
      </c>
      <c r="C4235">
        <v>1</v>
      </c>
      <c r="D4235">
        <v>2</v>
      </c>
      <c r="E4235">
        <v>8</v>
      </c>
      <c r="F4235">
        <v>287</v>
      </c>
      <c r="G4235">
        <v>0</v>
      </c>
      <c r="H4235">
        <v>2</v>
      </c>
      <c r="I4235">
        <v>439</v>
      </c>
      <c r="J4235">
        <v>4000</v>
      </c>
      <c r="K4235" t="s">
        <v>11851</v>
      </c>
      <c r="L4235" t="s">
        <v>125</v>
      </c>
      <c r="M4235" t="s">
        <v>11852</v>
      </c>
      <c r="N4235" t="s">
        <v>11849</v>
      </c>
      <c r="O4235">
        <v>99.99</v>
      </c>
      <c r="P4235">
        <v>34.838999999999999</v>
      </c>
      <c r="Q4235">
        <v>0</v>
      </c>
      <c r="T4235">
        <v>32392957</v>
      </c>
      <c r="U4235">
        <v>97113974</v>
      </c>
      <c r="V4235">
        <v>2</v>
      </c>
      <c r="W4235">
        <v>3</v>
      </c>
      <c r="X4235">
        <v>1</v>
      </c>
      <c r="Y4235">
        <v>1</v>
      </c>
      <c r="Z4235">
        <v>17</v>
      </c>
      <c r="AA4235">
        <v>1973</v>
      </c>
      <c r="AB4235">
        <v>2</v>
      </c>
      <c r="AC4235">
        <v>0</v>
      </c>
      <c r="AD4235">
        <v>2794</v>
      </c>
      <c r="AE4235">
        <v>2019</v>
      </c>
      <c r="AF4235" t="s">
        <v>128</v>
      </c>
      <c r="AG4235">
        <v>9.8000000000000007</v>
      </c>
      <c r="AH4235">
        <v>0</v>
      </c>
      <c r="AI4235">
        <v>0</v>
      </c>
      <c r="AJ4235">
        <v>0</v>
      </c>
      <c r="AK4235" t="s">
        <v>129</v>
      </c>
      <c r="AL4235" t="s">
        <v>132</v>
      </c>
      <c r="AM4235" t="s">
        <v>129</v>
      </c>
      <c r="AN4235" t="s">
        <v>129</v>
      </c>
      <c r="AO4235">
        <v>3</v>
      </c>
      <c r="AP4235" t="s">
        <v>129</v>
      </c>
      <c r="AQ4235">
        <v>0</v>
      </c>
      <c r="AR4235">
        <v>0</v>
      </c>
      <c r="AS4235" t="s">
        <v>131</v>
      </c>
      <c r="AT4235">
        <v>1</v>
      </c>
      <c r="AU4235">
        <v>5</v>
      </c>
      <c r="AV4235">
        <v>1</v>
      </c>
      <c r="AW4235">
        <v>19</v>
      </c>
      <c r="AX4235">
        <v>0</v>
      </c>
      <c r="AY4235">
        <v>0</v>
      </c>
      <c r="AZ4235">
        <v>3</v>
      </c>
      <c r="BA4235">
        <v>0</v>
      </c>
      <c r="BB4235">
        <v>11.4</v>
      </c>
      <c r="BC4235">
        <v>2.7</v>
      </c>
      <c r="BD4235">
        <v>8.8000000000000007</v>
      </c>
      <c r="BE4235">
        <v>0</v>
      </c>
      <c r="BF4235">
        <v>0</v>
      </c>
      <c r="BG4235">
        <v>11.4</v>
      </c>
      <c r="BH4235">
        <v>14.2</v>
      </c>
      <c r="BI4235">
        <v>99.99</v>
      </c>
      <c r="BJ4235" t="s">
        <v>132</v>
      </c>
      <c r="BK4235">
        <v>0</v>
      </c>
      <c r="BL4235" t="s">
        <v>132</v>
      </c>
      <c r="BM4235">
        <v>99.9</v>
      </c>
      <c r="BN4235">
        <v>0</v>
      </c>
      <c r="BO4235" t="s">
        <v>132</v>
      </c>
      <c r="BP4235" t="s">
        <v>132</v>
      </c>
      <c r="BQ4235" t="s">
        <v>132</v>
      </c>
      <c r="BR4235" t="s">
        <v>128</v>
      </c>
      <c r="BS4235" t="s">
        <v>134</v>
      </c>
      <c r="BT4235" t="s">
        <v>130</v>
      </c>
      <c r="BU4235">
        <v>39.9</v>
      </c>
      <c r="BV4235" t="s">
        <v>130</v>
      </c>
      <c r="BW4235">
        <v>23.6</v>
      </c>
      <c r="BX4235">
        <v>6</v>
      </c>
      <c r="BY4235" t="s">
        <v>133</v>
      </c>
      <c r="BZ4235" t="s">
        <v>132</v>
      </c>
      <c r="CA4235">
        <v>5</v>
      </c>
      <c r="CB4235" t="s">
        <v>133</v>
      </c>
      <c r="CC4235">
        <v>8</v>
      </c>
      <c r="CF4235">
        <v>0</v>
      </c>
      <c r="CG4235">
        <v>621</v>
      </c>
      <c r="CH4235">
        <v>24</v>
      </c>
      <c r="CI4235" t="s">
        <v>136</v>
      </c>
      <c r="CJ4235" t="s">
        <v>136</v>
      </c>
      <c r="CK4235" t="s">
        <v>136</v>
      </c>
      <c r="CN4235" t="s">
        <v>125</v>
      </c>
      <c r="CO4235">
        <v>0</v>
      </c>
      <c r="CP4235">
        <v>0</v>
      </c>
      <c r="CQ4235">
        <v>0</v>
      </c>
      <c r="CS4235" t="s">
        <v>125</v>
      </c>
      <c r="CT4235" t="s">
        <v>125</v>
      </c>
      <c r="CU4235" t="s">
        <v>137</v>
      </c>
      <c r="CV4235">
        <v>0</v>
      </c>
      <c r="CW4235" t="s">
        <v>132</v>
      </c>
      <c r="CX4235">
        <v>1</v>
      </c>
      <c r="CY4235" t="s">
        <v>125</v>
      </c>
      <c r="CZ4235">
        <v>0</v>
      </c>
      <c r="DA4235">
        <v>0</v>
      </c>
      <c r="DB4235">
        <v>0</v>
      </c>
      <c r="DC4235" t="s">
        <v>130</v>
      </c>
      <c r="DD4235" t="s">
        <v>133</v>
      </c>
      <c r="DE4235" t="s">
        <v>129</v>
      </c>
      <c r="DF4235" t="s">
        <v>129</v>
      </c>
      <c r="DG4235">
        <v>9</v>
      </c>
      <c r="DH4235">
        <v>0</v>
      </c>
      <c r="DI4235" t="s">
        <v>125</v>
      </c>
      <c r="DJ4235" t="s">
        <v>138</v>
      </c>
      <c r="DK4235" t="s">
        <v>135</v>
      </c>
      <c r="DL4235">
        <v>1900</v>
      </c>
      <c r="DM4235">
        <v>2033</v>
      </c>
      <c r="DO4235" t="s">
        <v>132</v>
      </c>
      <c r="DP4235">
        <v>48</v>
      </c>
      <c r="DQ4235" t="s">
        <v>139</v>
      </c>
      <c r="DR4235">
        <v>7</v>
      </c>
      <c r="DS4235">
        <v>124.96</v>
      </c>
    </row>
    <row r="4236" spans="1:123" x14ac:dyDescent="0.3">
      <c r="A4236">
        <v>48</v>
      </c>
      <c r="B4236" t="s">
        <v>11853</v>
      </c>
      <c r="C4236">
        <v>1</v>
      </c>
      <c r="D4236">
        <v>2</v>
      </c>
      <c r="E4236">
        <v>1</v>
      </c>
      <c r="F4236">
        <v>287</v>
      </c>
      <c r="G4236">
        <v>0</v>
      </c>
      <c r="H4236">
        <v>2</v>
      </c>
      <c r="I4236">
        <v>439</v>
      </c>
      <c r="J4236">
        <v>4000</v>
      </c>
      <c r="K4236" t="s">
        <v>11851</v>
      </c>
      <c r="L4236" t="s">
        <v>125</v>
      </c>
      <c r="M4236" t="s">
        <v>11854</v>
      </c>
      <c r="N4236" t="s">
        <v>11855</v>
      </c>
      <c r="O4236">
        <v>99.99</v>
      </c>
      <c r="P4236">
        <v>35.031999999999996</v>
      </c>
      <c r="Q4236">
        <v>1</v>
      </c>
      <c r="T4236">
        <v>32392304</v>
      </c>
      <c r="U4236">
        <v>97113733</v>
      </c>
      <c r="V4236">
        <v>0</v>
      </c>
      <c r="W4236">
        <v>3</v>
      </c>
      <c r="X4236">
        <v>1</v>
      </c>
      <c r="Y4236">
        <v>1</v>
      </c>
      <c r="Z4236">
        <v>12</v>
      </c>
      <c r="AA4236">
        <v>1973</v>
      </c>
      <c r="AB4236">
        <v>4</v>
      </c>
      <c r="AC4236">
        <v>0</v>
      </c>
      <c r="AD4236">
        <v>61000</v>
      </c>
      <c r="AE4236">
        <v>2020</v>
      </c>
      <c r="AF4236" t="s">
        <v>128</v>
      </c>
      <c r="AG4236">
        <v>23.2</v>
      </c>
      <c r="AH4236">
        <v>0</v>
      </c>
      <c r="AI4236">
        <v>30</v>
      </c>
      <c r="AJ4236">
        <v>0</v>
      </c>
      <c r="AK4236" t="s">
        <v>129</v>
      </c>
      <c r="AL4236" t="s">
        <v>129</v>
      </c>
      <c r="AM4236" t="s">
        <v>129</v>
      </c>
      <c r="AN4236" t="s">
        <v>129</v>
      </c>
      <c r="AO4236">
        <v>3</v>
      </c>
      <c r="AP4236" t="s">
        <v>129</v>
      </c>
      <c r="AQ4236">
        <v>0</v>
      </c>
      <c r="AR4236">
        <v>0</v>
      </c>
      <c r="AS4236" t="s">
        <v>131</v>
      </c>
      <c r="AT4236">
        <v>1</v>
      </c>
      <c r="AU4236">
        <v>5</v>
      </c>
      <c r="AV4236">
        <v>1</v>
      </c>
      <c r="AW4236">
        <v>19</v>
      </c>
      <c r="AX4236">
        <v>0</v>
      </c>
      <c r="AY4236">
        <v>0</v>
      </c>
      <c r="AZ4236">
        <v>4</v>
      </c>
      <c r="BA4236">
        <v>0</v>
      </c>
      <c r="BB4236">
        <v>14.9</v>
      </c>
      <c r="BC4236">
        <v>2.4</v>
      </c>
      <c r="BD4236">
        <v>12.2</v>
      </c>
      <c r="BE4236">
        <v>0</v>
      </c>
      <c r="BF4236">
        <v>0</v>
      </c>
      <c r="BG4236">
        <v>0</v>
      </c>
      <c r="BH4236">
        <v>0</v>
      </c>
      <c r="BI4236">
        <v>99.99</v>
      </c>
      <c r="BJ4236" t="s">
        <v>132</v>
      </c>
      <c r="BK4236">
        <v>0</v>
      </c>
      <c r="BL4236" t="s">
        <v>132</v>
      </c>
      <c r="BM4236">
        <v>99.9</v>
      </c>
      <c r="BN4236">
        <v>0</v>
      </c>
      <c r="BO4236" t="s">
        <v>132</v>
      </c>
      <c r="BP4236" t="s">
        <v>132</v>
      </c>
      <c r="BQ4236" t="s">
        <v>132</v>
      </c>
      <c r="BR4236" t="s">
        <v>133</v>
      </c>
      <c r="BS4236" t="s">
        <v>133</v>
      </c>
      <c r="BT4236" t="s">
        <v>130</v>
      </c>
      <c r="BU4236">
        <v>39.9</v>
      </c>
      <c r="BV4236" t="s">
        <v>130</v>
      </c>
      <c r="BW4236">
        <v>23.6</v>
      </c>
      <c r="BX4236">
        <v>5</v>
      </c>
      <c r="BY4236" t="s">
        <v>132</v>
      </c>
      <c r="BZ4236" t="s">
        <v>132</v>
      </c>
      <c r="CA4236">
        <v>5</v>
      </c>
      <c r="CB4236" t="s">
        <v>133</v>
      </c>
      <c r="CC4236">
        <v>8</v>
      </c>
      <c r="CF4236">
        <v>0</v>
      </c>
      <c r="CG4236">
        <v>621</v>
      </c>
      <c r="CH4236">
        <v>24</v>
      </c>
      <c r="CI4236" t="s">
        <v>136</v>
      </c>
      <c r="CJ4236" t="s">
        <v>136</v>
      </c>
      <c r="CK4236" t="s">
        <v>136</v>
      </c>
      <c r="CN4236" t="s">
        <v>125</v>
      </c>
      <c r="CO4236">
        <v>0</v>
      </c>
      <c r="CP4236">
        <v>0</v>
      </c>
      <c r="CQ4236">
        <v>0</v>
      </c>
      <c r="CS4236" t="s">
        <v>125</v>
      </c>
      <c r="CT4236" t="s">
        <v>125</v>
      </c>
      <c r="CU4236" t="s">
        <v>137</v>
      </c>
      <c r="CV4236">
        <v>0</v>
      </c>
      <c r="CW4236" t="s">
        <v>132</v>
      </c>
      <c r="CX4236">
        <v>2</v>
      </c>
      <c r="CY4236" t="s">
        <v>125</v>
      </c>
      <c r="CZ4236">
        <v>1</v>
      </c>
      <c r="DA4236">
        <v>0</v>
      </c>
      <c r="DB4236">
        <v>0</v>
      </c>
      <c r="DC4236" t="s">
        <v>132</v>
      </c>
      <c r="DD4236" t="s">
        <v>132</v>
      </c>
      <c r="DE4236" t="s">
        <v>132</v>
      </c>
      <c r="DF4236" t="s">
        <v>132</v>
      </c>
      <c r="DG4236">
        <v>9</v>
      </c>
      <c r="DH4236">
        <v>0</v>
      </c>
      <c r="DI4236" t="s">
        <v>125</v>
      </c>
      <c r="DJ4236" t="s">
        <v>138</v>
      </c>
      <c r="DK4236" t="s">
        <v>135</v>
      </c>
      <c r="DL4236">
        <v>101860</v>
      </c>
      <c r="DM4236">
        <v>2033</v>
      </c>
      <c r="DO4236" t="s">
        <v>132</v>
      </c>
      <c r="DP4236">
        <v>48</v>
      </c>
      <c r="DQ4236" t="s">
        <v>145</v>
      </c>
      <c r="DR4236">
        <v>6</v>
      </c>
      <c r="DS4236">
        <v>283.04000000000002</v>
      </c>
    </row>
    <row r="4237" spans="1:123" x14ac:dyDescent="0.3">
      <c r="A4237">
        <v>48</v>
      </c>
      <c r="B4237" t="s">
        <v>11856</v>
      </c>
      <c r="C4237">
        <v>1</v>
      </c>
      <c r="D4237">
        <v>2</v>
      </c>
      <c r="E4237">
        <v>8</v>
      </c>
      <c r="F4237">
        <v>287</v>
      </c>
      <c r="G4237">
        <v>0</v>
      </c>
      <c r="H4237">
        <v>2</v>
      </c>
      <c r="I4237">
        <v>439</v>
      </c>
      <c r="J4237">
        <v>4000</v>
      </c>
      <c r="K4237" t="s">
        <v>11851</v>
      </c>
      <c r="L4237" t="s">
        <v>125</v>
      </c>
      <c r="M4237" t="s">
        <v>11857</v>
      </c>
      <c r="N4237" t="s">
        <v>11855</v>
      </c>
      <c r="O4237">
        <v>99.99</v>
      </c>
      <c r="P4237">
        <v>35.045000000000002</v>
      </c>
      <c r="Q4237">
        <v>0</v>
      </c>
      <c r="T4237">
        <v>32392199</v>
      </c>
      <c r="U4237">
        <v>97113791</v>
      </c>
      <c r="V4237">
        <v>0</v>
      </c>
      <c r="W4237">
        <v>3</v>
      </c>
      <c r="X4237">
        <v>1</v>
      </c>
      <c r="Y4237">
        <v>1</v>
      </c>
      <c r="Z4237">
        <v>17</v>
      </c>
      <c r="AA4237">
        <v>1973</v>
      </c>
      <c r="AB4237">
        <v>2</v>
      </c>
      <c r="AC4237">
        <v>0</v>
      </c>
      <c r="AD4237">
        <v>2200</v>
      </c>
      <c r="AE4237">
        <v>2019</v>
      </c>
      <c r="AF4237" t="s">
        <v>128</v>
      </c>
      <c r="AG4237">
        <v>9.1</v>
      </c>
      <c r="AH4237">
        <v>0</v>
      </c>
      <c r="AI4237">
        <v>30</v>
      </c>
      <c r="AJ4237">
        <v>0</v>
      </c>
      <c r="AK4237" t="s">
        <v>129</v>
      </c>
      <c r="AL4237" t="s">
        <v>132</v>
      </c>
      <c r="AM4237" t="s">
        <v>129</v>
      </c>
      <c r="AN4237" t="s">
        <v>129</v>
      </c>
      <c r="AO4237">
        <v>3</v>
      </c>
      <c r="AP4237" t="s">
        <v>129</v>
      </c>
      <c r="AQ4237">
        <v>0</v>
      </c>
      <c r="AR4237">
        <v>0</v>
      </c>
      <c r="AS4237" t="s">
        <v>131</v>
      </c>
      <c r="AT4237">
        <v>1</v>
      </c>
      <c r="AU4237">
        <v>5</v>
      </c>
      <c r="AV4237">
        <v>1</v>
      </c>
      <c r="AW4237">
        <v>19</v>
      </c>
      <c r="AX4237">
        <v>0</v>
      </c>
      <c r="AY4237">
        <v>0</v>
      </c>
      <c r="AZ4237">
        <v>4</v>
      </c>
      <c r="BA4237">
        <v>0</v>
      </c>
      <c r="BB4237">
        <v>11.4</v>
      </c>
      <c r="BC4237">
        <v>2.4</v>
      </c>
      <c r="BD4237">
        <v>12.2</v>
      </c>
      <c r="BE4237">
        <v>0</v>
      </c>
      <c r="BF4237">
        <v>0</v>
      </c>
      <c r="BG4237">
        <v>0</v>
      </c>
      <c r="BH4237">
        <v>0</v>
      </c>
      <c r="BI4237">
        <v>99.99</v>
      </c>
      <c r="BJ4237" t="s">
        <v>132</v>
      </c>
      <c r="BK4237">
        <v>0</v>
      </c>
      <c r="BL4237" t="s">
        <v>132</v>
      </c>
      <c r="BM4237">
        <v>99.9</v>
      </c>
      <c r="BN4237">
        <v>0</v>
      </c>
      <c r="BO4237" t="s">
        <v>132</v>
      </c>
      <c r="BP4237" t="s">
        <v>132</v>
      </c>
      <c r="BQ4237" t="s">
        <v>132</v>
      </c>
      <c r="BR4237" t="s">
        <v>133</v>
      </c>
      <c r="BS4237" t="s">
        <v>133</v>
      </c>
      <c r="BT4237" t="s">
        <v>130</v>
      </c>
      <c r="BU4237">
        <v>39.9</v>
      </c>
      <c r="BV4237" t="s">
        <v>130</v>
      </c>
      <c r="BW4237">
        <v>23.6</v>
      </c>
      <c r="BX4237">
        <v>6</v>
      </c>
      <c r="BY4237" t="s">
        <v>132</v>
      </c>
      <c r="BZ4237" t="s">
        <v>132</v>
      </c>
      <c r="CA4237">
        <v>5</v>
      </c>
      <c r="CB4237" t="s">
        <v>133</v>
      </c>
      <c r="CC4237">
        <v>8</v>
      </c>
      <c r="CF4237">
        <v>0</v>
      </c>
      <c r="CG4237">
        <v>621</v>
      </c>
      <c r="CH4237">
        <v>24</v>
      </c>
      <c r="CI4237" t="s">
        <v>136</v>
      </c>
      <c r="CJ4237" t="s">
        <v>136</v>
      </c>
      <c r="CK4237" t="s">
        <v>136</v>
      </c>
      <c r="CN4237" t="s">
        <v>125</v>
      </c>
      <c r="CO4237">
        <v>0</v>
      </c>
      <c r="CP4237">
        <v>0</v>
      </c>
      <c r="CQ4237">
        <v>0</v>
      </c>
      <c r="CS4237" t="s">
        <v>125</v>
      </c>
      <c r="CT4237" t="s">
        <v>125</v>
      </c>
      <c r="CU4237" t="s">
        <v>137</v>
      </c>
      <c r="CV4237">
        <v>0</v>
      </c>
      <c r="CW4237" t="s">
        <v>132</v>
      </c>
      <c r="CX4237">
        <v>1</v>
      </c>
      <c r="CY4237" t="s">
        <v>125</v>
      </c>
      <c r="CZ4237">
        <v>0</v>
      </c>
      <c r="DA4237">
        <v>0</v>
      </c>
      <c r="DB4237">
        <v>0</v>
      </c>
      <c r="DC4237" t="s">
        <v>132</v>
      </c>
      <c r="DD4237" t="s">
        <v>132</v>
      </c>
      <c r="DE4237" t="s">
        <v>132</v>
      </c>
      <c r="DF4237" t="s">
        <v>132</v>
      </c>
      <c r="DG4237">
        <v>9</v>
      </c>
      <c r="DH4237">
        <v>0</v>
      </c>
      <c r="DI4237" t="s">
        <v>125</v>
      </c>
      <c r="DJ4237" t="s">
        <v>138</v>
      </c>
      <c r="DK4237" t="s">
        <v>135</v>
      </c>
      <c r="DL4237">
        <v>1370</v>
      </c>
      <c r="DM4237">
        <v>2033</v>
      </c>
      <c r="DO4237" t="s">
        <v>132</v>
      </c>
      <c r="DP4237">
        <v>48</v>
      </c>
      <c r="DQ4237" t="s">
        <v>145</v>
      </c>
      <c r="DR4237">
        <v>6</v>
      </c>
      <c r="DS4237">
        <v>111.02</v>
      </c>
    </row>
    <row r="4238" spans="1:123" x14ac:dyDescent="0.3">
      <c r="A4238">
        <v>48</v>
      </c>
      <c r="B4238" t="s">
        <v>11858</v>
      </c>
      <c r="C4238">
        <v>1</v>
      </c>
      <c r="D4238">
        <v>2</v>
      </c>
      <c r="E4238">
        <v>8</v>
      </c>
      <c r="F4238">
        <v>287</v>
      </c>
      <c r="G4238">
        <v>0</v>
      </c>
      <c r="H4238">
        <v>2</v>
      </c>
      <c r="I4238">
        <v>439</v>
      </c>
      <c r="J4238">
        <v>4000</v>
      </c>
      <c r="K4238" t="s">
        <v>11859</v>
      </c>
      <c r="L4238" t="s">
        <v>125</v>
      </c>
      <c r="M4238" t="s">
        <v>11852</v>
      </c>
      <c r="N4238" t="s">
        <v>11860</v>
      </c>
      <c r="O4238">
        <v>99.99</v>
      </c>
      <c r="P4238">
        <v>35.015999999999998</v>
      </c>
      <c r="Q4238">
        <v>0</v>
      </c>
      <c r="T4238">
        <v>32392439</v>
      </c>
      <c r="U4238">
        <v>97113645</v>
      </c>
      <c r="V4238">
        <v>0</v>
      </c>
      <c r="W4238">
        <v>3</v>
      </c>
      <c r="X4238">
        <v>1</v>
      </c>
      <c r="Y4238">
        <v>1</v>
      </c>
      <c r="Z4238">
        <v>17</v>
      </c>
      <c r="AA4238">
        <v>1973</v>
      </c>
      <c r="AB4238">
        <v>2</v>
      </c>
      <c r="AC4238">
        <v>0</v>
      </c>
      <c r="AD4238">
        <v>1350</v>
      </c>
      <c r="AE4238">
        <v>2013</v>
      </c>
      <c r="AF4238" t="s">
        <v>128</v>
      </c>
      <c r="AG4238">
        <v>9.1</v>
      </c>
      <c r="AH4238">
        <v>0</v>
      </c>
      <c r="AI4238">
        <v>30</v>
      </c>
      <c r="AJ4238">
        <v>0</v>
      </c>
      <c r="AK4238" t="s">
        <v>129</v>
      </c>
      <c r="AL4238" t="s">
        <v>132</v>
      </c>
      <c r="AM4238" t="s">
        <v>129</v>
      </c>
      <c r="AN4238" t="s">
        <v>129</v>
      </c>
      <c r="AO4238">
        <v>3</v>
      </c>
      <c r="AP4238" t="s">
        <v>129</v>
      </c>
      <c r="AQ4238">
        <v>0</v>
      </c>
      <c r="AR4238">
        <v>0</v>
      </c>
      <c r="AS4238" t="s">
        <v>131</v>
      </c>
      <c r="AT4238">
        <v>1</v>
      </c>
      <c r="AU4238">
        <v>5</v>
      </c>
      <c r="AV4238">
        <v>1</v>
      </c>
      <c r="AW4238">
        <v>19</v>
      </c>
      <c r="AX4238">
        <v>0</v>
      </c>
      <c r="AY4238">
        <v>0</v>
      </c>
      <c r="AZ4238">
        <v>4</v>
      </c>
      <c r="BA4238">
        <v>0</v>
      </c>
      <c r="BB4238">
        <v>11.6</v>
      </c>
      <c r="BC4238">
        <v>3</v>
      </c>
      <c r="BD4238">
        <v>15.2</v>
      </c>
      <c r="BE4238">
        <v>0</v>
      </c>
      <c r="BF4238">
        <v>0</v>
      </c>
      <c r="BG4238">
        <v>11.6</v>
      </c>
      <c r="BH4238">
        <v>16</v>
      </c>
      <c r="BI4238">
        <v>99.99</v>
      </c>
      <c r="BJ4238" t="s">
        <v>132</v>
      </c>
      <c r="BK4238">
        <v>0</v>
      </c>
      <c r="BL4238" t="s">
        <v>132</v>
      </c>
      <c r="BM4238">
        <v>99.9</v>
      </c>
      <c r="BN4238">
        <v>0</v>
      </c>
      <c r="BO4238" t="s">
        <v>132</v>
      </c>
      <c r="BP4238" t="s">
        <v>132</v>
      </c>
      <c r="BQ4238" t="s">
        <v>132</v>
      </c>
      <c r="BR4238" t="s">
        <v>133</v>
      </c>
      <c r="BS4238" t="s">
        <v>133</v>
      </c>
      <c r="BT4238" t="s">
        <v>130</v>
      </c>
      <c r="BU4238">
        <v>39.9</v>
      </c>
      <c r="BV4238" t="s">
        <v>130</v>
      </c>
      <c r="BW4238">
        <v>23.6</v>
      </c>
      <c r="BX4238">
        <v>6</v>
      </c>
      <c r="BY4238" t="s">
        <v>133</v>
      </c>
      <c r="BZ4238" t="s">
        <v>132</v>
      </c>
      <c r="CA4238">
        <v>5</v>
      </c>
      <c r="CB4238" t="s">
        <v>133</v>
      </c>
      <c r="CC4238">
        <v>8</v>
      </c>
      <c r="CF4238">
        <v>0</v>
      </c>
      <c r="CG4238">
        <v>621</v>
      </c>
      <c r="CH4238">
        <v>24</v>
      </c>
      <c r="CI4238" t="s">
        <v>136</v>
      </c>
      <c r="CJ4238" t="s">
        <v>136</v>
      </c>
      <c r="CK4238" t="s">
        <v>136</v>
      </c>
      <c r="CN4238" t="s">
        <v>125</v>
      </c>
      <c r="CO4238">
        <v>0</v>
      </c>
      <c r="CP4238">
        <v>0</v>
      </c>
      <c r="CQ4238">
        <v>0</v>
      </c>
      <c r="CS4238" t="s">
        <v>125</v>
      </c>
      <c r="CT4238" t="s">
        <v>125</v>
      </c>
      <c r="CU4238" t="s">
        <v>137</v>
      </c>
      <c r="CV4238">
        <v>0</v>
      </c>
      <c r="CW4238" t="s">
        <v>132</v>
      </c>
      <c r="CX4238">
        <v>2</v>
      </c>
      <c r="CY4238" t="s">
        <v>125</v>
      </c>
      <c r="CZ4238">
        <v>0</v>
      </c>
      <c r="DA4238">
        <v>0</v>
      </c>
      <c r="DB4238">
        <v>0</v>
      </c>
      <c r="DC4238" t="s">
        <v>130</v>
      </c>
      <c r="DD4238" t="s">
        <v>133</v>
      </c>
      <c r="DE4238" t="s">
        <v>129</v>
      </c>
      <c r="DF4238" t="s">
        <v>129</v>
      </c>
      <c r="DG4238">
        <v>9</v>
      </c>
      <c r="DH4238">
        <v>0</v>
      </c>
      <c r="DI4238" t="s">
        <v>125</v>
      </c>
      <c r="DJ4238" t="s">
        <v>138</v>
      </c>
      <c r="DK4238" t="s">
        <v>135</v>
      </c>
      <c r="DL4238">
        <v>1900</v>
      </c>
      <c r="DM4238">
        <v>2033</v>
      </c>
      <c r="DO4238" t="s">
        <v>132</v>
      </c>
      <c r="DP4238">
        <v>48</v>
      </c>
      <c r="DQ4238" t="s">
        <v>145</v>
      </c>
      <c r="DR4238">
        <v>6</v>
      </c>
      <c r="DS4238">
        <v>243.2</v>
      </c>
    </row>
    <row r="4239" spans="1:123" x14ac:dyDescent="0.3">
      <c r="A4239">
        <v>48</v>
      </c>
      <c r="B4239" t="s">
        <v>11861</v>
      </c>
      <c r="C4239">
        <v>1</v>
      </c>
      <c r="D4239">
        <v>2</v>
      </c>
      <c r="E4239">
        <v>1</v>
      </c>
      <c r="F4239">
        <v>287</v>
      </c>
      <c r="G4239">
        <v>0</v>
      </c>
      <c r="H4239">
        <v>2</v>
      </c>
      <c r="I4239">
        <v>439</v>
      </c>
      <c r="J4239">
        <v>4000</v>
      </c>
      <c r="K4239" t="s">
        <v>11862</v>
      </c>
      <c r="L4239" t="s">
        <v>125</v>
      </c>
      <c r="M4239" t="s">
        <v>11863</v>
      </c>
      <c r="N4239" t="s">
        <v>9602</v>
      </c>
      <c r="O4239">
        <v>99.99</v>
      </c>
      <c r="P4239">
        <v>35.816000000000003</v>
      </c>
      <c r="Q4239">
        <v>1</v>
      </c>
      <c r="T4239">
        <v>32390174</v>
      </c>
      <c r="U4239">
        <v>97111986</v>
      </c>
      <c r="V4239">
        <v>0</v>
      </c>
      <c r="W4239">
        <v>3</v>
      </c>
      <c r="X4239">
        <v>1</v>
      </c>
      <c r="Y4239">
        <v>1</v>
      </c>
      <c r="Z4239">
        <v>12</v>
      </c>
      <c r="AA4239">
        <v>1973</v>
      </c>
      <c r="AB4239">
        <v>8</v>
      </c>
      <c r="AC4239">
        <v>0</v>
      </c>
      <c r="AD4239">
        <v>61000</v>
      </c>
      <c r="AE4239">
        <v>2020</v>
      </c>
      <c r="AF4239" t="s">
        <v>128</v>
      </c>
      <c r="AG4239">
        <v>43.9</v>
      </c>
      <c r="AH4239">
        <v>0</v>
      </c>
      <c r="AI4239">
        <v>30</v>
      </c>
      <c r="AJ4239">
        <v>0</v>
      </c>
      <c r="AK4239" t="s">
        <v>129</v>
      </c>
      <c r="AL4239" t="s">
        <v>129</v>
      </c>
      <c r="AM4239" t="s">
        <v>129</v>
      </c>
      <c r="AN4239" t="s">
        <v>129</v>
      </c>
      <c r="AO4239">
        <v>3</v>
      </c>
      <c r="AP4239" t="s">
        <v>129</v>
      </c>
      <c r="AQ4239">
        <v>0</v>
      </c>
      <c r="AR4239">
        <v>0</v>
      </c>
      <c r="AS4239" t="s">
        <v>131</v>
      </c>
      <c r="AT4239">
        <v>1</v>
      </c>
      <c r="AU4239">
        <v>5</v>
      </c>
      <c r="AV4239">
        <v>1</v>
      </c>
      <c r="AW4239">
        <v>19</v>
      </c>
      <c r="AX4239">
        <v>0</v>
      </c>
      <c r="AY4239">
        <v>0</v>
      </c>
      <c r="AZ4239">
        <v>3</v>
      </c>
      <c r="BA4239">
        <v>0</v>
      </c>
      <c r="BB4239">
        <v>14.6</v>
      </c>
      <c r="BC4239">
        <v>1.8</v>
      </c>
      <c r="BD4239">
        <v>7</v>
      </c>
      <c r="BE4239">
        <v>0</v>
      </c>
      <c r="BF4239">
        <v>0</v>
      </c>
      <c r="BG4239">
        <v>0</v>
      </c>
      <c r="BH4239">
        <v>0</v>
      </c>
      <c r="BI4239">
        <v>99.99</v>
      </c>
      <c r="BJ4239" t="s">
        <v>132</v>
      </c>
      <c r="BK4239">
        <v>0</v>
      </c>
      <c r="BL4239" t="s">
        <v>132</v>
      </c>
      <c r="BM4239">
        <v>99.9</v>
      </c>
      <c r="BN4239">
        <v>0</v>
      </c>
      <c r="BO4239" t="s">
        <v>132</v>
      </c>
      <c r="BP4239" t="s">
        <v>132</v>
      </c>
      <c r="BQ4239" t="s">
        <v>132</v>
      </c>
      <c r="BR4239" t="s">
        <v>133</v>
      </c>
      <c r="BS4239" t="s">
        <v>134</v>
      </c>
      <c r="BT4239" t="s">
        <v>130</v>
      </c>
      <c r="BU4239">
        <v>39.9</v>
      </c>
      <c r="BV4239" t="s">
        <v>130</v>
      </c>
      <c r="BW4239">
        <v>23.6</v>
      </c>
      <c r="BX4239">
        <v>5</v>
      </c>
      <c r="BY4239" t="s">
        <v>132</v>
      </c>
      <c r="BZ4239" t="s">
        <v>132</v>
      </c>
      <c r="CA4239">
        <v>5</v>
      </c>
      <c r="CB4239" t="s">
        <v>133</v>
      </c>
      <c r="CC4239">
        <v>8</v>
      </c>
      <c r="CF4239">
        <v>0</v>
      </c>
      <c r="CG4239">
        <v>621</v>
      </c>
      <c r="CH4239">
        <v>24</v>
      </c>
      <c r="CI4239" t="s">
        <v>136</v>
      </c>
      <c r="CJ4239" t="s">
        <v>136</v>
      </c>
      <c r="CK4239" t="s">
        <v>136</v>
      </c>
      <c r="CN4239" t="s">
        <v>125</v>
      </c>
      <c r="CO4239">
        <v>0</v>
      </c>
      <c r="CP4239">
        <v>0</v>
      </c>
      <c r="CQ4239">
        <v>0</v>
      </c>
      <c r="CS4239" t="s">
        <v>125</v>
      </c>
      <c r="CT4239" t="s">
        <v>125</v>
      </c>
      <c r="CU4239" t="s">
        <v>137</v>
      </c>
      <c r="CV4239">
        <v>0</v>
      </c>
      <c r="CW4239" t="s">
        <v>132</v>
      </c>
      <c r="CX4239">
        <v>2</v>
      </c>
      <c r="CY4239" t="s">
        <v>125</v>
      </c>
      <c r="CZ4239">
        <v>1</v>
      </c>
      <c r="DA4239">
        <v>0</v>
      </c>
      <c r="DB4239">
        <v>0</v>
      </c>
      <c r="DC4239" t="s">
        <v>132</v>
      </c>
      <c r="DD4239" t="s">
        <v>132</v>
      </c>
      <c r="DE4239" t="s">
        <v>132</v>
      </c>
      <c r="DF4239" t="s">
        <v>132</v>
      </c>
      <c r="DG4239">
        <v>9</v>
      </c>
      <c r="DH4239">
        <v>0</v>
      </c>
      <c r="DI4239" t="s">
        <v>125</v>
      </c>
      <c r="DJ4239" t="s">
        <v>138</v>
      </c>
      <c r="DK4239" t="s">
        <v>135</v>
      </c>
      <c r="DL4239">
        <v>101860</v>
      </c>
      <c r="DM4239">
        <v>2033</v>
      </c>
      <c r="DO4239" t="s">
        <v>132</v>
      </c>
      <c r="DP4239">
        <v>48</v>
      </c>
      <c r="DQ4239" t="s">
        <v>139</v>
      </c>
      <c r="DR4239">
        <v>7</v>
      </c>
      <c r="DS4239">
        <v>307.3</v>
      </c>
    </row>
    <row r="4240" spans="1:123" x14ac:dyDescent="0.3">
      <c r="A4240">
        <v>48</v>
      </c>
      <c r="B4240" t="s">
        <v>11864</v>
      </c>
      <c r="C4240">
        <v>1</v>
      </c>
      <c r="D4240">
        <v>2</v>
      </c>
      <c r="E4240">
        <v>1</v>
      </c>
      <c r="F4240">
        <v>287</v>
      </c>
      <c r="G4240">
        <v>0</v>
      </c>
      <c r="H4240">
        <v>2</v>
      </c>
      <c r="I4240">
        <v>439</v>
      </c>
      <c r="J4240">
        <v>4000</v>
      </c>
      <c r="K4240" t="s">
        <v>11865</v>
      </c>
      <c r="L4240" t="s">
        <v>125</v>
      </c>
      <c r="M4240" t="s">
        <v>10391</v>
      </c>
      <c r="N4240" t="s">
        <v>11866</v>
      </c>
      <c r="O4240">
        <v>99.99</v>
      </c>
      <c r="P4240">
        <v>36.399000000000001</v>
      </c>
      <c r="T4240">
        <v>32384657</v>
      </c>
      <c r="U4240">
        <v>97110645</v>
      </c>
      <c r="V4240">
        <v>0</v>
      </c>
      <c r="W4240">
        <v>3</v>
      </c>
      <c r="X4240">
        <v>1</v>
      </c>
      <c r="Y4240">
        <v>1</v>
      </c>
      <c r="Z4240">
        <v>12</v>
      </c>
      <c r="AA4240">
        <v>1973</v>
      </c>
      <c r="AB4240">
        <v>2</v>
      </c>
      <c r="AC4240">
        <v>7</v>
      </c>
      <c r="AD4240">
        <v>37312</v>
      </c>
      <c r="AE4240">
        <v>2019</v>
      </c>
      <c r="AF4240" t="s">
        <v>128</v>
      </c>
      <c r="AG4240">
        <v>12.8</v>
      </c>
      <c r="AH4240">
        <v>0</v>
      </c>
      <c r="AI4240">
        <v>29</v>
      </c>
      <c r="AJ4240">
        <v>0</v>
      </c>
      <c r="AK4240" t="s">
        <v>129</v>
      </c>
      <c r="AL4240" t="s">
        <v>129</v>
      </c>
      <c r="AM4240" t="s">
        <v>129</v>
      </c>
      <c r="AN4240" t="s">
        <v>130</v>
      </c>
      <c r="AO4240">
        <v>3</v>
      </c>
      <c r="AP4240" t="s">
        <v>132</v>
      </c>
      <c r="AQ4240">
        <v>0</v>
      </c>
      <c r="AR4240">
        <v>0</v>
      </c>
      <c r="AS4240" t="s">
        <v>131</v>
      </c>
      <c r="AT4240">
        <v>1</v>
      </c>
      <c r="AU4240">
        <v>1</v>
      </c>
      <c r="AV4240">
        <v>5</v>
      </c>
      <c r="AW4240">
        <v>2</v>
      </c>
      <c r="AX4240">
        <v>5</v>
      </c>
      <c r="AY4240">
        <v>2</v>
      </c>
      <c r="AZ4240">
        <v>1</v>
      </c>
      <c r="BA4240">
        <v>2</v>
      </c>
      <c r="BB4240">
        <v>12.8</v>
      </c>
      <c r="BC4240">
        <v>36.6</v>
      </c>
      <c r="BD4240">
        <v>82.3</v>
      </c>
      <c r="BE4240">
        <v>0</v>
      </c>
      <c r="BF4240">
        <v>0</v>
      </c>
      <c r="BG4240">
        <v>12.8</v>
      </c>
      <c r="BH4240">
        <v>13.4</v>
      </c>
      <c r="BI4240">
        <v>99.99</v>
      </c>
      <c r="BJ4240" t="s">
        <v>536</v>
      </c>
      <c r="BK4240">
        <v>4.93</v>
      </c>
      <c r="BL4240" t="s">
        <v>536</v>
      </c>
      <c r="BM4240">
        <v>5.6</v>
      </c>
      <c r="BN4240">
        <v>0</v>
      </c>
      <c r="BO4240" t="s">
        <v>134</v>
      </c>
      <c r="BP4240" t="s">
        <v>133</v>
      </c>
      <c r="BQ4240" t="s">
        <v>133</v>
      </c>
      <c r="BR4240" t="s">
        <v>132</v>
      </c>
      <c r="BS4240" t="s">
        <v>132</v>
      </c>
      <c r="BT4240" t="s">
        <v>131</v>
      </c>
      <c r="BU4240">
        <v>54.4</v>
      </c>
      <c r="BV4240" t="s">
        <v>131</v>
      </c>
      <c r="BW4240">
        <v>32.700000000000003</v>
      </c>
      <c r="BX4240">
        <v>6</v>
      </c>
      <c r="BY4240" t="s">
        <v>135</v>
      </c>
      <c r="BZ4240" t="s">
        <v>134</v>
      </c>
      <c r="CA4240">
        <v>5</v>
      </c>
      <c r="CB4240" t="s">
        <v>132</v>
      </c>
      <c r="CC4240">
        <v>8</v>
      </c>
      <c r="CF4240">
        <v>0</v>
      </c>
      <c r="CG4240">
        <v>621</v>
      </c>
      <c r="CH4240">
        <v>24</v>
      </c>
      <c r="CI4240" t="s">
        <v>136</v>
      </c>
      <c r="CJ4240" t="s">
        <v>136</v>
      </c>
      <c r="CK4240" t="s">
        <v>136</v>
      </c>
      <c r="CN4240" t="s">
        <v>125</v>
      </c>
      <c r="CO4240">
        <v>0</v>
      </c>
      <c r="CP4240">
        <v>0</v>
      </c>
      <c r="CQ4240">
        <v>0</v>
      </c>
      <c r="CS4240" t="s">
        <v>125</v>
      </c>
      <c r="CT4240" t="s">
        <v>125</v>
      </c>
      <c r="CU4240" t="s">
        <v>137</v>
      </c>
      <c r="CV4240">
        <v>0</v>
      </c>
      <c r="CW4240" t="s">
        <v>247</v>
      </c>
      <c r="CX4240">
        <v>1</v>
      </c>
      <c r="CY4240" t="s">
        <v>125</v>
      </c>
      <c r="CZ4240">
        <v>1</v>
      </c>
      <c r="DA4240">
        <v>0</v>
      </c>
      <c r="DB4240">
        <v>0</v>
      </c>
      <c r="DC4240" t="s">
        <v>130</v>
      </c>
      <c r="DD4240" t="s">
        <v>133</v>
      </c>
      <c r="DE4240" t="s">
        <v>129</v>
      </c>
      <c r="DF4240" t="s">
        <v>129</v>
      </c>
      <c r="DG4240">
        <v>9</v>
      </c>
      <c r="DH4240">
        <v>0</v>
      </c>
      <c r="DI4240" t="s">
        <v>125</v>
      </c>
      <c r="DJ4240" t="s">
        <v>138</v>
      </c>
      <c r="DK4240" t="s">
        <v>132</v>
      </c>
      <c r="DL4240">
        <v>50930</v>
      </c>
      <c r="DM4240">
        <v>2033</v>
      </c>
      <c r="DO4240" t="s">
        <v>132</v>
      </c>
      <c r="DP4240">
        <v>48</v>
      </c>
      <c r="DQ4240" t="s">
        <v>145</v>
      </c>
      <c r="DR4240">
        <v>6</v>
      </c>
      <c r="DS4240">
        <v>1102.82</v>
      </c>
    </row>
    <row r="4241" spans="1:123" x14ac:dyDescent="0.3">
      <c r="A4241">
        <v>48</v>
      </c>
      <c r="B4241" t="s">
        <v>11867</v>
      </c>
      <c r="C4241">
        <v>1</v>
      </c>
      <c r="D4241">
        <v>2</v>
      </c>
      <c r="E4241">
        <v>1</v>
      </c>
      <c r="F4241">
        <v>287</v>
      </c>
      <c r="G4241">
        <v>0</v>
      </c>
      <c r="H4241">
        <v>2</v>
      </c>
      <c r="I4241">
        <v>439</v>
      </c>
      <c r="J4241">
        <v>4000</v>
      </c>
      <c r="K4241" t="s">
        <v>11865</v>
      </c>
      <c r="L4241" t="s">
        <v>125</v>
      </c>
      <c r="M4241" t="s">
        <v>11777</v>
      </c>
      <c r="N4241" t="s">
        <v>11866</v>
      </c>
      <c r="O4241">
        <v>99.99</v>
      </c>
      <c r="P4241">
        <v>36.381999999999998</v>
      </c>
      <c r="Q4241">
        <v>1</v>
      </c>
      <c r="T4241">
        <v>32384653</v>
      </c>
      <c r="U4241">
        <v>97110682</v>
      </c>
      <c r="V4241">
        <v>0</v>
      </c>
      <c r="W4241">
        <v>3</v>
      </c>
      <c r="X4241">
        <v>1</v>
      </c>
      <c r="Y4241">
        <v>1</v>
      </c>
      <c r="Z4241">
        <v>12</v>
      </c>
      <c r="AA4241">
        <v>1973</v>
      </c>
      <c r="AB4241">
        <v>2</v>
      </c>
      <c r="AC4241">
        <v>7</v>
      </c>
      <c r="AD4241">
        <v>37792</v>
      </c>
      <c r="AE4241">
        <v>2019</v>
      </c>
      <c r="AF4241" t="s">
        <v>128</v>
      </c>
      <c r="AG4241">
        <v>12.8</v>
      </c>
      <c r="AH4241">
        <v>0</v>
      </c>
      <c r="AI4241">
        <v>29</v>
      </c>
      <c r="AJ4241">
        <v>0</v>
      </c>
      <c r="AK4241" t="s">
        <v>129</v>
      </c>
      <c r="AL4241" t="s">
        <v>129</v>
      </c>
      <c r="AM4241" t="s">
        <v>129</v>
      </c>
      <c r="AN4241" t="s">
        <v>130</v>
      </c>
      <c r="AO4241">
        <v>3</v>
      </c>
      <c r="AP4241" t="s">
        <v>132</v>
      </c>
      <c r="AQ4241">
        <v>0</v>
      </c>
      <c r="AR4241">
        <v>0</v>
      </c>
      <c r="AS4241" t="s">
        <v>131</v>
      </c>
      <c r="AT4241">
        <v>1</v>
      </c>
      <c r="AU4241">
        <v>1</v>
      </c>
      <c r="AV4241">
        <v>5</v>
      </c>
      <c r="AW4241">
        <v>2</v>
      </c>
      <c r="AX4241">
        <v>5</v>
      </c>
      <c r="AY4241">
        <v>2</v>
      </c>
      <c r="AZ4241">
        <v>1</v>
      </c>
      <c r="BA4241">
        <v>2</v>
      </c>
      <c r="BB4241">
        <v>12.8</v>
      </c>
      <c r="BC4241">
        <v>36.6</v>
      </c>
      <c r="BD4241">
        <v>82.3</v>
      </c>
      <c r="BE4241">
        <v>0</v>
      </c>
      <c r="BF4241">
        <v>0</v>
      </c>
      <c r="BG4241">
        <v>12.8</v>
      </c>
      <c r="BH4241">
        <v>13.4</v>
      </c>
      <c r="BI4241">
        <v>99.99</v>
      </c>
      <c r="BJ4241" t="s">
        <v>536</v>
      </c>
      <c r="BK4241">
        <v>5.03</v>
      </c>
      <c r="BL4241" t="s">
        <v>536</v>
      </c>
      <c r="BM4241">
        <v>5.5</v>
      </c>
      <c r="BN4241">
        <v>0</v>
      </c>
      <c r="BO4241" t="s">
        <v>134</v>
      </c>
      <c r="BP4241" t="s">
        <v>134</v>
      </c>
      <c r="BQ4241" t="s">
        <v>133</v>
      </c>
      <c r="BR4241" t="s">
        <v>132</v>
      </c>
      <c r="BS4241" t="s">
        <v>132</v>
      </c>
      <c r="BT4241" t="s">
        <v>131</v>
      </c>
      <c r="BU4241">
        <v>54.4</v>
      </c>
      <c r="BV4241" t="s">
        <v>131</v>
      </c>
      <c r="BW4241">
        <v>32.700000000000003</v>
      </c>
      <c r="BX4241">
        <v>6</v>
      </c>
      <c r="BY4241" t="s">
        <v>135</v>
      </c>
      <c r="BZ4241" t="s">
        <v>144</v>
      </c>
      <c r="CA4241">
        <v>5</v>
      </c>
      <c r="CB4241" t="s">
        <v>132</v>
      </c>
      <c r="CC4241">
        <v>8</v>
      </c>
      <c r="CF4241">
        <v>0</v>
      </c>
      <c r="CG4241">
        <v>621</v>
      </c>
      <c r="CH4241">
        <v>24</v>
      </c>
      <c r="CI4241" t="s">
        <v>136</v>
      </c>
      <c r="CJ4241" t="s">
        <v>136</v>
      </c>
      <c r="CK4241" t="s">
        <v>136</v>
      </c>
      <c r="CN4241" t="s">
        <v>125</v>
      </c>
      <c r="CO4241">
        <v>0</v>
      </c>
      <c r="CP4241">
        <v>0</v>
      </c>
      <c r="CQ4241">
        <v>0</v>
      </c>
      <c r="CS4241" t="s">
        <v>125</v>
      </c>
      <c r="CT4241" t="s">
        <v>125</v>
      </c>
      <c r="CU4241" t="s">
        <v>137</v>
      </c>
      <c r="CV4241">
        <v>0</v>
      </c>
      <c r="CW4241" t="s">
        <v>219</v>
      </c>
      <c r="CX4241">
        <v>1</v>
      </c>
      <c r="CY4241" t="s">
        <v>125</v>
      </c>
      <c r="CZ4241">
        <v>1</v>
      </c>
      <c r="DA4241">
        <v>0</v>
      </c>
      <c r="DB4241">
        <v>0</v>
      </c>
      <c r="DC4241" t="s">
        <v>130</v>
      </c>
      <c r="DD4241" t="s">
        <v>133</v>
      </c>
      <c r="DE4241" t="s">
        <v>129</v>
      </c>
      <c r="DF4241" t="s">
        <v>129</v>
      </c>
      <c r="DG4241">
        <v>9</v>
      </c>
      <c r="DH4241">
        <v>0</v>
      </c>
      <c r="DI4241" t="s">
        <v>125</v>
      </c>
      <c r="DJ4241" t="s">
        <v>138</v>
      </c>
      <c r="DK4241" t="s">
        <v>132</v>
      </c>
      <c r="DL4241">
        <v>50930</v>
      </c>
      <c r="DM4241">
        <v>2033</v>
      </c>
      <c r="DO4241" t="s">
        <v>132</v>
      </c>
      <c r="DP4241">
        <v>48</v>
      </c>
      <c r="DQ4241" t="s">
        <v>145</v>
      </c>
      <c r="DR4241">
        <v>6</v>
      </c>
      <c r="DS4241">
        <v>1102.82</v>
      </c>
    </row>
    <row r="4242" spans="1:123" x14ac:dyDescent="0.3">
      <c r="A4242">
        <v>48</v>
      </c>
      <c r="B4242" t="s">
        <v>11868</v>
      </c>
      <c r="C4242">
        <v>1</v>
      </c>
      <c r="D4242">
        <v>2</v>
      </c>
      <c r="E4242">
        <v>1</v>
      </c>
      <c r="F4242">
        <v>287</v>
      </c>
      <c r="G4242">
        <v>0</v>
      </c>
      <c r="H4242">
        <v>2</v>
      </c>
      <c r="I4242">
        <v>439</v>
      </c>
      <c r="J4242">
        <v>4000</v>
      </c>
      <c r="K4242" t="s">
        <v>11869</v>
      </c>
      <c r="L4242" t="s">
        <v>125</v>
      </c>
      <c r="M4242" t="s">
        <v>10391</v>
      </c>
      <c r="N4242" t="s">
        <v>11870</v>
      </c>
      <c r="O4242">
        <v>99.99</v>
      </c>
      <c r="P4242">
        <v>38.029000000000003</v>
      </c>
      <c r="T4242">
        <v>32380037</v>
      </c>
      <c r="U4242">
        <v>97103536</v>
      </c>
      <c r="V4242">
        <v>0</v>
      </c>
      <c r="W4242">
        <v>3</v>
      </c>
      <c r="X4242">
        <v>1</v>
      </c>
      <c r="Y4242">
        <v>1</v>
      </c>
      <c r="Z4242">
        <v>12</v>
      </c>
      <c r="AA4242">
        <v>1973</v>
      </c>
      <c r="AB4242">
        <v>2</v>
      </c>
      <c r="AC4242">
        <v>4</v>
      </c>
      <c r="AD4242">
        <v>33898</v>
      </c>
      <c r="AE4242">
        <v>2019</v>
      </c>
      <c r="AF4242" t="s">
        <v>128</v>
      </c>
      <c r="AG4242">
        <v>12.8</v>
      </c>
      <c r="AH4242">
        <v>0</v>
      </c>
      <c r="AI4242">
        <v>15</v>
      </c>
      <c r="AJ4242">
        <v>0</v>
      </c>
      <c r="AK4242" t="s">
        <v>129</v>
      </c>
      <c r="AL4242" t="s">
        <v>129</v>
      </c>
      <c r="AM4242" t="s">
        <v>129</v>
      </c>
      <c r="AN4242" t="s">
        <v>130</v>
      </c>
      <c r="AO4242">
        <v>3</v>
      </c>
      <c r="AP4242" t="s">
        <v>132</v>
      </c>
      <c r="AQ4242">
        <v>0</v>
      </c>
      <c r="AR4242">
        <v>0</v>
      </c>
      <c r="AS4242" t="s">
        <v>131</v>
      </c>
      <c r="AT4242">
        <v>1</v>
      </c>
      <c r="AU4242">
        <v>1</v>
      </c>
      <c r="AV4242">
        <v>5</v>
      </c>
      <c r="AW4242">
        <v>2</v>
      </c>
      <c r="AX4242">
        <v>5</v>
      </c>
      <c r="AY4242">
        <v>2</v>
      </c>
      <c r="AZ4242">
        <v>1</v>
      </c>
      <c r="BA4242">
        <v>2</v>
      </c>
      <c r="BB4242">
        <v>12.8</v>
      </c>
      <c r="BC4242">
        <v>32.9</v>
      </c>
      <c r="BD4242">
        <v>74.7</v>
      </c>
      <c r="BE4242">
        <v>0</v>
      </c>
      <c r="BF4242">
        <v>0</v>
      </c>
      <c r="BG4242">
        <v>12.8</v>
      </c>
      <c r="BH4242">
        <v>13.4</v>
      </c>
      <c r="BI4242">
        <v>99.99</v>
      </c>
      <c r="BJ4242" t="s">
        <v>536</v>
      </c>
      <c r="BK4242">
        <v>5.51</v>
      </c>
      <c r="BL4242" t="s">
        <v>536</v>
      </c>
      <c r="BM4242">
        <v>11.8</v>
      </c>
      <c r="BN4242">
        <v>0</v>
      </c>
      <c r="BO4242" t="s">
        <v>134</v>
      </c>
      <c r="BP4242" t="s">
        <v>134</v>
      </c>
      <c r="BQ4242" t="s">
        <v>133</v>
      </c>
      <c r="BR4242" t="s">
        <v>132</v>
      </c>
      <c r="BS4242" t="s">
        <v>132</v>
      </c>
      <c r="BT4242" t="s">
        <v>131</v>
      </c>
      <c r="BU4242">
        <v>54.4</v>
      </c>
      <c r="BV4242" t="s">
        <v>131</v>
      </c>
      <c r="BW4242">
        <v>32.700000000000003</v>
      </c>
      <c r="BX4242">
        <v>6</v>
      </c>
      <c r="BY4242" t="s">
        <v>135</v>
      </c>
      <c r="BZ4242" t="s">
        <v>144</v>
      </c>
      <c r="CA4242">
        <v>5</v>
      </c>
      <c r="CB4242" t="s">
        <v>132</v>
      </c>
      <c r="CC4242">
        <v>8</v>
      </c>
      <c r="CF4242">
        <v>0</v>
      </c>
      <c r="CG4242">
        <v>621</v>
      </c>
      <c r="CH4242">
        <v>24</v>
      </c>
      <c r="CI4242" t="s">
        <v>136</v>
      </c>
      <c r="CJ4242" t="s">
        <v>136</v>
      </c>
      <c r="CK4242" t="s">
        <v>136</v>
      </c>
      <c r="CN4242" t="s">
        <v>125</v>
      </c>
      <c r="CO4242">
        <v>0</v>
      </c>
      <c r="CP4242">
        <v>0</v>
      </c>
      <c r="CQ4242">
        <v>0</v>
      </c>
      <c r="CS4242" t="s">
        <v>125</v>
      </c>
      <c r="CT4242" t="s">
        <v>125</v>
      </c>
      <c r="CU4242" t="s">
        <v>137</v>
      </c>
      <c r="CV4242">
        <v>0</v>
      </c>
      <c r="CW4242" t="s">
        <v>247</v>
      </c>
      <c r="CX4242">
        <v>1</v>
      </c>
      <c r="CY4242" t="s">
        <v>125</v>
      </c>
      <c r="CZ4242">
        <v>1</v>
      </c>
      <c r="DA4242">
        <v>0</v>
      </c>
      <c r="DB4242">
        <v>0</v>
      </c>
      <c r="DC4242" t="s">
        <v>130</v>
      </c>
      <c r="DD4242" t="s">
        <v>133</v>
      </c>
      <c r="DE4242" t="s">
        <v>129</v>
      </c>
      <c r="DF4242" t="s">
        <v>129</v>
      </c>
      <c r="DG4242">
        <v>9</v>
      </c>
      <c r="DH4242">
        <v>0</v>
      </c>
      <c r="DI4242" t="s">
        <v>125</v>
      </c>
      <c r="DJ4242" t="s">
        <v>138</v>
      </c>
      <c r="DK4242" t="s">
        <v>132</v>
      </c>
      <c r="DL4242">
        <v>50930</v>
      </c>
      <c r="DM4242">
        <v>2033</v>
      </c>
      <c r="DO4242" t="s">
        <v>132</v>
      </c>
      <c r="DP4242">
        <v>48</v>
      </c>
      <c r="DQ4242" t="s">
        <v>145</v>
      </c>
      <c r="DR4242">
        <v>6</v>
      </c>
      <c r="DS4242">
        <v>1000.98</v>
      </c>
    </row>
    <row r="4243" spans="1:123" x14ac:dyDescent="0.3">
      <c r="A4243">
        <v>48</v>
      </c>
      <c r="B4243" t="s">
        <v>11871</v>
      </c>
      <c r="C4243">
        <v>1</v>
      </c>
      <c r="D4243">
        <v>2</v>
      </c>
      <c r="E4243">
        <v>1</v>
      </c>
      <c r="F4243">
        <v>287</v>
      </c>
      <c r="G4243">
        <v>0</v>
      </c>
      <c r="H4243">
        <v>2</v>
      </c>
      <c r="I4243">
        <v>439</v>
      </c>
      <c r="J4243">
        <v>4000</v>
      </c>
      <c r="K4243" t="s">
        <v>11869</v>
      </c>
      <c r="L4243" t="s">
        <v>125</v>
      </c>
      <c r="M4243" t="s">
        <v>11777</v>
      </c>
      <c r="N4243" t="s">
        <v>11870</v>
      </c>
      <c r="O4243">
        <v>99.99</v>
      </c>
      <c r="P4243">
        <v>38.012999999999998</v>
      </c>
      <c r="T4243">
        <v>32380029</v>
      </c>
      <c r="U4243">
        <v>97103574</v>
      </c>
      <c r="V4243">
        <v>2</v>
      </c>
      <c r="W4243">
        <v>3</v>
      </c>
      <c r="X4243">
        <v>1</v>
      </c>
      <c r="Y4243">
        <v>1</v>
      </c>
      <c r="Z4243">
        <v>12</v>
      </c>
      <c r="AA4243">
        <v>1973</v>
      </c>
      <c r="AB4243">
        <v>2</v>
      </c>
      <c r="AC4243">
        <v>4</v>
      </c>
      <c r="AD4243">
        <v>33406</v>
      </c>
      <c r="AE4243">
        <v>2019</v>
      </c>
      <c r="AF4243" t="s">
        <v>128</v>
      </c>
      <c r="AG4243">
        <v>12.5</v>
      </c>
      <c r="AH4243">
        <v>0</v>
      </c>
      <c r="AI4243">
        <v>15</v>
      </c>
      <c r="AJ4243">
        <v>0</v>
      </c>
      <c r="AK4243" t="s">
        <v>129</v>
      </c>
      <c r="AL4243" t="s">
        <v>129</v>
      </c>
      <c r="AM4243" t="s">
        <v>129</v>
      </c>
      <c r="AN4243" t="s">
        <v>130</v>
      </c>
      <c r="AO4243">
        <v>3</v>
      </c>
      <c r="AP4243" t="s">
        <v>132</v>
      </c>
      <c r="AQ4243">
        <v>0</v>
      </c>
      <c r="AR4243">
        <v>0</v>
      </c>
      <c r="AS4243" t="s">
        <v>131</v>
      </c>
      <c r="AT4243">
        <v>1</v>
      </c>
      <c r="AU4243">
        <v>1</v>
      </c>
      <c r="AV4243">
        <v>5</v>
      </c>
      <c r="AW4243">
        <v>2</v>
      </c>
      <c r="AX4243">
        <v>5</v>
      </c>
      <c r="AY4243">
        <v>2</v>
      </c>
      <c r="AZ4243">
        <v>1</v>
      </c>
      <c r="BA4243">
        <v>2</v>
      </c>
      <c r="BB4243">
        <v>12.8</v>
      </c>
      <c r="BC4243">
        <v>32.9</v>
      </c>
      <c r="BD4243">
        <v>74.7</v>
      </c>
      <c r="BE4243">
        <v>0</v>
      </c>
      <c r="BF4243">
        <v>0</v>
      </c>
      <c r="BG4243">
        <v>12.8</v>
      </c>
      <c r="BH4243">
        <v>13.4</v>
      </c>
      <c r="BI4243">
        <v>99.99</v>
      </c>
      <c r="BJ4243" t="s">
        <v>536</v>
      </c>
      <c r="BK4243">
        <v>4.9800000000000004</v>
      </c>
      <c r="BL4243" t="s">
        <v>536</v>
      </c>
      <c r="BM4243">
        <v>11.9</v>
      </c>
      <c r="BN4243">
        <v>0</v>
      </c>
      <c r="BO4243" t="s">
        <v>134</v>
      </c>
      <c r="BP4243" t="s">
        <v>134</v>
      </c>
      <c r="BQ4243" t="s">
        <v>133</v>
      </c>
      <c r="BR4243" t="s">
        <v>132</v>
      </c>
      <c r="BS4243" t="s">
        <v>132</v>
      </c>
      <c r="BT4243" t="s">
        <v>131</v>
      </c>
      <c r="BU4243">
        <v>54.4</v>
      </c>
      <c r="BV4243" t="s">
        <v>131</v>
      </c>
      <c r="BW4243">
        <v>32.700000000000003</v>
      </c>
      <c r="BX4243">
        <v>6</v>
      </c>
      <c r="BY4243" t="s">
        <v>135</v>
      </c>
      <c r="BZ4243" t="s">
        <v>134</v>
      </c>
      <c r="CA4243">
        <v>5</v>
      </c>
      <c r="CB4243" t="s">
        <v>132</v>
      </c>
      <c r="CC4243">
        <v>8</v>
      </c>
      <c r="CF4243">
        <v>0</v>
      </c>
      <c r="CG4243">
        <v>621</v>
      </c>
      <c r="CH4243">
        <v>24</v>
      </c>
      <c r="CI4243" t="s">
        <v>136</v>
      </c>
      <c r="CJ4243" t="s">
        <v>136</v>
      </c>
      <c r="CK4243" t="s">
        <v>136</v>
      </c>
      <c r="CN4243" t="s">
        <v>125</v>
      </c>
      <c r="CO4243">
        <v>0</v>
      </c>
      <c r="CP4243">
        <v>0</v>
      </c>
      <c r="CQ4243">
        <v>0</v>
      </c>
      <c r="CS4243" t="s">
        <v>125</v>
      </c>
      <c r="CT4243" t="s">
        <v>125</v>
      </c>
      <c r="CU4243" t="s">
        <v>137</v>
      </c>
      <c r="CV4243">
        <v>0</v>
      </c>
      <c r="CW4243" t="s">
        <v>219</v>
      </c>
      <c r="CX4243">
        <v>1</v>
      </c>
      <c r="CY4243" t="s">
        <v>125</v>
      </c>
      <c r="CZ4243">
        <v>1</v>
      </c>
      <c r="DA4243">
        <v>0</v>
      </c>
      <c r="DB4243">
        <v>0</v>
      </c>
      <c r="DC4243" t="s">
        <v>130</v>
      </c>
      <c r="DD4243" t="s">
        <v>133</v>
      </c>
      <c r="DE4243" t="s">
        <v>129</v>
      </c>
      <c r="DF4243" t="s">
        <v>129</v>
      </c>
      <c r="DG4243">
        <v>9</v>
      </c>
      <c r="DH4243">
        <v>0</v>
      </c>
      <c r="DI4243" t="s">
        <v>125</v>
      </c>
      <c r="DJ4243" t="s">
        <v>138</v>
      </c>
      <c r="DK4243" t="s">
        <v>132</v>
      </c>
      <c r="DL4243">
        <v>50930</v>
      </c>
      <c r="DM4243">
        <v>2033</v>
      </c>
      <c r="DO4243" t="s">
        <v>132</v>
      </c>
      <c r="DP4243">
        <v>48</v>
      </c>
      <c r="DQ4243" t="s">
        <v>145</v>
      </c>
      <c r="DR4243">
        <v>6</v>
      </c>
      <c r="DS4243">
        <v>1000.98</v>
      </c>
    </row>
    <row r="4244" spans="1:123" x14ac:dyDescent="0.3">
      <c r="A4244">
        <v>48</v>
      </c>
      <c r="B4244" t="s">
        <v>11872</v>
      </c>
      <c r="C4244">
        <v>1</v>
      </c>
      <c r="D4244">
        <v>2</v>
      </c>
      <c r="E4244">
        <v>1</v>
      </c>
      <c r="F4244">
        <v>287</v>
      </c>
      <c r="G4244">
        <v>0</v>
      </c>
      <c r="H4244">
        <v>2</v>
      </c>
      <c r="I4244">
        <v>439</v>
      </c>
      <c r="J4244">
        <v>4000</v>
      </c>
      <c r="K4244" t="s">
        <v>6790</v>
      </c>
      <c r="L4244" t="s">
        <v>125</v>
      </c>
      <c r="M4244" t="s">
        <v>7784</v>
      </c>
      <c r="N4244" t="s">
        <v>11873</v>
      </c>
      <c r="O4244">
        <v>99.99</v>
      </c>
      <c r="P4244">
        <v>38.195999999999998</v>
      </c>
      <c r="Q4244">
        <v>1</v>
      </c>
      <c r="T4244">
        <v>32375573</v>
      </c>
      <c r="U4244">
        <v>97103341</v>
      </c>
      <c r="V4244">
        <v>0</v>
      </c>
      <c r="W4244">
        <v>3</v>
      </c>
      <c r="X4244">
        <v>1</v>
      </c>
      <c r="Y4244">
        <v>1</v>
      </c>
      <c r="Z4244">
        <v>12</v>
      </c>
      <c r="AA4244">
        <v>1973</v>
      </c>
      <c r="AB4244">
        <v>8</v>
      </c>
      <c r="AC4244">
        <v>0</v>
      </c>
      <c r="AD4244">
        <v>51467</v>
      </c>
      <c r="AE4244">
        <v>2020</v>
      </c>
      <c r="AF4244" t="s">
        <v>128</v>
      </c>
      <c r="AG4244">
        <v>49.6</v>
      </c>
      <c r="AH4244">
        <v>0</v>
      </c>
      <c r="AI4244">
        <v>30</v>
      </c>
      <c r="AJ4244">
        <v>0</v>
      </c>
      <c r="AK4244" t="s">
        <v>129</v>
      </c>
      <c r="AL4244" t="s">
        <v>132</v>
      </c>
      <c r="AM4244" t="s">
        <v>129</v>
      </c>
      <c r="AN4244" t="s">
        <v>129</v>
      </c>
      <c r="AO4244">
        <v>3</v>
      </c>
      <c r="AP4244" t="s">
        <v>129</v>
      </c>
      <c r="AQ4244">
        <v>0</v>
      </c>
      <c r="AR4244">
        <v>0</v>
      </c>
      <c r="AS4244" t="s">
        <v>131</v>
      </c>
      <c r="AT4244">
        <v>1</v>
      </c>
      <c r="AU4244">
        <v>5</v>
      </c>
      <c r="AV4244">
        <v>1</v>
      </c>
      <c r="AW4244">
        <v>19</v>
      </c>
      <c r="AX4244">
        <v>0</v>
      </c>
      <c r="AY4244">
        <v>0</v>
      </c>
      <c r="AZ4244">
        <v>6</v>
      </c>
      <c r="BA4244">
        <v>0</v>
      </c>
      <c r="BB4244">
        <v>14.5</v>
      </c>
      <c r="BC4244">
        <v>3</v>
      </c>
      <c r="BD4244">
        <v>23.2</v>
      </c>
      <c r="BE4244">
        <v>0</v>
      </c>
      <c r="BF4244">
        <v>0</v>
      </c>
      <c r="BG4244">
        <v>0</v>
      </c>
      <c r="BH4244">
        <v>0</v>
      </c>
      <c r="BI4244">
        <v>99.99</v>
      </c>
      <c r="BJ4244" t="s">
        <v>132</v>
      </c>
      <c r="BK4244">
        <v>0</v>
      </c>
      <c r="BL4244" t="s">
        <v>132</v>
      </c>
      <c r="BM4244">
        <v>99.9</v>
      </c>
      <c r="BN4244">
        <v>0</v>
      </c>
      <c r="BO4244" t="s">
        <v>132</v>
      </c>
      <c r="BP4244" t="s">
        <v>132</v>
      </c>
      <c r="BQ4244" t="s">
        <v>132</v>
      </c>
      <c r="BR4244" t="s">
        <v>133</v>
      </c>
      <c r="BS4244" t="s">
        <v>133</v>
      </c>
      <c r="BT4244" t="s">
        <v>130</v>
      </c>
      <c r="BU4244">
        <v>39.9</v>
      </c>
      <c r="BV4244" t="s">
        <v>130</v>
      </c>
      <c r="BW4244">
        <v>23.6</v>
      </c>
      <c r="BX4244">
        <v>5</v>
      </c>
      <c r="BY4244" t="s">
        <v>132</v>
      </c>
      <c r="BZ4244" t="s">
        <v>132</v>
      </c>
      <c r="CA4244">
        <v>5</v>
      </c>
      <c r="CB4244" t="s">
        <v>133</v>
      </c>
      <c r="CC4244">
        <v>8</v>
      </c>
      <c r="CF4244">
        <v>0</v>
      </c>
      <c r="CG4244">
        <v>621</v>
      </c>
      <c r="CH4244">
        <v>24</v>
      </c>
      <c r="CI4244" t="s">
        <v>136</v>
      </c>
      <c r="CJ4244" t="s">
        <v>136</v>
      </c>
      <c r="CK4244" t="s">
        <v>136</v>
      </c>
      <c r="CN4244" t="s">
        <v>125</v>
      </c>
      <c r="CO4244">
        <v>0</v>
      </c>
      <c r="CP4244">
        <v>0</v>
      </c>
      <c r="CQ4244">
        <v>0</v>
      </c>
      <c r="CS4244" t="s">
        <v>125</v>
      </c>
      <c r="CT4244" t="s">
        <v>125</v>
      </c>
      <c r="CU4244" t="s">
        <v>137</v>
      </c>
      <c r="CV4244">
        <v>0</v>
      </c>
      <c r="CW4244" t="s">
        <v>132</v>
      </c>
      <c r="CX4244">
        <v>2</v>
      </c>
      <c r="CY4244" t="s">
        <v>125</v>
      </c>
      <c r="CZ4244">
        <v>1</v>
      </c>
      <c r="DA4244">
        <v>0</v>
      </c>
      <c r="DB4244">
        <v>0</v>
      </c>
      <c r="DC4244" t="s">
        <v>132</v>
      </c>
      <c r="DD4244" t="s">
        <v>132</v>
      </c>
      <c r="DE4244" t="s">
        <v>132</v>
      </c>
      <c r="DF4244" t="s">
        <v>132</v>
      </c>
      <c r="DG4244">
        <v>10</v>
      </c>
      <c r="DH4244">
        <v>0</v>
      </c>
      <c r="DI4244" t="s">
        <v>125</v>
      </c>
      <c r="DJ4244" t="s">
        <v>138</v>
      </c>
      <c r="DK4244" t="s">
        <v>135</v>
      </c>
      <c r="DL4244">
        <v>83560</v>
      </c>
      <c r="DM4244">
        <v>2033</v>
      </c>
      <c r="DO4244" t="s">
        <v>132</v>
      </c>
      <c r="DP4244">
        <v>48</v>
      </c>
      <c r="DQ4244" t="s">
        <v>145</v>
      </c>
      <c r="DR4244">
        <v>6</v>
      </c>
      <c r="DS4244">
        <v>1150.72</v>
      </c>
    </row>
    <row r="4245" spans="1:123" x14ac:dyDescent="0.3">
      <c r="A4245">
        <v>48</v>
      </c>
      <c r="B4245" t="s">
        <v>11874</v>
      </c>
      <c r="C4245">
        <v>1</v>
      </c>
      <c r="D4245">
        <v>5</v>
      </c>
      <c r="E4245">
        <v>1</v>
      </c>
      <c r="F4245">
        <v>0</v>
      </c>
      <c r="G4245">
        <v>0</v>
      </c>
      <c r="H4245">
        <v>2</v>
      </c>
      <c r="I4245">
        <v>439</v>
      </c>
      <c r="J4245">
        <v>4000</v>
      </c>
      <c r="K4245" t="s">
        <v>7784</v>
      </c>
      <c r="L4245" t="s">
        <v>125</v>
      </c>
      <c r="M4245" t="s">
        <v>11875</v>
      </c>
      <c r="N4245" t="s">
        <v>11876</v>
      </c>
      <c r="O4245">
        <v>99.99</v>
      </c>
      <c r="P4245">
        <v>0.64100000000000001</v>
      </c>
      <c r="Q4245">
        <v>0</v>
      </c>
      <c r="T4245">
        <v>32373531</v>
      </c>
      <c r="U4245">
        <v>97101644</v>
      </c>
      <c r="V4245">
        <v>8</v>
      </c>
      <c r="W4245">
        <v>3</v>
      </c>
      <c r="X4245">
        <v>1</v>
      </c>
      <c r="Y4245">
        <v>1</v>
      </c>
      <c r="Z4245">
        <v>17</v>
      </c>
      <c r="AA4245">
        <v>1973</v>
      </c>
      <c r="AB4245">
        <v>2</v>
      </c>
      <c r="AC4245">
        <v>4</v>
      </c>
      <c r="AD4245">
        <v>2019</v>
      </c>
      <c r="AE4245">
        <v>2019</v>
      </c>
      <c r="AF4245" t="s">
        <v>128</v>
      </c>
      <c r="AG4245">
        <v>14.6</v>
      </c>
      <c r="AH4245">
        <v>0</v>
      </c>
      <c r="AI4245">
        <v>54</v>
      </c>
      <c r="AJ4245">
        <v>0</v>
      </c>
      <c r="AK4245" t="s">
        <v>129</v>
      </c>
      <c r="AL4245" t="s">
        <v>129</v>
      </c>
      <c r="AM4245" t="s">
        <v>129</v>
      </c>
      <c r="AN4245" t="s">
        <v>129</v>
      </c>
      <c r="AO4245">
        <v>3</v>
      </c>
      <c r="AP4245" t="s">
        <v>132</v>
      </c>
      <c r="AQ4245">
        <v>0</v>
      </c>
      <c r="AR4245">
        <v>0</v>
      </c>
      <c r="AS4245" t="s">
        <v>131</v>
      </c>
      <c r="AT4245">
        <v>1</v>
      </c>
      <c r="AU4245">
        <v>1</v>
      </c>
      <c r="AV4245">
        <v>4</v>
      </c>
      <c r="AW4245">
        <v>2</v>
      </c>
      <c r="AX4245">
        <v>0</v>
      </c>
      <c r="AY4245">
        <v>0</v>
      </c>
      <c r="AZ4245">
        <v>4</v>
      </c>
      <c r="BA4245">
        <v>0</v>
      </c>
      <c r="BB4245">
        <v>14.3</v>
      </c>
      <c r="BC4245">
        <v>47.2</v>
      </c>
      <c r="BD4245">
        <v>141.69999999999999</v>
      </c>
      <c r="BE4245">
        <v>0</v>
      </c>
      <c r="BF4245">
        <v>0</v>
      </c>
      <c r="BG4245">
        <v>14.3</v>
      </c>
      <c r="BH4245">
        <v>15.2</v>
      </c>
      <c r="BI4245">
        <v>99.99</v>
      </c>
      <c r="BJ4245" t="s">
        <v>536</v>
      </c>
      <c r="BK4245">
        <v>5.1100000000000003</v>
      </c>
      <c r="BL4245" t="s">
        <v>536</v>
      </c>
      <c r="BM4245">
        <v>9.3000000000000007</v>
      </c>
      <c r="BN4245">
        <v>3.1</v>
      </c>
      <c r="BO4245" t="s">
        <v>134</v>
      </c>
      <c r="BP4245" t="s">
        <v>133</v>
      </c>
      <c r="BQ4245" t="s">
        <v>134</v>
      </c>
      <c r="BR4245" t="s">
        <v>132</v>
      </c>
      <c r="BS4245" t="s">
        <v>132</v>
      </c>
      <c r="BT4245" t="s">
        <v>130</v>
      </c>
      <c r="BU4245">
        <v>62.6</v>
      </c>
      <c r="BV4245" t="s">
        <v>130</v>
      </c>
      <c r="BW4245">
        <v>37.200000000000003</v>
      </c>
      <c r="BX4245">
        <v>6</v>
      </c>
      <c r="BY4245" t="s">
        <v>144</v>
      </c>
      <c r="BZ4245" t="s">
        <v>133</v>
      </c>
      <c r="CA4245">
        <v>5</v>
      </c>
      <c r="CB4245" t="s">
        <v>132</v>
      </c>
      <c r="CC4245">
        <v>8</v>
      </c>
      <c r="CF4245">
        <v>0</v>
      </c>
      <c r="CG4245">
        <v>621</v>
      </c>
      <c r="CH4245">
        <v>24</v>
      </c>
      <c r="CI4245" t="s">
        <v>136</v>
      </c>
      <c r="CJ4245" t="s">
        <v>136</v>
      </c>
      <c r="CK4245" t="s">
        <v>136</v>
      </c>
      <c r="CN4245" t="s">
        <v>125</v>
      </c>
      <c r="CS4245" t="s">
        <v>125</v>
      </c>
      <c r="CT4245" t="s">
        <v>125</v>
      </c>
      <c r="CU4245" t="s">
        <v>137</v>
      </c>
      <c r="CV4245">
        <v>0</v>
      </c>
      <c r="CW4245" t="s">
        <v>132</v>
      </c>
      <c r="CX4245">
        <v>2</v>
      </c>
      <c r="CY4245" t="s">
        <v>125</v>
      </c>
      <c r="CZ4245">
        <v>0</v>
      </c>
      <c r="DA4245">
        <v>0</v>
      </c>
      <c r="DB4245">
        <v>0</v>
      </c>
      <c r="DC4245" t="s">
        <v>130</v>
      </c>
      <c r="DD4245" t="s">
        <v>133</v>
      </c>
      <c r="DE4245" t="s">
        <v>129</v>
      </c>
      <c r="DF4245" t="s">
        <v>129</v>
      </c>
      <c r="DG4245">
        <v>1</v>
      </c>
      <c r="DH4245">
        <v>0</v>
      </c>
      <c r="DI4245" t="s">
        <v>125</v>
      </c>
      <c r="DJ4245" t="s">
        <v>138</v>
      </c>
      <c r="DK4245" t="s">
        <v>132</v>
      </c>
      <c r="DL4245">
        <v>2170</v>
      </c>
      <c r="DM4245">
        <v>2029</v>
      </c>
      <c r="DO4245" t="s">
        <v>132</v>
      </c>
      <c r="DP4245">
        <v>48</v>
      </c>
      <c r="DQ4245" t="s">
        <v>145</v>
      </c>
      <c r="DR4245">
        <v>6</v>
      </c>
      <c r="DS4245">
        <v>2153.84</v>
      </c>
    </row>
    <row r="4246" spans="1:123" x14ac:dyDescent="0.3">
      <c r="A4246">
        <v>48</v>
      </c>
      <c r="B4246" t="s">
        <v>11877</v>
      </c>
      <c r="C4246">
        <v>1</v>
      </c>
      <c r="D4246">
        <v>2</v>
      </c>
      <c r="E4246">
        <v>1</v>
      </c>
      <c r="F4246">
        <v>287</v>
      </c>
      <c r="G4246">
        <v>0</v>
      </c>
      <c r="H4246">
        <v>2</v>
      </c>
      <c r="I4246">
        <v>439</v>
      </c>
      <c r="J4246">
        <v>4000</v>
      </c>
      <c r="K4246" t="s">
        <v>11878</v>
      </c>
      <c r="L4246" t="s">
        <v>125</v>
      </c>
      <c r="M4246" t="s">
        <v>10391</v>
      </c>
      <c r="N4246" t="s">
        <v>11879</v>
      </c>
      <c r="O4246">
        <v>99.99</v>
      </c>
      <c r="P4246">
        <v>40.643999999999998</v>
      </c>
      <c r="Q4246">
        <v>1</v>
      </c>
      <c r="T4246">
        <v>32365052</v>
      </c>
      <c r="U4246">
        <v>97093895</v>
      </c>
      <c r="V4246">
        <v>2</v>
      </c>
      <c r="W4246">
        <v>3</v>
      </c>
      <c r="X4246">
        <v>1</v>
      </c>
      <c r="Y4246">
        <v>1</v>
      </c>
      <c r="Z4246">
        <v>12</v>
      </c>
      <c r="AA4246">
        <v>1973</v>
      </c>
      <c r="AB4246">
        <v>2</v>
      </c>
      <c r="AC4246">
        <v>4</v>
      </c>
      <c r="AD4246">
        <v>33898</v>
      </c>
      <c r="AE4246">
        <v>2019</v>
      </c>
      <c r="AF4246" t="s">
        <v>128</v>
      </c>
      <c r="AG4246">
        <v>12.8</v>
      </c>
      <c r="AH4246">
        <v>0</v>
      </c>
      <c r="AI4246">
        <v>35</v>
      </c>
      <c r="AJ4246">
        <v>0</v>
      </c>
      <c r="AK4246" t="s">
        <v>129</v>
      </c>
      <c r="AL4246" t="s">
        <v>129</v>
      </c>
      <c r="AM4246" t="s">
        <v>129</v>
      </c>
      <c r="AN4246" t="s">
        <v>130</v>
      </c>
      <c r="AO4246">
        <v>3</v>
      </c>
      <c r="AP4246" t="s">
        <v>132</v>
      </c>
      <c r="AQ4246">
        <v>0</v>
      </c>
      <c r="AR4246">
        <v>0</v>
      </c>
      <c r="AS4246" t="s">
        <v>131</v>
      </c>
      <c r="AT4246">
        <v>1</v>
      </c>
      <c r="AU4246">
        <v>1</v>
      </c>
      <c r="AV4246">
        <v>5</v>
      </c>
      <c r="AW4246">
        <v>2</v>
      </c>
      <c r="AX4246">
        <v>5</v>
      </c>
      <c r="AY4246">
        <v>2</v>
      </c>
      <c r="AZ4246">
        <v>1</v>
      </c>
      <c r="BA4246">
        <v>2</v>
      </c>
      <c r="BB4246">
        <v>12.8</v>
      </c>
      <c r="BC4246">
        <v>32.9</v>
      </c>
      <c r="BD4246">
        <v>80.8</v>
      </c>
      <c r="BE4246">
        <v>0</v>
      </c>
      <c r="BF4246">
        <v>0</v>
      </c>
      <c r="BG4246">
        <v>12.8</v>
      </c>
      <c r="BH4246">
        <v>13.4</v>
      </c>
      <c r="BI4246">
        <v>99.99</v>
      </c>
      <c r="BJ4246" t="s">
        <v>536</v>
      </c>
      <c r="BK4246">
        <v>4.9800000000000004</v>
      </c>
      <c r="BL4246" t="s">
        <v>536</v>
      </c>
      <c r="BM4246">
        <v>9.1999999999999993</v>
      </c>
      <c r="BN4246">
        <v>0</v>
      </c>
      <c r="BO4246" t="s">
        <v>134</v>
      </c>
      <c r="BP4246" t="s">
        <v>134</v>
      </c>
      <c r="BQ4246" t="s">
        <v>134</v>
      </c>
      <c r="BR4246" t="s">
        <v>132</v>
      </c>
      <c r="BS4246" t="s">
        <v>132</v>
      </c>
      <c r="BT4246" t="s">
        <v>131</v>
      </c>
      <c r="BU4246">
        <v>54.4</v>
      </c>
      <c r="BV4246" t="s">
        <v>131</v>
      </c>
      <c r="BW4246">
        <v>32.700000000000003</v>
      </c>
      <c r="BX4246">
        <v>7</v>
      </c>
      <c r="BY4246" t="s">
        <v>135</v>
      </c>
      <c r="BZ4246" t="s">
        <v>134</v>
      </c>
      <c r="CA4246">
        <v>5</v>
      </c>
      <c r="CB4246" t="s">
        <v>132</v>
      </c>
      <c r="CC4246">
        <v>8</v>
      </c>
      <c r="CF4246">
        <v>0</v>
      </c>
      <c r="CG4246">
        <v>621</v>
      </c>
      <c r="CH4246">
        <v>24</v>
      </c>
      <c r="CI4246" t="s">
        <v>136</v>
      </c>
      <c r="CJ4246" t="s">
        <v>136</v>
      </c>
      <c r="CK4246" t="s">
        <v>136</v>
      </c>
      <c r="CN4246" t="s">
        <v>125</v>
      </c>
      <c r="CO4246">
        <v>0</v>
      </c>
      <c r="CP4246">
        <v>0</v>
      </c>
      <c r="CQ4246">
        <v>0</v>
      </c>
      <c r="CS4246" t="s">
        <v>125</v>
      </c>
      <c r="CT4246" t="s">
        <v>125</v>
      </c>
      <c r="CU4246" t="s">
        <v>137</v>
      </c>
      <c r="CV4246">
        <v>0</v>
      </c>
      <c r="CW4246" t="s">
        <v>247</v>
      </c>
      <c r="CX4246">
        <v>1</v>
      </c>
      <c r="CY4246" t="s">
        <v>125</v>
      </c>
      <c r="CZ4246">
        <v>1</v>
      </c>
      <c r="DA4246">
        <v>0</v>
      </c>
      <c r="DB4246">
        <v>0</v>
      </c>
      <c r="DC4246" t="s">
        <v>130</v>
      </c>
      <c r="DD4246" t="s">
        <v>133</v>
      </c>
      <c r="DE4246" t="s">
        <v>129</v>
      </c>
      <c r="DF4246" t="s">
        <v>129</v>
      </c>
      <c r="DG4246">
        <v>10</v>
      </c>
      <c r="DH4246">
        <v>0</v>
      </c>
      <c r="DI4246" t="s">
        <v>125</v>
      </c>
      <c r="DJ4246" t="s">
        <v>138</v>
      </c>
      <c r="DK4246" t="s">
        <v>132</v>
      </c>
      <c r="DL4246">
        <v>41780</v>
      </c>
      <c r="DM4246">
        <v>2033</v>
      </c>
      <c r="DO4246" t="s">
        <v>132</v>
      </c>
      <c r="DP4246">
        <v>48</v>
      </c>
      <c r="DQ4246" t="s">
        <v>139</v>
      </c>
      <c r="DR4246">
        <v>7</v>
      </c>
      <c r="DS4246">
        <v>1082.72</v>
      </c>
    </row>
    <row r="4247" spans="1:123" x14ac:dyDescent="0.3">
      <c r="A4247">
        <v>48</v>
      </c>
      <c r="B4247" t="s">
        <v>11880</v>
      </c>
      <c r="C4247">
        <v>1</v>
      </c>
      <c r="D4247">
        <v>2</v>
      </c>
      <c r="E4247">
        <v>1</v>
      </c>
      <c r="F4247">
        <v>287</v>
      </c>
      <c r="G4247">
        <v>0</v>
      </c>
      <c r="H4247">
        <v>2</v>
      </c>
      <c r="I4247">
        <v>439</v>
      </c>
      <c r="J4247">
        <v>4000</v>
      </c>
      <c r="K4247" t="s">
        <v>11878</v>
      </c>
      <c r="L4247" t="s">
        <v>125</v>
      </c>
      <c r="M4247" t="s">
        <v>11777</v>
      </c>
      <c r="N4247" t="s">
        <v>11879</v>
      </c>
      <c r="O4247">
        <v>99.99</v>
      </c>
      <c r="P4247">
        <v>40.625999999999998</v>
      </c>
      <c r="Q4247">
        <v>1</v>
      </c>
      <c r="T4247">
        <v>32365152</v>
      </c>
      <c r="U4247">
        <v>97094150</v>
      </c>
      <c r="V4247">
        <v>2</v>
      </c>
      <c r="W4247">
        <v>3</v>
      </c>
      <c r="X4247">
        <v>1</v>
      </c>
      <c r="Y4247">
        <v>1</v>
      </c>
      <c r="Z4247">
        <v>12</v>
      </c>
      <c r="AA4247">
        <v>1973</v>
      </c>
      <c r="AB4247">
        <v>2</v>
      </c>
      <c r="AC4247">
        <v>4</v>
      </c>
      <c r="AD4247">
        <v>33406</v>
      </c>
      <c r="AE4247">
        <v>2019</v>
      </c>
      <c r="AF4247" t="s">
        <v>128</v>
      </c>
      <c r="AG4247">
        <v>14.6</v>
      </c>
      <c r="AH4247">
        <v>0</v>
      </c>
      <c r="AI4247">
        <v>35</v>
      </c>
      <c r="AJ4247">
        <v>0</v>
      </c>
      <c r="AK4247" t="s">
        <v>129</v>
      </c>
      <c r="AL4247" t="s">
        <v>129</v>
      </c>
      <c r="AM4247" t="s">
        <v>129</v>
      </c>
      <c r="AN4247" t="s">
        <v>130</v>
      </c>
      <c r="AO4247">
        <v>3</v>
      </c>
      <c r="AP4247" t="s">
        <v>132</v>
      </c>
      <c r="AQ4247">
        <v>0</v>
      </c>
      <c r="AR4247">
        <v>0</v>
      </c>
      <c r="AS4247" t="s">
        <v>131</v>
      </c>
      <c r="AT4247">
        <v>1</v>
      </c>
      <c r="AU4247">
        <v>1</v>
      </c>
      <c r="AV4247">
        <v>5</v>
      </c>
      <c r="AW4247">
        <v>2</v>
      </c>
      <c r="AX4247">
        <v>5</v>
      </c>
      <c r="AY4247">
        <v>2</v>
      </c>
      <c r="AZ4247">
        <v>1</v>
      </c>
      <c r="BA4247">
        <v>2</v>
      </c>
      <c r="BB4247">
        <v>12.8</v>
      </c>
      <c r="BC4247">
        <v>32.9</v>
      </c>
      <c r="BD4247">
        <v>80.8</v>
      </c>
      <c r="BE4247">
        <v>0</v>
      </c>
      <c r="BF4247">
        <v>0</v>
      </c>
      <c r="BG4247">
        <v>12.8</v>
      </c>
      <c r="BH4247">
        <v>13.4</v>
      </c>
      <c r="BI4247">
        <v>99.99</v>
      </c>
      <c r="BJ4247" t="s">
        <v>536</v>
      </c>
      <c r="BK4247">
        <v>5.21</v>
      </c>
      <c r="BL4247" t="s">
        <v>536</v>
      </c>
      <c r="BM4247">
        <v>9.3000000000000007</v>
      </c>
      <c r="BN4247">
        <v>0</v>
      </c>
      <c r="BO4247" t="s">
        <v>134</v>
      </c>
      <c r="BP4247" t="s">
        <v>134</v>
      </c>
      <c r="BQ4247" t="s">
        <v>134</v>
      </c>
      <c r="BR4247" t="s">
        <v>132</v>
      </c>
      <c r="BS4247" t="s">
        <v>132</v>
      </c>
      <c r="BT4247" t="s">
        <v>131</v>
      </c>
      <c r="BU4247">
        <v>54.4</v>
      </c>
      <c r="BV4247" t="s">
        <v>131</v>
      </c>
      <c r="BW4247">
        <v>32.700000000000003</v>
      </c>
      <c r="BX4247">
        <v>7</v>
      </c>
      <c r="BY4247" t="s">
        <v>135</v>
      </c>
      <c r="BZ4247" t="s">
        <v>144</v>
      </c>
      <c r="CA4247">
        <v>5</v>
      </c>
      <c r="CB4247" t="s">
        <v>132</v>
      </c>
      <c r="CC4247">
        <v>8</v>
      </c>
      <c r="CF4247">
        <v>0</v>
      </c>
      <c r="CG4247">
        <v>621</v>
      </c>
      <c r="CH4247">
        <v>24</v>
      </c>
      <c r="CI4247" t="s">
        <v>136</v>
      </c>
      <c r="CJ4247" t="s">
        <v>136</v>
      </c>
      <c r="CK4247" t="s">
        <v>136</v>
      </c>
      <c r="CN4247" t="s">
        <v>125</v>
      </c>
      <c r="CO4247">
        <v>0</v>
      </c>
      <c r="CP4247">
        <v>0</v>
      </c>
      <c r="CQ4247">
        <v>0</v>
      </c>
      <c r="CS4247" t="s">
        <v>125</v>
      </c>
      <c r="CT4247" t="s">
        <v>125</v>
      </c>
      <c r="CU4247" t="s">
        <v>137</v>
      </c>
      <c r="CV4247">
        <v>0</v>
      </c>
      <c r="CW4247" t="s">
        <v>219</v>
      </c>
      <c r="CX4247">
        <v>1</v>
      </c>
      <c r="CY4247" t="s">
        <v>125</v>
      </c>
      <c r="CZ4247">
        <v>1</v>
      </c>
      <c r="DA4247">
        <v>0</v>
      </c>
      <c r="DB4247">
        <v>0</v>
      </c>
      <c r="DC4247" t="s">
        <v>130</v>
      </c>
      <c r="DD4247" t="s">
        <v>133</v>
      </c>
      <c r="DE4247" t="s">
        <v>129</v>
      </c>
      <c r="DF4247" t="s">
        <v>129</v>
      </c>
      <c r="DG4247">
        <v>10</v>
      </c>
      <c r="DH4247">
        <v>0</v>
      </c>
      <c r="DI4247" t="s">
        <v>125</v>
      </c>
      <c r="DJ4247" t="s">
        <v>138</v>
      </c>
      <c r="DK4247" t="s">
        <v>132</v>
      </c>
      <c r="DL4247">
        <v>41780</v>
      </c>
      <c r="DM4247">
        <v>2033</v>
      </c>
      <c r="DO4247" t="s">
        <v>132</v>
      </c>
      <c r="DP4247">
        <v>48</v>
      </c>
      <c r="DQ4247" t="s">
        <v>139</v>
      </c>
      <c r="DR4247">
        <v>7</v>
      </c>
      <c r="DS4247">
        <v>1082.72</v>
      </c>
    </row>
    <row r="4248" spans="1:123" x14ac:dyDescent="0.3">
      <c r="A4248">
        <v>48</v>
      </c>
      <c r="B4248" t="s">
        <v>11881</v>
      </c>
      <c r="C4248">
        <v>1</v>
      </c>
      <c r="D4248">
        <v>2</v>
      </c>
      <c r="E4248">
        <v>1</v>
      </c>
      <c r="F4248">
        <v>287</v>
      </c>
      <c r="G4248">
        <v>0</v>
      </c>
      <c r="H4248">
        <v>2</v>
      </c>
      <c r="I4248">
        <v>439</v>
      </c>
      <c r="J4248">
        <v>46452</v>
      </c>
      <c r="K4248" t="s">
        <v>11882</v>
      </c>
      <c r="L4248" t="s">
        <v>125</v>
      </c>
      <c r="M4248" t="s">
        <v>11771</v>
      </c>
      <c r="N4248" t="s">
        <v>11883</v>
      </c>
      <c r="O4248">
        <v>99.99</v>
      </c>
      <c r="P4248">
        <v>41.94</v>
      </c>
      <c r="Q4248">
        <v>1</v>
      </c>
      <c r="T4248">
        <v>32361589</v>
      </c>
      <c r="U4248">
        <v>97091018</v>
      </c>
      <c r="V4248">
        <v>0</v>
      </c>
      <c r="W4248">
        <v>3</v>
      </c>
      <c r="X4248">
        <v>1</v>
      </c>
      <c r="Y4248">
        <v>1</v>
      </c>
      <c r="Z4248">
        <v>12</v>
      </c>
      <c r="AA4248">
        <v>1973</v>
      </c>
      <c r="AB4248">
        <v>2</v>
      </c>
      <c r="AC4248">
        <v>4</v>
      </c>
      <c r="AD4248">
        <v>33898</v>
      </c>
      <c r="AE4248">
        <v>2019</v>
      </c>
      <c r="AF4248" t="s">
        <v>128</v>
      </c>
      <c r="AG4248">
        <v>12.8</v>
      </c>
      <c r="AH4248">
        <v>0</v>
      </c>
      <c r="AI4248">
        <v>55</v>
      </c>
      <c r="AJ4248">
        <v>0</v>
      </c>
      <c r="AK4248" t="s">
        <v>129</v>
      </c>
      <c r="AL4248" t="s">
        <v>129</v>
      </c>
      <c r="AM4248" t="s">
        <v>129</v>
      </c>
      <c r="AN4248" t="s">
        <v>130</v>
      </c>
      <c r="AO4248">
        <v>3</v>
      </c>
      <c r="AP4248" t="s">
        <v>132</v>
      </c>
      <c r="AQ4248">
        <v>0</v>
      </c>
      <c r="AR4248">
        <v>0</v>
      </c>
      <c r="AS4248" t="s">
        <v>131</v>
      </c>
      <c r="AT4248">
        <v>1</v>
      </c>
      <c r="AU4248">
        <v>1</v>
      </c>
      <c r="AV4248">
        <v>5</v>
      </c>
      <c r="AW4248">
        <v>2</v>
      </c>
      <c r="AX4248">
        <v>0</v>
      </c>
      <c r="AY4248">
        <v>0</v>
      </c>
      <c r="AZ4248">
        <v>3</v>
      </c>
      <c r="BA4248">
        <v>0</v>
      </c>
      <c r="BB4248">
        <v>13</v>
      </c>
      <c r="BC4248">
        <v>35.1</v>
      </c>
      <c r="BD4248">
        <v>105.2</v>
      </c>
      <c r="BE4248">
        <v>0</v>
      </c>
      <c r="BF4248">
        <v>0</v>
      </c>
      <c r="BG4248">
        <v>13</v>
      </c>
      <c r="BH4248">
        <v>13.4</v>
      </c>
      <c r="BI4248">
        <v>99.99</v>
      </c>
      <c r="BJ4248" t="s">
        <v>536</v>
      </c>
      <c r="BK4248">
        <v>5.18</v>
      </c>
      <c r="BL4248" t="s">
        <v>536</v>
      </c>
      <c r="BM4248">
        <v>5.9</v>
      </c>
      <c r="BN4248">
        <v>0</v>
      </c>
      <c r="BO4248" t="s">
        <v>135</v>
      </c>
      <c r="BP4248" t="s">
        <v>134</v>
      </c>
      <c r="BQ4248" t="s">
        <v>134</v>
      </c>
      <c r="BR4248" t="s">
        <v>132</v>
      </c>
      <c r="BS4248" t="s">
        <v>132</v>
      </c>
      <c r="BT4248" t="s">
        <v>131</v>
      </c>
      <c r="BU4248">
        <v>54.4</v>
      </c>
      <c r="BV4248" t="s">
        <v>131</v>
      </c>
      <c r="BW4248">
        <v>32.700000000000003</v>
      </c>
      <c r="BX4248">
        <v>7</v>
      </c>
      <c r="BY4248" t="s">
        <v>144</v>
      </c>
      <c r="BZ4248" t="s">
        <v>144</v>
      </c>
      <c r="CA4248">
        <v>5</v>
      </c>
      <c r="CB4248" t="s">
        <v>132</v>
      </c>
      <c r="CC4248">
        <v>8</v>
      </c>
      <c r="CF4248">
        <v>0</v>
      </c>
      <c r="CG4248">
        <v>621</v>
      </c>
      <c r="CH4248">
        <v>24</v>
      </c>
      <c r="CI4248" t="s">
        <v>136</v>
      </c>
      <c r="CJ4248" t="s">
        <v>136</v>
      </c>
      <c r="CK4248" t="s">
        <v>136</v>
      </c>
      <c r="CN4248" t="s">
        <v>125</v>
      </c>
      <c r="CO4248">
        <v>0</v>
      </c>
      <c r="CP4248">
        <v>0</v>
      </c>
      <c r="CQ4248">
        <v>0</v>
      </c>
      <c r="CS4248" t="s">
        <v>125</v>
      </c>
      <c r="CT4248" t="s">
        <v>125</v>
      </c>
      <c r="CU4248" t="s">
        <v>137</v>
      </c>
      <c r="CV4248">
        <v>0</v>
      </c>
      <c r="CW4248" t="s">
        <v>247</v>
      </c>
      <c r="CX4248">
        <v>1</v>
      </c>
      <c r="CY4248" t="s">
        <v>125</v>
      </c>
      <c r="CZ4248">
        <v>1</v>
      </c>
      <c r="DA4248">
        <v>0</v>
      </c>
      <c r="DB4248">
        <v>0</v>
      </c>
      <c r="DC4248" t="s">
        <v>130</v>
      </c>
      <c r="DD4248" t="s">
        <v>133</v>
      </c>
      <c r="DE4248" t="s">
        <v>129</v>
      </c>
      <c r="DF4248" t="s">
        <v>129</v>
      </c>
      <c r="DG4248">
        <v>10</v>
      </c>
      <c r="DH4248">
        <v>0</v>
      </c>
      <c r="DI4248" t="s">
        <v>125</v>
      </c>
      <c r="DJ4248" t="s">
        <v>138</v>
      </c>
      <c r="DK4248" t="s">
        <v>132</v>
      </c>
      <c r="DL4248">
        <v>41780</v>
      </c>
      <c r="DM4248">
        <v>2033</v>
      </c>
      <c r="DO4248" t="s">
        <v>132</v>
      </c>
      <c r="DP4248">
        <v>48</v>
      </c>
      <c r="DQ4248" t="s">
        <v>139</v>
      </c>
      <c r="DR4248">
        <v>7</v>
      </c>
      <c r="DS4248">
        <v>1409.68</v>
      </c>
    </row>
    <row r="4249" spans="1:123" x14ac:dyDescent="0.3">
      <c r="A4249">
        <v>48</v>
      </c>
      <c r="B4249" t="s">
        <v>11884</v>
      </c>
      <c r="C4249">
        <v>1</v>
      </c>
      <c r="D4249">
        <v>2</v>
      </c>
      <c r="E4249">
        <v>1</v>
      </c>
      <c r="F4249">
        <v>287</v>
      </c>
      <c r="G4249">
        <v>0</v>
      </c>
      <c r="H4249">
        <v>2</v>
      </c>
      <c r="I4249">
        <v>439</v>
      </c>
      <c r="J4249">
        <v>46452</v>
      </c>
      <c r="K4249" t="s">
        <v>11882</v>
      </c>
      <c r="L4249" t="s">
        <v>125</v>
      </c>
      <c r="M4249" t="s">
        <v>11774</v>
      </c>
      <c r="N4249" t="s">
        <v>11883</v>
      </c>
      <c r="O4249">
        <v>99.99</v>
      </c>
      <c r="P4249">
        <v>41.97</v>
      </c>
      <c r="Q4249">
        <v>1</v>
      </c>
      <c r="T4249">
        <v>32361404</v>
      </c>
      <c r="U4249">
        <v>97091022</v>
      </c>
      <c r="V4249">
        <v>0</v>
      </c>
      <c r="W4249">
        <v>3</v>
      </c>
      <c r="X4249">
        <v>1</v>
      </c>
      <c r="Y4249">
        <v>1</v>
      </c>
      <c r="Z4249">
        <v>12</v>
      </c>
      <c r="AA4249">
        <v>1973</v>
      </c>
      <c r="AB4249">
        <v>2</v>
      </c>
      <c r="AC4249">
        <v>4</v>
      </c>
      <c r="AD4249">
        <v>33406</v>
      </c>
      <c r="AE4249">
        <v>2019</v>
      </c>
      <c r="AF4249" t="s">
        <v>128</v>
      </c>
      <c r="AG4249">
        <v>12.8</v>
      </c>
      <c r="AH4249">
        <v>0</v>
      </c>
      <c r="AI4249">
        <v>55</v>
      </c>
      <c r="AJ4249">
        <v>0</v>
      </c>
      <c r="AK4249" t="s">
        <v>129</v>
      </c>
      <c r="AL4249" t="s">
        <v>129</v>
      </c>
      <c r="AM4249" t="s">
        <v>129</v>
      </c>
      <c r="AN4249" t="s">
        <v>130</v>
      </c>
      <c r="AO4249">
        <v>3</v>
      </c>
      <c r="AP4249" t="s">
        <v>132</v>
      </c>
      <c r="AQ4249">
        <v>0</v>
      </c>
      <c r="AR4249">
        <v>0</v>
      </c>
      <c r="AS4249" t="s">
        <v>131</v>
      </c>
      <c r="AT4249">
        <v>1</v>
      </c>
      <c r="AU4249">
        <v>1</v>
      </c>
      <c r="AV4249">
        <v>5</v>
      </c>
      <c r="AW4249">
        <v>2</v>
      </c>
      <c r="AX4249">
        <v>0</v>
      </c>
      <c r="AY4249">
        <v>0</v>
      </c>
      <c r="AZ4249">
        <v>3</v>
      </c>
      <c r="BA4249">
        <v>0</v>
      </c>
      <c r="BB4249">
        <v>13</v>
      </c>
      <c r="BC4249">
        <v>35.1</v>
      </c>
      <c r="BD4249">
        <v>105.2</v>
      </c>
      <c r="BE4249">
        <v>0</v>
      </c>
      <c r="BF4249">
        <v>0</v>
      </c>
      <c r="BG4249">
        <v>13</v>
      </c>
      <c r="BH4249">
        <v>13.4</v>
      </c>
      <c r="BI4249">
        <v>99.99</v>
      </c>
      <c r="BJ4249" t="s">
        <v>536</v>
      </c>
      <c r="BK4249">
        <v>5.21</v>
      </c>
      <c r="BL4249" t="s">
        <v>536</v>
      </c>
      <c r="BM4249">
        <v>6</v>
      </c>
      <c r="BN4249">
        <v>0</v>
      </c>
      <c r="BO4249" t="s">
        <v>135</v>
      </c>
      <c r="BP4249" t="s">
        <v>134</v>
      </c>
      <c r="BQ4249" t="s">
        <v>134</v>
      </c>
      <c r="BR4249" t="s">
        <v>132</v>
      </c>
      <c r="BS4249" t="s">
        <v>132</v>
      </c>
      <c r="BT4249" t="s">
        <v>131</v>
      </c>
      <c r="BU4249">
        <v>54.4</v>
      </c>
      <c r="BV4249" t="s">
        <v>131</v>
      </c>
      <c r="BW4249">
        <v>32.700000000000003</v>
      </c>
      <c r="BX4249">
        <v>7</v>
      </c>
      <c r="BY4249" t="s">
        <v>144</v>
      </c>
      <c r="BZ4249" t="s">
        <v>144</v>
      </c>
      <c r="CA4249">
        <v>5</v>
      </c>
      <c r="CB4249" t="s">
        <v>132</v>
      </c>
      <c r="CC4249">
        <v>8</v>
      </c>
      <c r="CF4249">
        <v>0</v>
      </c>
      <c r="CG4249">
        <v>621</v>
      </c>
      <c r="CH4249">
        <v>24</v>
      </c>
      <c r="CI4249" t="s">
        <v>136</v>
      </c>
      <c r="CJ4249" t="s">
        <v>136</v>
      </c>
      <c r="CK4249" t="s">
        <v>136</v>
      </c>
      <c r="CN4249" t="s">
        <v>125</v>
      </c>
      <c r="CO4249">
        <v>0</v>
      </c>
      <c r="CP4249">
        <v>0</v>
      </c>
      <c r="CQ4249">
        <v>0</v>
      </c>
      <c r="CS4249" t="s">
        <v>125</v>
      </c>
      <c r="CT4249" t="s">
        <v>125</v>
      </c>
      <c r="CU4249" t="s">
        <v>137</v>
      </c>
      <c r="CV4249">
        <v>0</v>
      </c>
      <c r="CW4249" t="s">
        <v>219</v>
      </c>
      <c r="CX4249">
        <v>1</v>
      </c>
      <c r="CY4249" t="s">
        <v>125</v>
      </c>
      <c r="CZ4249">
        <v>1</v>
      </c>
      <c r="DA4249">
        <v>0</v>
      </c>
      <c r="DB4249">
        <v>0</v>
      </c>
      <c r="DC4249" t="s">
        <v>130</v>
      </c>
      <c r="DD4249" t="s">
        <v>133</v>
      </c>
      <c r="DE4249" t="s">
        <v>129</v>
      </c>
      <c r="DF4249" t="s">
        <v>129</v>
      </c>
      <c r="DG4249">
        <v>10</v>
      </c>
      <c r="DH4249">
        <v>0</v>
      </c>
      <c r="DI4249" t="s">
        <v>125</v>
      </c>
      <c r="DJ4249" t="s">
        <v>138</v>
      </c>
      <c r="DK4249" t="s">
        <v>132</v>
      </c>
      <c r="DL4249">
        <v>41780</v>
      </c>
      <c r="DM4249">
        <v>2033</v>
      </c>
      <c r="DO4249" t="s">
        <v>132</v>
      </c>
      <c r="DP4249">
        <v>48</v>
      </c>
      <c r="DQ4249" t="s">
        <v>139</v>
      </c>
      <c r="DR4249">
        <v>7</v>
      </c>
      <c r="DS4249">
        <v>1409.68</v>
      </c>
    </row>
    <row r="4250" spans="1:123" x14ac:dyDescent="0.3">
      <c r="A4250">
        <v>48</v>
      </c>
      <c r="B4250" t="s">
        <v>11885</v>
      </c>
      <c r="C4250">
        <v>1</v>
      </c>
      <c r="D4250">
        <v>2</v>
      </c>
      <c r="E4250">
        <v>8</v>
      </c>
      <c r="F4250">
        <v>287</v>
      </c>
      <c r="G4250">
        <v>0</v>
      </c>
      <c r="H4250">
        <v>2</v>
      </c>
      <c r="I4250">
        <v>439</v>
      </c>
      <c r="J4250">
        <v>46452</v>
      </c>
      <c r="K4250" t="s">
        <v>11886</v>
      </c>
      <c r="L4250" t="s">
        <v>125</v>
      </c>
      <c r="M4250" t="s">
        <v>7784</v>
      </c>
      <c r="N4250" t="s">
        <v>11887</v>
      </c>
      <c r="O4250">
        <v>99.99</v>
      </c>
      <c r="P4250">
        <v>42.176000000000002</v>
      </c>
      <c r="Q4250">
        <v>1</v>
      </c>
      <c r="T4250">
        <v>32361052</v>
      </c>
      <c r="U4250">
        <v>97090593</v>
      </c>
      <c r="V4250">
        <v>0</v>
      </c>
      <c r="W4250">
        <v>3</v>
      </c>
      <c r="X4250">
        <v>1</v>
      </c>
      <c r="Y4250">
        <v>1</v>
      </c>
      <c r="Z4250">
        <v>12</v>
      </c>
      <c r="AA4250">
        <v>1973</v>
      </c>
      <c r="AB4250">
        <v>9</v>
      </c>
      <c r="AC4250">
        <v>0</v>
      </c>
      <c r="AD4250">
        <v>67304</v>
      </c>
      <c r="AE4250">
        <v>2019</v>
      </c>
      <c r="AF4250" t="s">
        <v>128</v>
      </c>
      <c r="AG4250">
        <v>42.7</v>
      </c>
      <c r="AH4250">
        <v>0</v>
      </c>
      <c r="AI4250">
        <v>30</v>
      </c>
      <c r="AJ4250">
        <v>0</v>
      </c>
      <c r="AK4250" t="s">
        <v>129</v>
      </c>
      <c r="AL4250" t="s">
        <v>132</v>
      </c>
      <c r="AM4250" t="s">
        <v>129</v>
      </c>
      <c r="AN4250" t="s">
        <v>129</v>
      </c>
      <c r="AO4250">
        <v>3</v>
      </c>
      <c r="AP4250" t="s">
        <v>129</v>
      </c>
      <c r="AQ4250">
        <v>0</v>
      </c>
      <c r="AR4250">
        <v>0</v>
      </c>
      <c r="AS4250" t="s">
        <v>131</v>
      </c>
      <c r="AT4250">
        <v>1</v>
      </c>
      <c r="AU4250">
        <v>5</v>
      </c>
      <c r="AV4250">
        <v>1</v>
      </c>
      <c r="AW4250">
        <v>19</v>
      </c>
      <c r="AX4250">
        <v>0</v>
      </c>
      <c r="AY4250">
        <v>0</v>
      </c>
      <c r="AZ4250">
        <v>6</v>
      </c>
      <c r="BA4250">
        <v>0</v>
      </c>
      <c r="BB4250">
        <v>12.8</v>
      </c>
      <c r="BC4250">
        <v>2.4</v>
      </c>
      <c r="BD4250">
        <v>18.600000000000001</v>
      </c>
      <c r="BE4250">
        <v>0</v>
      </c>
      <c r="BF4250">
        <v>0</v>
      </c>
      <c r="BG4250">
        <v>0</v>
      </c>
      <c r="BH4250">
        <v>0</v>
      </c>
      <c r="BI4250">
        <v>99.99</v>
      </c>
      <c r="BJ4250" t="s">
        <v>132</v>
      </c>
      <c r="BK4250">
        <v>0</v>
      </c>
      <c r="BL4250" t="s">
        <v>132</v>
      </c>
      <c r="BM4250">
        <v>99.9</v>
      </c>
      <c r="BN4250">
        <v>0</v>
      </c>
      <c r="BO4250" t="s">
        <v>132</v>
      </c>
      <c r="BP4250" t="s">
        <v>132</v>
      </c>
      <c r="BQ4250" t="s">
        <v>132</v>
      </c>
      <c r="BR4250" t="s">
        <v>133</v>
      </c>
      <c r="BS4250" t="s">
        <v>133</v>
      </c>
      <c r="BT4250" t="s">
        <v>130</v>
      </c>
      <c r="BU4250">
        <v>39.9</v>
      </c>
      <c r="BV4250" t="s">
        <v>130</v>
      </c>
      <c r="BW4250">
        <v>23.6</v>
      </c>
      <c r="BX4250">
        <v>5</v>
      </c>
      <c r="BY4250" t="s">
        <v>132</v>
      </c>
      <c r="BZ4250" t="s">
        <v>132</v>
      </c>
      <c r="CA4250">
        <v>5</v>
      </c>
      <c r="CB4250" t="s">
        <v>133</v>
      </c>
      <c r="CC4250">
        <v>8</v>
      </c>
      <c r="CF4250">
        <v>0</v>
      </c>
      <c r="CG4250">
        <v>621</v>
      </c>
      <c r="CH4250">
        <v>24</v>
      </c>
      <c r="CI4250" t="s">
        <v>136</v>
      </c>
      <c r="CJ4250" t="s">
        <v>136</v>
      </c>
      <c r="CK4250" t="s">
        <v>136</v>
      </c>
      <c r="CN4250" t="s">
        <v>125</v>
      </c>
      <c r="CO4250">
        <v>0</v>
      </c>
      <c r="CP4250">
        <v>0</v>
      </c>
      <c r="CQ4250">
        <v>0</v>
      </c>
      <c r="CS4250" t="s">
        <v>125</v>
      </c>
      <c r="CT4250" t="s">
        <v>125</v>
      </c>
      <c r="CU4250" t="s">
        <v>137</v>
      </c>
      <c r="CV4250">
        <v>1</v>
      </c>
      <c r="CW4250" t="s">
        <v>132</v>
      </c>
      <c r="CX4250">
        <v>2</v>
      </c>
      <c r="CY4250" t="s">
        <v>125</v>
      </c>
      <c r="CZ4250">
        <v>1</v>
      </c>
      <c r="DA4250">
        <v>0</v>
      </c>
      <c r="DB4250">
        <v>0</v>
      </c>
      <c r="DC4250" t="s">
        <v>132</v>
      </c>
      <c r="DD4250" t="s">
        <v>132</v>
      </c>
      <c r="DE4250" t="s">
        <v>132</v>
      </c>
      <c r="DF4250" t="s">
        <v>132</v>
      </c>
      <c r="DG4250">
        <v>14</v>
      </c>
      <c r="DH4250">
        <v>1</v>
      </c>
      <c r="DI4250" t="s">
        <v>125</v>
      </c>
      <c r="DJ4250" t="s">
        <v>138</v>
      </c>
      <c r="DK4250" t="s">
        <v>135</v>
      </c>
      <c r="DL4250">
        <v>40010</v>
      </c>
      <c r="DM4250">
        <v>2035</v>
      </c>
      <c r="DO4250" t="s">
        <v>132</v>
      </c>
      <c r="DP4250">
        <v>48</v>
      </c>
      <c r="DQ4250" t="s">
        <v>145</v>
      </c>
      <c r="DR4250">
        <v>6</v>
      </c>
      <c r="DS4250">
        <v>794.22</v>
      </c>
    </row>
    <row r="4251" spans="1:123" x14ac:dyDescent="0.3">
      <c r="A4251">
        <v>48</v>
      </c>
      <c r="B4251" t="s">
        <v>11888</v>
      </c>
      <c r="C4251">
        <v>1</v>
      </c>
      <c r="D4251">
        <v>3</v>
      </c>
      <c r="E4251">
        <v>1</v>
      </c>
      <c r="F4251">
        <v>157</v>
      </c>
      <c r="G4251">
        <v>0</v>
      </c>
      <c r="H4251">
        <v>2</v>
      </c>
      <c r="I4251">
        <v>439</v>
      </c>
      <c r="J4251">
        <v>46452</v>
      </c>
      <c r="K4251" t="s">
        <v>7784</v>
      </c>
      <c r="L4251" t="s">
        <v>125</v>
      </c>
      <c r="M4251" t="s">
        <v>11889</v>
      </c>
      <c r="N4251" t="s">
        <v>11890</v>
      </c>
      <c r="O4251">
        <v>99.99</v>
      </c>
      <c r="P4251">
        <v>39.982999999999997</v>
      </c>
      <c r="Q4251">
        <v>1</v>
      </c>
      <c r="T4251">
        <v>32355149</v>
      </c>
      <c r="U4251">
        <v>97085014</v>
      </c>
      <c r="V4251">
        <v>2</v>
      </c>
      <c r="W4251">
        <v>3</v>
      </c>
      <c r="X4251">
        <v>1</v>
      </c>
      <c r="Y4251">
        <v>1</v>
      </c>
      <c r="Z4251">
        <v>14</v>
      </c>
      <c r="AA4251">
        <v>1973</v>
      </c>
      <c r="AB4251">
        <v>3</v>
      </c>
      <c r="AC4251">
        <v>4</v>
      </c>
      <c r="AD4251">
        <v>13350</v>
      </c>
      <c r="AE4251">
        <v>2013</v>
      </c>
      <c r="AF4251" t="s">
        <v>128</v>
      </c>
      <c r="AG4251">
        <v>12.8</v>
      </c>
      <c r="AH4251">
        <v>0</v>
      </c>
      <c r="AI4251">
        <v>21</v>
      </c>
      <c r="AJ4251">
        <v>0</v>
      </c>
      <c r="AK4251" t="s">
        <v>129</v>
      </c>
      <c r="AL4251" t="s">
        <v>129</v>
      </c>
      <c r="AM4251" t="s">
        <v>129</v>
      </c>
      <c r="AN4251" t="s">
        <v>130</v>
      </c>
      <c r="AO4251">
        <v>3</v>
      </c>
      <c r="AP4251" t="s">
        <v>132</v>
      </c>
      <c r="AQ4251">
        <v>0</v>
      </c>
      <c r="AR4251">
        <v>0</v>
      </c>
      <c r="AS4251" t="s">
        <v>131</v>
      </c>
      <c r="AT4251">
        <v>1</v>
      </c>
      <c r="AU4251">
        <v>1</v>
      </c>
      <c r="AV4251">
        <v>5</v>
      </c>
      <c r="AW4251">
        <v>2</v>
      </c>
      <c r="AX4251">
        <v>5</v>
      </c>
      <c r="AY4251">
        <v>2</v>
      </c>
      <c r="AZ4251">
        <v>2</v>
      </c>
      <c r="BA4251">
        <v>2</v>
      </c>
      <c r="BB4251">
        <v>12.8</v>
      </c>
      <c r="BC4251">
        <v>29.9</v>
      </c>
      <c r="BD4251">
        <v>93</v>
      </c>
      <c r="BE4251">
        <v>0</v>
      </c>
      <c r="BF4251">
        <v>0</v>
      </c>
      <c r="BG4251">
        <v>12.8</v>
      </c>
      <c r="BH4251">
        <v>13.4</v>
      </c>
      <c r="BI4251">
        <v>99.99</v>
      </c>
      <c r="BJ4251" t="s">
        <v>536</v>
      </c>
      <c r="BK4251">
        <v>5.16</v>
      </c>
      <c r="BL4251" t="s">
        <v>536</v>
      </c>
      <c r="BM4251">
        <v>9.5</v>
      </c>
      <c r="BN4251">
        <v>10.5</v>
      </c>
      <c r="BO4251" t="s">
        <v>134</v>
      </c>
      <c r="BP4251" t="s">
        <v>134</v>
      </c>
      <c r="BQ4251" t="s">
        <v>134</v>
      </c>
      <c r="BR4251" t="s">
        <v>132</v>
      </c>
      <c r="BS4251" t="s">
        <v>132</v>
      </c>
      <c r="BT4251" t="s">
        <v>131</v>
      </c>
      <c r="BU4251">
        <v>54.4</v>
      </c>
      <c r="BV4251" t="s">
        <v>131</v>
      </c>
      <c r="BW4251">
        <v>32.700000000000003</v>
      </c>
      <c r="BX4251">
        <v>7</v>
      </c>
      <c r="BY4251" t="s">
        <v>158</v>
      </c>
      <c r="BZ4251" t="s">
        <v>134</v>
      </c>
      <c r="CA4251">
        <v>5</v>
      </c>
      <c r="CB4251" t="s">
        <v>132</v>
      </c>
      <c r="CC4251">
        <v>8</v>
      </c>
      <c r="CF4251">
        <v>0</v>
      </c>
      <c r="CG4251">
        <v>621</v>
      </c>
      <c r="CH4251">
        <v>24</v>
      </c>
      <c r="CI4251" t="s">
        <v>136</v>
      </c>
      <c r="CJ4251" t="s">
        <v>136</v>
      </c>
      <c r="CK4251" t="s">
        <v>136</v>
      </c>
      <c r="CN4251" t="s">
        <v>125</v>
      </c>
      <c r="CO4251">
        <v>0</v>
      </c>
      <c r="CP4251">
        <v>0</v>
      </c>
      <c r="CQ4251">
        <v>0</v>
      </c>
      <c r="CS4251" t="s">
        <v>125</v>
      </c>
      <c r="CT4251" t="s">
        <v>125</v>
      </c>
      <c r="CU4251" t="s">
        <v>137</v>
      </c>
      <c r="CV4251">
        <v>0</v>
      </c>
      <c r="CW4251" t="s">
        <v>219</v>
      </c>
      <c r="CX4251">
        <v>1</v>
      </c>
      <c r="CY4251" t="s">
        <v>125</v>
      </c>
      <c r="CZ4251">
        <v>1</v>
      </c>
      <c r="DA4251">
        <v>0</v>
      </c>
      <c r="DB4251">
        <v>0</v>
      </c>
      <c r="DC4251" t="s">
        <v>130</v>
      </c>
      <c r="DD4251" t="s">
        <v>133</v>
      </c>
      <c r="DE4251" t="s">
        <v>129</v>
      </c>
      <c r="DF4251" t="s">
        <v>129</v>
      </c>
      <c r="DG4251">
        <v>3</v>
      </c>
      <c r="DH4251">
        <v>0</v>
      </c>
      <c r="DI4251" t="s">
        <v>125</v>
      </c>
      <c r="DJ4251" t="s">
        <v>138</v>
      </c>
      <c r="DK4251" t="s">
        <v>132</v>
      </c>
      <c r="DL4251">
        <v>18690</v>
      </c>
      <c r="DM4251">
        <v>2033</v>
      </c>
      <c r="DO4251" t="s">
        <v>132</v>
      </c>
      <c r="DP4251">
        <v>48</v>
      </c>
      <c r="DQ4251" t="s">
        <v>139</v>
      </c>
      <c r="DR4251">
        <v>7</v>
      </c>
      <c r="DS4251">
        <v>1246.2</v>
      </c>
    </row>
    <row r="4252" spans="1:123" x14ac:dyDescent="0.3">
      <c r="A4252">
        <v>48</v>
      </c>
      <c r="B4252" t="s">
        <v>11891</v>
      </c>
      <c r="C4252">
        <v>1</v>
      </c>
      <c r="D4252">
        <v>3</v>
      </c>
      <c r="E4252">
        <v>1</v>
      </c>
      <c r="F4252">
        <v>157</v>
      </c>
      <c r="G4252">
        <v>0</v>
      </c>
      <c r="H4252">
        <v>2</v>
      </c>
      <c r="I4252">
        <v>439</v>
      </c>
      <c r="J4252">
        <v>46452</v>
      </c>
      <c r="K4252" t="s">
        <v>7784</v>
      </c>
      <c r="L4252" t="s">
        <v>125</v>
      </c>
      <c r="M4252" t="s">
        <v>11892</v>
      </c>
      <c r="N4252" t="s">
        <v>11893</v>
      </c>
      <c r="O4252">
        <v>99.99</v>
      </c>
      <c r="P4252">
        <v>39.982999999999997</v>
      </c>
      <c r="Q4252">
        <v>1</v>
      </c>
      <c r="T4252">
        <v>32355124</v>
      </c>
      <c r="U4252">
        <v>97084991</v>
      </c>
      <c r="V4252">
        <v>2</v>
      </c>
      <c r="W4252">
        <v>3</v>
      </c>
      <c r="X4252">
        <v>1</v>
      </c>
      <c r="Y4252">
        <v>1</v>
      </c>
      <c r="Z4252">
        <v>14</v>
      </c>
      <c r="AA4252">
        <v>1973</v>
      </c>
      <c r="AB4252">
        <v>3</v>
      </c>
      <c r="AC4252">
        <v>4</v>
      </c>
      <c r="AD4252">
        <v>13350</v>
      </c>
      <c r="AE4252">
        <v>2013</v>
      </c>
      <c r="AF4252" t="s">
        <v>128</v>
      </c>
      <c r="AG4252">
        <v>12.2</v>
      </c>
      <c r="AH4252">
        <v>0</v>
      </c>
      <c r="AI4252">
        <v>21</v>
      </c>
      <c r="AJ4252">
        <v>0</v>
      </c>
      <c r="AK4252" t="s">
        <v>129</v>
      </c>
      <c r="AL4252" t="s">
        <v>129</v>
      </c>
      <c r="AM4252" t="s">
        <v>129</v>
      </c>
      <c r="AN4252" t="s">
        <v>130</v>
      </c>
      <c r="AO4252">
        <v>3</v>
      </c>
      <c r="AP4252" t="s">
        <v>132</v>
      </c>
      <c r="AQ4252">
        <v>0</v>
      </c>
      <c r="AR4252">
        <v>0</v>
      </c>
      <c r="AS4252" t="s">
        <v>131</v>
      </c>
      <c r="AT4252">
        <v>1</v>
      </c>
      <c r="AU4252">
        <v>1</v>
      </c>
      <c r="AV4252">
        <v>5</v>
      </c>
      <c r="AW4252">
        <v>2</v>
      </c>
      <c r="AX4252">
        <v>5</v>
      </c>
      <c r="AY4252">
        <v>2</v>
      </c>
      <c r="AZ4252">
        <v>2</v>
      </c>
      <c r="BA4252">
        <v>2</v>
      </c>
      <c r="BB4252">
        <v>12.8</v>
      </c>
      <c r="BC4252">
        <v>29.9</v>
      </c>
      <c r="BD4252">
        <v>93</v>
      </c>
      <c r="BE4252">
        <v>0</v>
      </c>
      <c r="BF4252">
        <v>0</v>
      </c>
      <c r="BG4252">
        <v>12.8</v>
      </c>
      <c r="BH4252">
        <v>13.4</v>
      </c>
      <c r="BI4252">
        <v>99.99</v>
      </c>
      <c r="BJ4252" t="s">
        <v>536</v>
      </c>
      <c r="BK4252">
        <v>5.18</v>
      </c>
      <c r="BL4252" t="s">
        <v>536</v>
      </c>
      <c r="BM4252">
        <v>9.4</v>
      </c>
      <c r="BN4252">
        <v>10.7</v>
      </c>
      <c r="BO4252" t="s">
        <v>134</v>
      </c>
      <c r="BP4252" t="s">
        <v>134</v>
      </c>
      <c r="BQ4252" t="s">
        <v>134</v>
      </c>
      <c r="BR4252" t="s">
        <v>132</v>
      </c>
      <c r="BS4252" t="s">
        <v>132</v>
      </c>
      <c r="BT4252" t="s">
        <v>131</v>
      </c>
      <c r="BU4252">
        <v>54.4</v>
      </c>
      <c r="BV4252" t="s">
        <v>131</v>
      </c>
      <c r="BW4252">
        <v>32.700000000000003</v>
      </c>
      <c r="BX4252">
        <v>7</v>
      </c>
      <c r="BY4252" t="s">
        <v>158</v>
      </c>
      <c r="BZ4252" t="s">
        <v>135</v>
      </c>
      <c r="CA4252">
        <v>5</v>
      </c>
      <c r="CB4252" t="s">
        <v>132</v>
      </c>
      <c r="CC4252">
        <v>8</v>
      </c>
      <c r="CF4252">
        <v>0</v>
      </c>
      <c r="CG4252">
        <v>621</v>
      </c>
      <c r="CH4252">
        <v>24</v>
      </c>
      <c r="CI4252" t="s">
        <v>136</v>
      </c>
      <c r="CJ4252" t="s">
        <v>136</v>
      </c>
      <c r="CK4252" t="s">
        <v>136</v>
      </c>
      <c r="CN4252" t="s">
        <v>125</v>
      </c>
      <c r="CO4252">
        <v>0</v>
      </c>
      <c r="CP4252">
        <v>0</v>
      </c>
      <c r="CQ4252">
        <v>0</v>
      </c>
      <c r="CS4252" t="s">
        <v>125</v>
      </c>
      <c r="CT4252" t="s">
        <v>125</v>
      </c>
      <c r="CU4252" t="s">
        <v>137</v>
      </c>
      <c r="CV4252">
        <v>0</v>
      </c>
      <c r="CW4252" t="s">
        <v>247</v>
      </c>
      <c r="CX4252">
        <v>1</v>
      </c>
      <c r="CY4252" t="s">
        <v>125</v>
      </c>
      <c r="CZ4252">
        <v>1</v>
      </c>
      <c r="DA4252">
        <v>0</v>
      </c>
      <c r="DB4252">
        <v>0</v>
      </c>
      <c r="DC4252" t="s">
        <v>130</v>
      </c>
      <c r="DD4252" t="s">
        <v>133</v>
      </c>
      <c r="DE4252" t="s">
        <v>129</v>
      </c>
      <c r="DF4252" t="s">
        <v>129</v>
      </c>
      <c r="DG4252">
        <v>3</v>
      </c>
      <c r="DH4252">
        <v>0</v>
      </c>
      <c r="DI4252" t="s">
        <v>125</v>
      </c>
      <c r="DJ4252" t="s">
        <v>138</v>
      </c>
      <c r="DK4252" t="s">
        <v>132</v>
      </c>
      <c r="DL4252">
        <v>18690</v>
      </c>
      <c r="DM4252">
        <v>2033</v>
      </c>
      <c r="DO4252" t="s">
        <v>132</v>
      </c>
      <c r="DP4252">
        <v>48</v>
      </c>
      <c r="DQ4252" t="s">
        <v>139</v>
      </c>
      <c r="DR4252">
        <v>7</v>
      </c>
      <c r="DS4252">
        <v>1246.2</v>
      </c>
    </row>
    <row r="4253" spans="1:123" x14ac:dyDescent="0.3">
      <c r="A4253">
        <v>48</v>
      </c>
      <c r="B4253" t="s">
        <v>11894</v>
      </c>
      <c r="C4253">
        <v>1</v>
      </c>
      <c r="D4253">
        <v>2</v>
      </c>
      <c r="E4253">
        <v>1</v>
      </c>
      <c r="F4253">
        <v>287</v>
      </c>
      <c r="G4253">
        <v>0</v>
      </c>
      <c r="H4253">
        <v>2</v>
      </c>
      <c r="I4253">
        <v>439</v>
      </c>
      <c r="J4253">
        <v>46452</v>
      </c>
      <c r="K4253" t="s">
        <v>11895</v>
      </c>
      <c r="L4253" t="s">
        <v>125</v>
      </c>
      <c r="M4253" t="s">
        <v>10391</v>
      </c>
      <c r="N4253" t="s">
        <v>11896</v>
      </c>
      <c r="O4253">
        <v>99.99</v>
      </c>
      <c r="P4253">
        <v>43.48</v>
      </c>
      <c r="Q4253">
        <v>1</v>
      </c>
      <c r="T4253">
        <v>32353539</v>
      </c>
      <c r="U4253">
        <v>97083651</v>
      </c>
      <c r="V4253">
        <v>2</v>
      </c>
      <c r="W4253">
        <v>3</v>
      </c>
      <c r="X4253">
        <v>1</v>
      </c>
      <c r="Y4253">
        <v>1</v>
      </c>
      <c r="Z4253">
        <v>12</v>
      </c>
      <c r="AA4253">
        <v>1982</v>
      </c>
      <c r="AB4253">
        <v>2</v>
      </c>
      <c r="AC4253">
        <v>5</v>
      </c>
      <c r="AD4253">
        <v>31357</v>
      </c>
      <c r="AE4253">
        <v>2019</v>
      </c>
      <c r="AF4253" t="s">
        <v>128</v>
      </c>
      <c r="AG4253">
        <v>11.6</v>
      </c>
      <c r="AH4253">
        <v>0</v>
      </c>
      <c r="AI4253">
        <v>5</v>
      </c>
      <c r="AJ4253">
        <v>0</v>
      </c>
      <c r="AK4253" t="s">
        <v>130</v>
      </c>
      <c r="AL4253" t="s">
        <v>129</v>
      </c>
      <c r="AM4253" t="s">
        <v>129</v>
      </c>
      <c r="AN4253" t="s">
        <v>129</v>
      </c>
      <c r="AO4253">
        <v>5</v>
      </c>
      <c r="AP4253" t="s">
        <v>132</v>
      </c>
      <c r="AQ4253">
        <v>0</v>
      </c>
      <c r="AR4253">
        <v>0</v>
      </c>
      <c r="AS4253" t="s">
        <v>131</v>
      </c>
      <c r="AT4253">
        <v>1</v>
      </c>
      <c r="AU4253">
        <v>1</v>
      </c>
      <c r="AV4253">
        <v>5</v>
      </c>
      <c r="AW4253">
        <v>2</v>
      </c>
      <c r="AX4253">
        <v>5</v>
      </c>
      <c r="AY4253">
        <v>2</v>
      </c>
      <c r="AZ4253">
        <v>1</v>
      </c>
      <c r="BA4253">
        <v>2</v>
      </c>
      <c r="BB4253">
        <v>11.6</v>
      </c>
      <c r="BC4253">
        <v>21.3</v>
      </c>
      <c r="BD4253">
        <v>45.7</v>
      </c>
      <c r="BE4253">
        <v>0</v>
      </c>
      <c r="BF4253">
        <v>0</v>
      </c>
      <c r="BG4253">
        <v>11.6</v>
      </c>
      <c r="BH4253">
        <v>12.1</v>
      </c>
      <c r="BI4253">
        <v>99.99</v>
      </c>
      <c r="BJ4253" t="s">
        <v>536</v>
      </c>
      <c r="BK4253">
        <v>5.72</v>
      </c>
      <c r="BL4253" t="s">
        <v>536</v>
      </c>
      <c r="BM4253">
        <v>2.6</v>
      </c>
      <c r="BN4253">
        <v>0</v>
      </c>
      <c r="BO4253" t="s">
        <v>135</v>
      </c>
      <c r="BP4253" t="s">
        <v>135</v>
      </c>
      <c r="BQ4253" t="s">
        <v>134</v>
      </c>
      <c r="BR4253" t="s">
        <v>132</v>
      </c>
      <c r="BS4253" t="s">
        <v>132</v>
      </c>
      <c r="BT4253" t="s">
        <v>131</v>
      </c>
      <c r="BU4253">
        <v>54.4</v>
      </c>
      <c r="BV4253" t="s">
        <v>131</v>
      </c>
      <c r="BW4253">
        <v>32.700000000000003</v>
      </c>
      <c r="BX4253">
        <v>7</v>
      </c>
      <c r="BY4253" t="s">
        <v>133</v>
      </c>
      <c r="BZ4253" t="s">
        <v>158</v>
      </c>
      <c r="CA4253">
        <v>5</v>
      </c>
      <c r="CB4253" t="s">
        <v>132</v>
      </c>
      <c r="CC4253">
        <v>8</v>
      </c>
      <c r="CF4253">
        <v>0</v>
      </c>
      <c r="CG4253">
        <v>621</v>
      </c>
      <c r="CH4253">
        <v>24</v>
      </c>
      <c r="CI4253" t="s">
        <v>136</v>
      </c>
      <c r="CJ4253" t="s">
        <v>136</v>
      </c>
      <c r="CK4253" t="s">
        <v>136</v>
      </c>
      <c r="CN4253" t="s">
        <v>125</v>
      </c>
      <c r="CO4253">
        <v>0</v>
      </c>
      <c r="CP4253">
        <v>0</v>
      </c>
      <c r="CQ4253">
        <v>0</v>
      </c>
      <c r="CS4253" t="s">
        <v>125</v>
      </c>
      <c r="CT4253" t="s">
        <v>125</v>
      </c>
      <c r="CU4253" t="s">
        <v>137</v>
      </c>
      <c r="CV4253">
        <v>0</v>
      </c>
      <c r="CW4253" t="s">
        <v>247</v>
      </c>
      <c r="CX4253">
        <v>1</v>
      </c>
      <c r="CY4253" t="s">
        <v>125</v>
      </c>
      <c r="CZ4253">
        <v>1</v>
      </c>
      <c r="DA4253">
        <v>0</v>
      </c>
      <c r="DB4253">
        <v>0</v>
      </c>
      <c r="DC4253" t="s">
        <v>130</v>
      </c>
      <c r="DD4253" t="s">
        <v>133</v>
      </c>
      <c r="DE4253" t="s">
        <v>129</v>
      </c>
      <c r="DF4253" t="s">
        <v>129</v>
      </c>
      <c r="DG4253">
        <v>10</v>
      </c>
      <c r="DH4253">
        <v>0</v>
      </c>
      <c r="DI4253" t="s">
        <v>125</v>
      </c>
      <c r="DJ4253" t="s">
        <v>138</v>
      </c>
      <c r="DK4253" t="s">
        <v>132</v>
      </c>
      <c r="DL4253">
        <v>33060</v>
      </c>
      <c r="DM4253">
        <v>2033</v>
      </c>
      <c r="DO4253" t="s">
        <v>132</v>
      </c>
      <c r="DP4253">
        <v>48</v>
      </c>
      <c r="DQ4253" t="s">
        <v>139</v>
      </c>
      <c r="DR4253">
        <v>7</v>
      </c>
      <c r="DS4253">
        <v>552.97</v>
      </c>
    </row>
    <row r="4254" spans="1:123" x14ac:dyDescent="0.3">
      <c r="A4254">
        <v>48</v>
      </c>
      <c r="B4254" t="s">
        <v>11897</v>
      </c>
      <c r="C4254">
        <v>1</v>
      </c>
      <c r="D4254">
        <v>2</v>
      </c>
      <c r="E4254">
        <v>1</v>
      </c>
      <c r="F4254">
        <v>287</v>
      </c>
      <c r="G4254">
        <v>0</v>
      </c>
      <c r="H4254">
        <v>2</v>
      </c>
      <c r="I4254">
        <v>439</v>
      </c>
      <c r="J4254">
        <v>46452</v>
      </c>
      <c r="K4254" t="s">
        <v>11895</v>
      </c>
      <c r="L4254" t="s">
        <v>125</v>
      </c>
      <c r="M4254" t="s">
        <v>11777</v>
      </c>
      <c r="N4254" t="s">
        <v>11896</v>
      </c>
      <c r="O4254">
        <v>99.99</v>
      </c>
      <c r="P4254">
        <v>43.48</v>
      </c>
      <c r="Q4254">
        <v>1</v>
      </c>
      <c r="T4254">
        <v>32353524</v>
      </c>
      <c r="U4254">
        <v>97083840</v>
      </c>
      <c r="V4254">
        <v>2</v>
      </c>
      <c r="W4254">
        <v>3</v>
      </c>
      <c r="X4254">
        <v>1</v>
      </c>
      <c r="Y4254">
        <v>1</v>
      </c>
      <c r="Z4254">
        <v>12</v>
      </c>
      <c r="AA4254">
        <v>1982</v>
      </c>
      <c r="AB4254">
        <v>3</v>
      </c>
      <c r="AC4254">
        <v>5</v>
      </c>
      <c r="AD4254">
        <v>29622</v>
      </c>
      <c r="AE4254">
        <v>2019</v>
      </c>
      <c r="AF4254" t="s">
        <v>128</v>
      </c>
      <c r="AG4254">
        <v>15.2</v>
      </c>
      <c r="AH4254">
        <v>0</v>
      </c>
      <c r="AI4254">
        <v>5</v>
      </c>
      <c r="AJ4254">
        <v>0</v>
      </c>
      <c r="AK4254" t="s">
        <v>130</v>
      </c>
      <c r="AL4254" t="s">
        <v>129</v>
      </c>
      <c r="AM4254" t="s">
        <v>129</v>
      </c>
      <c r="AN4254" t="s">
        <v>129</v>
      </c>
      <c r="AO4254">
        <v>5</v>
      </c>
      <c r="AP4254" t="s">
        <v>132</v>
      </c>
      <c r="AQ4254">
        <v>0</v>
      </c>
      <c r="AR4254">
        <v>0</v>
      </c>
      <c r="AS4254" t="s">
        <v>131</v>
      </c>
      <c r="AT4254">
        <v>1</v>
      </c>
      <c r="AU4254">
        <v>1</v>
      </c>
      <c r="AV4254">
        <v>5</v>
      </c>
      <c r="AW4254">
        <v>2</v>
      </c>
      <c r="AX4254">
        <v>5</v>
      </c>
      <c r="AY4254">
        <v>2</v>
      </c>
      <c r="AZ4254">
        <v>1</v>
      </c>
      <c r="BA4254">
        <v>2</v>
      </c>
      <c r="BB4254">
        <v>15.4</v>
      </c>
      <c r="BC4254">
        <v>21.3</v>
      </c>
      <c r="BD4254">
        <v>45.7</v>
      </c>
      <c r="BE4254">
        <v>0</v>
      </c>
      <c r="BF4254">
        <v>0</v>
      </c>
      <c r="BG4254">
        <v>15.4</v>
      </c>
      <c r="BH4254">
        <v>15.8</v>
      </c>
      <c r="BI4254">
        <v>99.99</v>
      </c>
      <c r="BJ4254" t="s">
        <v>536</v>
      </c>
      <c r="BK4254">
        <v>5.18</v>
      </c>
      <c r="BL4254" t="s">
        <v>536</v>
      </c>
      <c r="BM4254">
        <v>2.7</v>
      </c>
      <c r="BN4254">
        <v>0</v>
      </c>
      <c r="BO4254" t="s">
        <v>134</v>
      </c>
      <c r="BP4254" t="s">
        <v>134</v>
      </c>
      <c r="BQ4254" t="s">
        <v>134</v>
      </c>
      <c r="BR4254" t="s">
        <v>132</v>
      </c>
      <c r="BS4254" t="s">
        <v>132</v>
      </c>
      <c r="BT4254" t="s">
        <v>131</v>
      </c>
      <c r="BU4254">
        <v>54.4</v>
      </c>
      <c r="BV4254" t="s">
        <v>131</v>
      </c>
      <c r="BW4254">
        <v>32.700000000000003</v>
      </c>
      <c r="BX4254">
        <v>7</v>
      </c>
      <c r="BY4254" t="s">
        <v>128</v>
      </c>
      <c r="BZ4254" t="s">
        <v>158</v>
      </c>
      <c r="CA4254">
        <v>5</v>
      </c>
      <c r="CB4254" t="s">
        <v>132</v>
      </c>
      <c r="CC4254">
        <v>8</v>
      </c>
      <c r="CF4254">
        <v>0</v>
      </c>
      <c r="CG4254">
        <v>621</v>
      </c>
      <c r="CH4254">
        <v>24</v>
      </c>
      <c r="CI4254" t="s">
        <v>136</v>
      </c>
      <c r="CJ4254" t="s">
        <v>136</v>
      </c>
      <c r="CK4254" t="s">
        <v>136</v>
      </c>
      <c r="CN4254" t="s">
        <v>125</v>
      </c>
      <c r="CO4254">
        <v>0</v>
      </c>
      <c r="CP4254">
        <v>0</v>
      </c>
      <c r="CQ4254">
        <v>0</v>
      </c>
      <c r="CS4254" t="s">
        <v>125</v>
      </c>
      <c r="CT4254" t="s">
        <v>125</v>
      </c>
      <c r="CU4254" t="s">
        <v>137</v>
      </c>
      <c r="CV4254">
        <v>0</v>
      </c>
      <c r="CW4254" t="s">
        <v>219</v>
      </c>
      <c r="CX4254">
        <v>1</v>
      </c>
      <c r="CY4254" t="s">
        <v>125</v>
      </c>
      <c r="CZ4254">
        <v>1</v>
      </c>
      <c r="DA4254">
        <v>0</v>
      </c>
      <c r="DB4254">
        <v>0</v>
      </c>
      <c r="DC4254" t="s">
        <v>130</v>
      </c>
      <c r="DD4254" t="s">
        <v>133</v>
      </c>
      <c r="DE4254" t="s">
        <v>129</v>
      </c>
      <c r="DF4254" t="s">
        <v>129</v>
      </c>
      <c r="DG4254">
        <v>10</v>
      </c>
      <c r="DH4254">
        <v>0</v>
      </c>
      <c r="DI4254" t="s">
        <v>125</v>
      </c>
      <c r="DJ4254" t="s">
        <v>138</v>
      </c>
      <c r="DK4254" t="s">
        <v>132</v>
      </c>
      <c r="DL4254">
        <v>33060</v>
      </c>
      <c r="DM4254">
        <v>2033</v>
      </c>
      <c r="DO4254" t="s">
        <v>132</v>
      </c>
      <c r="DP4254">
        <v>48</v>
      </c>
      <c r="DQ4254" t="s">
        <v>139</v>
      </c>
      <c r="DR4254">
        <v>7</v>
      </c>
      <c r="DS4254">
        <v>722.06</v>
      </c>
    </row>
    <row r="4255" spans="1:123" x14ac:dyDescent="0.3">
      <c r="A4255">
        <v>48</v>
      </c>
      <c r="B4255" t="s">
        <v>11898</v>
      </c>
      <c r="C4255">
        <v>1</v>
      </c>
      <c r="D4255">
        <v>5</v>
      </c>
      <c r="E4255">
        <v>1</v>
      </c>
      <c r="F4255">
        <v>0</v>
      </c>
      <c r="G4255">
        <v>0</v>
      </c>
      <c r="H4255">
        <v>2</v>
      </c>
      <c r="I4255">
        <v>439</v>
      </c>
      <c r="J4255">
        <v>46452</v>
      </c>
      <c r="K4255" t="s">
        <v>7784</v>
      </c>
      <c r="L4255" t="s">
        <v>125</v>
      </c>
      <c r="M4255" t="s">
        <v>11899</v>
      </c>
      <c r="N4255" t="s">
        <v>11900</v>
      </c>
      <c r="O4255">
        <v>99.99</v>
      </c>
      <c r="P4255">
        <v>2.0150000000000001</v>
      </c>
      <c r="T4255">
        <v>32345384</v>
      </c>
      <c r="U4255">
        <v>97075561</v>
      </c>
      <c r="V4255">
        <v>2</v>
      </c>
      <c r="W4255">
        <v>3</v>
      </c>
      <c r="X4255">
        <v>1</v>
      </c>
      <c r="Y4255">
        <v>1</v>
      </c>
      <c r="Z4255">
        <v>16</v>
      </c>
      <c r="AA4255">
        <v>1982</v>
      </c>
      <c r="AB4255">
        <v>6</v>
      </c>
      <c r="AC4255">
        <v>4</v>
      </c>
      <c r="AD4255">
        <v>20521</v>
      </c>
      <c r="AE4255">
        <v>2019</v>
      </c>
      <c r="AF4255" t="s">
        <v>128</v>
      </c>
      <c r="AG4255">
        <v>23.8</v>
      </c>
      <c r="AH4255">
        <v>0</v>
      </c>
      <c r="AI4255">
        <v>36</v>
      </c>
      <c r="AJ4255">
        <v>0</v>
      </c>
      <c r="AK4255" t="s">
        <v>130</v>
      </c>
      <c r="AL4255" t="s">
        <v>129</v>
      </c>
      <c r="AM4255" t="s">
        <v>129</v>
      </c>
      <c r="AN4255" t="s">
        <v>129</v>
      </c>
      <c r="AO4255">
        <v>5</v>
      </c>
      <c r="AP4255" t="s">
        <v>132</v>
      </c>
      <c r="AQ4255">
        <v>0</v>
      </c>
      <c r="AR4255">
        <v>0</v>
      </c>
      <c r="AS4255" t="s">
        <v>131</v>
      </c>
      <c r="AT4255">
        <v>5</v>
      </c>
      <c r="AU4255">
        <v>1</v>
      </c>
      <c r="AV4255">
        <v>5</v>
      </c>
      <c r="AW4255">
        <v>2</v>
      </c>
      <c r="AX4255">
        <v>5</v>
      </c>
      <c r="AY4255">
        <v>2</v>
      </c>
      <c r="AZ4255">
        <v>2</v>
      </c>
      <c r="BA4255">
        <v>2</v>
      </c>
      <c r="BB4255">
        <v>23.8</v>
      </c>
      <c r="BC4255">
        <v>35.1</v>
      </c>
      <c r="BD4255">
        <v>106.7</v>
      </c>
      <c r="BE4255">
        <v>1.8</v>
      </c>
      <c r="BF4255">
        <v>1.8</v>
      </c>
      <c r="BG4255">
        <v>23.8</v>
      </c>
      <c r="BH4255">
        <v>28.6</v>
      </c>
      <c r="BI4255">
        <v>99.99</v>
      </c>
      <c r="BJ4255" t="s">
        <v>536</v>
      </c>
      <c r="BK4255">
        <v>4.78</v>
      </c>
      <c r="BL4255" t="s">
        <v>536</v>
      </c>
      <c r="BM4255">
        <v>9.4</v>
      </c>
      <c r="BN4255">
        <v>10.6</v>
      </c>
      <c r="BO4255" t="s">
        <v>134</v>
      </c>
      <c r="BP4255" t="s">
        <v>128</v>
      </c>
      <c r="BQ4255" t="s">
        <v>135</v>
      </c>
      <c r="BR4255" t="s">
        <v>132</v>
      </c>
      <c r="BS4255" t="s">
        <v>132</v>
      </c>
      <c r="BT4255" t="s">
        <v>131</v>
      </c>
      <c r="BU4255">
        <v>54.4</v>
      </c>
      <c r="BV4255" t="s">
        <v>131</v>
      </c>
      <c r="BW4255">
        <v>32.700000000000003</v>
      </c>
      <c r="BX4255">
        <v>5</v>
      </c>
      <c r="BY4255" t="s">
        <v>128</v>
      </c>
      <c r="BZ4255" t="s">
        <v>158</v>
      </c>
      <c r="CA4255">
        <v>5</v>
      </c>
      <c r="CB4255" t="s">
        <v>132</v>
      </c>
      <c r="CC4255">
        <v>8</v>
      </c>
      <c r="CF4255">
        <v>0</v>
      </c>
      <c r="CG4255">
        <v>621</v>
      </c>
      <c r="CH4255">
        <v>24</v>
      </c>
      <c r="CI4255" t="s">
        <v>136</v>
      </c>
      <c r="CJ4255" t="s">
        <v>136</v>
      </c>
      <c r="CK4255" t="s">
        <v>136</v>
      </c>
      <c r="CN4255" t="s">
        <v>125</v>
      </c>
      <c r="CS4255" t="s">
        <v>125</v>
      </c>
      <c r="CT4255" t="s">
        <v>125</v>
      </c>
      <c r="CU4255" t="s">
        <v>137</v>
      </c>
      <c r="CV4255">
        <v>0</v>
      </c>
      <c r="CW4255" t="s">
        <v>132</v>
      </c>
      <c r="CX4255">
        <v>2</v>
      </c>
      <c r="CY4255" t="s">
        <v>125</v>
      </c>
      <c r="CZ4255">
        <v>0</v>
      </c>
      <c r="DA4255">
        <v>0</v>
      </c>
      <c r="DB4255">
        <v>2005</v>
      </c>
      <c r="DC4255" t="s">
        <v>130</v>
      </c>
      <c r="DD4255" t="s">
        <v>133</v>
      </c>
      <c r="DE4255" t="s">
        <v>129</v>
      </c>
      <c r="DF4255" t="s">
        <v>129</v>
      </c>
      <c r="DG4255">
        <v>0</v>
      </c>
      <c r="DH4255">
        <v>1</v>
      </c>
      <c r="DI4255" t="s">
        <v>125</v>
      </c>
      <c r="DJ4255" t="s">
        <v>138</v>
      </c>
      <c r="DK4255" t="s">
        <v>132</v>
      </c>
      <c r="DL4255">
        <v>26130</v>
      </c>
      <c r="DM4255">
        <v>2029</v>
      </c>
      <c r="DO4255" t="s">
        <v>132</v>
      </c>
      <c r="DP4255">
        <v>48</v>
      </c>
      <c r="DQ4255" t="s">
        <v>145</v>
      </c>
      <c r="DR4255">
        <v>5</v>
      </c>
      <c r="DS4255">
        <v>3051.62</v>
      </c>
    </row>
    <row r="4256" spans="1:123" x14ac:dyDescent="0.3">
      <c r="A4256">
        <v>48</v>
      </c>
      <c r="B4256" t="s">
        <v>11901</v>
      </c>
      <c r="C4256">
        <v>1</v>
      </c>
      <c r="D4256">
        <v>2</v>
      </c>
      <c r="E4256">
        <v>1</v>
      </c>
      <c r="F4256">
        <v>287</v>
      </c>
      <c r="G4256">
        <v>0</v>
      </c>
      <c r="H4256">
        <v>2</v>
      </c>
      <c r="I4256">
        <v>439</v>
      </c>
      <c r="J4256">
        <v>46452</v>
      </c>
      <c r="K4256" t="s">
        <v>2002</v>
      </c>
      <c r="L4256" t="s">
        <v>125</v>
      </c>
      <c r="M4256" t="s">
        <v>10391</v>
      </c>
      <c r="N4256" t="s">
        <v>11902</v>
      </c>
      <c r="O4256">
        <v>99.99</v>
      </c>
      <c r="P4256">
        <v>46.238</v>
      </c>
      <c r="Q4256">
        <v>1</v>
      </c>
      <c r="T4256">
        <v>32342960</v>
      </c>
      <c r="U4256">
        <v>97072428</v>
      </c>
      <c r="V4256">
        <v>2</v>
      </c>
      <c r="W4256">
        <v>3</v>
      </c>
      <c r="X4256">
        <v>1</v>
      </c>
      <c r="Y4256">
        <v>1</v>
      </c>
      <c r="Z4256">
        <v>12</v>
      </c>
      <c r="AA4256">
        <v>1982</v>
      </c>
      <c r="AB4256">
        <v>2</v>
      </c>
      <c r="AC4256">
        <v>0</v>
      </c>
      <c r="AD4256">
        <v>19725</v>
      </c>
      <c r="AE4256">
        <v>2019</v>
      </c>
      <c r="AF4256" t="s">
        <v>128</v>
      </c>
      <c r="AG4256">
        <v>11.6</v>
      </c>
      <c r="AH4256">
        <v>0</v>
      </c>
      <c r="AI4256">
        <v>9</v>
      </c>
      <c r="AJ4256">
        <v>0</v>
      </c>
      <c r="AK4256" t="s">
        <v>130</v>
      </c>
      <c r="AL4256" t="s">
        <v>130</v>
      </c>
      <c r="AM4256" t="s">
        <v>130</v>
      </c>
      <c r="AN4256" t="s">
        <v>130</v>
      </c>
      <c r="AO4256">
        <v>5</v>
      </c>
      <c r="AP4256" t="s">
        <v>129</v>
      </c>
      <c r="AQ4256">
        <v>0</v>
      </c>
      <c r="AR4256">
        <v>0</v>
      </c>
      <c r="AS4256" t="s">
        <v>131</v>
      </c>
      <c r="AT4256">
        <v>1</v>
      </c>
      <c r="AU4256">
        <v>5</v>
      </c>
      <c r="AV4256">
        <v>5</v>
      </c>
      <c r="AW4256">
        <v>2</v>
      </c>
      <c r="AX4256">
        <v>0</v>
      </c>
      <c r="AY4256">
        <v>0</v>
      </c>
      <c r="AZ4256">
        <v>4</v>
      </c>
      <c r="BA4256">
        <v>0</v>
      </c>
      <c r="BB4256">
        <v>11.3</v>
      </c>
      <c r="BC4256">
        <v>26.5</v>
      </c>
      <c r="BD4256">
        <v>106.7</v>
      </c>
      <c r="BE4256">
        <v>0</v>
      </c>
      <c r="BF4256">
        <v>0</v>
      </c>
      <c r="BG4256">
        <v>11.3</v>
      </c>
      <c r="BH4256">
        <v>12.1</v>
      </c>
      <c r="BI4256">
        <v>99.99</v>
      </c>
      <c r="BJ4256" t="s">
        <v>132</v>
      </c>
      <c r="BK4256">
        <v>0</v>
      </c>
      <c r="BL4256" t="s">
        <v>132</v>
      </c>
      <c r="BM4256">
        <v>99.9</v>
      </c>
      <c r="BN4256">
        <v>0</v>
      </c>
      <c r="BO4256" t="s">
        <v>134</v>
      </c>
      <c r="BP4256" t="s">
        <v>134</v>
      </c>
      <c r="BQ4256" t="s">
        <v>133</v>
      </c>
      <c r="BR4256" t="s">
        <v>134</v>
      </c>
      <c r="BS4256" t="s">
        <v>132</v>
      </c>
      <c r="BT4256" t="s">
        <v>131</v>
      </c>
      <c r="BU4256">
        <v>54.4</v>
      </c>
      <c r="BV4256" t="s">
        <v>131</v>
      </c>
      <c r="BW4256">
        <v>32.700000000000003</v>
      </c>
      <c r="BX4256">
        <v>6</v>
      </c>
      <c r="BY4256" t="s">
        <v>128</v>
      </c>
      <c r="BZ4256" t="s">
        <v>132</v>
      </c>
      <c r="CA4256">
        <v>5</v>
      </c>
      <c r="CB4256" t="s">
        <v>144</v>
      </c>
      <c r="CC4256">
        <v>8</v>
      </c>
      <c r="CF4256">
        <v>0</v>
      </c>
      <c r="CG4256">
        <v>621</v>
      </c>
      <c r="CH4256">
        <v>24</v>
      </c>
      <c r="CI4256" t="s">
        <v>136</v>
      </c>
      <c r="CJ4256" t="s">
        <v>136</v>
      </c>
      <c r="CK4256" t="s">
        <v>136</v>
      </c>
      <c r="CN4256" t="s">
        <v>125</v>
      </c>
      <c r="CO4256">
        <v>0</v>
      </c>
      <c r="CP4256">
        <v>0</v>
      </c>
      <c r="CQ4256">
        <v>0</v>
      </c>
      <c r="CS4256" t="s">
        <v>125</v>
      </c>
      <c r="CT4256" t="s">
        <v>125</v>
      </c>
      <c r="CU4256" t="s">
        <v>137</v>
      </c>
      <c r="CV4256">
        <v>0</v>
      </c>
      <c r="CW4256" t="s">
        <v>247</v>
      </c>
      <c r="CX4256">
        <v>1</v>
      </c>
      <c r="CY4256" t="s">
        <v>125</v>
      </c>
      <c r="CZ4256">
        <v>1</v>
      </c>
      <c r="DA4256">
        <v>0</v>
      </c>
      <c r="DB4256">
        <v>0</v>
      </c>
      <c r="DC4256" t="s">
        <v>130</v>
      </c>
      <c r="DD4256" t="s">
        <v>133</v>
      </c>
      <c r="DE4256" t="s">
        <v>129</v>
      </c>
      <c r="DF4256" t="s">
        <v>129</v>
      </c>
      <c r="DG4256">
        <v>15</v>
      </c>
      <c r="DH4256">
        <v>0</v>
      </c>
      <c r="DI4256" t="s">
        <v>125</v>
      </c>
      <c r="DJ4256" t="s">
        <v>138</v>
      </c>
      <c r="DK4256" t="s">
        <v>135</v>
      </c>
      <c r="DL4256">
        <v>19000</v>
      </c>
      <c r="DM4256">
        <v>2033</v>
      </c>
      <c r="DO4256" t="s">
        <v>132</v>
      </c>
      <c r="DP4256">
        <v>48</v>
      </c>
      <c r="DQ4256" t="s">
        <v>145</v>
      </c>
      <c r="DR4256">
        <v>6</v>
      </c>
      <c r="DS4256">
        <v>1291.07</v>
      </c>
    </row>
    <row r="4257" spans="1:123" x14ac:dyDescent="0.3">
      <c r="A4257">
        <v>48</v>
      </c>
      <c r="B4257" t="s">
        <v>11903</v>
      </c>
      <c r="C4257">
        <v>1</v>
      </c>
      <c r="D4257">
        <v>2</v>
      </c>
      <c r="E4257">
        <v>1</v>
      </c>
      <c r="F4257">
        <v>287</v>
      </c>
      <c r="G4257">
        <v>0</v>
      </c>
      <c r="H4257">
        <v>2</v>
      </c>
      <c r="I4257">
        <v>439</v>
      </c>
      <c r="J4257">
        <v>46452</v>
      </c>
      <c r="K4257" t="s">
        <v>2002</v>
      </c>
      <c r="L4257" t="s">
        <v>125</v>
      </c>
      <c r="M4257" t="s">
        <v>11777</v>
      </c>
      <c r="N4257" t="s">
        <v>11902</v>
      </c>
      <c r="O4257">
        <v>99.99</v>
      </c>
      <c r="P4257">
        <v>46.238</v>
      </c>
      <c r="Q4257">
        <v>1</v>
      </c>
      <c r="T4257">
        <v>32342899</v>
      </c>
      <c r="U4257">
        <v>97072521</v>
      </c>
      <c r="V4257">
        <v>2</v>
      </c>
      <c r="W4257">
        <v>3</v>
      </c>
      <c r="X4257">
        <v>1</v>
      </c>
      <c r="Y4257">
        <v>1</v>
      </c>
      <c r="Z4257">
        <v>12</v>
      </c>
      <c r="AA4257">
        <v>1982</v>
      </c>
      <c r="AB4257">
        <v>2</v>
      </c>
      <c r="AC4257">
        <v>0</v>
      </c>
      <c r="AD4257">
        <v>18022</v>
      </c>
      <c r="AE4257">
        <v>2019</v>
      </c>
      <c r="AF4257" t="s">
        <v>128</v>
      </c>
      <c r="AG4257">
        <v>11.6</v>
      </c>
      <c r="AH4257">
        <v>0</v>
      </c>
      <c r="AI4257">
        <v>9</v>
      </c>
      <c r="AJ4257">
        <v>0</v>
      </c>
      <c r="AK4257" t="s">
        <v>130</v>
      </c>
      <c r="AL4257" t="s">
        <v>129</v>
      </c>
      <c r="AM4257" t="s">
        <v>129</v>
      </c>
      <c r="AN4257" t="s">
        <v>130</v>
      </c>
      <c r="AO4257">
        <v>5</v>
      </c>
      <c r="AP4257" t="s">
        <v>129</v>
      </c>
      <c r="AQ4257">
        <v>0</v>
      </c>
      <c r="AR4257">
        <v>0</v>
      </c>
      <c r="AS4257" t="s">
        <v>131</v>
      </c>
      <c r="AT4257">
        <v>1</v>
      </c>
      <c r="AU4257">
        <v>5</v>
      </c>
      <c r="AV4257">
        <v>5</v>
      </c>
      <c r="AW4257">
        <v>2</v>
      </c>
      <c r="AX4257">
        <v>0</v>
      </c>
      <c r="AY4257">
        <v>0</v>
      </c>
      <c r="AZ4257">
        <v>4</v>
      </c>
      <c r="BA4257">
        <v>0</v>
      </c>
      <c r="BB4257">
        <v>11.3</v>
      </c>
      <c r="BC4257">
        <v>26.5</v>
      </c>
      <c r="BD4257">
        <v>106.7</v>
      </c>
      <c r="BE4257">
        <v>0</v>
      </c>
      <c r="BF4257">
        <v>0</v>
      </c>
      <c r="BG4257">
        <v>11.3</v>
      </c>
      <c r="BH4257">
        <v>12.1</v>
      </c>
      <c r="BI4257">
        <v>99.99</v>
      </c>
      <c r="BJ4257" t="s">
        <v>132</v>
      </c>
      <c r="BK4257">
        <v>0</v>
      </c>
      <c r="BL4257" t="s">
        <v>132</v>
      </c>
      <c r="BM4257">
        <v>99.9</v>
      </c>
      <c r="BN4257">
        <v>0</v>
      </c>
      <c r="BO4257" t="s">
        <v>134</v>
      </c>
      <c r="BP4257" t="s">
        <v>134</v>
      </c>
      <c r="BQ4257" t="s">
        <v>133</v>
      </c>
      <c r="BR4257" t="s">
        <v>133</v>
      </c>
      <c r="BS4257" t="s">
        <v>132</v>
      </c>
      <c r="BT4257" t="s">
        <v>131</v>
      </c>
      <c r="BU4257">
        <v>54.4</v>
      </c>
      <c r="BV4257" t="s">
        <v>131</v>
      </c>
      <c r="BW4257">
        <v>32.700000000000003</v>
      </c>
      <c r="BX4257">
        <v>6</v>
      </c>
      <c r="BY4257" t="s">
        <v>128</v>
      </c>
      <c r="BZ4257" t="s">
        <v>132</v>
      </c>
      <c r="CA4257">
        <v>5</v>
      </c>
      <c r="CB4257" t="s">
        <v>144</v>
      </c>
      <c r="CC4257">
        <v>8</v>
      </c>
      <c r="CF4257">
        <v>0</v>
      </c>
      <c r="CG4257">
        <v>621</v>
      </c>
      <c r="CH4257">
        <v>24</v>
      </c>
      <c r="CI4257" t="s">
        <v>136</v>
      </c>
      <c r="CJ4257" t="s">
        <v>136</v>
      </c>
      <c r="CK4257" t="s">
        <v>136</v>
      </c>
      <c r="CN4257" t="s">
        <v>125</v>
      </c>
      <c r="CO4257">
        <v>0</v>
      </c>
      <c r="CP4257">
        <v>0</v>
      </c>
      <c r="CQ4257">
        <v>0</v>
      </c>
      <c r="CS4257" t="s">
        <v>125</v>
      </c>
      <c r="CT4257" t="s">
        <v>125</v>
      </c>
      <c r="CU4257" t="s">
        <v>137</v>
      </c>
      <c r="CV4257">
        <v>0</v>
      </c>
      <c r="CW4257" t="s">
        <v>219</v>
      </c>
      <c r="CX4257">
        <v>1</v>
      </c>
      <c r="CY4257" t="s">
        <v>125</v>
      </c>
      <c r="CZ4257">
        <v>1</v>
      </c>
      <c r="DA4257">
        <v>0</v>
      </c>
      <c r="DB4257">
        <v>0</v>
      </c>
      <c r="DC4257" t="s">
        <v>130</v>
      </c>
      <c r="DD4257" t="s">
        <v>133</v>
      </c>
      <c r="DE4257" t="s">
        <v>129</v>
      </c>
      <c r="DF4257" t="s">
        <v>129</v>
      </c>
      <c r="DG4257">
        <v>15</v>
      </c>
      <c r="DH4257">
        <v>0</v>
      </c>
      <c r="DI4257" t="s">
        <v>125</v>
      </c>
      <c r="DJ4257" t="s">
        <v>138</v>
      </c>
      <c r="DK4257" t="s">
        <v>135</v>
      </c>
      <c r="DL4257">
        <v>19000</v>
      </c>
      <c r="DM4257">
        <v>2033</v>
      </c>
      <c r="DO4257" t="s">
        <v>132</v>
      </c>
      <c r="DP4257">
        <v>48</v>
      </c>
      <c r="DQ4257" t="s">
        <v>145</v>
      </c>
      <c r="DR4257">
        <v>6</v>
      </c>
      <c r="DS4257">
        <v>1291.07</v>
      </c>
    </row>
    <row r="4258" spans="1:123" x14ac:dyDescent="0.3">
      <c r="A4258">
        <v>48</v>
      </c>
      <c r="B4258" t="s">
        <v>11904</v>
      </c>
      <c r="C4258">
        <v>1</v>
      </c>
      <c r="D4258">
        <v>4</v>
      </c>
      <c r="E4258">
        <v>1</v>
      </c>
      <c r="F4258">
        <v>0</v>
      </c>
      <c r="G4258">
        <v>0</v>
      </c>
      <c r="H4258">
        <v>2</v>
      </c>
      <c r="I4258">
        <v>439</v>
      </c>
      <c r="J4258">
        <v>46452</v>
      </c>
      <c r="K4258" t="s">
        <v>7784</v>
      </c>
      <c r="L4258" t="s">
        <v>125</v>
      </c>
      <c r="M4258" t="s">
        <v>11905</v>
      </c>
      <c r="N4258" t="s">
        <v>11906</v>
      </c>
      <c r="O4258">
        <v>99.99</v>
      </c>
      <c r="P4258">
        <v>1.8149999999999999</v>
      </c>
      <c r="T4258">
        <v>32340463</v>
      </c>
      <c r="U4258">
        <v>97070260</v>
      </c>
      <c r="V4258">
        <v>2</v>
      </c>
      <c r="W4258">
        <v>3</v>
      </c>
      <c r="X4258">
        <v>1</v>
      </c>
      <c r="Y4258">
        <v>1</v>
      </c>
      <c r="Z4258">
        <v>14</v>
      </c>
      <c r="AA4258">
        <v>1982</v>
      </c>
      <c r="AB4258">
        <v>6</v>
      </c>
      <c r="AC4258">
        <v>4</v>
      </c>
      <c r="AD4258">
        <v>23845</v>
      </c>
      <c r="AE4258">
        <v>2019</v>
      </c>
      <c r="AF4258" t="s">
        <v>128</v>
      </c>
      <c r="AG4258">
        <v>23.8</v>
      </c>
      <c r="AH4258">
        <v>0</v>
      </c>
      <c r="AI4258">
        <v>5</v>
      </c>
      <c r="AJ4258">
        <v>0</v>
      </c>
      <c r="AK4258" t="s">
        <v>130</v>
      </c>
      <c r="AL4258" t="s">
        <v>129</v>
      </c>
      <c r="AM4258" t="s">
        <v>129</v>
      </c>
      <c r="AN4258" t="s">
        <v>129</v>
      </c>
      <c r="AO4258">
        <v>5</v>
      </c>
      <c r="AP4258" t="s">
        <v>132</v>
      </c>
      <c r="AQ4258">
        <v>0</v>
      </c>
      <c r="AR4258">
        <v>0</v>
      </c>
      <c r="AS4258" t="s">
        <v>131</v>
      </c>
      <c r="AT4258">
        <v>5</v>
      </c>
      <c r="AU4258">
        <v>1</v>
      </c>
      <c r="AV4258">
        <v>5</v>
      </c>
      <c r="AW4258">
        <v>2</v>
      </c>
      <c r="AX4258">
        <v>5</v>
      </c>
      <c r="AY4258">
        <v>2</v>
      </c>
      <c r="AZ4258">
        <v>2</v>
      </c>
      <c r="BA4258">
        <v>2</v>
      </c>
      <c r="BB4258">
        <v>23.5</v>
      </c>
      <c r="BC4258">
        <v>28</v>
      </c>
      <c r="BD4258">
        <v>86.9</v>
      </c>
      <c r="BE4258">
        <v>1.8</v>
      </c>
      <c r="BF4258">
        <v>1.8</v>
      </c>
      <c r="BG4258">
        <v>23.5</v>
      </c>
      <c r="BH4258">
        <v>28.6</v>
      </c>
      <c r="BI4258">
        <v>99.99</v>
      </c>
      <c r="BJ4258" t="s">
        <v>536</v>
      </c>
      <c r="BK4258">
        <v>5.03</v>
      </c>
      <c r="BL4258" t="s">
        <v>536</v>
      </c>
      <c r="BM4258">
        <v>3.2</v>
      </c>
      <c r="BN4258">
        <v>10.6</v>
      </c>
      <c r="BO4258" t="s">
        <v>135</v>
      </c>
      <c r="BP4258" t="s">
        <v>134</v>
      </c>
      <c r="BQ4258" t="s">
        <v>134</v>
      </c>
      <c r="BR4258" t="s">
        <v>132</v>
      </c>
      <c r="BS4258" t="s">
        <v>132</v>
      </c>
      <c r="BT4258" t="s">
        <v>131</v>
      </c>
      <c r="BU4258">
        <v>54.4</v>
      </c>
      <c r="BV4258" t="s">
        <v>131</v>
      </c>
      <c r="BW4258">
        <v>32.700000000000003</v>
      </c>
      <c r="BX4258">
        <v>7</v>
      </c>
      <c r="BY4258" t="s">
        <v>128</v>
      </c>
      <c r="BZ4258" t="s">
        <v>158</v>
      </c>
      <c r="CA4258">
        <v>5</v>
      </c>
      <c r="CB4258" t="s">
        <v>132</v>
      </c>
      <c r="CC4258">
        <v>8</v>
      </c>
      <c r="CF4258">
        <v>0</v>
      </c>
      <c r="CG4258">
        <v>621</v>
      </c>
      <c r="CH4258">
        <v>24</v>
      </c>
      <c r="CI4258" t="s">
        <v>136</v>
      </c>
      <c r="CJ4258" t="s">
        <v>136</v>
      </c>
      <c r="CK4258" t="s">
        <v>136</v>
      </c>
      <c r="CN4258" t="s">
        <v>125</v>
      </c>
      <c r="CO4258">
        <v>0</v>
      </c>
      <c r="CP4258">
        <v>0</v>
      </c>
      <c r="CQ4258">
        <v>0</v>
      </c>
      <c r="CS4258" t="s">
        <v>125</v>
      </c>
      <c r="CT4258" t="s">
        <v>125</v>
      </c>
      <c r="CU4258" t="s">
        <v>137</v>
      </c>
      <c r="CV4258">
        <v>0</v>
      </c>
      <c r="CW4258" t="s">
        <v>132</v>
      </c>
      <c r="CX4258">
        <v>2</v>
      </c>
      <c r="CY4258" t="s">
        <v>125</v>
      </c>
      <c r="CZ4258">
        <v>0</v>
      </c>
      <c r="DA4258">
        <v>0</v>
      </c>
      <c r="DB4258">
        <v>2005</v>
      </c>
      <c r="DC4258" t="s">
        <v>130</v>
      </c>
      <c r="DD4258" t="s">
        <v>133</v>
      </c>
      <c r="DE4258" t="s">
        <v>129</v>
      </c>
      <c r="DF4258" t="s">
        <v>129</v>
      </c>
      <c r="DG4258">
        <v>0</v>
      </c>
      <c r="DH4258">
        <v>1</v>
      </c>
      <c r="DI4258" t="s">
        <v>125</v>
      </c>
      <c r="DJ4258" t="s">
        <v>138</v>
      </c>
      <c r="DK4258" t="s">
        <v>132</v>
      </c>
      <c r="DL4258">
        <v>27330</v>
      </c>
      <c r="DM4258">
        <v>2029</v>
      </c>
      <c r="DO4258" t="s">
        <v>132</v>
      </c>
      <c r="DP4258">
        <v>48</v>
      </c>
      <c r="DQ4258" t="s">
        <v>139</v>
      </c>
      <c r="DR4258">
        <v>7</v>
      </c>
      <c r="DS4258">
        <v>2485.34</v>
      </c>
    </row>
    <row r="4259" spans="1:123" x14ac:dyDescent="0.3">
      <c r="A4259">
        <v>48</v>
      </c>
      <c r="B4259" t="s">
        <v>11907</v>
      </c>
      <c r="C4259">
        <v>1</v>
      </c>
      <c r="D4259">
        <v>2</v>
      </c>
      <c r="E4259">
        <v>1</v>
      </c>
      <c r="F4259">
        <v>287</v>
      </c>
      <c r="G4259">
        <v>0</v>
      </c>
      <c r="H4259">
        <v>2</v>
      </c>
      <c r="I4259">
        <v>439</v>
      </c>
      <c r="J4259">
        <v>46452</v>
      </c>
      <c r="K4259" t="s">
        <v>7827</v>
      </c>
      <c r="L4259" t="s">
        <v>125</v>
      </c>
      <c r="M4259" t="s">
        <v>10391</v>
      </c>
      <c r="N4259" t="s">
        <v>11908</v>
      </c>
      <c r="O4259">
        <v>99.99</v>
      </c>
      <c r="P4259">
        <v>47.984000000000002</v>
      </c>
      <c r="Q4259">
        <v>1</v>
      </c>
      <c r="T4259">
        <v>32333779</v>
      </c>
      <c r="U4259">
        <v>97064951</v>
      </c>
      <c r="V4259">
        <v>2</v>
      </c>
      <c r="W4259">
        <v>3</v>
      </c>
      <c r="X4259">
        <v>1</v>
      </c>
      <c r="Y4259">
        <v>1</v>
      </c>
      <c r="Z4259">
        <v>12</v>
      </c>
      <c r="AA4259">
        <v>1982</v>
      </c>
      <c r="AB4259">
        <v>3</v>
      </c>
      <c r="AC4259">
        <v>0</v>
      </c>
      <c r="AD4259">
        <v>19725</v>
      </c>
      <c r="AE4259">
        <v>2019</v>
      </c>
      <c r="AF4259" t="s">
        <v>128</v>
      </c>
      <c r="AG4259">
        <v>15.2</v>
      </c>
      <c r="AH4259">
        <v>0</v>
      </c>
      <c r="AI4259">
        <v>36</v>
      </c>
      <c r="AJ4259">
        <v>0</v>
      </c>
      <c r="AK4259" t="s">
        <v>130</v>
      </c>
      <c r="AL4259" t="s">
        <v>129</v>
      </c>
      <c r="AM4259" t="s">
        <v>130</v>
      </c>
      <c r="AN4259" t="s">
        <v>130</v>
      </c>
      <c r="AO4259">
        <v>5</v>
      </c>
      <c r="AP4259" t="s">
        <v>132</v>
      </c>
      <c r="AQ4259">
        <v>0</v>
      </c>
      <c r="AR4259">
        <v>0</v>
      </c>
      <c r="AS4259" t="s">
        <v>131</v>
      </c>
      <c r="AT4259">
        <v>1</v>
      </c>
      <c r="AU4259">
        <v>2</v>
      </c>
      <c r="AV4259">
        <v>5</v>
      </c>
      <c r="AW4259">
        <v>2</v>
      </c>
      <c r="AX4259">
        <v>5</v>
      </c>
      <c r="AY4259">
        <v>2</v>
      </c>
      <c r="AZ4259">
        <v>3</v>
      </c>
      <c r="BA4259">
        <v>2</v>
      </c>
      <c r="BB4259">
        <v>15</v>
      </c>
      <c r="BC4259">
        <v>23.5</v>
      </c>
      <c r="BD4259">
        <v>100.6</v>
      </c>
      <c r="BE4259">
        <v>0</v>
      </c>
      <c r="BF4259">
        <v>0</v>
      </c>
      <c r="BG4259">
        <v>15</v>
      </c>
      <c r="BH4259">
        <v>15.8</v>
      </c>
      <c r="BI4259">
        <v>99.99</v>
      </c>
      <c r="BJ4259" t="s">
        <v>219</v>
      </c>
      <c r="BK4259">
        <v>7.52</v>
      </c>
      <c r="BL4259" t="s">
        <v>219</v>
      </c>
      <c r="BM4259">
        <v>3.4</v>
      </c>
      <c r="BN4259">
        <v>0</v>
      </c>
      <c r="BO4259" t="s">
        <v>134</v>
      </c>
      <c r="BP4259" t="s">
        <v>134</v>
      </c>
      <c r="BQ4259" t="s">
        <v>134</v>
      </c>
      <c r="BR4259" t="s">
        <v>132</v>
      </c>
      <c r="BS4259" t="s">
        <v>132</v>
      </c>
      <c r="BT4259" t="s">
        <v>131</v>
      </c>
      <c r="BU4259">
        <v>54.4</v>
      </c>
      <c r="BV4259" t="s">
        <v>131</v>
      </c>
      <c r="BW4259">
        <v>32.700000000000003</v>
      </c>
      <c r="BX4259">
        <v>7</v>
      </c>
      <c r="BY4259" t="s">
        <v>158</v>
      </c>
      <c r="BZ4259" t="s">
        <v>128</v>
      </c>
      <c r="CA4259">
        <v>5</v>
      </c>
      <c r="CB4259" t="s">
        <v>132</v>
      </c>
      <c r="CC4259">
        <v>8</v>
      </c>
      <c r="CF4259">
        <v>0</v>
      </c>
      <c r="CG4259">
        <v>621</v>
      </c>
      <c r="CH4259">
        <v>24</v>
      </c>
      <c r="CI4259" t="s">
        <v>136</v>
      </c>
      <c r="CJ4259" t="s">
        <v>136</v>
      </c>
      <c r="CK4259" t="s">
        <v>136</v>
      </c>
      <c r="CN4259" t="s">
        <v>125</v>
      </c>
      <c r="CS4259" t="s">
        <v>125</v>
      </c>
      <c r="CT4259" t="s">
        <v>125</v>
      </c>
      <c r="CU4259" t="s">
        <v>137</v>
      </c>
      <c r="CV4259">
        <v>0</v>
      </c>
      <c r="CW4259" t="s">
        <v>247</v>
      </c>
      <c r="CX4259">
        <v>1</v>
      </c>
      <c r="CY4259" t="s">
        <v>125</v>
      </c>
      <c r="CZ4259">
        <v>1</v>
      </c>
      <c r="DA4259">
        <v>0</v>
      </c>
      <c r="DB4259">
        <v>2005</v>
      </c>
      <c r="DC4259" t="s">
        <v>130</v>
      </c>
      <c r="DD4259" t="s">
        <v>133</v>
      </c>
      <c r="DE4259" t="s">
        <v>129</v>
      </c>
      <c r="DF4259" t="s">
        <v>129</v>
      </c>
      <c r="DG4259">
        <v>15</v>
      </c>
      <c r="DH4259">
        <v>0</v>
      </c>
      <c r="DI4259" t="s">
        <v>125</v>
      </c>
      <c r="DJ4259" t="s">
        <v>138</v>
      </c>
      <c r="DK4259" t="s">
        <v>132</v>
      </c>
      <c r="DL4259">
        <v>19000</v>
      </c>
      <c r="DM4259">
        <v>2033</v>
      </c>
      <c r="DO4259" t="s">
        <v>132</v>
      </c>
      <c r="DP4259">
        <v>48</v>
      </c>
      <c r="DQ4259" t="s">
        <v>139</v>
      </c>
      <c r="DR4259">
        <v>7</v>
      </c>
      <c r="DS4259">
        <v>1589.48</v>
      </c>
    </row>
    <row r="4260" spans="1:123" x14ac:dyDescent="0.3">
      <c r="A4260">
        <v>48</v>
      </c>
      <c r="B4260" t="s">
        <v>11909</v>
      </c>
      <c r="C4260">
        <v>1</v>
      </c>
      <c r="D4260">
        <v>2</v>
      </c>
      <c r="E4260">
        <v>1</v>
      </c>
      <c r="F4260">
        <v>287</v>
      </c>
      <c r="G4260">
        <v>0</v>
      </c>
      <c r="H4260">
        <v>2</v>
      </c>
      <c r="I4260">
        <v>439</v>
      </c>
      <c r="J4260">
        <v>46452</v>
      </c>
      <c r="K4260" t="s">
        <v>7827</v>
      </c>
      <c r="L4260" t="s">
        <v>125</v>
      </c>
      <c r="M4260" t="s">
        <v>11777</v>
      </c>
      <c r="N4260" t="s">
        <v>11908</v>
      </c>
      <c r="O4260">
        <v>99.99</v>
      </c>
      <c r="P4260">
        <v>47.984000000000002</v>
      </c>
      <c r="Q4260">
        <v>1</v>
      </c>
      <c r="T4260">
        <v>32334134</v>
      </c>
      <c r="U4260">
        <v>97065302</v>
      </c>
      <c r="V4260">
        <v>2</v>
      </c>
      <c r="W4260">
        <v>3</v>
      </c>
      <c r="X4260">
        <v>1</v>
      </c>
      <c r="Y4260">
        <v>1</v>
      </c>
      <c r="Z4260">
        <v>12</v>
      </c>
      <c r="AA4260">
        <v>1982</v>
      </c>
      <c r="AB4260">
        <v>3</v>
      </c>
      <c r="AC4260">
        <v>0</v>
      </c>
      <c r="AD4260">
        <v>18022</v>
      </c>
      <c r="AE4260">
        <v>2019</v>
      </c>
      <c r="AF4260" t="s">
        <v>128</v>
      </c>
      <c r="AG4260">
        <v>15.2</v>
      </c>
      <c r="AH4260">
        <v>0</v>
      </c>
      <c r="AI4260">
        <v>36</v>
      </c>
      <c r="AJ4260">
        <v>0</v>
      </c>
      <c r="AK4260" t="s">
        <v>130</v>
      </c>
      <c r="AL4260" t="s">
        <v>129</v>
      </c>
      <c r="AM4260" t="s">
        <v>130</v>
      </c>
      <c r="AN4260" t="s">
        <v>130</v>
      </c>
      <c r="AO4260">
        <v>5</v>
      </c>
      <c r="AP4260" t="s">
        <v>132</v>
      </c>
      <c r="AQ4260">
        <v>0</v>
      </c>
      <c r="AR4260">
        <v>0</v>
      </c>
      <c r="AS4260" t="s">
        <v>131</v>
      </c>
      <c r="AT4260">
        <v>1</v>
      </c>
      <c r="AU4260">
        <v>2</v>
      </c>
      <c r="AV4260">
        <v>5</v>
      </c>
      <c r="AW4260">
        <v>2</v>
      </c>
      <c r="AX4260">
        <v>5</v>
      </c>
      <c r="AY4260">
        <v>2</v>
      </c>
      <c r="AZ4260">
        <v>3</v>
      </c>
      <c r="BA4260">
        <v>2</v>
      </c>
      <c r="BB4260">
        <v>15</v>
      </c>
      <c r="BC4260">
        <v>23.5</v>
      </c>
      <c r="BD4260">
        <v>100.6</v>
      </c>
      <c r="BE4260">
        <v>0</v>
      </c>
      <c r="BF4260">
        <v>0</v>
      </c>
      <c r="BG4260">
        <v>15</v>
      </c>
      <c r="BH4260">
        <v>15.8</v>
      </c>
      <c r="BI4260">
        <v>99.99</v>
      </c>
      <c r="BJ4260" t="s">
        <v>219</v>
      </c>
      <c r="BK4260">
        <v>6.96</v>
      </c>
      <c r="BL4260" t="s">
        <v>219</v>
      </c>
      <c r="BM4260">
        <v>3.4</v>
      </c>
      <c r="BN4260">
        <v>0</v>
      </c>
      <c r="BO4260" t="s">
        <v>134</v>
      </c>
      <c r="BP4260" t="s">
        <v>135</v>
      </c>
      <c r="BQ4260" t="s">
        <v>134</v>
      </c>
      <c r="BR4260" t="s">
        <v>132</v>
      </c>
      <c r="BS4260" t="s">
        <v>132</v>
      </c>
      <c r="BT4260" t="s">
        <v>131</v>
      </c>
      <c r="BU4260">
        <v>54.4</v>
      </c>
      <c r="BV4260" t="s">
        <v>131</v>
      </c>
      <c r="BW4260">
        <v>32.700000000000003</v>
      </c>
      <c r="BX4260">
        <v>7</v>
      </c>
      <c r="BY4260" t="s">
        <v>158</v>
      </c>
      <c r="BZ4260" t="s">
        <v>128</v>
      </c>
      <c r="CA4260">
        <v>5</v>
      </c>
      <c r="CB4260" t="s">
        <v>132</v>
      </c>
      <c r="CC4260">
        <v>8</v>
      </c>
      <c r="CF4260">
        <v>0</v>
      </c>
      <c r="CG4260">
        <v>621</v>
      </c>
      <c r="CH4260">
        <v>24</v>
      </c>
      <c r="CI4260" t="s">
        <v>136</v>
      </c>
      <c r="CJ4260" t="s">
        <v>136</v>
      </c>
      <c r="CK4260" t="s">
        <v>136</v>
      </c>
      <c r="CN4260" t="s">
        <v>125</v>
      </c>
      <c r="CS4260" t="s">
        <v>125</v>
      </c>
      <c r="CT4260" t="s">
        <v>125</v>
      </c>
      <c r="CU4260" t="s">
        <v>137</v>
      </c>
      <c r="CV4260">
        <v>0</v>
      </c>
      <c r="CW4260" t="s">
        <v>219</v>
      </c>
      <c r="CX4260">
        <v>1</v>
      </c>
      <c r="CY4260" t="s">
        <v>125</v>
      </c>
      <c r="CZ4260">
        <v>1</v>
      </c>
      <c r="DA4260">
        <v>0</v>
      </c>
      <c r="DB4260">
        <v>2005</v>
      </c>
      <c r="DC4260" t="s">
        <v>130</v>
      </c>
      <c r="DD4260" t="s">
        <v>133</v>
      </c>
      <c r="DE4260" t="s">
        <v>129</v>
      </c>
      <c r="DF4260" t="s">
        <v>129</v>
      </c>
      <c r="DG4260">
        <v>15</v>
      </c>
      <c r="DH4260">
        <v>0</v>
      </c>
      <c r="DI4260" t="s">
        <v>125</v>
      </c>
      <c r="DJ4260" t="s">
        <v>138</v>
      </c>
      <c r="DK4260" t="s">
        <v>132</v>
      </c>
      <c r="DL4260">
        <v>19000</v>
      </c>
      <c r="DM4260">
        <v>2033</v>
      </c>
      <c r="DO4260" t="s">
        <v>132</v>
      </c>
      <c r="DP4260">
        <v>48</v>
      </c>
      <c r="DQ4260" t="s">
        <v>139</v>
      </c>
      <c r="DR4260">
        <v>7</v>
      </c>
      <c r="DS4260">
        <v>1589.48</v>
      </c>
    </row>
    <row r="4261" spans="1:123" x14ac:dyDescent="0.3">
      <c r="A4261">
        <v>48</v>
      </c>
      <c r="B4261" t="s">
        <v>11910</v>
      </c>
      <c r="C4261">
        <v>1</v>
      </c>
      <c r="D4261">
        <v>2</v>
      </c>
      <c r="E4261">
        <v>1</v>
      </c>
      <c r="F4261">
        <v>287</v>
      </c>
      <c r="G4261">
        <v>0</v>
      </c>
      <c r="H4261">
        <v>2</v>
      </c>
      <c r="I4261">
        <v>439</v>
      </c>
      <c r="J4261">
        <v>46452</v>
      </c>
      <c r="K4261" t="s">
        <v>11911</v>
      </c>
      <c r="L4261" t="s">
        <v>125</v>
      </c>
      <c r="M4261" t="s">
        <v>7784</v>
      </c>
      <c r="N4261" t="s">
        <v>11912</v>
      </c>
      <c r="O4261">
        <v>99.99</v>
      </c>
      <c r="P4261">
        <v>49.268000000000001</v>
      </c>
      <c r="Q4261">
        <v>1</v>
      </c>
      <c r="T4261">
        <v>32330346</v>
      </c>
      <c r="U4261">
        <v>97063502</v>
      </c>
      <c r="V4261">
        <v>0</v>
      </c>
      <c r="W4261">
        <v>3</v>
      </c>
      <c r="X4261">
        <v>1</v>
      </c>
      <c r="Y4261">
        <v>1</v>
      </c>
      <c r="Z4261">
        <v>12</v>
      </c>
      <c r="AA4261">
        <v>1982</v>
      </c>
      <c r="AB4261">
        <v>6</v>
      </c>
      <c r="AC4261">
        <v>0</v>
      </c>
      <c r="AD4261">
        <v>28418</v>
      </c>
      <c r="AE4261">
        <v>2020</v>
      </c>
      <c r="AF4261" t="s">
        <v>128</v>
      </c>
      <c r="AG4261">
        <v>34.1</v>
      </c>
      <c r="AH4261">
        <v>2</v>
      </c>
      <c r="AI4261">
        <v>15</v>
      </c>
      <c r="AJ4261">
        <v>0</v>
      </c>
      <c r="AK4261" t="s">
        <v>132</v>
      </c>
      <c r="AL4261" t="s">
        <v>132</v>
      </c>
      <c r="AM4261" t="s">
        <v>132</v>
      </c>
      <c r="AN4261" t="s">
        <v>132</v>
      </c>
      <c r="AO4261">
        <v>5</v>
      </c>
      <c r="AP4261" t="s">
        <v>129</v>
      </c>
      <c r="AQ4261">
        <v>0</v>
      </c>
      <c r="AR4261">
        <v>0</v>
      </c>
      <c r="AS4261" t="s">
        <v>131</v>
      </c>
      <c r="AT4261">
        <v>1</v>
      </c>
      <c r="AU4261">
        <v>5</v>
      </c>
      <c r="AV4261">
        <v>1</v>
      </c>
      <c r="AW4261">
        <v>19</v>
      </c>
      <c r="AX4261">
        <v>0</v>
      </c>
      <c r="AY4261">
        <v>0</v>
      </c>
      <c r="AZ4261">
        <v>3</v>
      </c>
      <c r="BA4261">
        <v>0</v>
      </c>
      <c r="BB4261">
        <v>15.2</v>
      </c>
      <c r="BC4261">
        <v>2.1</v>
      </c>
      <c r="BD4261">
        <v>7.3</v>
      </c>
      <c r="BE4261">
        <v>0</v>
      </c>
      <c r="BF4261">
        <v>0</v>
      </c>
      <c r="BG4261">
        <v>0</v>
      </c>
      <c r="BH4261">
        <v>0</v>
      </c>
      <c r="BI4261">
        <v>99.99</v>
      </c>
      <c r="BJ4261" t="s">
        <v>132</v>
      </c>
      <c r="BK4261">
        <v>0</v>
      </c>
      <c r="BL4261" t="s">
        <v>132</v>
      </c>
      <c r="BM4261">
        <v>99.9</v>
      </c>
      <c r="BN4261">
        <v>0</v>
      </c>
      <c r="BO4261" t="s">
        <v>132</v>
      </c>
      <c r="BP4261" t="s">
        <v>132</v>
      </c>
      <c r="BQ4261" t="s">
        <v>132</v>
      </c>
      <c r="BR4261" t="s">
        <v>133</v>
      </c>
      <c r="BS4261" t="s">
        <v>133</v>
      </c>
      <c r="BT4261" t="s">
        <v>130</v>
      </c>
      <c r="BU4261">
        <v>39.9</v>
      </c>
      <c r="BV4261" t="s">
        <v>130</v>
      </c>
      <c r="BW4261">
        <v>23.6</v>
      </c>
      <c r="BX4261">
        <v>5</v>
      </c>
      <c r="BY4261" t="s">
        <v>132</v>
      </c>
      <c r="BZ4261" t="s">
        <v>132</v>
      </c>
      <c r="CA4261">
        <v>5</v>
      </c>
      <c r="CB4261" t="s">
        <v>133</v>
      </c>
      <c r="CC4261">
        <v>8</v>
      </c>
      <c r="CF4261">
        <v>0</v>
      </c>
      <c r="CG4261">
        <v>621</v>
      </c>
      <c r="CH4261">
        <v>48</v>
      </c>
      <c r="CI4261" t="s">
        <v>136</v>
      </c>
      <c r="CJ4261" t="s">
        <v>136</v>
      </c>
      <c r="CK4261" t="s">
        <v>136</v>
      </c>
      <c r="CN4261" t="s">
        <v>125</v>
      </c>
      <c r="CO4261">
        <v>0</v>
      </c>
      <c r="CP4261">
        <v>0</v>
      </c>
      <c r="CQ4261">
        <v>0</v>
      </c>
      <c r="CS4261" t="s">
        <v>125</v>
      </c>
      <c r="CT4261" t="s">
        <v>125</v>
      </c>
      <c r="CU4261" t="s">
        <v>137</v>
      </c>
      <c r="CV4261">
        <v>0</v>
      </c>
      <c r="CW4261" t="s">
        <v>132</v>
      </c>
      <c r="CX4261">
        <v>2</v>
      </c>
      <c r="CY4261" t="s">
        <v>125</v>
      </c>
      <c r="CZ4261">
        <v>1</v>
      </c>
      <c r="DA4261">
        <v>0</v>
      </c>
      <c r="DB4261">
        <v>0</v>
      </c>
      <c r="DC4261" t="s">
        <v>132</v>
      </c>
      <c r="DD4261" t="s">
        <v>132</v>
      </c>
      <c r="DE4261" t="s">
        <v>132</v>
      </c>
      <c r="DF4261" t="s">
        <v>132</v>
      </c>
      <c r="DG4261">
        <v>15</v>
      </c>
      <c r="DH4261">
        <v>0</v>
      </c>
      <c r="DI4261" t="s">
        <v>125</v>
      </c>
      <c r="DJ4261" t="s">
        <v>138</v>
      </c>
      <c r="DK4261" t="s">
        <v>135</v>
      </c>
      <c r="DL4261">
        <v>38000</v>
      </c>
      <c r="DM4261">
        <v>2033</v>
      </c>
      <c r="DO4261" t="s">
        <v>132</v>
      </c>
      <c r="DP4261">
        <v>48</v>
      </c>
      <c r="DQ4261" t="s">
        <v>145</v>
      </c>
      <c r="DR4261">
        <v>6</v>
      </c>
      <c r="DS4261">
        <v>248.93</v>
      </c>
    </row>
    <row r="4262" spans="1:123" x14ac:dyDescent="0.3">
      <c r="A4262">
        <v>48</v>
      </c>
      <c r="B4262" t="s">
        <v>11913</v>
      </c>
      <c r="C4262">
        <v>1</v>
      </c>
      <c r="D4262">
        <v>5</v>
      </c>
      <c r="E4262">
        <v>0</v>
      </c>
      <c r="F4262">
        <v>0</v>
      </c>
      <c r="G4262">
        <v>0</v>
      </c>
      <c r="H4262">
        <v>2</v>
      </c>
      <c r="I4262">
        <v>439</v>
      </c>
      <c r="J4262">
        <v>46452</v>
      </c>
      <c r="K4262" t="s">
        <v>7784</v>
      </c>
      <c r="L4262" t="s">
        <v>125</v>
      </c>
      <c r="M4262" t="s">
        <v>11914</v>
      </c>
      <c r="N4262" t="s">
        <v>11915</v>
      </c>
      <c r="O4262">
        <v>99.99</v>
      </c>
      <c r="P4262">
        <v>2.145</v>
      </c>
      <c r="Q4262">
        <v>0</v>
      </c>
      <c r="T4262">
        <v>32331513</v>
      </c>
      <c r="U4262">
        <v>97064174</v>
      </c>
      <c r="V4262">
        <v>2</v>
      </c>
      <c r="W4262">
        <v>3</v>
      </c>
      <c r="X4262">
        <v>1</v>
      </c>
      <c r="Y4262">
        <v>1</v>
      </c>
      <c r="Z4262">
        <v>16</v>
      </c>
      <c r="AA4262">
        <v>2005</v>
      </c>
      <c r="AB4262">
        <v>2</v>
      </c>
      <c r="AC4262">
        <v>7</v>
      </c>
      <c r="AD4262">
        <v>3700</v>
      </c>
      <c r="AE4262">
        <v>2009</v>
      </c>
      <c r="AF4262" t="s">
        <v>128</v>
      </c>
      <c r="AG4262">
        <v>8.5</v>
      </c>
      <c r="AH4262">
        <v>0</v>
      </c>
      <c r="AI4262">
        <v>15</v>
      </c>
      <c r="AJ4262">
        <v>0</v>
      </c>
      <c r="AK4262" t="s">
        <v>130</v>
      </c>
      <c r="AL4262" t="s">
        <v>130</v>
      </c>
      <c r="AM4262" t="s">
        <v>130</v>
      </c>
      <c r="AN4262" t="s">
        <v>130</v>
      </c>
      <c r="AO4262">
        <v>5</v>
      </c>
      <c r="AP4262" t="s">
        <v>132</v>
      </c>
      <c r="AQ4262">
        <v>0</v>
      </c>
      <c r="AR4262">
        <v>0</v>
      </c>
      <c r="AS4262" t="s">
        <v>131</v>
      </c>
      <c r="AT4262">
        <v>1</v>
      </c>
      <c r="AU4262">
        <v>1</v>
      </c>
      <c r="AV4262">
        <v>5</v>
      </c>
      <c r="AW4262">
        <v>2</v>
      </c>
      <c r="AX4262">
        <v>5</v>
      </c>
      <c r="AY4262">
        <v>2</v>
      </c>
      <c r="AZ4262">
        <v>4</v>
      </c>
      <c r="BA4262">
        <v>2</v>
      </c>
      <c r="BB4262">
        <v>8.5</v>
      </c>
      <c r="BC4262">
        <v>33.5</v>
      </c>
      <c r="BD4262">
        <v>161.5</v>
      </c>
      <c r="BE4262">
        <v>0</v>
      </c>
      <c r="BF4262">
        <v>1.8</v>
      </c>
      <c r="BG4262">
        <v>8.5</v>
      </c>
      <c r="BH4262">
        <v>11</v>
      </c>
      <c r="BI4262">
        <v>99.99</v>
      </c>
      <c r="BJ4262" t="s">
        <v>536</v>
      </c>
      <c r="BK4262">
        <v>5.16</v>
      </c>
      <c r="BL4262" t="s">
        <v>536</v>
      </c>
      <c r="BM4262">
        <v>10.7</v>
      </c>
      <c r="BN4262">
        <v>10.5</v>
      </c>
      <c r="BO4262" t="s">
        <v>134</v>
      </c>
      <c r="BP4262" t="s">
        <v>134</v>
      </c>
      <c r="BQ4262" t="s">
        <v>134</v>
      </c>
      <c r="BR4262" t="s">
        <v>132</v>
      </c>
      <c r="BS4262" t="s">
        <v>132</v>
      </c>
      <c r="BT4262" t="s">
        <v>131</v>
      </c>
      <c r="BU4262">
        <v>54.4</v>
      </c>
      <c r="BV4262" t="s">
        <v>131</v>
      </c>
      <c r="BW4262">
        <v>32.700000000000003</v>
      </c>
      <c r="BX4262">
        <v>7</v>
      </c>
      <c r="BY4262" t="s">
        <v>178</v>
      </c>
      <c r="BZ4262" t="s">
        <v>134</v>
      </c>
      <c r="CA4262">
        <v>5</v>
      </c>
      <c r="CB4262" t="s">
        <v>132</v>
      </c>
      <c r="CC4262">
        <v>8</v>
      </c>
      <c r="CF4262">
        <v>0</v>
      </c>
      <c r="CG4262">
        <v>621</v>
      </c>
      <c r="CH4262">
        <v>24</v>
      </c>
      <c r="CI4262" t="s">
        <v>136</v>
      </c>
      <c r="CJ4262" t="s">
        <v>136</v>
      </c>
      <c r="CK4262" t="s">
        <v>136</v>
      </c>
      <c r="CN4262" t="s">
        <v>125</v>
      </c>
      <c r="CS4262" t="s">
        <v>125</v>
      </c>
      <c r="CT4262" t="s">
        <v>125</v>
      </c>
      <c r="CU4262" t="s">
        <v>137</v>
      </c>
      <c r="CV4262">
        <v>0</v>
      </c>
      <c r="CW4262" t="s">
        <v>132</v>
      </c>
      <c r="CX4262">
        <v>1</v>
      </c>
      <c r="CY4262" t="s">
        <v>125</v>
      </c>
      <c r="CZ4262">
        <v>0</v>
      </c>
      <c r="DA4262">
        <v>0</v>
      </c>
      <c r="DB4262">
        <v>0</v>
      </c>
      <c r="DC4262" t="s">
        <v>157</v>
      </c>
      <c r="DD4262" t="s">
        <v>129</v>
      </c>
      <c r="DE4262" t="s">
        <v>129</v>
      </c>
      <c r="DF4262" t="s">
        <v>129</v>
      </c>
      <c r="DG4262">
        <v>0</v>
      </c>
      <c r="DH4262">
        <v>0</v>
      </c>
      <c r="DI4262" t="s">
        <v>125</v>
      </c>
      <c r="DJ4262" t="s">
        <v>138</v>
      </c>
      <c r="DK4262" t="s">
        <v>132</v>
      </c>
      <c r="DL4262">
        <v>3750</v>
      </c>
      <c r="DM4262">
        <v>2029</v>
      </c>
      <c r="DO4262" t="s">
        <v>132</v>
      </c>
      <c r="DP4262">
        <v>48</v>
      </c>
      <c r="DQ4262" t="s">
        <v>139</v>
      </c>
      <c r="DR4262">
        <v>7</v>
      </c>
      <c r="DS4262">
        <v>1776.5</v>
      </c>
    </row>
    <row r="4263" spans="1:123" x14ac:dyDescent="0.3">
      <c r="A4263">
        <v>48</v>
      </c>
      <c r="B4263" t="s">
        <v>11916</v>
      </c>
      <c r="C4263">
        <v>1</v>
      </c>
      <c r="D4263">
        <v>5</v>
      </c>
      <c r="E4263">
        <v>0</v>
      </c>
      <c r="F4263">
        <v>0</v>
      </c>
      <c r="G4263">
        <v>0</v>
      </c>
      <c r="H4263">
        <v>2</v>
      </c>
      <c r="I4263">
        <v>439</v>
      </c>
      <c r="J4263">
        <v>46452</v>
      </c>
      <c r="K4263" t="s">
        <v>7784</v>
      </c>
      <c r="L4263" t="s">
        <v>125</v>
      </c>
      <c r="M4263" t="s">
        <v>11917</v>
      </c>
      <c r="N4263" t="s">
        <v>11915</v>
      </c>
      <c r="O4263">
        <v>99.99</v>
      </c>
      <c r="P4263">
        <v>2.145</v>
      </c>
      <c r="Q4263">
        <v>0</v>
      </c>
      <c r="T4263">
        <v>32331430</v>
      </c>
      <c r="U4263">
        <v>97064033</v>
      </c>
      <c r="V4263">
        <v>2</v>
      </c>
      <c r="W4263">
        <v>3</v>
      </c>
      <c r="X4263">
        <v>1</v>
      </c>
      <c r="Y4263">
        <v>1</v>
      </c>
      <c r="Z4263">
        <v>16</v>
      </c>
      <c r="AA4263">
        <v>2005</v>
      </c>
      <c r="AB4263">
        <v>2</v>
      </c>
      <c r="AC4263">
        <v>7</v>
      </c>
      <c r="AD4263">
        <v>3700</v>
      </c>
      <c r="AE4263">
        <v>2009</v>
      </c>
      <c r="AF4263" t="s">
        <v>128</v>
      </c>
      <c r="AG4263">
        <v>8.5</v>
      </c>
      <c r="AH4263">
        <v>0</v>
      </c>
      <c r="AI4263">
        <v>15</v>
      </c>
      <c r="AJ4263">
        <v>0</v>
      </c>
      <c r="AK4263" t="s">
        <v>130</v>
      </c>
      <c r="AL4263" t="s">
        <v>130</v>
      </c>
      <c r="AM4263" t="s">
        <v>130</v>
      </c>
      <c r="AN4263" t="s">
        <v>130</v>
      </c>
      <c r="AO4263">
        <v>5</v>
      </c>
      <c r="AP4263" t="s">
        <v>132</v>
      </c>
      <c r="AQ4263">
        <v>0</v>
      </c>
      <c r="AR4263">
        <v>0</v>
      </c>
      <c r="AS4263" t="s">
        <v>131</v>
      </c>
      <c r="AT4263">
        <v>1</v>
      </c>
      <c r="AU4263">
        <v>1</v>
      </c>
      <c r="AV4263">
        <v>5</v>
      </c>
      <c r="AW4263">
        <v>2</v>
      </c>
      <c r="AX4263">
        <v>5</v>
      </c>
      <c r="AY4263">
        <v>2</v>
      </c>
      <c r="AZ4263">
        <v>4</v>
      </c>
      <c r="BA4263">
        <v>2</v>
      </c>
      <c r="BB4263">
        <v>8.5</v>
      </c>
      <c r="BC4263">
        <v>33.5</v>
      </c>
      <c r="BD4263">
        <v>161.5</v>
      </c>
      <c r="BE4263">
        <v>0</v>
      </c>
      <c r="BF4263">
        <v>1.8</v>
      </c>
      <c r="BG4263">
        <v>8.5</v>
      </c>
      <c r="BH4263">
        <v>11</v>
      </c>
      <c r="BI4263">
        <v>99.99</v>
      </c>
      <c r="BJ4263" t="s">
        <v>536</v>
      </c>
      <c r="BK4263">
        <v>5.28</v>
      </c>
      <c r="BL4263" t="s">
        <v>536</v>
      </c>
      <c r="BM4263">
        <v>10.7</v>
      </c>
      <c r="BN4263">
        <v>10.5</v>
      </c>
      <c r="BO4263" t="s">
        <v>134</v>
      </c>
      <c r="BP4263" t="s">
        <v>135</v>
      </c>
      <c r="BQ4263" t="s">
        <v>134</v>
      </c>
      <c r="BR4263" t="s">
        <v>132</v>
      </c>
      <c r="BS4263" t="s">
        <v>132</v>
      </c>
      <c r="BT4263" t="s">
        <v>131</v>
      </c>
      <c r="BU4263">
        <v>54.4</v>
      </c>
      <c r="BV4263" t="s">
        <v>131</v>
      </c>
      <c r="BW4263">
        <v>32.700000000000003</v>
      </c>
      <c r="BX4263">
        <v>7</v>
      </c>
      <c r="BY4263" t="s">
        <v>178</v>
      </c>
      <c r="BZ4263" t="s">
        <v>144</v>
      </c>
      <c r="CA4263">
        <v>5</v>
      </c>
      <c r="CB4263" t="s">
        <v>132</v>
      </c>
      <c r="CC4263">
        <v>8</v>
      </c>
      <c r="CD4263">
        <v>38</v>
      </c>
      <c r="CE4263">
        <v>1</v>
      </c>
      <c r="CF4263">
        <v>161.5</v>
      </c>
      <c r="CG4263">
        <v>621</v>
      </c>
      <c r="CH4263">
        <v>24</v>
      </c>
      <c r="CI4263" t="s">
        <v>136</v>
      </c>
      <c r="CJ4263" t="s">
        <v>136</v>
      </c>
      <c r="CK4263" t="s">
        <v>136</v>
      </c>
      <c r="CN4263" t="s">
        <v>125</v>
      </c>
      <c r="CO4263">
        <v>30</v>
      </c>
      <c r="CP4263">
        <v>8</v>
      </c>
      <c r="CQ4263">
        <v>38</v>
      </c>
      <c r="CS4263" t="s">
        <v>125</v>
      </c>
      <c r="CT4263" t="s">
        <v>125</v>
      </c>
      <c r="CU4263" t="s">
        <v>137</v>
      </c>
      <c r="CV4263">
        <v>0</v>
      </c>
      <c r="CW4263" t="s">
        <v>132</v>
      </c>
      <c r="CX4263">
        <v>1</v>
      </c>
      <c r="CY4263" t="s">
        <v>125</v>
      </c>
      <c r="CZ4263">
        <v>0</v>
      </c>
      <c r="DA4263">
        <v>0</v>
      </c>
      <c r="DB4263">
        <v>0</v>
      </c>
      <c r="DC4263" t="s">
        <v>157</v>
      </c>
      <c r="DD4263" t="s">
        <v>129</v>
      </c>
      <c r="DE4263" t="s">
        <v>129</v>
      </c>
      <c r="DF4263" t="s">
        <v>129</v>
      </c>
      <c r="DG4263">
        <v>0</v>
      </c>
      <c r="DH4263">
        <v>0</v>
      </c>
      <c r="DI4263" t="s">
        <v>125</v>
      </c>
      <c r="DJ4263" t="s">
        <v>138</v>
      </c>
      <c r="DK4263" t="s">
        <v>132</v>
      </c>
      <c r="DL4263">
        <v>3750</v>
      </c>
      <c r="DM4263">
        <v>2033</v>
      </c>
      <c r="DO4263" t="s">
        <v>132</v>
      </c>
      <c r="DP4263">
        <v>48</v>
      </c>
      <c r="DQ4263" t="s">
        <v>139</v>
      </c>
      <c r="DR4263">
        <v>7</v>
      </c>
      <c r="DS4263">
        <v>1776.5</v>
      </c>
    </row>
    <row r="4264" spans="1:123" x14ac:dyDescent="0.3">
      <c r="A4264">
        <v>48</v>
      </c>
      <c r="B4264" t="s">
        <v>11918</v>
      </c>
      <c r="C4264">
        <v>1</v>
      </c>
      <c r="D4264">
        <v>2</v>
      </c>
      <c r="E4264">
        <v>8</v>
      </c>
      <c r="F4264">
        <v>287</v>
      </c>
      <c r="G4264">
        <v>0</v>
      </c>
      <c r="H4264">
        <v>2</v>
      </c>
      <c r="I4264">
        <v>439</v>
      </c>
      <c r="J4264">
        <v>46452</v>
      </c>
      <c r="K4264" t="s">
        <v>2002</v>
      </c>
      <c r="L4264" t="s">
        <v>125</v>
      </c>
      <c r="M4264" t="s">
        <v>11919</v>
      </c>
      <c r="N4264" t="s">
        <v>11902</v>
      </c>
      <c r="O4264">
        <v>99.99</v>
      </c>
      <c r="P4264">
        <v>46.195</v>
      </c>
      <c r="T4264">
        <v>32343007</v>
      </c>
      <c r="U4264">
        <v>97072225</v>
      </c>
      <c r="V4264">
        <v>2</v>
      </c>
      <c r="W4264">
        <v>3</v>
      </c>
      <c r="X4264">
        <v>1</v>
      </c>
      <c r="Y4264">
        <v>1</v>
      </c>
      <c r="Z4264">
        <v>17</v>
      </c>
      <c r="AA4264">
        <v>2012</v>
      </c>
      <c r="AB4264">
        <v>2</v>
      </c>
      <c r="AC4264">
        <v>0</v>
      </c>
      <c r="AD4264">
        <v>6200</v>
      </c>
      <c r="AE4264">
        <v>2009</v>
      </c>
      <c r="AF4264" t="s">
        <v>131</v>
      </c>
      <c r="AG4264">
        <v>9.1</v>
      </c>
      <c r="AH4264">
        <v>0</v>
      </c>
      <c r="AI4264">
        <v>9</v>
      </c>
      <c r="AJ4264">
        <v>0</v>
      </c>
      <c r="AK4264" t="s">
        <v>130</v>
      </c>
      <c r="AL4264" t="s">
        <v>130</v>
      </c>
      <c r="AM4264" t="s">
        <v>130</v>
      </c>
      <c r="AN4264" t="s">
        <v>130</v>
      </c>
      <c r="AO4264">
        <v>5</v>
      </c>
      <c r="AP4264" t="s">
        <v>129</v>
      </c>
      <c r="AQ4264">
        <v>0</v>
      </c>
      <c r="AR4264">
        <v>0</v>
      </c>
      <c r="AS4264" t="s">
        <v>131</v>
      </c>
      <c r="AT4264">
        <v>1</v>
      </c>
      <c r="AU4264">
        <v>5</v>
      </c>
      <c r="AV4264">
        <v>5</v>
      </c>
      <c r="AW4264">
        <v>2</v>
      </c>
      <c r="AX4264">
        <v>0</v>
      </c>
      <c r="AY4264">
        <v>0</v>
      </c>
      <c r="AZ4264">
        <v>4</v>
      </c>
      <c r="BA4264">
        <v>0</v>
      </c>
      <c r="BB4264">
        <v>9.1</v>
      </c>
      <c r="BC4264">
        <v>26.8</v>
      </c>
      <c r="BD4264">
        <v>106.7</v>
      </c>
      <c r="BE4264">
        <v>1.8</v>
      </c>
      <c r="BF4264">
        <v>0</v>
      </c>
      <c r="BG4264">
        <v>9.1</v>
      </c>
      <c r="BH4264">
        <v>11.6</v>
      </c>
      <c r="BI4264">
        <v>99.99</v>
      </c>
      <c r="BJ4264" t="s">
        <v>132</v>
      </c>
      <c r="BK4264">
        <v>0</v>
      </c>
      <c r="BL4264" t="s">
        <v>132</v>
      </c>
      <c r="BM4264">
        <v>99.9</v>
      </c>
      <c r="BN4264">
        <v>0</v>
      </c>
      <c r="BO4264" t="s">
        <v>134</v>
      </c>
      <c r="BP4264" t="s">
        <v>135</v>
      </c>
      <c r="BQ4264" t="s">
        <v>134</v>
      </c>
      <c r="BR4264" t="s">
        <v>133</v>
      </c>
      <c r="BS4264" t="s">
        <v>132</v>
      </c>
      <c r="BT4264" t="s">
        <v>218</v>
      </c>
      <c r="BU4264">
        <v>54.4</v>
      </c>
      <c r="BV4264" t="s">
        <v>218</v>
      </c>
      <c r="BW4264">
        <v>32.700000000000003</v>
      </c>
      <c r="BX4264">
        <v>7</v>
      </c>
      <c r="BY4264" t="s">
        <v>158</v>
      </c>
      <c r="BZ4264" t="s">
        <v>132</v>
      </c>
      <c r="CA4264">
        <v>5</v>
      </c>
      <c r="CB4264" t="s">
        <v>144</v>
      </c>
      <c r="CC4264">
        <v>8</v>
      </c>
      <c r="CF4264">
        <v>0</v>
      </c>
      <c r="CG4264">
        <v>621</v>
      </c>
      <c r="CH4264">
        <v>24</v>
      </c>
      <c r="CI4264" t="s">
        <v>136</v>
      </c>
      <c r="CJ4264" t="s">
        <v>136</v>
      </c>
      <c r="CK4264" t="s">
        <v>136</v>
      </c>
      <c r="CN4264" t="s">
        <v>125</v>
      </c>
      <c r="CO4264">
        <v>0</v>
      </c>
      <c r="CP4264">
        <v>0</v>
      </c>
      <c r="CQ4264">
        <v>0</v>
      </c>
      <c r="CS4264" t="s">
        <v>125</v>
      </c>
      <c r="CT4264" t="s">
        <v>125</v>
      </c>
      <c r="CU4264" t="s">
        <v>137</v>
      </c>
      <c r="CV4264">
        <v>0</v>
      </c>
      <c r="CW4264" t="s">
        <v>132</v>
      </c>
      <c r="CX4264">
        <v>1</v>
      </c>
      <c r="CY4264" t="s">
        <v>125</v>
      </c>
      <c r="CZ4264">
        <v>0</v>
      </c>
      <c r="DA4264">
        <v>0</v>
      </c>
      <c r="DB4264">
        <v>0</v>
      </c>
      <c r="DC4264" t="s">
        <v>157</v>
      </c>
      <c r="DD4264" t="s">
        <v>129</v>
      </c>
      <c r="DE4264" t="s">
        <v>129</v>
      </c>
      <c r="DF4264" t="s">
        <v>130</v>
      </c>
      <c r="DG4264">
        <v>20</v>
      </c>
      <c r="DH4264">
        <v>0</v>
      </c>
      <c r="DI4264" t="s">
        <v>125</v>
      </c>
      <c r="DJ4264" t="s">
        <v>138</v>
      </c>
      <c r="DK4264" t="s">
        <v>135</v>
      </c>
      <c r="DL4264">
        <v>9800</v>
      </c>
      <c r="DM4264">
        <v>2029</v>
      </c>
      <c r="DO4264" t="s">
        <v>132</v>
      </c>
      <c r="DP4264">
        <v>48</v>
      </c>
      <c r="DQ4264" t="s">
        <v>139</v>
      </c>
      <c r="DR4264">
        <v>7</v>
      </c>
      <c r="DS4264">
        <v>1237.72</v>
      </c>
    </row>
    <row r="4265" spans="1:123" x14ac:dyDescent="0.3">
      <c r="A4265">
        <v>48</v>
      </c>
      <c r="B4265" t="s">
        <v>11920</v>
      </c>
      <c r="C4265">
        <v>1</v>
      </c>
      <c r="D4265">
        <v>2</v>
      </c>
      <c r="E4265">
        <v>8</v>
      </c>
      <c r="F4265">
        <v>287</v>
      </c>
      <c r="G4265">
        <v>0</v>
      </c>
      <c r="H4265">
        <v>2</v>
      </c>
      <c r="I4265">
        <v>439</v>
      </c>
      <c r="J4265">
        <v>46452</v>
      </c>
      <c r="K4265" t="s">
        <v>8243</v>
      </c>
      <c r="L4265" t="s">
        <v>125</v>
      </c>
      <c r="M4265" t="s">
        <v>11921</v>
      </c>
      <c r="N4265" t="s">
        <v>11902</v>
      </c>
      <c r="O4265">
        <v>99.99</v>
      </c>
      <c r="P4265">
        <v>46.195</v>
      </c>
      <c r="T4265">
        <v>32342851</v>
      </c>
      <c r="U4265">
        <v>97072661</v>
      </c>
      <c r="V4265">
        <v>2</v>
      </c>
      <c r="W4265">
        <v>3</v>
      </c>
      <c r="X4265">
        <v>1</v>
      </c>
      <c r="Y4265">
        <v>1</v>
      </c>
      <c r="Z4265">
        <v>17</v>
      </c>
      <c r="AA4265">
        <v>2012</v>
      </c>
      <c r="AB4265">
        <v>2</v>
      </c>
      <c r="AC4265">
        <v>0</v>
      </c>
      <c r="AD4265">
        <v>7520</v>
      </c>
      <c r="AE4265">
        <v>2013</v>
      </c>
      <c r="AF4265" t="s">
        <v>131</v>
      </c>
      <c r="AG4265">
        <v>10.9</v>
      </c>
      <c r="AH4265">
        <v>0</v>
      </c>
      <c r="AI4265">
        <v>15</v>
      </c>
      <c r="AJ4265">
        <v>0</v>
      </c>
      <c r="AK4265" t="s">
        <v>130</v>
      </c>
      <c r="AL4265" t="s">
        <v>130</v>
      </c>
      <c r="AM4265" t="s">
        <v>130</v>
      </c>
      <c r="AN4265" t="s">
        <v>130</v>
      </c>
      <c r="AO4265">
        <v>5</v>
      </c>
      <c r="AP4265" t="s">
        <v>129</v>
      </c>
      <c r="AQ4265">
        <v>0</v>
      </c>
      <c r="AR4265">
        <v>0</v>
      </c>
      <c r="AS4265" t="s">
        <v>131</v>
      </c>
      <c r="AT4265">
        <v>1</v>
      </c>
      <c r="AU4265">
        <v>5</v>
      </c>
      <c r="AV4265">
        <v>5</v>
      </c>
      <c r="AW4265">
        <v>2</v>
      </c>
      <c r="AX4265">
        <v>0</v>
      </c>
      <c r="AY4265">
        <v>0</v>
      </c>
      <c r="AZ4265">
        <v>4</v>
      </c>
      <c r="BA4265">
        <v>0</v>
      </c>
      <c r="BB4265">
        <v>11</v>
      </c>
      <c r="BC4265">
        <v>29</v>
      </c>
      <c r="BD4265">
        <v>106.7</v>
      </c>
      <c r="BE4265">
        <v>0</v>
      </c>
      <c r="BF4265">
        <v>1.8</v>
      </c>
      <c r="BG4265">
        <v>10.9</v>
      </c>
      <c r="BH4265">
        <v>13.4</v>
      </c>
      <c r="BI4265">
        <v>99.99</v>
      </c>
      <c r="BJ4265" t="s">
        <v>132</v>
      </c>
      <c r="BK4265">
        <v>0</v>
      </c>
      <c r="BL4265" t="s">
        <v>132</v>
      </c>
      <c r="BM4265">
        <v>99.9</v>
      </c>
      <c r="BN4265">
        <v>0</v>
      </c>
      <c r="BO4265" t="s">
        <v>134</v>
      </c>
      <c r="BP4265" t="s">
        <v>135</v>
      </c>
      <c r="BQ4265" t="s">
        <v>134</v>
      </c>
      <c r="BR4265" t="s">
        <v>133</v>
      </c>
      <c r="BS4265" t="s">
        <v>132</v>
      </c>
      <c r="BT4265" t="s">
        <v>218</v>
      </c>
      <c r="BU4265">
        <v>54.4</v>
      </c>
      <c r="BV4265" t="s">
        <v>218</v>
      </c>
      <c r="BW4265">
        <v>32.700000000000003</v>
      </c>
      <c r="BX4265">
        <v>7</v>
      </c>
      <c r="BY4265" t="s">
        <v>128</v>
      </c>
      <c r="BZ4265" t="s">
        <v>132</v>
      </c>
      <c r="CA4265">
        <v>5</v>
      </c>
      <c r="CB4265" t="s">
        <v>144</v>
      </c>
      <c r="CC4265">
        <v>8</v>
      </c>
      <c r="CF4265">
        <v>0</v>
      </c>
      <c r="CG4265">
        <v>621</v>
      </c>
      <c r="CH4265">
        <v>24</v>
      </c>
      <c r="CI4265" t="s">
        <v>136</v>
      </c>
      <c r="CJ4265" t="s">
        <v>136</v>
      </c>
      <c r="CK4265" t="s">
        <v>136</v>
      </c>
      <c r="CN4265" t="s">
        <v>125</v>
      </c>
      <c r="CO4265">
        <v>0</v>
      </c>
      <c r="CP4265">
        <v>0</v>
      </c>
      <c r="CQ4265">
        <v>0</v>
      </c>
      <c r="CS4265" t="s">
        <v>125</v>
      </c>
      <c r="CT4265" t="s">
        <v>125</v>
      </c>
      <c r="CU4265" t="s">
        <v>137</v>
      </c>
      <c r="CV4265">
        <v>0</v>
      </c>
      <c r="CW4265" t="s">
        <v>132</v>
      </c>
      <c r="CX4265">
        <v>1</v>
      </c>
      <c r="CY4265" t="s">
        <v>125</v>
      </c>
      <c r="CZ4265">
        <v>0</v>
      </c>
      <c r="DA4265">
        <v>0</v>
      </c>
      <c r="DB4265">
        <v>0</v>
      </c>
      <c r="DC4265" t="s">
        <v>157</v>
      </c>
      <c r="DD4265" t="s">
        <v>129</v>
      </c>
      <c r="DE4265" t="s">
        <v>129</v>
      </c>
      <c r="DF4265" t="s">
        <v>130</v>
      </c>
      <c r="DG4265">
        <v>13</v>
      </c>
      <c r="DH4265">
        <v>0</v>
      </c>
      <c r="DI4265" t="s">
        <v>125</v>
      </c>
      <c r="DJ4265" t="s">
        <v>138</v>
      </c>
      <c r="DK4265" t="s">
        <v>135</v>
      </c>
      <c r="DL4265">
        <v>10520</v>
      </c>
      <c r="DM4265">
        <v>2033</v>
      </c>
      <c r="DO4265" t="s">
        <v>132</v>
      </c>
      <c r="DP4265">
        <v>48</v>
      </c>
      <c r="DQ4265" t="s">
        <v>139</v>
      </c>
      <c r="DR4265">
        <v>7</v>
      </c>
      <c r="DS4265">
        <v>1429.78</v>
      </c>
    </row>
    <row r="4266" spans="1:123" x14ac:dyDescent="0.3">
      <c r="A4266">
        <v>48</v>
      </c>
      <c r="B4266" t="s">
        <v>11922</v>
      </c>
      <c r="C4266">
        <v>1</v>
      </c>
      <c r="D4266">
        <v>5</v>
      </c>
      <c r="E4266">
        <v>7</v>
      </c>
      <c r="F4266">
        <v>0</v>
      </c>
      <c r="G4266">
        <v>0</v>
      </c>
      <c r="H4266">
        <v>2</v>
      </c>
      <c r="I4266">
        <v>439</v>
      </c>
      <c r="J4266">
        <v>46452</v>
      </c>
      <c r="K4266" t="s">
        <v>7784</v>
      </c>
      <c r="L4266" t="s">
        <v>125</v>
      </c>
      <c r="M4266" t="s">
        <v>11923</v>
      </c>
      <c r="N4266" t="s">
        <v>11900</v>
      </c>
      <c r="O4266">
        <v>99.99</v>
      </c>
      <c r="P4266">
        <v>2.0150000000000001</v>
      </c>
      <c r="T4266">
        <v>32345392</v>
      </c>
      <c r="U4266">
        <v>97075666</v>
      </c>
      <c r="V4266">
        <v>2</v>
      </c>
      <c r="W4266">
        <v>3</v>
      </c>
      <c r="X4266">
        <v>1</v>
      </c>
      <c r="Y4266">
        <v>1</v>
      </c>
      <c r="Z4266">
        <v>14</v>
      </c>
      <c r="AA4266">
        <v>2012</v>
      </c>
      <c r="AB4266">
        <v>1</v>
      </c>
      <c r="AC4266">
        <v>4</v>
      </c>
      <c r="AD4266">
        <v>150</v>
      </c>
      <c r="AE4266">
        <v>2009</v>
      </c>
      <c r="AF4266" t="s">
        <v>131</v>
      </c>
      <c r="AG4266">
        <v>7.9</v>
      </c>
      <c r="AH4266">
        <v>0</v>
      </c>
      <c r="AI4266">
        <v>36</v>
      </c>
      <c r="AJ4266">
        <v>0</v>
      </c>
      <c r="AK4266" t="s">
        <v>130</v>
      </c>
      <c r="AL4266" t="s">
        <v>129</v>
      </c>
      <c r="AM4266" t="s">
        <v>130</v>
      </c>
      <c r="AN4266" t="s">
        <v>130</v>
      </c>
      <c r="AO4266">
        <v>5</v>
      </c>
      <c r="AP4266" t="s">
        <v>132</v>
      </c>
      <c r="AQ4266">
        <v>0</v>
      </c>
      <c r="AR4266">
        <v>0</v>
      </c>
      <c r="AS4266" t="s">
        <v>131</v>
      </c>
      <c r="AT4266">
        <v>1</v>
      </c>
      <c r="AU4266">
        <v>1</v>
      </c>
      <c r="AV4266">
        <v>5</v>
      </c>
      <c r="AW4266">
        <v>2</v>
      </c>
      <c r="AX4266">
        <v>5</v>
      </c>
      <c r="AY4266">
        <v>2</v>
      </c>
      <c r="AZ4266">
        <v>2</v>
      </c>
      <c r="BA4266">
        <v>2</v>
      </c>
      <c r="BB4266">
        <v>7.7</v>
      </c>
      <c r="BC4266">
        <v>35.4</v>
      </c>
      <c r="BD4266">
        <v>104.9</v>
      </c>
      <c r="BE4266">
        <v>0</v>
      </c>
      <c r="BF4266">
        <v>0</v>
      </c>
      <c r="BG4266">
        <v>7.7</v>
      </c>
      <c r="BH4266">
        <v>8.5</v>
      </c>
      <c r="BI4266">
        <v>99.99</v>
      </c>
      <c r="BJ4266" t="s">
        <v>536</v>
      </c>
      <c r="BK4266">
        <v>5.03</v>
      </c>
      <c r="BL4266" t="s">
        <v>536</v>
      </c>
      <c r="BM4266">
        <v>9.6</v>
      </c>
      <c r="BN4266">
        <v>10.6</v>
      </c>
      <c r="BO4266" t="s">
        <v>135</v>
      </c>
      <c r="BP4266" t="s">
        <v>134</v>
      </c>
      <c r="BQ4266" t="s">
        <v>134</v>
      </c>
      <c r="BR4266" t="s">
        <v>132</v>
      </c>
      <c r="BS4266" t="s">
        <v>132</v>
      </c>
      <c r="BT4266" t="s">
        <v>218</v>
      </c>
      <c r="BU4266">
        <v>54.4</v>
      </c>
      <c r="BV4266" t="s">
        <v>218</v>
      </c>
      <c r="BW4266">
        <v>32.700000000000003</v>
      </c>
      <c r="BX4266">
        <v>7</v>
      </c>
      <c r="BY4266" t="s">
        <v>134</v>
      </c>
      <c r="BZ4266" t="s">
        <v>133</v>
      </c>
      <c r="CA4266">
        <v>5</v>
      </c>
      <c r="CB4266" t="s">
        <v>132</v>
      </c>
      <c r="CC4266">
        <v>8</v>
      </c>
      <c r="CF4266">
        <v>0</v>
      </c>
      <c r="CG4266">
        <v>621</v>
      </c>
      <c r="CH4266">
        <v>24</v>
      </c>
      <c r="CI4266" t="s">
        <v>136</v>
      </c>
      <c r="CJ4266" t="s">
        <v>136</v>
      </c>
      <c r="CK4266" t="s">
        <v>136</v>
      </c>
      <c r="CN4266" t="s">
        <v>125</v>
      </c>
      <c r="CS4266" t="s">
        <v>125</v>
      </c>
      <c r="CT4266" t="s">
        <v>125</v>
      </c>
      <c r="CU4266" t="s">
        <v>137</v>
      </c>
      <c r="CV4266">
        <v>0</v>
      </c>
      <c r="CW4266" t="s">
        <v>132</v>
      </c>
      <c r="CX4266">
        <v>1</v>
      </c>
      <c r="CY4266" t="s">
        <v>125</v>
      </c>
      <c r="CZ4266">
        <v>0</v>
      </c>
      <c r="DA4266">
        <v>0</v>
      </c>
      <c r="DB4266">
        <v>0</v>
      </c>
      <c r="DC4266" t="s">
        <v>157</v>
      </c>
      <c r="DD4266" t="s">
        <v>129</v>
      </c>
      <c r="DE4266" t="s">
        <v>129</v>
      </c>
      <c r="DF4266" t="s">
        <v>130</v>
      </c>
      <c r="DG4266">
        <v>16</v>
      </c>
      <c r="DH4266">
        <v>0</v>
      </c>
      <c r="DI4266" t="s">
        <v>125</v>
      </c>
      <c r="DJ4266" t="s">
        <v>138</v>
      </c>
      <c r="DK4266" t="s">
        <v>132</v>
      </c>
      <c r="DL4266">
        <v>200</v>
      </c>
      <c r="DM4266">
        <v>2033</v>
      </c>
      <c r="DO4266" t="s">
        <v>132</v>
      </c>
      <c r="DP4266">
        <v>48</v>
      </c>
      <c r="DQ4266" t="s">
        <v>139</v>
      </c>
      <c r="DR4266">
        <v>7</v>
      </c>
      <c r="DS4266">
        <v>891.65</v>
      </c>
    </row>
    <row r="4267" spans="1:123" x14ac:dyDescent="0.3">
      <c r="A4267">
        <v>48</v>
      </c>
      <c r="B4267" t="s">
        <v>11924</v>
      </c>
      <c r="C4267">
        <v>1</v>
      </c>
      <c r="D4267">
        <v>5</v>
      </c>
      <c r="E4267">
        <v>7</v>
      </c>
      <c r="F4267">
        <v>0</v>
      </c>
      <c r="G4267">
        <v>0</v>
      </c>
      <c r="H4267">
        <v>2</v>
      </c>
      <c r="I4267">
        <v>439</v>
      </c>
      <c r="J4267">
        <v>46452</v>
      </c>
      <c r="K4267" t="s">
        <v>7784</v>
      </c>
      <c r="L4267" t="s">
        <v>125</v>
      </c>
      <c r="M4267" t="s">
        <v>11925</v>
      </c>
      <c r="N4267" t="s">
        <v>11900</v>
      </c>
      <c r="O4267">
        <v>99.99</v>
      </c>
      <c r="P4267">
        <v>2.0150000000000001</v>
      </c>
      <c r="T4267">
        <v>32345251</v>
      </c>
      <c r="U4267">
        <v>97075499</v>
      </c>
      <c r="V4267">
        <v>0</v>
      </c>
      <c r="W4267">
        <v>3</v>
      </c>
      <c r="X4267">
        <v>1</v>
      </c>
      <c r="Y4267">
        <v>1</v>
      </c>
      <c r="Z4267">
        <v>14</v>
      </c>
      <c r="AA4267">
        <v>2012</v>
      </c>
      <c r="AB4267">
        <v>1</v>
      </c>
      <c r="AC4267">
        <v>4</v>
      </c>
      <c r="AD4267">
        <v>150</v>
      </c>
      <c r="AE4267">
        <v>2009</v>
      </c>
      <c r="AF4267" t="s">
        <v>131</v>
      </c>
      <c r="AG4267">
        <v>7.9</v>
      </c>
      <c r="AH4267">
        <v>0</v>
      </c>
      <c r="AI4267">
        <v>36</v>
      </c>
      <c r="AJ4267">
        <v>0</v>
      </c>
      <c r="AK4267" t="s">
        <v>130</v>
      </c>
      <c r="AL4267" t="s">
        <v>129</v>
      </c>
      <c r="AM4267" t="s">
        <v>130</v>
      </c>
      <c r="AN4267" t="s">
        <v>130</v>
      </c>
      <c r="AO4267">
        <v>5</v>
      </c>
      <c r="AP4267" t="s">
        <v>132</v>
      </c>
      <c r="AQ4267">
        <v>0</v>
      </c>
      <c r="AR4267">
        <v>0</v>
      </c>
      <c r="AS4267" t="s">
        <v>131</v>
      </c>
      <c r="AT4267">
        <v>1</v>
      </c>
      <c r="AU4267">
        <v>1</v>
      </c>
      <c r="AV4267">
        <v>5</v>
      </c>
      <c r="AW4267">
        <v>2</v>
      </c>
      <c r="AX4267">
        <v>5</v>
      </c>
      <c r="AY4267">
        <v>2</v>
      </c>
      <c r="AZ4267">
        <v>2</v>
      </c>
      <c r="BA4267">
        <v>2</v>
      </c>
      <c r="BB4267">
        <v>7.7</v>
      </c>
      <c r="BC4267">
        <v>35.4</v>
      </c>
      <c r="BD4267">
        <v>101.8</v>
      </c>
      <c r="BE4267">
        <v>0</v>
      </c>
      <c r="BF4267">
        <v>0</v>
      </c>
      <c r="BG4267">
        <v>7.7</v>
      </c>
      <c r="BH4267">
        <v>8.5</v>
      </c>
      <c r="BI4267">
        <v>99.99</v>
      </c>
      <c r="BJ4267" t="s">
        <v>536</v>
      </c>
      <c r="BK4267">
        <v>5.08</v>
      </c>
      <c r="BL4267" t="s">
        <v>536</v>
      </c>
      <c r="BM4267">
        <v>9.3000000000000007</v>
      </c>
      <c r="BN4267">
        <v>10.6</v>
      </c>
      <c r="BO4267" t="s">
        <v>134</v>
      </c>
      <c r="BP4267" t="s">
        <v>135</v>
      </c>
      <c r="BQ4267" t="s">
        <v>135</v>
      </c>
      <c r="BR4267" t="s">
        <v>132</v>
      </c>
      <c r="BS4267" t="s">
        <v>132</v>
      </c>
      <c r="BT4267" t="s">
        <v>218</v>
      </c>
      <c r="BU4267">
        <v>54.4</v>
      </c>
      <c r="BV4267" t="s">
        <v>218</v>
      </c>
      <c r="BW4267">
        <v>32.700000000000003</v>
      </c>
      <c r="BX4267">
        <v>8</v>
      </c>
      <c r="BY4267" t="s">
        <v>134</v>
      </c>
      <c r="BZ4267" t="s">
        <v>133</v>
      </c>
      <c r="CA4267">
        <v>5</v>
      </c>
      <c r="CB4267" t="s">
        <v>132</v>
      </c>
      <c r="CC4267">
        <v>8</v>
      </c>
      <c r="CF4267">
        <v>0</v>
      </c>
      <c r="CG4267">
        <v>621</v>
      </c>
      <c r="CH4267">
        <v>24</v>
      </c>
      <c r="CI4267" t="s">
        <v>136</v>
      </c>
      <c r="CJ4267" t="s">
        <v>136</v>
      </c>
      <c r="CK4267" t="s">
        <v>136</v>
      </c>
      <c r="CN4267" t="s">
        <v>125</v>
      </c>
      <c r="CS4267" t="s">
        <v>125</v>
      </c>
      <c r="CT4267" t="s">
        <v>125</v>
      </c>
      <c r="CU4267" t="s">
        <v>137</v>
      </c>
      <c r="CV4267">
        <v>0</v>
      </c>
      <c r="CW4267" t="s">
        <v>132</v>
      </c>
      <c r="CX4267">
        <v>1</v>
      </c>
      <c r="CY4267" t="s">
        <v>125</v>
      </c>
      <c r="CZ4267">
        <v>0</v>
      </c>
      <c r="DA4267">
        <v>0</v>
      </c>
      <c r="DB4267">
        <v>0</v>
      </c>
      <c r="DC4267" t="s">
        <v>157</v>
      </c>
      <c r="DD4267" t="s">
        <v>129</v>
      </c>
      <c r="DE4267" t="s">
        <v>129</v>
      </c>
      <c r="DF4267" t="s">
        <v>130</v>
      </c>
      <c r="DG4267">
        <v>16</v>
      </c>
      <c r="DH4267">
        <v>0</v>
      </c>
      <c r="DI4267" t="s">
        <v>125</v>
      </c>
      <c r="DJ4267" t="s">
        <v>138</v>
      </c>
      <c r="DK4267" t="s">
        <v>132</v>
      </c>
      <c r="DL4267">
        <v>200</v>
      </c>
      <c r="DM4267">
        <v>2033</v>
      </c>
      <c r="DO4267" t="s">
        <v>132</v>
      </c>
      <c r="DP4267">
        <v>48</v>
      </c>
      <c r="DQ4267" t="s">
        <v>139</v>
      </c>
      <c r="DR4267">
        <v>7</v>
      </c>
      <c r="DS4267">
        <v>865.3</v>
      </c>
    </row>
    <row r="4268" spans="1:123" x14ac:dyDescent="0.3">
      <c r="A4268">
        <v>48</v>
      </c>
      <c r="B4268" t="s">
        <v>11926</v>
      </c>
      <c r="C4268">
        <v>1</v>
      </c>
      <c r="D4268">
        <v>2</v>
      </c>
      <c r="E4268">
        <v>7</v>
      </c>
      <c r="F4268">
        <v>287</v>
      </c>
      <c r="G4268">
        <v>0</v>
      </c>
      <c r="H4268">
        <v>2</v>
      </c>
      <c r="I4268">
        <v>439</v>
      </c>
      <c r="J4268">
        <v>46452</v>
      </c>
      <c r="K4268" t="s">
        <v>7784</v>
      </c>
      <c r="L4268" t="s">
        <v>125</v>
      </c>
      <c r="M4268" t="s">
        <v>11927</v>
      </c>
      <c r="N4268" t="s">
        <v>11928</v>
      </c>
      <c r="O4268">
        <v>99.99</v>
      </c>
      <c r="P4268">
        <v>1.8149999999999999</v>
      </c>
      <c r="T4268">
        <v>32340541</v>
      </c>
      <c r="U4268">
        <v>97070320</v>
      </c>
      <c r="V4268">
        <v>0</v>
      </c>
      <c r="W4268">
        <v>3</v>
      </c>
      <c r="X4268">
        <v>1</v>
      </c>
      <c r="Y4268">
        <v>1</v>
      </c>
      <c r="Z4268">
        <v>17</v>
      </c>
      <c r="AA4268">
        <v>2012</v>
      </c>
      <c r="AB4268">
        <v>1</v>
      </c>
      <c r="AC4268">
        <v>4</v>
      </c>
      <c r="AD4268">
        <v>2000</v>
      </c>
      <c r="AE4268">
        <v>2009</v>
      </c>
      <c r="AF4268" t="s">
        <v>131</v>
      </c>
      <c r="AG4268">
        <v>7.9</v>
      </c>
      <c r="AH4268">
        <v>0</v>
      </c>
      <c r="AI4268">
        <v>4</v>
      </c>
      <c r="AJ4268">
        <v>0</v>
      </c>
      <c r="AK4268" t="s">
        <v>130</v>
      </c>
      <c r="AL4268" t="s">
        <v>130</v>
      </c>
      <c r="AM4268" t="s">
        <v>130</v>
      </c>
      <c r="AN4268" t="s">
        <v>130</v>
      </c>
      <c r="AO4268">
        <v>5</v>
      </c>
      <c r="AP4268" t="s">
        <v>132</v>
      </c>
      <c r="AQ4268">
        <v>0</v>
      </c>
      <c r="AR4268">
        <v>0</v>
      </c>
      <c r="AS4268" t="s">
        <v>131</v>
      </c>
      <c r="AT4268">
        <v>1</v>
      </c>
      <c r="AU4268">
        <v>1</v>
      </c>
      <c r="AV4268">
        <v>5</v>
      </c>
      <c r="AW4268">
        <v>2</v>
      </c>
      <c r="AX4268">
        <v>5</v>
      </c>
      <c r="AY4268">
        <v>2</v>
      </c>
      <c r="AZ4268">
        <v>2</v>
      </c>
      <c r="BA4268">
        <v>2</v>
      </c>
      <c r="BB4268">
        <v>24.4</v>
      </c>
      <c r="BC4268">
        <v>28.3</v>
      </c>
      <c r="BD4268">
        <v>85.6</v>
      </c>
      <c r="BE4268">
        <v>0</v>
      </c>
      <c r="BF4268">
        <v>0</v>
      </c>
      <c r="BG4268">
        <v>7.7</v>
      </c>
      <c r="BH4268">
        <v>8.5</v>
      </c>
      <c r="BI4268">
        <v>99.99</v>
      </c>
      <c r="BJ4268" t="s">
        <v>536</v>
      </c>
      <c r="BK4268">
        <v>5.1100000000000003</v>
      </c>
      <c r="BL4268" t="s">
        <v>536</v>
      </c>
      <c r="BM4268">
        <v>3.2</v>
      </c>
      <c r="BN4268">
        <v>10.5</v>
      </c>
      <c r="BO4268" t="s">
        <v>135</v>
      </c>
      <c r="BP4268" t="s">
        <v>135</v>
      </c>
      <c r="BQ4268" t="s">
        <v>134</v>
      </c>
      <c r="BR4268" t="s">
        <v>132</v>
      </c>
      <c r="BS4268" t="s">
        <v>132</v>
      </c>
      <c r="BT4268" t="s">
        <v>218</v>
      </c>
      <c r="BU4268">
        <v>54.4</v>
      </c>
      <c r="BV4268" t="s">
        <v>218</v>
      </c>
      <c r="BW4268">
        <v>32.700000000000003</v>
      </c>
      <c r="BX4268">
        <v>7</v>
      </c>
      <c r="BY4268" t="s">
        <v>134</v>
      </c>
      <c r="BZ4268" t="s">
        <v>158</v>
      </c>
      <c r="CA4268">
        <v>5</v>
      </c>
      <c r="CB4268" t="s">
        <v>132</v>
      </c>
      <c r="CC4268">
        <v>8</v>
      </c>
      <c r="CF4268">
        <v>0</v>
      </c>
      <c r="CG4268">
        <v>621</v>
      </c>
      <c r="CH4268">
        <v>24</v>
      </c>
      <c r="CI4268" t="s">
        <v>136</v>
      </c>
      <c r="CJ4268" t="s">
        <v>136</v>
      </c>
      <c r="CK4268" t="s">
        <v>136</v>
      </c>
      <c r="CN4268" t="s">
        <v>125</v>
      </c>
      <c r="CO4268">
        <v>0</v>
      </c>
      <c r="CP4268">
        <v>0</v>
      </c>
      <c r="CQ4268">
        <v>0</v>
      </c>
      <c r="CS4268" t="s">
        <v>125</v>
      </c>
      <c r="CT4268" t="s">
        <v>125</v>
      </c>
      <c r="CU4268" t="s">
        <v>137</v>
      </c>
      <c r="CV4268">
        <v>0</v>
      </c>
      <c r="CW4268" t="s">
        <v>132</v>
      </c>
      <c r="CX4268">
        <v>1</v>
      </c>
      <c r="CY4268" t="s">
        <v>125</v>
      </c>
      <c r="CZ4268">
        <v>0</v>
      </c>
      <c r="DA4268">
        <v>0</v>
      </c>
      <c r="DB4268">
        <v>0</v>
      </c>
      <c r="DC4268" t="s">
        <v>157</v>
      </c>
      <c r="DD4268" t="s">
        <v>129</v>
      </c>
      <c r="DE4268" t="s">
        <v>129</v>
      </c>
      <c r="DF4268" t="s">
        <v>130</v>
      </c>
      <c r="DG4268">
        <v>20</v>
      </c>
      <c r="DH4268">
        <v>0</v>
      </c>
      <c r="DI4268" t="s">
        <v>125</v>
      </c>
      <c r="DJ4268" t="s">
        <v>138</v>
      </c>
      <c r="DK4268" t="s">
        <v>132</v>
      </c>
      <c r="DL4268">
        <v>3000</v>
      </c>
      <c r="DM4268">
        <v>2029</v>
      </c>
      <c r="DO4268" t="s">
        <v>132</v>
      </c>
      <c r="DP4268">
        <v>48</v>
      </c>
      <c r="DQ4268" t="s">
        <v>139</v>
      </c>
      <c r="DR4268">
        <v>7</v>
      </c>
      <c r="DS4268">
        <v>727.6</v>
      </c>
    </row>
    <row r="4269" spans="1:123" x14ac:dyDescent="0.3">
      <c r="A4269">
        <v>48</v>
      </c>
      <c r="B4269" t="s">
        <v>11929</v>
      </c>
      <c r="C4269">
        <v>1</v>
      </c>
      <c r="D4269">
        <v>3</v>
      </c>
      <c r="E4269">
        <v>1</v>
      </c>
      <c r="F4269">
        <v>730</v>
      </c>
      <c r="G4269">
        <v>0</v>
      </c>
      <c r="H4269">
        <v>2</v>
      </c>
      <c r="I4269">
        <v>439</v>
      </c>
      <c r="J4269">
        <v>5168</v>
      </c>
      <c r="K4269" t="s">
        <v>11930</v>
      </c>
      <c r="L4269" t="s">
        <v>125</v>
      </c>
      <c r="M4269" t="s">
        <v>9340</v>
      </c>
      <c r="N4269" t="s">
        <v>11931</v>
      </c>
      <c r="O4269">
        <v>99.99</v>
      </c>
      <c r="P4269">
        <v>7.0880000000000001</v>
      </c>
      <c r="Q4269">
        <v>0</v>
      </c>
      <c r="T4269">
        <v>32554921</v>
      </c>
      <c r="U4269">
        <v>97323671</v>
      </c>
      <c r="V4269">
        <v>13</v>
      </c>
      <c r="W4269">
        <v>3</v>
      </c>
      <c r="X4269">
        <v>1</v>
      </c>
      <c r="Y4269">
        <v>1</v>
      </c>
      <c r="Z4269">
        <v>16</v>
      </c>
      <c r="AA4269">
        <v>1939</v>
      </c>
      <c r="AB4269">
        <v>5</v>
      </c>
      <c r="AC4269">
        <v>0</v>
      </c>
      <c r="AD4269">
        <v>17981</v>
      </c>
      <c r="AE4269">
        <v>2020</v>
      </c>
      <c r="AF4269" t="s">
        <v>129</v>
      </c>
      <c r="AG4269">
        <v>26.2</v>
      </c>
      <c r="AH4269">
        <v>0</v>
      </c>
      <c r="AI4269">
        <v>30</v>
      </c>
      <c r="AJ4269">
        <v>0</v>
      </c>
      <c r="AK4269" t="s">
        <v>129</v>
      </c>
      <c r="AL4269" t="s">
        <v>129</v>
      </c>
      <c r="AM4269" t="s">
        <v>129</v>
      </c>
      <c r="AN4269" t="s">
        <v>129</v>
      </c>
      <c r="AO4269">
        <v>3</v>
      </c>
      <c r="AP4269" t="s">
        <v>129</v>
      </c>
      <c r="AQ4269">
        <v>0</v>
      </c>
      <c r="AR4269">
        <v>0</v>
      </c>
      <c r="AS4269" t="s">
        <v>131</v>
      </c>
      <c r="AT4269">
        <v>1</v>
      </c>
      <c r="AU4269">
        <v>5</v>
      </c>
      <c r="AV4269">
        <v>1</v>
      </c>
      <c r="AW4269">
        <v>19</v>
      </c>
      <c r="AX4269">
        <v>0</v>
      </c>
      <c r="AY4269">
        <v>0</v>
      </c>
      <c r="AZ4269">
        <v>4</v>
      </c>
      <c r="BA4269">
        <v>0</v>
      </c>
      <c r="BB4269">
        <v>26.2</v>
      </c>
      <c r="BC4269">
        <v>2.1</v>
      </c>
      <c r="BD4269">
        <v>11</v>
      </c>
      <c r="BE4269">
        <v>0</v>
      </c>
      <c r="BF4269">
        <v>0</v>
      </c>
      <c r="BG4269">
        <v>26.2</v>
      </c>
      <c r="BH4269">
        <v>41.1</v>
      </c>
      <c r="BI4269">
        <v>99.99</v>
      </c>
      <c r="BJ4269" t="s">
        <v>132</v>
      </c>
      <c r="BK4269">
        <v>0</v>
      </c>
      <c r="BL4269" t="s">
        <v>132</v>
      </c>
      <c r="BM4269">
        <v>99.9</v>
      </c>
      <c r="BN4269">
        <v>0</v>
      </c>
      <c r="BO4269" t="s">
        <v>132</v>
      </c>
      <c r="BP4269" t="s">
        <v>132</v>
      </c>
      <c r="BQ4269" t="s">
        <v>132</v>
      </c>
      <c r="BR4269" t="s">
        <v>133</v>
      </c>
      <c r="BS4269" t="s">
        <v>133</v>
      </c>
      <c r="BT4269" t="s">
        <v>130</v>
      </c>
      <c r="BU4269">
        <v>39.9</v>
      </c>
      <c r="BV4269" t="s">
        <v>130</v>
      </c>
      <c r="BW4269">
        <v>23.6</v>
      </c>
      <c r="BX4269">
        <v>5</v>
      </c>
      <c r="BY4269" t="s">
        <v>144</v>
      </c>
      <c r="BZ4269" t="s">
        <v>132</v>
      </c>
      <c r="CA4269">
        <v>5</v>
      </c>
      <c r="CB4269" t="s">
        <v>134</v>
      </c>
      <c r="CC4269">
        <v>8</v>
      </c>
      <c r="CF4269">
        <v>0</v>
      </c>
      <c r="CG4269">
        <v>821</v>
      </c>
      <c r="CH4269">
        <v>24</v>
      </c>
      <c r="CI4269" t="s">
        <v>136</v>
      </c>
      <c r="CJ4269" t="s">
        <v>136</v>
      </c>
      <c r="CK4269" t="s">
        <v>136</v>
      </c>
      <c r="CN4269" t="s">
        <v>125</v>
      </c>
      <c r="CO4269">
        <v>0</v>
      </c>
      <c r="CP4269">
        <v>0</v>
      </c>
      <c r="CQ4269">
        <v>0</v>
      </c>
      <c r="CS4269" t="s">
        <v>125</v>
      </c>
      <c r="CT4269" t="s">
        <v>125</v>
      </c>
      <c r="CU4269" t="s">
        <v>137</v>
      </c>
      <c r="CV4269">
        <v>0</v>
      </c>
      <c r="CW4269" t="s">
        <v>132</v>
      </c>
      <c r="CX4269">
        <v>2</v>
      </c>
      <c r="CY4269" t="s">
        <v>125</v>
      </c>
      <c r="CZ4269">
        <v>0</v>
      </c>
      <c r="DA4269">
        <v>0</v>
      </c>
      <c r="DB4269">
        <v>2001</v>
      </c>
      <c r="DC4269" t="s">
        <v>130</v>
      </c>
      <c r="DD4269" t="s">
        <v>133</v>
      </c>
      <c r="DE4269" t="s">
        <v>129</v>
      </c>
      <c r="DF4269" t="s">
        <v>129</v>
      </c>
      <c r="DG4269">
        <v>12</v>
      </c>
      <c r="DH4269">
        <v>0</v>
      </c>
      <c r="DI4269" t="s">
        <v>125</v>
      </c>
      <c r="DJ4269" t="s">
        <v>138</v>
      </c>
      <c r="DK4269" t="s">
        <v>135</v>
      </c>
      <c r="DL4269">
        <v>19990</v>
      </c>
      <c r="DM4269">
        <v>2033</v>
      </c>
      <c r="DO4269" t="s">
        <v>132</v>
      </c>
      <c r="DP4269">
        <v>48</v>
      </c>
      <c r="DQ4269" t="s">
        <v>145</v>
      </c>
      <c r="DR4269">
        <v>6</v>
      </c>
      <c r="DS4269">
        <v>452.1</v>
      </c>
    </row>
    <row r="4270" spans="1:123" x14ac:dyDescent="0.3">
      <c r="A4270">
        <v>48</v>
      </c>
      <c r="B4270" t="s">
        <v>11932</v>
      </c>
      <c r="C4270">
        <v>1</v>
      </c>
      <c r="D4270">
        <v>3</v>
      </c>
      <c r="E4270">
        <v>1</v>
      </c>
      <c r="F4270">
        <v>730</v>
      </c>
      <c r="G4270">
        <v>0</v>
      </c>
      <c r="H4270">
        <v>2</v>
      </c>
      <c r="I4270">
        <v>439</v>
      </c>
      <c r="J4270">
        <v>10192</v>
      </c>
      <c r="K4270" t="s">
        <v>4572</v>
      </c>
      <c r="L4270" t="s">
        <v>125</v>
      </c>
      <c r="M4270" t="s">
        <v>9340</v>
      </c>
      <c r="N4270" t="s">
        <v>11933</v>
      </c>
      <c r="O4270">
        <v>99.99</v>
      </c>
      <c r="P4270">
        <v>0.83699999999999997</v>
      </c>
      <c r="Q4270">
        <v>0</v>
      </c>
      <c r="T4270">
        <v>32591041</v>
      </c>
      <c r="U4270">
        <v>97323624</v>
      </c>
      <c r="V4270">
        <v>37</v>
      </c>
      <c r="W4270">
        <v>3</v>
      </c>
      <c r="X4270">
        <v>1</v>
      </c>
      <c r="Y4270">
        <v>1</v>
      </c>
      <c r="Z4270">
        <v>17</v>
      </c>
      <c r="AA4270">
        <v>1963</v>
      </c>
      <c r="AB4270">
        <v>2</v>
      </c>
      <c r="AC4270">
        <v>0</v>
      </c>
      <c r="AD4270">
        <v>10737</v>
      </c>
      <c r="AE4270">
        <v>2020</v>
      </c>
      <c r="AF4270" t="s">
        <v>158</v>
      </c>
      <c r="AG4270">
        <v>12.8</v>
      </c>
      <c r="AH4270">
        <v>0</v>
      </c>
      <c r="AI4270">
        <v>14</v>
      </c>
      <c r="AJ4270">
        <v>0</v>
      </c>
      <c r="AK4270" t="s">
        <v>129</v>
      </c>
      <c r="AL4270" t="s">
        <v>129</v>
      </c>
      <c r="AM4270" t="s">
        <v>129</v>
      </c>
      <c r="AN4270" t="s">
        <v>129</v>
      </c>
      <c r="AO4270">
        <v>3</v>
      </c>
      <c r="AP4270" t="s">
        <v>129</v>
      </c>
      <c r="AQ4270">
        <v>0</v>
      </c>
      <c r="AR4270">
        <v>0</v>
      </c>
      <c r="AS4270" t="s">
        <v>131</v>
      </c>
      <c r="AT4270">
        <v>1</v>
      </c>
      <c r="AU4270">
        <v>5</v>
      </c>
      <c r="AV4270">
        <v>1</v>
      </c>
      <c r="AW4270">
        <v>2</v>
      </c>
      <c r="AX4270">
        <v>0</v>
      </c>
      <c r="AY4270">
        <v>0</v>
      </c>
      <c r="AZ4270">
        <v>3</v>
      </c>
      <c r="BA4270">
        <v>0</v>
      </c>
      <c r="BB4270">
        <v>13</v>
      </c>
      <c r="BC4270">
        <v>9.4</v>
      </c>
      <c r="BD4270">
        <v>28.3</v>
      </c>
      <c r="BE4270">
        <v>0</v>
      </c>
      <c r="BF4270">
        <v>0</v>
      </c>
      <c r="BG4270">
        <v>13</v>
      </c>
      <c r="BH4270">
        <v>13.5</v>
      </c>
      <c r="BI4270">
        <v>99.99</v>
      </c>
      <c r="BJ4270" t="s">
        <v>132</v>
      </c>
      <c r="BK4270">
        <v>0</v>
      </c>
      <c r="BL4270" t="s">
        <v>132</v>
      </c>
      <c r="BM4270">
        <v>99.9</v>
      </c>
      <c r="BN4270">
        <v>0</v>
      </c>
      <c r="BO4270" t="s">
        <v>134</v>
      </c>
      <c r="BP4270" t="s">
        <v>134</v>
      </c>
      <c r="BQ4270" t="s">
        <v>133</v>
      </c>
      <c r="BR4270" t="s">
        <v>134</v>
      </c>
      <c r="BS4270" t="s">
        <v>132</v>
      </c>
      <c r="BT4270" t="s">
        <v>130</v>
      </c>
      <c r="BU4270">
        <v>53.5</v>
      </c>
      <c r="BV4270" t="s">
        <v>130</v>
      </c>
      <c r="BW4270">
        <v>31.7</v>
      </c>
      <c r="BX4270">
        <v>6</v>
      </c>
      <c r="BY4270" t="s">
        <v>128</v>
      </c>
      <c r="BZ4270" t="s">
        <v>132</v>
      </c>
      <c r="CA4270">
        <v>5</v>
      </c>
      <c r="CB4270" t="s">
        <v>134</v>
      </c>
      <c r="CC4270">
        <v>8</v>
      </c>
      <c r="CF4270">
        <v>0</v>
      </c>
      <c r="CG4270">
        <v>821</v>
      </c>
      <c r="CH4270">
        <v>24</v>
      </c>
      <c r="CI4270" t="s">
        <v>136</v>
      </c>
      <c r="CJ4270" t="s">
        <v>136</v>
      </c>
      <c r="CK4270" t="s">
        <v>136</v>
      </c>
      <c r="CN4270" t="s">
        <v>125</v>
      </c>
      <c r="CO4270">
        <v>0</v>
      </c>
      <c r="CP4270">
        <v>0</v>
      </c>
      <c r="CQ4270">
        <v>0</v>
      </c>
      <c r="CS4270" t="s">
        <v>125</v>
      </c>
      <c r="CT4270" t="s">
        <v>125</v>
      </c>
      <c r="CU4270" t="s">
        <v>137</v>
      </c>
      <c r="CV4270">
        <v>0</v>
      </c>
      <c r="CW4270" t="s">
        <v>132</v>
      </c>
      <c r="CX4270">
        <v>2</v>
      </c>
      <c r="CY4270" t="s">
        <v>125</v>
      </c>
      <c r="CZ4270">
        <v>0</v>
      </c>
      <c r="DA4270">
        <v>0</v>
      </c>
      <c r="DB4270">
        <v>0</v>
      </c>
      <c r="DC4270" t="s">
        <v>130</v>
      </c>
      <c r="DD4270" t="s">
        <v>133</v>
      </c>
      <c r="DE4270" t="s">
        <v>129</v>
      </c>
      <c r="DF4270" t="s">
        <v>129</v>
      </c>
      <c r="DG4270">
        <v>15</v>
      </c>
      <c r="DH4270">
        <v>0</v>
      </c>
      <c r="DI4270" t="s">
        <v>125</v>
      </c>
      <c r="DJ4270" t="s">
        <v>138</v>
      </c>
      <c r="DK4270" t="s">
        <v>135</v>
      </c>
      <c r="DL4270">
        <v>10460</v>
      </c>
      <c r="DM4270">
        <v>2033</v>
      </c>
      <c r="DO4270" t="s">
        <v>132</v>
      </c>
      <c r="DP4270">
        <v>48</v>
      </c>
      <c r="DQ4270" t="s">
        <v>145</v>
      </c>
      <c r="DR4270">
        <v>6</v>
      </c>
      <c r="DS4270">
        <v>382.05</v>
      </c>
    </row>
    <row r="4271" spans="1:123" x14ac:dyDescent="0.3">
      <c r="A4271">
        <v>48</v>
      </c>
      <c r="B4271" t="s">
        <v>11934</v>
      </c>
      <c r="C4271">
        <v>1</v>
      </c>
      <c r="D4271">
        <v>3</v>
      </c>
      <c r="E4271">
        <v>1</v>
      </c>
      <c r="F4271">
        <v>730</v>
      </c>
      <c r="G4271">
        <v>0</v>
      </c>
      <c r="H4271">
        <v>2</v>
      </c>
      <c r="I4271">
        <v>439</v>
      </c>
      <c r="J4271">
        <v>61604</v>
      </c>
      <c r="K4271" t="s">
        <v>8243</v>
      </c>
      <c r="L4271" t="s">
        <v>125</v>
      </c>
      <c r="M4271" t="s">
        <v>11935</v>
      </c>
      <c r="N4271" t="s">
        <v>11936</v>
      </c>
      <c r="O4271">
        <v>99.99</v>
      </c>
      <c r="P4271">
        <v>8.0190000000000001</v>
      </c>
      <c r="Q4271">
        <v>0</v>
      </c>
      <c r="T4271">
        <v>32552518</v>
      </c>
      <c r="U4271">
        <v>97323715</v>
      </c>
      <c r="V4271">
        <v>2</v>
      </c>
      <c r="W4271">
        <v>3</v>
      </c>
      <c r="X4271">
        <v>1</v>
      </c>
      <c r="Y4271">
        <v>1</v>
      </c>
      <c r="Z4271">
        <v>16</v>
      </c>
      <c r="AA4271">
        <v>2001</v>
      </c>
      <c r="AB4271">
        <v>2</v>
      </c>
      <c r="AC4271">
        <v>0</v>
      </c>
      <c r="AD4271">
        <v>9062</v>
      </c>
      <c r="AE4271">
        <v>2020</v>
      </c>
      <c r="AF4271" t="s">
        <v>128</v>
      </c>
      <c r="AG4271">
        <v>11.6</v>
      </c>
      <c r="AH4271">
        <v>0</v>
      </c>
      <c r="AI4271">
        <v>99</v>
      </c>
      <c r="AJ4271">
        <v>0</v>
      </c>
      <c r="AK4271" t="s">
        <v>130</v>
      </c>
      <c r="AL4271" t="s">
        <v>130</v>
      </c>
      <c r="AM4271" t="s">
        <v>130</v>
      </c>
      <c r="AN4271" t="s">
        <v>130</v>
      </c>
      <c r="AO4271">
        <v>5</v>
      </c>
      <c r="AP4271" t="s">
        <v>129</v>
      </c>
      <c r="AQ4271">
        <v>0</v>
      </c>
      <c r="AR4271">
        <v>0</v>
      </c>
      <c r="AS4271" t="s">
        <v>131</v>
      </c>
      <c r="AT4271">
        <v>1</v>
      </c>
      <c r="AU4271">
        <v>5</v>
      </c>
      <c r="AV4271">
        <v>5</v>
      </c>
      <c r="AW4271">
        <v>2</v>
      </c>
      <c r="AX4271">
        <v>0</v>
      </c>
      <c r="AY4271">
        <v>0</v>
      </c>
      <c r="AZ4271">
        <v>19</v>
      </c>
      <c r="BA4271">
        <v>0</v>
      </c>
      <c r="BB4271">
        <v>11.2</v>
      </c>
      <c r="BC4271">
        <v>24.1</v>
      </c>
      <c r="BD4271">
        <v>400.8</v>
      </c>
      <c r="BE4271">
        <v>0</v>
      </c>
      <c r="BF4271">
        <v>0</v>
      </c>
      <c r="BG4271">
        <v>11.2</v>
      </c>
      <c r="BH4271">
        <v>12</v>
      </c>
      <c r="BI4271">
        <v>99.99</v>
      </c>
      <c r="BJ4271" t="s">
        <v>132</v>
      </c>
      <c r="BK4271">
        <v>0</v>
      </c>
      <c r="BL4271" t="s">
        <v>132</v>
      </c>
      <c r="BM4271">
        <v>99.9</v>
      </c>
      <c r="BN4271">
        <v>0</v>
      </c>
      <c r="BO4271" t="s">
        <v>134</v>
      </c>
      <c r="BP4271" t="s">
        <v>134</v>
      </c>
      <c r="BQ4271" t="s">
        <v>134</v>
      </c>
      <c r="BR4271" t="s">
        <v>134</v>
      </c>
      <c r="BS4271" t="s">
        <v>132</v>
      </c>
      <c r="BT4271" t="s">
        <v>131</v>
      </c>
      <c r="BU4271">
        <v>54.4</v>
      </c>
      <c r="BV4271" t="s">
        <v>131</v>
      </c>
      <c r="BW4271">
        <v>32.700000000000003</v>
      </c>
      <c r="BX4271">
        <v>7</v>
      </c>
      <c r="BY4271" t="s">
        <v>133</v>
      </c>
      <c r="BZ4271" t="s">
        <v>132</v>
      </c>
      <c r="CA4271">
        <v>5</v>
      </c>
      <c r="CB4271" t="s">
        <v>144</v>
      </c>
      <c r="CC4271">
        <v>8</v>
      </c>
      <c r="CF4271">
        <v>0</v>
      </c>
      <c r="CG4271">
        <v>821</v>
      </c>
      <c r="CH4271">
        <v>24</v>
      </c>
      <c r="CI4271" t="s">
        <v>136</v>
      </c>
      <c r="CJ4271" t="s">
        <v>136</v>
      </c>
      <c r="CK4271" t="s">
        <v>136</v>
      </c>
      <c r="CN4271" t="s">
        <v>125</v>
      </c>
      <c r="CO4271">
        <v>0</v>
      </c>
      <c r="CP4271">
        <v>0</v>
      </c>
      <c r="CQ4271">
        <v>0</v>
      </c>
      <c r="CS4271" t="s">
        <v>125</v>
      </c>
      <c r="CT4271" t="s">
        <v>125</v>
      </c>
      <c r="CU4271" t="s">
        <v>137</v>
      </c>
      <c r="CV4271">
        <v>0</v>
      </c>
      <c r="CW4271" t="s">
        <v>219</v>
      </c>
      <c r="CX4271">
        <v>1</v>
      </c>
      <c r="CY4271" t="s">
        <v>125</v>
      </c>
      <c r="CZ4271">
        <v>0</v>
      </c>
      <c r="DA4271">
        <v>0</v>
      </c>
      <c r="DB4271">
        <v>0</v>
      </c>
      <c r="DC4271" t="s">
        <v>130</v>
      </c>
      <c r="DD4271" t="s">
        <v>129</v>
      </c>
      <c r="DE4271" t="s">
        <v>129</v>
      </c>
      <c r="DF4271" t="s">
        <v>130</v>
      </c>
      <c r="DG4271">
        <v>12</v>
      </c>
      <c r="DH4271">
        <v>0</v>
      </c>
      <c r="DI4271" t="s">
        <v>125</v>
      </c>
      <c r="DJ4271" t="s">
        <v>138</v>
      </c>
      <c r="DK4271" t="s">
        <v>135</v>
      </c>
      <c r="DL4271">
        <v>9990</v>
      </c>
      <c r="DM4271">
        <v>2033</v>
      </c>
      <c r="DO4271" t="s">
        <v>132</v>
      </c>
      <c r="DP4271">
        <v>48</v>
      </c>
      <c r="DQ4271" t="s">
        <v>139</v>
      </c>
      <c r="DR4271">
        <v>7</v>
      </c>
      <c r="DS4271">
        <v>4809.6000000000004</v>
      </c>
    </row>
    <row r="4272" spans="1:123" x14ac:dyDescent="0.3">
      <c r="A4272">
        <v>48</v>
      </c>
      <c r="B4272" t="s">
        <v>11937</v>
      </c>
      <c r="C4272">
        <v>1</v>
      </c>
      <c r="D4272">
        <v>3</v>
      </c>
      <c r="E4272">
        <v>1</v>
      </c>
      <c r="F4272">
        <v>730</v>
      </c>
      <c r="G4272">
        <v>0</v>
      </c>
      <c r="H4272">
        <v>2</v>
      </c>
      <c r="I4272">
        <v>439</v>
      </c>
      <c r="J4272">
        <v>5168</v>
      </c>
      <c r="K4272" t="s">
        <v>8243</v>
      </c>
      <c r="L4272" t="s">
        <v>125</v>
      </c>
      <c r="M4272" t="s">
        <v>11938</v>
      </c>
      <c r="N4272" t="s">
        <v>11936</v>
      </c>
      <c r="O4272">
        <v>99.99</v>
      </c>
      <c r="P4272">
        <v>8.0190000000000001</v>
      </c>
      <c r="Q4272">
        <v>0</v>
      </c>
      <c r="T4272">
        <v>32551219</v>
      </c>
      <c r="U4272">
        <v>97323606</v>
      </c>
      <c r="V4272">
        <v>2</v>
      </c>
      <c r="W4272">
        <v>3</v>
      </c>
      <c r="X4272">
        <v>1</v>
      </c>
      <c r="Y4272">
        <v>1</v>
      </c>
      <c r="Z4272">
        <v>16</v>
      </c>
      <c r="AA4272">
        <v>2001</v>
      </c>
      <c r="AB4272">
        <v>2</v>
      </c>
      <c r="AC4272">
        <v>0</v>
      </c>
      <c r="AD4272">
        <v>8919</v>
      </c>
      <c r="AE4272">
        <v>2020</v>
      </c>
      <c r="AF4272" t="s">
        <v>128</v>
      </c>
      <c r="AG4272">
        <v>11.6</v>
      </c>
      <c r="AH4272">
        <v>0</v>
      </c>
      <c r="AI4272">
        <v>99</v>
      </c>
      <c r="AJ4272">
        <v>0</v>
      </c>
      <c r="AK4272" t="s">
        <v>130</v>
      </c>
      <c r="AL4272" t="s">
        <v>130</v>
      </c>
      <c r="AM4272" t="s">
        <v>130</v>
      </c>
      <c r="AN4272" t="s">
        <v>130</v>
      </c>
      <c r="AO4272">
        <v>5</v>
      </c>
      <c r="AP4272" t="s">
        <v>129</v>
      </c>
      <c r="AQ4272">
        <v>0</v>
      </c>
      <c r="AR4272">
        <v>0</v>
      </c>
      <c r="AS4272" t="s">
        <v>131</v>
      </c>
      <c r="AT4272">
        <v>1</v>
      </c>
      <c r="AU4272">
        <v>5</v>
      </c>
      <c r="AV4272">
        <v>5</v>
      </c>
      <c r="AW4272">
        <v>2</v>
      </c>
      <c r="AX4272">
        <v>5</v>
      </c>
      <c r="AY4272">
        <v>2</v>
      </c>
      <c r="AZ4272">
        <v>16</v>
      </c>
      <c r="BA4272">
        <v>3</v>
      </c>
      <c r="BB4272">
        <v>11.2</v>
      </c>
      <c r="BC4272">
        <v>25</v>
      </c>
      <c r="BD4272">
        <v>399.9</v>
      </c>
      <c r="BE4272">
        <v>0</v>
      </c>
      <c r="BF4272">
        <v>0</v>
      </c>
      <c r="BG4272">
        <v>11.2</v>
      </c>
      <c r="BH4272">
        <v>12</v>
      </c>
      <c r="BI4272">
        <v>99.99</v>
      </c>
      <c r="BJ4272" t="s">
        <v>132</v>
      </c>
      <c r="BK4272">
        <v>0</v>
      </c>
      <c r="BL4272" t="s">
        <v>132</v>
      </c>
      <c r="BM4272">
        <v>99.9</v>
      </c>
      <c r="BN4272">
        <v>0</v>
      </c>
      <c r="BO4272" t="s">
        <v>134</v>
      </c>
      <c r="BP4272" t="s">
        <v>134</v>
      </c>
      <c r="BQ4272" t="s">
        <v>134</v>
      </c>
      <c r="BR4272" t="s">
        <v>134</v>
      </c>
      <c r="BS4272" t="s">
        <v>132</v>
      </c>
      <c r="BT4272" t="s">
        <v>131</v>
      </c>
      <c r="BU4272">
        <v>54.4</v>
      </c>
      <c r="BV4272" t="s">
        <v>131</v>
      </c>
      <c r="BW4272">
        <v>32.700000000000003</v>
      </c>
      <c r="BX4272">
        <v>7</v>
      </c>
      <c r="BY4272" t="s">
        <v>133</v>
      </c>
      <c r="BZ4272" t="s">
        <v>132</v>
      </c>
      <c r="CA4272">
        <v>5</v>
      </c>
      <c r="CB4272" t="s">
        <v>144</v>
      </c>
      <c r="CC4272">
        <v>8</v>
      </c>
      <c r="CF4272">
        <v>0</v>
      </c>
      <c r="CG4272">
        <v>821</v>
      </c>
      <c r="CH4272">
        <v>24</v>
      </c>
      <c r="CI4272" t="s">
        <v>136</v>
      </c>
      <c r="CJ4272" t="s">
        <v>136</v>
      </c>
      <c r="CK4272" t="s">
        <v>136</v>
      </c>
      <c r="CN4272" t="s">
        <v>125</v>
      </c>
      <c r="CO4272">
        <v>0</v>
      </c>
      <c r="CP4272">
        <v>0</v>
      </c>
      <c r="CQ4272">
        <v>0</v>
      </c>
      <c r="CS4272" t="s">
        <v>125</v>
      </c>
      <c r="CT4272" t="s">
        <v>125</v>
      </c>
      <c r="CU4272" t="s">
        <v>137</v>
      </c>
      <c r="CV4272">
        <v>0</v>
      </c>
      <c r="CW4272" t="s">
        <v>247</v>
      </c>
      <c r="CX4272">
        <v>1</v>
      </c>
      <c r="CY4272" t="s">
        <v>125</v>
      </c>
      <c r="CZ4272">
        <v>0</v>
      </c>
      <c r="DA4272">
        <v>0</v>
      </c>
      <c r="DB4272">
        <v>0</v>
      </c>
      <c r="DC4272" t="s">
        <v>130</v>
      </c>
      <c r="DD4272" t="s">
        <v>129</v>
      </c>
      <c r="DE4272" t="s">
        <v>129</v>
      </c>
      <c r="DF4272" t="s">
        <v>130</v>
      </c>
      <c r="DG4272">
        <v>12</v>
      </c>
      <c r="DH4272">
        <v>0</v>
      </c>
      <c r="DI4272" t="s">
        <v>125</v>
      </c>
      <c r="DJ4272" t="s">
        <v>138</v>
      </c>
      <c r="DK4272" t="s">
        <v>135</v>
      </c>
      <c r="DL4272">
        <v>9990</v>
      </c>
      <c r="DM4272">
        <v>2033</v>
      </c>
      <c r="DO4272" t="s">
        <v>132</v>
      </c>
      <c r="DP4272">
        <v>48</v>
      </c>
      <c r="DQ4272" t="s">
        <v>139</v>
      </c>
      <c r="DR4272">
        <v>7</v>
      </c>
      <c r="DS4272">
        <v>4798.8</v>
      </c>
    </row>
    <row r="4273" spans="1:123" x14ac:dyDescent="0.3">
      <c r="A4273">
        <v>48</v>
      </c>
      <c r="B4273" t="s">
        <v>11939</v>
      </c>
      <c r="C4273">
        <v>1</v>
      </c>
      <c r="D4273">
        <v>3</v>
      </c>
      <c r="E4273">
        <v>1</v>
      </c>
      <c r="F4273">
        <v>114</v>
      </c>
      <c r="G4273">
        <v>0</v>
      </c>
      <c r="H4273">
        <v>2</v>
      </c>
      <c r="I4273">
        <v>439</v>
      </c>
      <c r="J4273">
        <v>77620</v>
      </c>
      <c r="K4273" t="s">
        <v>11940</v>
      </c>
      <c r="L4273" t="s">
        <v>125</v>
      </c>
      <c r="M4273" t="s">
        <v>7378</v>
      </c>
      <c r="N4273" t="s">
        <v>11941</v>
      </c>
      <c r="O4273">
        <v>99.99</v>
      </c>
      <c r="P4273">
        <v>2.4510000000000001</v>
      </c>
      <c r="Q4273">
        <v>1</v>
      </c>
      <c r="T4273">
        <v>32584709</v>
      </c>
      <c r="U4273">
        <v>97095523</v>
      </c>
      <c r="V4273">
        <v>2</v>
      </c>
      <c r="W4273">
        <v>3</v>
      </c>
      <c r="X4273">
        <v>1</v>
      </c>
      <c r="Y4273">
        <v>1</v>
      </c>
      <c r="Z4273">
        <v>12</v>
      </c>
      <c r="AA4273">
        <v>1930</v>
      </c>
      <c r="AB4273">
        <v>8</v>
      </c>
      <c r="AC4273">
        <v>0</v>
      </c>
      <c r="AD4273">
        <v>108140</v>
      </c>
      <c r="AE4273">
        <v>2019</v>
      </c>
      <c r="AF4273" t="s">
        <v>129</v>
      </c>
      <c r="AG4273">
        <v>34.1</v>
      </c>
      <c r="AH4273">
        <v>3</v>
      </c>
      <c r="AI4273">
        <v>99</v>
      </c>
      <c r="AJ4273">
        <v>0</v>
      </c>
      <c r="AK4273" t="s">
        <v>130</v>
      </c>
      <c r="AL4273" t="s">
        <v>132</v>
      </c>
      <c r="AM4273" t="s">
        <v>130</v>
      </c>
      <c r="AN4273" t="s">
        <v>130</v>
      </c>
      <c r="AO4273">
        <v>3</v>
      </c>
      <c r="AP4273" t="s">
        <v>129</v>
      </c>
      <c r="AQ4273">
        <v>0</v>
      </c>
      <c r="AR4273">
        <v>0</v>
      </c>
      <c r="AS4273" t="s">
        <v>131</v>
      </c>
      <c r="AT4273">
        <v>1</v>
      </c>
      <c r="AU4273">
        <v>5</v>
      </c>
      <c r="AV4273">
        <v>1</v>
      </c>
      <c r="AW4273">
        <v>19</v>
      </c>
      <c r="AX4273">
        <v>0</v>
      </c>
      <c r="AY4273">
        <v>0</v>
      </c>
      <c r="AZ4273">
        <v>7</v>
      </c>
      <c r="BA4273">
        <v>0</v>
      </c>
      <c r="BB4273">
        <v>17.100000000000001</v>
      </c>
      <c r="BC4273">
        <v>3</v>
      </c>
      <c r="BD4273">
        <v>22.9</v>
      </c>
      <c r="BE4273">
        <v>0</v>
      </c>
      <c r="BF4273">
        <v>0</v>
      </c>
      <c r="BG4273">
        <v>0</v>
      </c>
      <c r="BH4273">
        <v>0</v>
      </c>
      <c r="BI4273">
        <v>99.99</v>
      </c>
      <c r="BJ4273" t="s">
        <v>132</v>
      </c>
      <c r="BK4273">
        <v>0</v>
      </c>
      <c r="BL4273" t="s">
        <v>132</v>
      </c>
      <c r="BM4273">
        <v>99.9</v>
      </c>
      <c r="BN4273">
        <v>0</v>
      </c>
      <c r="BO4273" t="s">
        <v>132</v>
      </c>
      <c r="BP4273" t="s">
        <v>132</v>
      </c>
      <c r="BQ4273" t="s">
        <v>132</v>
      </c>
      <c r="BR4273" t="s">
        <v>133</v>
      </c>
      <c r="BS4273" t="s">
        <v>133</v>
      </c>
      <c r="BT4273" t="s">
        <v>130</v>
      </c>
      <c r="BU4273">
        <v>39.9</v>
      </c>
      <c r="BV4273" t="s">
        <v>130</v>
      </c>
      <c r="BW4273">
        <v>23.6</v>
      </c>
      <c r="BX4273">
        <v>5</v>
      </c>
      <c r="BY4273" t="s">
        <v>132</v>
      </c>
      <c r="BZ4273" t="s">
        <v>132</v>
      </c>
      <c r="CA4273">
        <v>5</v>
      </c>
      <c r="CB4273" t="s">
        <v>133</v>
      </c>
      <c r="CC4273">
        <v>8</v>
      </c>
      <c r="CF4273">
        <v>0</v>
      </c>
      <c r="CG4273">
        <v>520</v>
      </c>
      <c r="CH4273">
        <v>24</v>
      </c>
      <c r="CI4273" t="s">
        <v>136</v>
      </c>
      <c r="CJ4273" t="s">
        <v>136</v>
      </c>
      <c r="CK4273" t="s">
        <v>136</v>
      </c>
      <c r="CN4273" t="s">
        <v>125</v>
      </c>
      <c r="CO4273">
        <v>0</v>
      </c>
      <c r="CP4273">
        <v>0</v>
      </c>
      <c r="CQ4273">
        <v>0</v>
      </c>
      <c r="CS4273" t="s">
        <v>125</v>
      </c>
      <c r="CT4273" t="s">
        <v>125</v>
      </c>
      <c r="CU4273" t="s">
        <v>137</v>
      </c>
      <c r="CV4273">
        <v>0</v>
      </c>
      <c r="CW4273" t="s">
        <v>132</v>
      </c>
      <c r="CX4273">
        <v>2</v>
      </c>
      <c r="CY4273" t="s">
        <v>125</v>
      </c>
      <c r="CZ4273">
        <v>1</v>
      </c>
      <c r="DA4273">
        <v>0</v>
      </c>
      <c r="DB4273">
        <v>2002</v>
      </c>
      <c r="DC4273" t="s">
        <v>132</v>
      </c>
      <c r="DD4273" t="s">
        <v>132</v>
      </c>
      <c r="DE4273" t="s">
        <v>132</v>
      </c>
      <c r="DF4273" t="s">
        <v>132</v>
      </c>
      <c r="DG4273">
        <v>8</v>
      </c>
      <c r="DH4273">
        <v>0</v>
      </c>
      <c r="DI4273" t="s">
        <v>125</v>
      </c>
      <c r="DJ4273" t="s">
        <v>138</v>
      </c>
      <c r="DK4273" t="s">
        <v>135</v>
      </c>
      <c r="DL4273">
        <v>105690</v>
      </c>
      <c r="DM4273">
        <v>2033</v>
      </c>
      <c r="DO4273" t="s">
        <v>132</v>
      </c>
      <c r="DP4273">
        <v>48</v>
      </c>
      <c r="DQ4273" t="s">
        <v>145</v>
      </c>
      <c r="DR4273">
        <v>6</v>
      </c>
      <c r="DS4273">
        <v>780.89</v>
      </c>
    </row>
    <row r="4274" spans="1:123" x14ac:dyDescent="0.3">
      <c r="A4274">
        <v>48</v>
      </c>
      <c r="B4274" t="s">
        <v>11942</v>
      </c>
      <c r="C4274">
        <v>1</v>
      </c>
      <c r="D4274">
        <v>3</v>
      </c>
      <c r="E4274">
        <v>1</v>
      </c>
      <c r="F4274">
        <v>114</v>
      </c>
      <c r="G4274">
        <v>0</v>
      </c>
      <c r="H4274">
        <v>2</v>
      </c>
      <c r="I4274">
        <v>439</v>
      </c>
      <c r="J4274">
        <v>69032</v>
      </c>
      <c r="K4274" t="s">
        <v>11943</v>
      </c>
      <c r="L4274" t="s">
        <v>125</v>
      </c>
      <c r="M4274" t="s">
        <v>11944</v>
      </c>
      <c r="N4274" t="s">
        <v>11945</v>
      </c>
      <c r="O4274">
        <v>99.99</v>
      </c>
      <c r="P4274">
        <v>8.4649999999999999</v>
      </c>
      <c r="Q4274">
        <v>1</v>
      </c>
      <c r="T4274">
        <v>32563644</v>
      </c>
      <c r="U4274">
        <v>97070237</v>
      </c>
      <c r="V4274">
        <v>3</v>
      </c>
      <c r="W4274">
        <v>3</v>
      </c>
      <c r="X4274">
        <v>1</v>
      </c>
      <c r="Y4274">
        <v>1</v>
      </c>
      <c r="Z4274">
        <v>12</v>
      </c>
      <c r="AA4274">
        <v>2002</v>
      </c>
      <c r="AB4274">
        <v>3</v>
      </c>
      <c r="AC4274">
        <v>8</v>
      </c>
      <c r="AD4274">
        <v>37850</v>
      </c>
      <c r="AE4274">
        <v>2013</v>
      </c>
      <c r="AF4274" t="s">
        <v>128</v>
      </c>
      <c r="AG4274">
        <v>17.7</v>
      </c>
      <c r="AH4274">
        <v>0</v>
      </c>
      <c r="AI4274">
        <v>0</v>
      </c>
      <c r="AJ4274">
        <v>0</v>
      </c>
      <c r="AK4274" t="s">
        <v>130</v>
      </c>
      <c r="AL4274" t="s">
        <v>129</v>
      </c>
      <c r="AM4274" t="s">
        <v>129</v>
      </c>
      <c r="AN4274" t="s">
        <v>130</v>
      </c>
      <c r="AO4274">
        <v>5</v>
      </c>
      <c r="AP4274" t="s">
        <v>129</v>
      </c>
      <c r="AQ4274">
        <v>0</v>
      </c>
      <c r="AR4274">
        <v>0</v>
      </c>
      <c r="AS4274" t="s">
        <v>131</v>
      </c>
      <c r="AT4274">
        <v>1</v>
      </c>
      <c r="AU4274">
        <v>1</v>
      </c>
      <c r="AV4274">
        <v>5</v>
      </c>
      <c r="AW4274">
        <v>2</v>
      </c>
      <c r="AX4274">
        <v>0</v>
      </c>
      <c r="AY4274">
        <v>0</v>
      </c>
      <c r="AZ4274">
        <v>3</v>
      </c>
      <c r="BA4274">
        <v>0</v>
      </c>
      <c r="BB4274">
        <v>17.7</v>
      </c>
      <c r="BC4274">
        <v>34.700000000000003</v>
      </c>
      <c r="BD4274">
        <v>99.4</v>
      </c>
      <c r="BE4274">
        <v>0</v>
      </c>
      <c r="BF4274">
        <v>0</v>
      </c>
      <c r="BG4274">
        <v>17.7</v>
      </c>
      <c r="BH4274">
        <v>18.3</v>
      </c>
      <c r="BI4274">
        <v>99.99</v>
      </c>
      <c r="BJ4274" t="s">
        <v>536</v>
      </c>
      <c r="BK4274">
        <v>5.16</v>
      </c>
      <c r="BL4274" t="s">
        <v>536</v>
      </c>
      <c r="BM4274">
        <v>5.2</v>
      </c>
      <c r="BN4274">
        <v>0.2</v>
      </c>
      <c r="BO4274" t="s">
        <v>134</v>
      </c>
      <c r="BP4274" t="s">
        <v>135</v>
      </c>
      <c r="BQ4274" t="s">
        <v>133</v>
      </c>
      <c r="BR4274" t="s">
        <v>132</v>
      </c>
      <c r="BS4274" t="s">
        <v>132</v>
      </c>
      <c r="BT4274" t="s">
        <v>131</v>
      </c>
      <c r="BU4274">
        <v>54.4</v>
      </c>
      <c r="BV4274" t="s">
        <v>131</v>
      </c>
      <c r="BW4274">
        <v>32.700000000000003</v>
      </c>
      <c r="BX4274">
        <v>6</v>
      </c>
      <c r="BY4274" t="s">
        <v>134</v>
      </c>
      <c r="BZ4274" t="s">
        <v>144</v>
      </c>
      <c r="CA4274">
        <v>5</v>
      </c>
      <c r="CB4274" t="s">
        <v>132</v>
      </c>
      <c r="CC4274">
        <v>8</v>
      </c>
      <c r="CF4274">
        <v>0</v>
      </c>
      <c r="CG4274">
        <v>520</v>
      </c>
      <c r="CH4274">
        <v>24</v>
      </c>
      <c r="CI4274" t="s">
        <v>136</v>
      </c>
      <c r="CJ4274" t="s">
        <v>136</v>
      </c>
      <c r="CK4274" t="s">
        <v>136</v>
      </c>
      <c r="CN4274" t="s">
        <v>125</v>
      </c>
      <c r="CO4274">
        <v>0</v>
      </c>
      <c r="CP4274">
        <v>0</v>
      </c>
      <c r="CQ4274">
        <v>0</v>
      </c>
      <c r="CS4274" t="s">
        <v>125</v>
      </c>
      <c r="CT4274" t="s">
        <v>125</v>
      </c>
      <c r="CU4274" t="s">
        <v>137</v>
      </c>
      <c r="CV4274">
        <v>0</v>
      </c>
      <c r="CW4274" t="s">
        <v>219</v>
      </c>
      <c r="CX4274">
        <v>1</v>
      </c>
      <c r="CY4274" t="s">
        <v>125</v>
      </c>
      <c r="CZ4274">
        <v>1</v>
      </c>
      <c r="DA4274">
        <v>0</v>
      </c>
      <c r="DB4274">
        <v>0</v>
      </c>
      <c r="DC4274" t="s">
        <v>130</v>
      </c>
      <c r="DD4274" t="s">
        <v>129</v>
      </c>
      <c r="DE4274" t="s">
        <v>129</v>
      </c>
      <c r="DF4274" t="s">
        <v>129</v>
      </c>
      <c r="DG4274">
        <v>7</v>
      </c>
      <c r="DH4274">
        <v>0</v>
      </c>
      <c r="DI4274" t="s">
        <v>125</v>
      </c>
      <c r="DJ4274" t="s">
        <v>138</v>
      </c>
      <c r="DK4274" t="s">
        <v>132</v>
      </c>
      <c r="DL4274">
        <v>52990</v>
      </c>
      <c r="DM4274">
        <v>2033</v>
      </c>
      <c r="DO4274" t="s">
        <v>132</v>
      </c>
      <c r="DP4274">
        <v>48</v>
      </c>
      <c r="DQ4274" t="s">
        <v>145</v>
      </c>
      <c r="DR4274">
        <v>6</v>
      </c>
      <c r="DS4274">
        <v>1819.02</v>
      </c>
    </row>
    <row r="4275" spans="1:123" x14ac:dyDescent="0.3">
      <c r="A4275">
        <v>48</v>
      </c>
      <c r="B4275" t="s">
        <v>11946</v>
      </c>
      <c r="C4275">
        <v>1</v>
      </c>
      <c r="D4275">
        <v>3</v>
      </c>
      <c r="E4275">
        <v>1</v>
      </c>
      <c r="F4275">
        <v>114</v>
      </c>
      <c r="G4275">
        <v>0</v>
      </c>
      <c r="H4275">
        <v>2</v>
      </c>
      <c r="I4275">
        <v>439</v>
      </c>
      <c r="J4275">
        <v>69032</v>
      </c>
      <c r="K4275" t="s">
        <v>11943</v>
      </c>
      <c r="L4275" t="s">
        <v>125</v>
      </c>
      <c r="M4275" t="s">
        <v>11947</v>
      </c>
      <c r="N4275" t="s">
        <v>11945</v>
      </c>
      <c r="O4275">
        <v>99.99</v>
      </c>
      <c r="P4275">
        <v>8.4649999999999999</v>
      </c>
      <c r="Q4275">
        <v>1</v>
      </c>
      <c r="T4275">
        <v>32563793</v>
      </c>
      <c r="U4275">
        <v>97070227</v>
      </c>
      <c r="V4275">
        <v>3</v>
      </c>
      <c r="W4275">
        <v>3</v>
      </c>
      <c r="X4275">
        <v>1</v>
      </c>
      <c r="Y4275">
        <v>1</v>
      </c>
      <c r="Z4275">
        <v>12</v>
      </c>
      <c r="AA4275">
        <v>2002</v>
      </c>
      <c r="AB4275">
        <v>4</v>
      </c>
      <c r="AC4275">
        <v>8</v>
      </c>
      <c r="AD4275">
        <v>37850</v>
      </c>
      <c r="AE4275">
        <v>2013</v>
      </c>
      <c r="AF4275" t="s">
        <v>128</v>
      </c>
      <c r="AG4275">
        <v>21.3</v>
      </c>
      <c r="AH4275">
        <v>0</v>
      </c>
      <c r="AI4275">
        <v>0</v>
      </c>
      <c r="AJ4275">
        <v>0</v>
      </c>
      <c r="AK4275" t="s">
        <v>130</v>
      </c>
      <c r="AL4275" t="s">
        <v>129</v>
      </c>
      <c r="AM4275" t="s">
        <v>129</v>
      </c>
      <c r="AN4275" t="s">
        <v>130</v>
      </c>
      <c r="AO4275">
        <v>5</v>
      </c>
      <c r="AP4275" t="s">
        <v>129</v>
      </c>
      <c r="AQ4275">
        <v>0</v>
      </c>
      <c r="AR4275">
        <v>0</v>
      </c>
      <c r="AS4275" t="s">
        <v>131</v>
      </c>
      <c r="AT4275">
        <v>1</v>
      </c>
      <c r="AU4275">
        <v>1</v>
      </c>
      <c r="AV4275">
        <v>5</v>
      </c>
      <c r="AW4275">
        <v>2</v>
      </c>
      <c r="AX4275">
        <v>0</v>
      </c>
      <c r="AY4275">
        <v>0</v>
      </c>
      <c r="AZ4275">
        <v>3</v>
      </c>
      <c r="BA4275">
        <v>0</v>
      </c>
      <c r="BB4275">
        <v>21.3</v>
      </c>
      <c r="BC4275">
        <v>34.700000000000003</v>
      </c>
      <c r="BD4275">
        <v>99.4</v>
      </c>
      <c r="BE4275">
        <v>0</v>
      </c>
      <c r="BF4275">
        <v>0</v>
      </c>
      <c r="BG4275">
        <v>21.3</v>
      </c>
      <c r="BH4275">
        <v>21.9</v>
      </c>
      <c r="BI4275">
        <v>99.99</v>
      </c>
      <c r="BJ4275" t="s">
        <v>536</v>
      </c>
      <c r="BK4275">
        <v>5.46</v>
      </c>
      <c r="BL4275" t="s">
        <v>536</v>
      </c>
      <c r="BM4275">
        <v>5.3</v>
      </c>
      <c r="BN4275">
        <v>0.3</v>
      </c>
      <c r="BO4275" t="s">
        <v>134</v>
      </c>
      <c r="BP4275" t="s">
        <v>134</v>
      </c>
      <c r="BQ4275" t="s">
        <v>128</v>
      </c>
      <c r="BR4275" t="s">
        <v>132</v>
      </c>
      <c r="BS4275" t="s">
        <v>132</v>
      </c>
      <c r="BT4275" t="s">
        <v>131</v>
      </c>
      <c r="BU4275">
        <v>54.4</v>
      </c>
      <c r="BV4275" t="s">
        <v>131</v>
      </c>
      <c r="BW4275">
        <v>32.700000000000003</v>
      </c>
      <c r="BX4275">
        <v>5</v>
      </c>
      <c r="BY4275" t="s">
        <v>134</v>
      </c>
      <c r="BZ4275" t="s">
        <v>144</v>
      </c>
      <c r="CA4275">
        <v>5</v>
      </c>
      <c r="CB4275" t="s">
        <v>132</v>
      </c>
      <c r="CC4275">
        <v>8</v>
      </c>
      <c r="CF4275">
        <v>0</v>
      </c>
      <c r="CG4275">
        <v>520</v>
      </c>
      <c r="CH4275">
        <v>24</v>
      </c>
      <c r="CI4275" t="s">
        <v>136</v>
      </c>
      <c r="CJ4275" t="s">
        <v>136</v>
      </c>
      <c r="CK4275" t="s">
        <v>136</v>
      </c>
      <c r="CN4275" t="s">
        <v>125</v>
      </c>
      <c r="CO4275">
        <v>0</v>
      </c>
      <c r="CP4275">
        <v>0</v>
      </c>
      <c r="CQ4275">
        <v>0</v>
      </c>
      <c r="CS4275" t="s">
        <v>125</v>
      </c>
      <c r="CT4275" t="s">
        <v>125</v>
      </c>
      <c r="CU4275" t="s">
        <v>137</v>
      </c>
      <c r="CV4275">
        <v>0</v>
      </c>
      <c r="CW4275" t="s">
        <v>247</v>
      </c>
      <c r="CX4275">
        <v>1</v>
      </c>
      <c r="CY4275" t="s">
        <v>125</v>
      </c>
      <c r="CZ4275">
        <v>1</v>
      </c>
      <c r="DA4275">
        <v>0</v>
      </c>
      <c r="DB4275">
        <v>0</v>
      </c>
      <c r="DC4275" t="s">
        <v>130</v>
      </c>
      <c r="DD4275" t="s">
        <v>129</v>
      </c>
      <c r="DE4275" t="s">
        <v>129</v>
      </c>
      <c r="DF4275" t="s">
        <v>129</v>
      </c>
      <c r="DG4275">
        <v>7</v>
      </c>
      <c r="DH4275">
        <v>0</v>
      </c>
      <c r="DI4275" t="s">
        <v>125</v>
      </c>
      <c r="DJ4275" t="s">
        <v>138</v>
      </c>
      <c r="DK4275" t="s">
        <v>132</v>
      </c>
      <c r="DL4275">
        <v>52990</v>
      </c>
      <c r="DM4275">
        <v>2033</v>
      </c>
      <c r="DO4275" t="s">
        <v>132</v>
      </c>
      <c r="DP4275">
        <v>48</v>
      </c>
      <c r="DQ4275" t="s">
        <v>145</v>
      </c>
      <c r="DR4275">
        <v>5</v>
      </c>
      <c r="DS4275">
        <v>2176.86</v>
      </c>
    </row>
    <row r="4276" spans="1:123" x14ac:dyDescent="0.3">
      <c r="A4276">
        <v>48</v>
      </c>
      <c r="B4276" t="s">
        <v>11948</v>
      </c>
      <c r="C4276">
        <v>1</v>
      </c>
      <c r="D4276">
        <v>3</v>
      </c>
      <c r="E4276">
        <v>1</v>
      </c>
      <c r="F4276">
        <v>114</v>
      </c>
      <c r="G4276">
        <v>0</v>
      </c>
      <c r="H4276">
        <v>2</v>
      </c>
      <c r="I4276">
        <v>439</v>
      </c>
      <c r="J4276">
        <v>69032</v>
      </c>
      <c r="K4276" t="s">
        <v>11949</v>
      </c>
      <c r="L4276" t="s">
        <v>125</v>
      </c>
      <c r="M4276" t="s">
        <v>7378</v>
      </c>
      <c r="N4276" t="s">
        <v>11950</v>
      </c>
      <c r="O4276">
        <v>99.99</v>
      </c>
      <c r="P4276">
        <v>8.5779999999999994</v>
      </c>
      <c r="Q4276">
        <v>1</v>
      </c>
      <c r="T4276">
        <v>32564749</v>
      </c>
      <c r="U4276">
        <v>97073493</v>
      </c>
      <c r="V4276">
        <v>5</v>
      </c>
      <c r="W4276">
        <v>3</v>
      </c>
      <c r="X4276">
        <v>1</v>
      </c>
      <c r="Y4276">
        <v>1</v>
      </c>
      <c r="Z4276">
        <v>12</v>
      </c>
      <c r="AA4276">
        <v>2002</v>
      </c>
      <c r="AB4276">
        <v>10</v>
      </c>
      <c r="AC4276">
        <v>0</v>
      </c>
      <c r="AD4276">
        <v>96486</v>
      </c>
      <c r="AE4276">
        <v>2020</v>
      </c>
      <c r="AF4276" t="s">
        <v>128</v>
      </c>
      <c r="AG4276">
        <v>71.900000000000006</v>
      </c>
      <c r="AH4276">
        <v>3</v>
      </c>
      <c r="AI4276">
        <v>0</v>
      </c>
      <c r="AJ4276">
        <v>0</v>
      </c>
      <c r="AK4276" t="s">
        <v>129</v>
      </c>
      <c r="AL4276" t="s">
        <v>132</v>
      </c>
      <c r="AM4276" t="s">
        <v>129</v>
      </c>
      <c r="AN4276" t="s">
        <v>130</v>
      </c>
      <c r="AO4276">
        <v>5</v>
      </c>
      <c r="AP4276" t="s">
        <v>129</v>
      </c>
      <c r="AQ4276">
        <v>0</v>
      </c>
      <c r="AR4276">
        <v>0</v>
      </c>
      <c r="AS4276" t="s">
        <v>131</v>
      </c>
      <c r="AT4276">
        <v>1</v>
      </c>
      <c r="AU4276">
        <v>5</v>
      </c>
      <c r="AV4276">
        <v>1</v>
      </c>
      <c r="AW4276">
        <v>19</v>
      </c>
      <c r="AX4276">
        <v>0</v>
      </c>
      <c r="AY4276">
        <v>0</v>
      </c>
      <c r="AZ4276">
        <v>4</v>
      </c>
      <c r="BA4276">
        <v>0</v>
      </c>
      <c r="BB4276">
        <v>20.7</v>
      </c>
      <c r="BC4276">
        <v>1.5</v>
      </c>
      <c r="BD4276">
        <v>6.7</v>
      </c>
      <c r="BE4276">
        <v>0</v>
      </c>
      <c r="BF4276">
        <v>0</v>
      </c>
      <c r="BG4276">
        <v>0</v>
      </c>
      <c r="BH4276">
        <v>0</v>
      </c>
      <c r="BI4276">
        <v>99.99</v>
      </c>
      <c r="BJ4276" t="s">
        <v>132</v>
      </c>
      <c r="BK4276">
        <v>0</v>
      </c>
      <c r="BL4276" t="s">
        <v>132</v>
      </c>
      <c r="BM4276">
        <v>99.9</v>
      </c>
      <c r="BN4276">
        <v>0</v>
      </c>
      <c r="BO4276" t="s">
        <v>132</v>
      </c>
      <c r="BP4276" t="s">
        <v>132</v>
      </c>
      <c r="BQ4276" t="s">
        <v>132</v>
      </c>
      <c r="BR4276" t="s">
        <v>133</v>
      </c>
      <c r="BS4276" t="s">
        <v>135</v>
      </c>
      <c r="BT4276" t="s">
        <v>131</v>
      </c>
      <c r="BU4276">
        <v>54.4</v>
      </c>
      <c r="BV4276" t="s">
        <v>131</v>
      </c>
      <c r="BW4276">
        <v>32.700000000000003</v>
      </c>
      <c r="BX4276">
        <v>8</v>
      </c>
      <c r="BY4276" t="s">
        <v>132</v>
      </c>
      <c r="BZ4276" t="s">
        <v>132</v>
      </c>
      <c r="CA4276">
        <v>5</v>
      </c>
      <c r="CB4276" t="s">
        <v>135</v>
      </c>
      <c r="CC4276">
        <v>8</v>
      </c>
      <c r="CF4276">
        <v>0</v>
      </c>
      <c r="CG4276">
        <v>420</v>
      </c>
      <c r="CH4276">
        <v>24</v>
      </c>
      <c r="CI4276" t="s">
        <v>136</v>
      </c>
      <c r="CJ4276" t="s">
        <v>136</v>
      </c>
      <c r="CK4276" t="s">
        <v>136</v>
      </c>
      <c r="CN4276" t="s">
        <v>125</v>
      </c>
      <c r="CO4276">
        <v>0</v>
      </c>
      <c r="CP4276">
        <v>0</v>
      </c>
      <c r="CQ4276">
        <v>0</v>
      </c>
      <c r="CS4276" t="s">
        <v>125</v>
      </c>
      <c r="CT4276" t="s">
        <v>125</v>
      </c>
      <c r="CU4276" t="s">
        <v>137</v>
      </c>
      <c r="CV4276">
        <v>0</v>
      </c>
      <c r="CW4276" t="s">
        <v>132</v>
      </c>
      <c r="CX4276">
        <v>2</v>
      </c>
      <c r="CY4276" t="s">
        <v>125</v>
      </c>
      <c r="CZ4276">
        <v>1</v>
      </c>
      <c r="DA4276">
        <v>0</v>
      </c>
      <c r="DB4276">
        <v>0</v>
      </c>
      <c r="DC4276" t="s">
        <v>132</v>
      </c>
      <c r="DD4276" t="s">
        <v>132</v>
      </c>
      <c r="DE4276" t="s">
        <v>132</v>
      </c>
      <c r="DF4276" t="s">
        <v>132</v>
      </c>
      <c r="DG4276">
        <v>7</v>
      </c>
      <c r="DH4276">
        <v>0</v>
      </c>
      <c r="DI4276" t="s">
        <v>125</v>
      </c>
      <c r="DJ4276" t="s">
        <v>138</v>
      </c>
      <c r="DK4276" t="s">
        <v>135</v>
      </c>
      <c r="DL4276">
        <v>105980</v>
      </c>
      <c r="DM4276">
        <v>2033</v>
      </c>
      <c r="DO4276" t="s">
        <v>132</v>
      </c>
      <c r="DP4276">
        <v>48</v>
      </c>
      <c r="DQ4276" t="s">
        <v>139</v>
      </c>
      <c r="DR4276">
        <v>8</v>
      </c>
      <c r="DS4276">
        <v>481.73</v>
      </c>
    </row>
    <row r="4277" spans="1:123" x14ac:dyDescent="0.3">
      <c r="A4277">
        <v>48</v>
      </c>
      <c r="B4277" t="s">
        <v>11951</v>
      </c>
      <c r="C4277">
        <v>1</v>
      </c>
      <c r="D4277">
        <v>3</v>
      </c>
      <c r="E4277">
        <v>1</v>
      </c>
      <c r="F4277">
        <v>114</v>
      </c>
      <c r="G4277">
        <v>0</v>
      </c>
      <c r="H4277">
        <v>2</v>
      </c>
      <c r="I4277">
        <v>439</v>
      </c>
      <c r="J4277">
        <v>69032</v>
      </c>
      <c r="K4277" t="s">
        <v>11952</v>
      </c>
      <c r="L4277" t="s">
        <v>125</v>
      </c>
      <c r="M4277" t="s">
        <v>7378</v>
      </c>
      <c r="N4277" t="s">
        <v>11953</v>
      </c>
      <c r="O4277">
        <v>99.99</v>
      </c>
      <c r="P4277">
        <v>7.7569999999999997</v>
      </c>
      <c r="Q4277">
        <v>1</v>
      </c>
      <c r="T4277">
        <v>32563551</v>
      </c>
      <c r="U4277">
        <v>97071067</v>
      </c>
      <c r="V4277">
        <v>2</v>
      </c>
      <c r="W4277">
        <v>3</v>
      </c>
      <c r="X4277">
        <v>1</v>
      </c>
      <c r="Y4277">
        <v>1</v>
      </c>
      <c r="Z4277">
        <v>12</v>
      </c>
      <c r="AA4277">
        <v>2002</v>
      </c>
      <c r="AB4277">
        <v>13</v>
      </c>
      <c r="AC4277">
        <v>0</v>
      </c>
      <c r="AD4277">
        <v>120608</v>
      </c>
      <c r="AE4277">
        <v>2019</v>
      </c>
      <c r="AF4277" t="s">
        <v>128</v>
      </c>
      <c r="AG4277">
        <v>66.400000000000006</v>
      </c>
      <c r="AH4277">
        <v>3</v>
      </c>
      <c r="AI4277">
        <v>99</v>
      </c>
      <c r="AJ4277">
        <v>0</v>
      </c>
      <c r="AK4277" t="s">
        <v>129</v>
      </c>
      <c r="AL4277" t="s">
        <v>129</v>
      </c>
      <c r="AM4277" t="s">
        <v>129</v>
      </c>
      <c r="AN4277" t="s">
        <v>129</v>
      </c>
      <c r="AO4277">
        <v>5</v>
      </c>
      <c r="AP4277" t="s">
        <v>129</v>
      </c>
      <c r="AQ4277">
        <v>0</v>
      </c>
      <c r="AR4277">
        <v>0</v>
      </c>
      <c r="AS4277" t="s">
        <v>131</v>
      </c>
      <c r="AT4277">
        <v>1</v>
      </c>
      <c r="AU4277">
        <v>5</v>
      </c>
      <c r="AV4277">
        <v>1</v>
      </c>
      <c r="AW4277">
        <v>19</v>
      </c>
      <c r="AX4277">
        <v>0</v>
      </c>
      <c r="AY4277">
        <v>0</v>
      </c>
      <c r="AZ4277">
        <v>5</v>
      </c>
      <c r="BA4277">
        <v>0</v>
      </c>
      <c r="BB4277">
        <v>22.9</v>
      </c>
      <c r="BC4277">
        <v>3</v>
      </c>
      <c r="BD4277">
        <v>22.3</v>
      </c>
      <c r="BE4277">
        <v>0</v>
      </c>
      <c r="BF4277">
        <v>0</v>
      </c>
      <c r="BG4277">
        <v>0</v>
      </c>
      <c r="BH4277">
        <v>0</v>
      </c>
      <c r="BI4277">
        <v>99.99</v>
      </c>
      <c r="BJ4277" t="s">
        <v>132</v>
      </c>
      <c r="BK4277">
        <v>0</v>
      </c>
      <c r="BL4277" t="s">
        <v>132</v>
      </c>
      <c r="BM4277">
        <v>99.9</v>
      </c>
      <c r="BN4277">
        <v>0</v>
      </c>
      <c r="BO4277" t="s">
        <v>132</v>
      </c>
      <c r="BP4277" t="s">
        <v>132</v>
      </c>
      <c r="BQ4277" t="s">
        <v>132</v>
      </c>
      <c r="BR4277" t="s">
        <v>134</v>
      </c>
      <c r="BS4277" t="s">
        <v>134</v>
      </c>
      <c r="BT4277" t="s">
        <v>131</v>
      </c>
      <c r="BU4277">
        <v>54.4</v>
      </c>
      <c r="BV4277" t="s">
        <v>131</v>
      </c>
      <c r="BW4277">
        <v>32.700000000000003</v>
      </c>
      <c r="BX4277">
        <v>7</v>
      </c>
      <c r="BY4277" t="s">
        <v>132</v>
      </c>
      <c r="BZ4277" t="s">
        <v>132</v>
      </c>
      <c r="CA4277">
        <v>5</v>
      </c>
      <c r="CB4277" t="s">
        <v>135</v>
      </c>
      <c r="CC4277">
        <v>8</v>
      </c>
      <c r="CF4277">
        <v>0</v>
      </c>
      <c r="CG4277">
        <v>420</v>
      </c>
      <c r="CH4277">
        <v>24</v>
      </c>
      <c r="CI4277" t="s">
        <v>136</v>
      </c>
      <c r="CJ4277" t="s">
        <v>136</v>
      </c>
      <c r="CK4277" t="s">
        <v>136</v>
      </c>
      <c r="CN4277" t="s">
        <v>125</v>
      </c>
      <c r="CO4277">
        <v>0</v>
      </c>
      <c r="CP4277">
        <v>0</v>
      </c>
      <c r="CQ4277">
        <v>0</v>
      </c>
      <c r="CS4277" t="s">
        <v>125</v>
      </c>
      <c r="CT4277" t="s">
        <v>125</v>
      </c>
      <c r="CU4277" t="s">
        <v>137</v>
      </c>
      <c r="CV4277">
        <v>0</v>
      </c>
      <c r="CW4277" t="s">
        <v>132</v>
      </c>
      <c r="CX4277">
        <v>2</v>
      </c>
      <c r="CY4277" t="s">
        <v>125</v>
      </c>
      <c r="CZ4277">
        <v>1</v>
      </c>
      <c r="DA4277">
        <v>0</v>
      </c>
      <c r="DB4277">
        <v>0</v>
      </c>
      <c r="DC4277" t="s">
        <v>132</v>
      </c>
      <c r="DD4277" t="s">
        <v>132</v>
      </c>
      <c r="DE4277" t="s">
        <v>132</v>
      </c>
      <c r="DF4277" t="s">
        <v>132</v>
      </c>
      <c r="DG4277">
        <v>7</v>
      </c>
      <c r="DH4277">
        <v>0</v>
      </c>
      <c r="DI4277" t="s">
        <v>125</v>
      </c>
      <c r="DJ4277" t="s">
        <v>138</v>
      </c>
      <c r="DK4277" t="s">
        <v>135</v>
      </c>
      <c r="DL4277">
        <v>105980</v>
      </c>
      <c r="DM4277">
        <v>2033</v>
      </c>
      <c r="DO4277" t="s">
        <v>132</v>
      </c>
      <c r="DP4277">
        <v>48</v>
      </c>
      <c r="DQ4277" t="s">
        <v>139</v>
      </c>
      <c r="DR4277">
        <v>7</v>
      </c>
      <c r="DS4277">
        <v>1480.72</v>
      </c>
    </row>
    <row r="4278" spans="1:123" x14ac:dyDescent="0.3">
      <c r="A4278">
        <v>48</v>
      </c>
      <c r="B4278" t="s">
        <v>11954</v>
      </c>
      <c r="C4278">
        <v>1</v>
      </c>
      <c r="D4278">
        <v>3</v>
      </c>
      <c r="E4278">
        <v>1</v>
      </c>
      <c r="F4278">
        <v>114</v>
      </c>
      <c r="G4278">
        <v>0</v>
      </c>
      <c r="H4278">
        <v>2</v>
      </c>
      <c r="I4278">
        <v>439</v>
      </c>
      <c r="J4278">
        <v>69032</v>
      </c>
      <c r="K4278" t="s">
        <v>11955</v>
      </c>
      <c r="L4278" t="s">
        <v>125</v>
      </c>
      <c r="M4278" t="s">
        <v>11947</v>
      </c>
      <c r="N4278" t="s">
        <v>11956</v>
      </c>
      <c r="O4278">
        <v>99.99</v>
      </c>
      <c r="P4278">
        <v>3.4340000000000002</v>
      </c>
      <c r="Q4278">
        <v>1</v>
      </c>
      <c r="T4278">
        <v>32581236</v>
      </c>
      <c r="U4278">
        <v>97093016</v>
      </c>
      <c r="V4278">
        <v>3</v>
      </c>
      <c r="W4278">
        <v>3</v>
      </c>
      <c r="X4278">
        <v>1</v>
      </c>
      <c r="Y4278">
        <v>1</v>
      </c>
      <c r="Z4278">
        <v>12</v>
      </c>
      <c r="AA4278">
        <v>2002</v>
      </c>
      <c r="AB4278">
        <v>3</v>
      </c>
      <c r="AC4278">
        <v>7</v>
      </c>
      <c r="AD4278">
        <v>37740</v>
      </c>
      <c r="AE4278">
        <v>2013</v>
      </c>
      <c r="AF4278" t="s">
        <v>128</v>
      </c>
      <c r="AG4278">
        <v>17.7</v>
      </c>
      <c r="AH4278">
        <v>0</v>
      </c>
      <c r="AI4278">
        <v>20</v>
      </c>
      <c r="AJ4278">
        <v>0</v>
      </c>
      <c r="AK4278" t="s">
        <v>130</v>
      </c>
      <c r="AL4278" t="s">
        <v>129</v>
      </c>
      <c r="AM4278" t="s">
        <v>129</v>
      </c>
      <c r="AN4278" t="s">
        <v>130</v>
      </c>
      <c r="AO4278">
        <v>5</v>
      </c>
      <c r="AP4278" t="s">
        <v>129</v>
      </c>
      <c r="AQ4278">
        <v>0</v>
      </c>
      <c r="AR4278">
        <v>0</v>
      </c>
      <c r="AS4278" t="s">
        <v>131</v>
      </c>
      <c r="AT4278">
        <v>1</v>
      </c>
      <c r="AU4278">
        <v>1</v>
      </c>
      <c r="AV4278">
        <v>5</v>
      </c>
      <c r="AW4278">
        <v>2</v>
      </c>
      <c r="AX4278">
        <v>5</v>
      </c>
      <c r="AY4278">
        <v>2</v>
      </c>
      <c r="AZ4278">
        <v>2</v>
      </c>
      <c r="BA4278">
        <v>1</v>
      </c>
      <c r="BB4278">
        <v>17.7</v>
      </c>
      <c r="BC4278">
        <v>36.9</v>
      </c>
      <c r="BD4278">
        <v>89.3</v>
      </c>
      <c r="BE4278">
        <v>0</v>
      </c>
      <c r="BF4278">
        <v>0</v>
      </c>
      <c r="BG4278">
        <v>17.7</v>
      </c>
      <c r="BH4278">
        <v>18.3</v>
      </c>
      <c r="BI4278">
        <v>99.99</v>
      </c>
      <c r="BJ4278" t="s">
        <v>536</v>
      </c>
      <c r="BK4278">
        <v>5.16</v>
      </c>
      <c r="BL4278" t="s">
        <v>536</v>
      </c>
      <c r="BM4278">
        <v>3.4</v>
      </c>
      <c r="BN4278">
        <v>0.3</v>
      </c>
      <c r="BO4278" t="s">
        <v>134</v>
      </c>
      <c r="BP4278" t="s">
        <v>135</v>
      </c>
      <c r="BQ4278" t="s">
        <v>134</v>
      </c>
      <c r="BR4278" t="s">
        <v>132</v>
      </c>
      <c r="BS4278" t="s">
        <v>132</v>
      </c>
      <c r="BT4278" t="s">
        <v>131</v>
      </c>
      <c r="BU4278">
        <v>54.4</v>
      </c>
      <c r="BV4278" t="s">
        <v>131</v>
      </c>
      <c r="BW4278">
        <v>32.700000000000003</v>
      </c>
      <c r="BX4278">
        <v>7</v>
      </c>
      <c r="BY4278" t="s">
        <v>134</v>
      </c>
      <c r="BZ4278" t="s">
        <v>134</v>
      </c>
      <c r="CA4278">
        <v>5</v>
      </c>
      <c r="CB4278" t="s">
        <v>132</v>
      </c>
      <c r="CC4278">
        <v>8</v>
      </c>
      <c r="CF4278">
        <v>0</v>
      </c>
      <c r="CG4278">
        <v>520</v>
      </c>
      <c r="CH4278">
        <v>24</v>
      </c>
      <c r="CI4278" t="s">
        <v>136</v>
      </c>
      <c r="CJ4278" t="s">
        <v>136</v>
      </c>
      <c r="CK4278" t="s">
        <v>136</v>
      </c>
      <c r="CN4278" t="s">
        <v>125</v>
      </c>
      <c r="CO4278">
        <v>0</v>
      </c>
      <c r="CP4278">
        <v>0</v>
      </c>
      <c r="CQ4278">
        <v>0</v>
      </c>
      <c r="CS4278" t="s">
        <v>125</v>
      </c>
      <c r="CT4278" t="s">
        <v>125</v>
      </c>
      <c r="CU4278" t="s">
        <v>137</v>
      </c>
      <c r="CV4278">
        <v>0</v>
      </c>
      <c r="CW4278" t="s">
        <v>247</v>
      </c>
      <c r="CX4278">
        <v>1</v>
      </c>
      <c r="CY4278" t="s">
        <v>125</v>
      </c>
      <c r="CZ4278">
        <v>1</v>
      </c>
      <c r="DA4278">
        <v>0</v>
      </c>
      <c r="DB4278">
        <v>0</v>
      </c>
      <c r="DC4278" t="s">
        <v>157</v>
      </c>
      <c r="DD4278" t="s">
        <v>129</v>
      </c>
      <c r="DE4278" t="s">
        <v>129</v>
      </c>
      <c r="DF4278" t="s">
        <v>129</v>
      </c>
      <c r="DG4278">
        <v>8</v>
      </c>
      <c r="DH4278">
        <v>0</v>
      </c>
      <c r="DI4278" t="s">
        <v>125</v>
      </c>
      <c r="DJ4278" t="s">
        <v>138</v>
      </c>
      <c r="DK4278" t="s">
        <v>132</v>
      </c>
      <c r="DL4278">
        <v>52840</v>
      </c>
      <c r="DM4278">
        <v>2033</v>
      </c>
      <c r="DO4278" t="s">
        <v>132</v>
      </c>
      <c r="DP4278">
        <v>48</v>
      </c>
      <c r="DQ4278" t="s">
        <v>139</v>
      </c>
      <c r="DR4278">
        <v>7</v>
      </c>
      <c r="DS4278">
        <v>1634.19</v>
      </c>
    </row>
    <row r="4279" spans="1:123" x14ac:dyDescent="0.3">
      <c r="A4279">
        <v>48</v>
      </c>
      <c r="B4279" t="s">
        <v>11957</v>
      </c>
      <c r="C4279">
        <v>1</v>
      </c>
      <c r="D4279">
        <v>3</v>
      </c>
      <c r="E4279">
        <v>1</v>
      </c>
      <c r="F4279">
        <v>114</v>
      </c>
      <c r="G4279">
        <v>0</v>
      </c>
      <c r="H4279">
        <v>2</v>
      </c>
      <c r="I4279">
        <v>439</v>
      </c>
      <c r="J4279">
        <v>69032</v>
      </c>
      <c r="K4279" t="s">
        <v>11955</v>
      </c>
      <c r="L4279" t="s">
        <v>125</v>
      </c>
      <c r="M4279" t="s">
        <v>11944</v>
      </c>
      <c r="N4279" t="s">
        <v>11956</v>
      </c>
      <c r="O4279">
        <v>99.99</v>
      </c>
      <c r="P4279">
        <v>3.4340000000000002</v>
      </c>
      <c r="Q4279">
        <v>1</v>
      </c>
      <c r="T4279">
        <v>32581489</v>
      </c>
      <c r="U4279">
        <v>97093197</v>
      </c>
      <c r="V4279">
        <v>3</v>
      </c>
      <c r="W4279">
        <v>3</v>
      </c>
      <c r="X4279">
        <v>1</v>
      </c>
      <c r="Y4279">
        <v>1</v>
      </c>
      <c r="Z4279">
        <v>12</v>
      </c>
      <c r="AA4279">
        <v>2002</v>
      </c>
      <c r="AB4279">
        <v>3</v>
      </c>
      <c r="AC4279">
        <v>5</v>
      </c>
      <c r="AD4279">
        <v>37740</v>
      </c>
      <c r="AE4279">
        <v>2013</v>
      </c>
      <c r="AF4279" t="s">
        <v>128</v>
      </c>
      <c r="AG4279">
        <v>17.7</v>
      </c>
      <c r="AH4279">
        <v>0</v>
      </c>
      <c r="AI4279">
        <v>20</v>
      </c>
      <c r="AJ4279">
        <v>0</v>
      </c>
      <c r="AK4279" t="s">
        <v>130</v>
      </c>
      <c r="AL4279" t="s">
        <v>129</v>
      </c>
      <c r="AM4279" t="s">
        <v>129</v>
      </c>
      <c r="AN4279" t="s">
        <v>130</v>
      </c>
      <c r="AO4279">
        <v>5</v>
      </c>
      <c r="AP4279" t="s">
        <v>129</v>
      </c>
      <c r="AQ4279">
        <v>0</v>
      </c>
      <c r="AR4279">
        <v>0</v>
      </c>
      <c r="AS4279" t="s">
        <v>131</v>
      </c>
      <c r="AT4279">
        <v>1</v>
      </c>
      <c r="AU4279">
        <v>1</v>
      </c>
      <c r="AV4279">
        <v>5</v>
      </c>
      <c r="AW4279">
        <v>2</v>
      </c>
      <c r="AX4279">
        <v>5</v>
      </c>
      <c r="AY4279">
        <v>2</v>
      </c>
      <c r="AZ4279">
        <v>2</v>
      </c>
      <c r="BA4279">
        <v>1</v>
      </c>
      <c r="BB4279">
        <v>17.7</v>
      </c>
      <c r="BC4279">
        <v>36.9</v>
      </c>
      <c r="BD4279">
        <v>89.3</v>
      </c>
      <c r="BE4279">
        <v>0</v>
      </c>
      <c r="BF4279">
        <v>0</v>
      </c>
      <c r="BG4279">
        <v>17.7</v>
      </c>
      <c r="BH4279">
        <v>18.3</v>
      </c>
      <c r="BI4279">
        <v>99.99</v>
      </c>
      <c r="BJ4279" t="s">
        <v>536</v>
      </c>
      <c r="BK4279">
        <v>6.38</v>
      </c>
      <c r="BL4279" t="s">
        <v>536</v>
      </c>
      <c r="BM4279">
        <v>3.4</v>
      </c>
      <c r="BN4279">
        <v>0.3</v>
      </c>
      <c r="BO4279" t="s">
        <v>134</v>
      </c>
      <c r="BP4279" t="s">
        <v>135</v>
      </c>
      <c r="BQ4279" t="s">
        <v>134</v>
      </c>
      <c r="BR4279" t="s">
        <v>132</v>
      </c>
      <c r="BS4279" t="s">
        <v>132</v>
      </c>
      <c r="BT4279" t="s">
        <v>131</v>
      </c>
      <c r="BU4279">
        <v>54.4</v>
      </c>
      <c r="BV4279" t="s">
        <v>131</v>
      </c>
      <c r="BW4279">
        <v>32.700000000000003</v>
      </c>
      <c r="BX4279">
        <v>7</v>
      </c>
      <c r="BY4279" t="s">
        <v>134</v>
      </c>
      <c r="BZ4279" t="s">
        <v>134</v>
      </c>
      <c r="CA4279">
        <v>5</v>
      </c>
      <c r="CB4279" t="s">
        <v>132</v>
      </c>
      <c r="CC4279">
        <v>8</v>
      </c>
      <c r="CF4279">
        <v>0</v>
      </c>
      <c r="CG4279">
        <v>520</v>
      </c>
      <c r="CH4279">
        <v>24</v>
      </c>
      <c r="CI4279" t="s">
        <v>136</v>
      </c>
      <c r="CJ4279" t="s">
        <v>136</v>
      </c>
      <c r="CK4279" t="s">
        <v>136</v>
      </c>
      <c r="CN4279" t="s">
        <v>125</v>
      </c>
      <c r="CO4279">
        <v>0</v>
      </c>
      <c r="CP4279">
        <v>0</v>
      </c>
      <c r="CQ4279">
        <v>0</v>
      </c>
      <c r="CS4279" t="s">
        <v>125</v>
      </c>
      <c r="CT4279" t="s">
        <v>125</v>
      </c>
      <c r="CU4279" t="s">
        <v>137</v>
      </c>
      <c r="CV4279">
        <v>0</v>
      </c>
      <c r="CW4279" t="s">
        <v>219</v>
      </c>
      <c r="CX4279">
        <v>1</v>
      </c>
      <c r="CY4279" t="s">
        <v>125</v>
      </c>
      <c r="CZ4279">
        <v>1</v>
      </c>
      <c r="DA4279">
        <v>0</v>
      </c>
      <c r="DB4279">
        <v>0</v>
      </c>
      <c r="DC4279" t="s">
        <v>157</v>
      </c>
      <c r="DD4279" t="s">
        <v>129</v>
      </c>
      <c r="DE4279" t="s">
        <v>129</v>
      </c>
      <c r="DF4279" t="s">
        <v>129</v>
      </c>
      <c r="DG4279">
        <v>8</v>
      </c>
      <c r="DH4279">
        <v>0</v>
      </c>
      <c r="DI4279" t="s">
        <v>125</v>
      </c>
      <c r="DJ4279" t="s">
        <v>138</v>
      </c>
      <c r="DK4279" t="s">
        <v>132</v>
      </c>
      <c r="DL4279">
        <v>52840</v>
      </c>
      <c r="DM4279">
        <v>2033</v>
      </c>
      <c r="DO4279" t="s">
        <v>132</v>
      </c>
      <c r="DP4279">
        <v>48</v>
      </c>
      <c r="DQ4279" t="s">
        <v>139</v>
      </c>
      <c r="DR4279">
        <v>7</v>
      </c>
      <c r="DS4279">
        <v>1634.19</v>
      </c>
    </row>
    <row r="4280" spans="1:123" x14ac:dyDescent="0.3">
      <c r="A4280">
        <v>48</v>
      </c>
      <c r="B4280" t="s">
        <v>11958</v>
      </c>
      <c r="C4280">
        <v>1</v>
      </c>
      <c r="D4280">
        <v>3</v>
      </c>
      <c r="E4280">
        <v>1</v>
      </c>
      <c r="F4280">
        <v>114</v>
      </c>
      <c r="G4280">
        <v>0</v>
      </c>
      <c r="H4280">
        <v>2</v>
      </c>
      <c r="I4280">
        <v>439</v>
      </c>
      <c r="J4280">
        <v>69032</v>
      </c>
      <c r="K4280" t="s">
        <v>11959</v>
      </c>
      <c r="L4280" t="s">
        <v>125</v>
      </c>
      <c r="M4280" t="s">
        <v>7378</v>
      </c>
      <c r="N4280" t="s">
        <v>11960</v>
      </c>
      <c r="O4280">
        <v>99.99</v>
      </c>
      <c r="P4280">
        <v>3.1059999999999999</v>
      </c>
      <c r="Q4280">
        <v>1</v>
      </c>
      <c r="T4280">
        <v>32583051</v>
      </c>
      <c r="U4280">
        <v>97093918</v>
      </c>
      <c r="V4280">
        <v>3</v>
      </c>
      <c r="W4280">
        <v>3</v>
      </c>
      <c r="X4280">
        <v>1</v>
      </c>
      <c r="Y4280">
        <v>1</v>
      </c>
      <c r="Z4280">
        <v>12</v>
      </c>
      <c r="AA4280">
        <v>2002</v>
      </c>
      <c r="AB4280">
        <v>8</v>
      </c>
      <c r="AC4280">
        <v>0</v>
      </c>
      <c r="AD4280">
        <v>108140</v>
      </c>
      <c r="AE4280">
        <v>2019</v>
      </c>
      <c r="AF4280" t="s">
        <v>128</v>
      </c>
      <c r="AG4280">
        <v>45.1</v>
      </c>
      <c r="AH4280">
        <v>1</v>
      </c>
      <c r="AI4280">
        <v>45</v>
      </c>
      <c r="AJ4280">
        <v>0</v>
      </c>
      <c r="AK4280" t="s">
        <v>129</v>
      </c>
      <c r="AL4280" t="s">
        <v>132</v>
      </c>
      <c r="AM4280" t="s">
        <v>129</v>
      </c>
      <c r="AN4280" t="s">
        <v>130</v>
      </c>
      <c r="AO4280">
        <v>5</v>
      </c>
      <c r="AP4280" t="s">
        <v>129</v>
      </c>
      <c r="AQ4280">
        <v>0</v>
      </c>
      <c r="AR4280">
        <v>0</v>
      </c>
      <c r="AS4280" t="s">
        <v>131</v>
      </c>
      <c r="AT4280">
        <v>1</v>
      </c>
      <c r="AU4280">
        <v>5</v>
      </c>
      <c r="AV4280">
        <v>1</v>
      </c>
      <c r="AW4280">
        <v>19</v>
      </c>
      <c r="AX4280">
        <v>0</v>
      </c>
      <c r="AY4280">
        <v>0</v>
      </c>
      <c r="AZ4280">
        <v>4</v>
      </c>
      <c r="BA4280">
        <v>0</v>
      </c>
      <c r="BB4280">
        <v>22.6</v>
      </c>
      <c r="BC4280">
        <v>2.4</v>
      </c>
      <c r="BD4280">
        <v>10.4</v>
      </c>
      <c r="BE4280">
        <v>0</v>
      </c>
      <c r="BF4280">
        <v>0</v>
      </c>
      <c r="BG4280">
        <v>0</v>
      </c>
      <c r="BH4280">
        <v>0</v>
      </c>
      <c r="BI4280">
        <v>99.99</v>
      </c>
      <c r="BJ4280" t="s">
        <v>132</v>
      </c>
      <c r="BK4280">
        <v>0</v>
      </c>
      <c r="BL4280" t="s">
        <v>132</v>
      </c>
      <c r="BM4280">
        <v>99.9</v>
      </c>
      <c r="BN4280">
        <v>0</v>
      </c>
      <c r="BO4280" t="s">
        <v>132</v>
      </c>
      <c r="BP4280" t="s">
        <v>132</v>
      </c>
      <c r="BQ4280" t="s">
        <v>132</v>
      </c>
      <c r="BR4280" t="s">
        <v>133</v>
      </c>
      <c r="BS4280" t="s">
        <v>134</v>
      </c>
      <c r="BT4280" t="s">
        <v>131</v>
      </c>
      <c r="BU4280">
        <v>54.4</v>
      </c>
      <c r="BV4280" t="s">
        <v>131</v>
      </c>
      <c r="BW4280">
        <v>32.700000000000003</v>
      </c>
      <c r="BX4280">
        <v>7</v>
      </c>
      <c r="BY4280" t="s">
        <v>132</v>
      </c>
      <c r="BZ4280" t="s">
        <v>132</v>
      </c>
      <c r="CA4280">
        <v>5</v>
      </c>
      <c r="CB4280" t="s">
        <v>133</v>
      </c>
      <c r="CC4280">
        <v>8</v>
      </c>
      <c r="CF4280">
        <v>0</v>
      </c>
      <c r="CG4280">
        <v>420</v>
      </c>
      <c r="CH4280">
        <v>24</v>
      </c>
      <c r="CI4280" t="s">
        <v>136</v>
      </c>
      <c r="CJ4280" t="s">
        <v>136</v>
      </c>
      <c r="CK4280" t="s">
        <v>136</v>
      </c>
      <c r="CN4280" t="s">
        <v>125</v>
      </c>
      <c r="CO4280">
        <v>0</v>
      </c>
      <c r="CP4280">
        <v>0</v>
      </c>
      <c r="CQ4280">
        <v>0</v>
      </c>
      <c r="CS4280" t="s">
        <v>125</v>
      </c>
      <c r="CT4280" t="s">
        <v>125</v>
      </c>
      <c r="CU4280" t="s">
        <v>137</v>
      </c>
      <c r="CV4280">
        <v>0</v>
      </c>
      <c r="CW4280" t="s">
        <v>132</v>
      </c>
      <c r="CX4280">
        <v>2</v>
      </c>
      <c r="CY4280" t="s">
        <v>125</v>
      </c>
      <c r="CZ4280">
        <v>1</v>
      </c>
      <c r="DA4280">
        <v>0</v>
      </c>
      <c r="DB4280">
        <v>0</v>
      </c>
      <c r="DC4280" t="s">
        <v>132</v>
      </c>
      <c r="DD4280" t="s">
        <v>132</v>
      </c>
      <c r="DE4280" t="s">
        <v>132</v>
      </c>
      <c r="DF4280" t="s">
        <v>132</v>
      </c>
      <c r="DG4280">
        <v>8</v>
      </c>
      <c r="DH4280">
        <v>0</v>
      </c>
      <c r="DI4280" t="s">
        <v>125</v>
      </c>
      <c r="DJ4280" t="s">
        <v>138</v>
      </c>
      <c r="DK4280" t="s">
        <v>135</v>
      </c>
      <c r="DL4280">
        <v>105690</v>
      </c>
      <c r="DM4280">
        <v>2033</v>
      </c>
      <c r="DO4280" t="s">
        <v>132</v>
      </c>
      <c r="DP4280">
        <v>48</v>
      </c>
      <c r="DQ4280" t="s">
        <v>139</v>
      </c>
      <c r="DR4280">
        <v>7</v>
      </c>
      <c r="DS4280">
        <v>469.04</v>
      </c>
    </row>
    <row r="4281" spans="1:123" x14ac:dyDescent="0.3">
      <c r="A4281">
        <v>48</v>
      </c>
      <c r="B4281" t="s">
        <v>11961</v>
      </c>
      <c r="C4281">
        <v>1</v>
      </c>
      <c r="D4281">
        <v>5</v>
      </c>
      <c r="E4281">
        <v>1</v>
      </c>
      <c r="F4281">
        <v>0</v>
      </c>
      <c r="G4281">
        <v>0</v>
      </c>
      <c r="H4281">
        <v>2</v>
      </c>
      <c r="I4281">
        <v>439</v>
      </c>
      <c r="J4281">
        <v>69032</v>
      </c>
      <c r="K4281" t="s">
        <v>7378</v>
      </c>
      <c r="L4281" t="s">
        <v>125</v>
      </c>
      <c r="M4281" t="s">
        <v>11962</v>
      </c>
      <c r="N4281" t="s">
        <v>11963</v>
      </c>
      <c r="O4281">
        <v>99.99</v>
      </c>
      <c r="P4281">
        <v>4.0229999999999997</v>
      </c>
      <c r="Q4281">
        <v>0</v>
      </c>
      <c r="T4281">
        <v>32570804</v>
      </c>
      <c r="U4281">
        <v>97080240</v>
      </c>
      <c r="V4281">
        <v>3</v>
      </c>
      <c r="W4281">
        <v>3</v>
      </c>
      <c r="X4281">
        <v>1</v>
      </c>
      <c r="Y4281">
        <v>1</v>
      </c>
      <c r="Z4281">
        <v>14</v>
      </c>
      <c r="AA4281">
        <v>2004</v>
      </c>
      <c r="AB4281">
        <v>6</v>
      </c>
      <c r="AC4281">
        <v>6</v>
      </c>
      <c r="AD4281">
        <v>17612</v>
      </c>
      <c r="AE4281">
        <v>2019</v>
      </c>
      <c r="AF4281" t="s">
        <v>128</v>
      </c>
      <c r="AG4281">
        <v>22.6</v>
      </c>
      <c r="AH4281">
        <v>0</v>
      </c>
      <c r="AI4281">
        <v>41</v>
      </c>
      <c r="AJ4281">
        <v>0</v>
      </c>
      <c r="AK4281" t="s">
        <v>130</v>
      </c>
      <c r="AL4281" t="s">
        <v>129</v>
      </c>
      <c r="AM4281" t="s">
        <v>129</v>
      </c>
      <c r="AN4281" t="s">
        <v>130</v>
      </c>
      <c r="AO4281">
        <v>5</v>
      </c>
      <c r="AP4281" t="s">
        <v>129</v>
      </c>
      <c r="AQ4281">
        <v>0</v>
      </c>
      <c r="AR4281">
        <v>0</v>
      </c>
      <c r="AS4281" t="s">
        <v>131</v>
      </c>
      <c r="AT4281">
        <v>1</v>
      </c>
      <c r="AU4281">
        <v>1</v>
      </c>
      <c r="AV4281">
        <v>5</v>
      </c>
      <c r="AW4281">
        <v>2</v>
      </c>
      <c r="AX4281">
        <v>0</v>
      </c>
      <c r="AY4281">
        <v>0</v>
      </c>
      <c r="AZ4281">
        <v>4</v>
      </c>
      <c r="BA4281">
        <v>0</v>
      </c>
      <c r="BB4281">
        <v>22.6</v>
      </c>
      <c r="BC4281">
        <v>34.700000000000003</v>
      </c>
      <c r="BD4281">
        <v>103.6</v>
      </c>
      <c r="BE4281">
        <v>3.4</v>
      </c>
      <c r="BF4281">
        <v>1.8</v>
      </c>
      <c r="BG4281">
        <v>22.6</v>
      </c>
      <c r="BH4281">
        <v>28.7</v>
      </c>
      <c r="BI4281">
        <v>99.99</v>
      </c>
      <c r="BJ4281" t="s">
        <v>536</v>
      </c>
      <c r="BK4281">
        <v>6.25</v>
      </c>
      <c r="BL4281" t="s">
        <v>536</v>
      </c>
      <c r="BM4281">
        <v>7.2</v>
      </c>
      <c r="BN4281">
        <v>2.7</v>
      </c>
      <c r="BO4281" t="s">
        <v>134</v>
      </c>
      <c r="BP4281" t="s">
        <v>135</v>
      </c>
      <c r="BQ4281" t="s">
        <v>134</v>
      </c>
      <c r="BR4281" t="s">
        <v>132</v>
      </c>
      <c r="BS4281" t="s">
        <v>132</v>
      </c>
      <c r="BT4281" t="s">
        <v>131</v>
      </c>
      <c r="BU4281">
        <v>54.4</v>
      </c>
      <c r="BV4281" t="s">
        <v>131</v>
      </c>
      <c r="BW4281">
        <v>32.700000000000003</v>
      </c>
      <c r="BX4281">
        <v>7</v>
      </c>
      <c r="BY4281" t="s">
        <v>158</v>
      </c>
      <c r="BZ4281" t="s">
        <v>133</v>
      </c>
      <c r="CA4281">
        <v>5</v>
      </c>
      <c r="CB4281" t="s">
        <v>132</v>
      </c>
      <c r="CC4281">
        <v>8</v>
      </c>
      <c r="CF4281">
        <v>0</v>
      </c>
      <c r="CG4281">
        <v>520</v>
      </c>
      <c r="CH4281">
        <v>24</v>
      </c>
      <c r="CI4281" t="s">
        <v>136</v>
      </c>
      <c r="CJ4281" t="s">
        <v>136</v>
      </c>
      <c r="CK4281" t="s">
        <v>136</v>
      </c>
      <c r="CN4281" t="s">
        <v>125</v>
      </c>
      <c r="CO4281">
        <v>0</v>
      </c>
      <c r="CP4281">
        <v>0</v>
      </c>
      <c r="CQ4281">
        <v>0</v>
      </c>
      <c r="CS4281" t="s">
        <v>125</v>
      </c>
      <c r="CT4281" t="s">
        <v>125</v>
      </c>
      <c r="CU4281" t="s">
        <v>137</v>
      </c>
      <c r="CV4281">
        <v>0</v>
      </c>
      <c r="CW4281" t="s">
        <v>132</v>
      </c>
      <c r="CX4281">
        <v>2</v>
      </c>
      <c r="CY4281" t="s">
        <v>125</v>
      </c>
      <c r="CZ4281">
        <v>0</v>
      </c>
      <c r="DA4281">
        <v>0</v>
      </c>
      <c r="DB4281">
        <v>0</v>
      </c>
      <c r="DC4281" t="s">
        <v>130</v>
      </c>
      <c r="DD4281" t="s">
        <v>129</v>
      </c>
      <c r="DE4281" t="s">
        <v>129</v>
      </c>
      <c r="DF4281" t="s">
        <v>129</v>
      </c>
      <c r="DG4281">
        <v>0</v>
      </c>
      <c r="DH4281">
        <v>1</v>
      </c>
      <c r="DI4281" t="s">
        <v>125</v>
      </c>
      <c r="DJ4281" t="s">
        <v>138</v>
      </c>
      <c r="DK4281" t="s">
        <v>132</v>
      </c>
      <c r="DL4281">
        <v>11985</v>
      </c>
      <c r="DM4281">
        <v>2033</v>
      </c>
      <c r="DO4281" t="s">
        <v>132</v>
      </c>
      <c r="DP4281">
        <v>48</v>
      </c>
      <c r="DQ4281" t="s">
        <v>139</v>
      </c>
      <c r="DR4281">
        <v>7</v>
      </c>
      <c r="DS4281">
        <v>2973.32</v>
      </c>
    </row>
    <row r="4282" spans="1:123" x14ac:dyDescent="0.3">
      <c r="A4282">
        <v>48</v>
      </c>
      <c r="B4282" t="s">
        <v>11964</v>
      </c>
      <c r="C4282">
        <v>1</v>
      </c>
      <c r="D4282">
        <v>3</v>
      </c>
      <c r="E4282">
        <v>1</v>
      </c>
      <c r="F4282">
        <v>114</v>
      </c>
      <c r="G4282">
        <v>0</v>
      </c>
      <c r="H4282">
        <v>2</v>
      </c>
      <c r="I4282">
        <v>439</v>
      </c>
      <c r="J4282">
        <v>69032</v>
      </c>
      <c r="K4282" t="s">
        <v>11965</v>
      </c>
      <c r="L4282" t="s">
        <v>125</v>
      </c>
      <c r="M4282" t="s">
        <v>11947</v>
      </c>
      <c r="N4282" t="s">
        <v>11966</v>
      </c>
      <c r="O4282">
        <v>99.99</v>
      </c>
      <c r="P4282">
        <v>123.04600000000001</v>
      </c>
      <c r="Q4282">
        <v>1</v>
      </c>
      <c r="T4282">
        <v>32574195</v>
      </c>
      <c r="U4282">
        <v>97090701</v>
      </c>
      <c r="V4282">
        <v>3</v>
      </c>
      <c r="W4282">
        <v>3</v>
      </c>
      <c r="X4282">
        <v>1</v>
      </c>
      <c r="Y4282">
        <v>1</v>
      </c>
      <c r="Z4282">
        <v>12</v>
      </c>
      <c r="AA4282">
        <v>2004</v>
      </c>
      <c r="AB4282">
        <v>3</v>
      </c>
      <c r="AC4282">
        <v>8</v>
      </c>
      <c r="AD4282">
        <v>125369</v>
      </c>
      <c r="AE4282">
        <v>2018</v>
      </c>
      <c r="AF4282" t="s">
        <v>128</v>
      </c>
      <c r="AG4282">
        <v>17.7</v>
      </c>
      <c r="AH4282">
        <v>0</v>
      </c>
      <c r="AI4282">
        <v>23</v>
      </c>
      <c r="AJ4282">
        <v>0</v>
      </c>
      <c r="AK4282" t="s">
        <v>130</v>
      </c>
      <c r="AL4282" t="s">
        <v>129</v>
      </c>
      <c r="AM4282" t="s">
        <v>129</v>
      </c>
      <c r="AN4282" t="s">
        <v>130</v>
      </c>
      <c r="AO4282">
        <v>5</v>
      </c>
      <c r="AP4282" t="s">
        <v>129</v>
      </c>
      <c r="AQ4282">
        <v>0</v>
      </c>
      <c r="AR4282">
        <v>0</v>
      </c>
      <c r="AS4282" t="s">
        <v>131</v>
      </c>
      <c r="AT4282">
        <v>1</v>
      </c>
      <c r="AU4282">
        <v>1</v>
      </c>
      <c r="AV4282">
        <v>5</v>
      </c>
      <c r="AW4282">
        <v>2</v>
      </c>
      <c r="AX4282">
        <v>0</v>
      </c>
      <c r="AY4282">
        <v>0</v>
      </c>
      <c r="AZ4282">
        <v>3</v>
      </c>
      <c r="BA4282">
        <v>0</v>
      </c>
      <c r="BB4282">
        <v>17.7</v>
      </c>
      <c r="BC4282">
        <v>32.6</v>
      </c>
      <c r="BD4282">
        <v>97.8</v>
      </c>
      <c r="BE4282">
        <v>0</v>
      </c>
      <c r="BF4282">
        <v>0</v>
      </c>
      <c r="BG4282">
        <v>17.7</v>
      </c>
      <c r="BH4282">
        <v>18.3</v>
      </c>
      <c r="BI4282">
        <v>99.99</v>
      </c>
      <c r="BJ4282" t="s">
        <v>536</v>
      </c>
      <c r="BK4282">
        <v>5.18</v>
      </c>
      <c r="BL4282" t="s">
        <v>536</v>
      </c>
      <c r="BM4282">
        <v>2.2000000000000002</v>
      </c>
      <c r="BN4282">
        <v>0</v>
      </c>
      <c r="BO4282" t="s">
        <v>134</v>
      </c>
      <c r="BP4282" t="s">
        <v>134</v>
      </c>
      <c r="BQ4282" t="s">
        <v>134</v>
      </c>
      <c r="BR4282" t="s">
        <v>132</v>
      </c>
      <c r="BS4282" t="s">
        <v>132</v>
      </c>
      <c r="BT4282" t="s">
        <v>131</v>
      </c>
      <c r="BU4282">
        <v>54.4</v>
      </c>
      <c r="BV4282" t="s">
        <v>131</v>
      </c>
      <c r="BW4282">
        <v>32.700000000000003</v>
      </c>
      <c r="BX4282">
        <v>7</v>
      </c>
      <c r="BY4282" t="s">
        <v>134</v>
      </c>
      <c r="BZ4282" t="s">
        <v>158</v>
      </c>
      <c r="CA4282">
        <v>5</v>
      </c>
      <c r="CB4282" t="s">
        <v>132</v>
      </c>
      <c r="CC4282">
        <v>8</v>
      </c>
      <c r="CF4282">
        <v>0</v>
      </c>
      <c r="CG4282">
        <v>520</v>
      </c>
      <c r="CH4282">
        <v>24</v>
      </c>
      <c r="CI4282" t="s">
        <v>136</v>
      </c>
      <c r="CJ4282" t="s">
        <v>136</v>
      </c>
      <c r="CK4282" t="s">
        <v>136</v>
      </c>
      <c r="CN4282" t="s">
        <v>125</v>
      </c>
      <c r="CO4282">
        <v>0</v>
      </c>
      <c r="CP4282">
        <v>0</v>
      </c>
      <c r="CQ4282">
        <v>0</v>
      </c>
      <c r="CS4282" t="s">
        <v>125</v>
      </c>
      <c r="CT4282" t="s">
        <v>125</v>
      </c>
      <c r="CU4282" t="s">
        <v>137</v>
      </c>
      <c r="CV4282">
        <v>1</v>
      </c>
      <c r="CW4282" t="s">
        <v>247</v>
      </c>
      <c r="CX4282">
        <v>1</v>
      </c>
      <c r="CY4282" t="s">
        <v>125</v>
      </c>
      <c r="CZ4282">
        <v>1</v>
      </c>
      <c r="DA4282">
        <v>0</v>
      </c>
      <c r="DB4282">
        <v>0</v>
      </c>
      <c r="DC4282" t="s">
        <v>157</v>
      </c>
      <c r="DD4282" t="s">
        <v>129</v>
      </c>
      <c r="DE4282" t="s">
        <v>129</v>
      </c>
      <c r="DF4282" t="s">
        <v>129</v>
      </c>
      <c r="DG4282">
        <v>0</v>
      </c>
      <c r="DH4282">
        <v>1</v>
      </c>
      <c r="DI4282" t="s">
        <v>125</v>
      </c>
      <c r="DJ4282" t="s">
        <v>138</v>
      </c>
      <c r="DK4282" t="s">
        <v>132</v>
      </c>
      <c r="DL4282">
        <v>45150</v>
      </c>
      <c r="DM4282">
        <v>2034</v>
      </c>
      <c r="DO4282" t="s">
        <v>132</v>
      </c>
      <c r="DP4282">
        <v>48</v>
      </c>
      <c r="DQ4282" t="s">
        <v>139</v>
      </c>
      <c r="DR4282">
        <v>7</v>
      </c>
      <c r="DS4282">
        <v>1789.74</v>
      </c>
    </row>
    <row r="4283" spans="1:123" x14ac:dyDescent="0.3">
      <c r="A4283">
        <v>48</v>
      </c>
      <c r="B4283" t="s">
        <v>11967</v>
      </c>
      <c r="C4283">
        <v>1</v>
      </c>
      <c r="D4283">
        <v>3</v>
      </c>
      <c r="E4283">
        <v>1</v>
      </c>
      <c r="F4283">
        <v>114</v>
      </c>
      <c r="G4283">
        <v>0</v>
      </c>
      <c r="H4283">
        <v>2</v>
      </c>
      <c r="I4283">
        <v>439</v>
      </c>
      <c r="J4283">
        <v>69032</v>
      </c>
      <c r="K4283" t="s">
        <v>11965</v>
      </c>
      <c r="L4283" t="s">
        <v>125</v>
      </c>
      <c r="M4283" t="s">
        <v>11944</v>
      </c>
      <c r="N4283" t="s">
        <v>11968</v>
      </c>
      <c r="O4283">
        <v>99.99</v>
      </c>
      <c r="P4283">
        <v>123.04600000000001</v>
      </c>
      <c r="Q4283">
        <v>1</v>
      </c>
      <c r="T4283">
        <v>32573969</v>
      </c>
      <c r="U4283">
        <v>97090472</v>
      </c>
      <c r="V4283">
        <v>3</v>
      </c>
      <c r="W4283">
        <v>3</v>
      </c>
      <c r="X4283">
        <v>1</v>
      </c>
      <c r="Y4283">
        <v>1</v>
      </c>
      <c r="Z4283">
        <v>12</v>
      </c>
      <c r="AA4283">
        <v>2004</v>
      </c>
      <c r="AB4283">
        <v>3</v>
      </c>
      <c r="AC4283">
        <v>8</v>
      </c>
      <c r="AD4283">
        <v>125369</v>
      </c>
      <c r="AE4283">
        <v>2018</v>
      </c>
      <c r="AF4283" t="s">
        <v>128</v>
      </c>
      <c r="AG4283">
        <v>17.7</v>
      </c>
      <c r="AH4283">
        <v>0</v>
      </c>
      <c r="AI4283">
        <v>23</v>
      </c>
      <c r="AJ4283">
        <v>0</v>
      </c>
      <c r="AK4283" t="s">
        <v>130</v>
      </c>
      <c r="AL4283" t="s">
        <v>129</v>
      </c>
      <c r="AM4283" t="s">
        <v>129</v>
      </c>
      <c r="AN4283" t="s">
        <v>130</v>
      </c>
      <c r="AO4283">
        <v>5</v>
      </c>
      <c r="AP4283" t="s">
        <v>129</v>
      </c>
      <c r="AQ4283">
        <v>0</v>
      </c>
      <c r="AR4283">
        <v>0</v>
      </c>
      <c r="AS4283" t="s">
        <v>131</v>
      </c>
      <c r="AT4283">
        <v>1</v>
      </c>
      <c r="AU4283">
        <v>1</v>
      </c>
      <c r="AV4283">
        <v>5</v>
      </c>
      <c r="AW4283">
        <v>2</v>
      </c>
      <c r="AX4283">
        <v>0</v>
      </c>
      <c r="AY4283">
        <v>0</v>
      </c>
      <c r="AZ4283">
        <v>3</v>
      </c>
      <c r="BA4283">
        <v>0</v>
      </c>
      <c r="BB4283">
        <v>17.7</v>
      </c>
      <c r="BC4283">
        <v>32.6</v>
      </c>
      <c r="BD4283">
        <v>97.8</v>
      </c>
      <c r="BE4283">
        <v>0</v>
      </c>
      <c r="BF4283">
        <v>0</v>
      </c>
      <c r="BG4283">
        <v>17.7</v>
      </c>
      <c r="BH4283">
        <v>18.3</v>
      </c>
      <c r="BI4283">
        <v>99.99</v>
      </c>
      <c r="BJ4283" t="s">
        <v>536</v>
      </c>
      <c r="BK4283">
        <v>5.89</v>
      </c>
      <c r="BL4283" t="s">
        <v>536</v>
      </c>
      <c r="BM4283">
        <v>2.1</v>
      </c>
      <c r="BN4283">
        <v>0</v>
      </c>
      <c r="BO4283" t="s">
        <v>134</v>
      </c>
      <c r="BP4283" t="s">
        <v>135</v>
      </c>
      <c r="BQ4283" t="s">
        <v>134</v>
      </c>
      <c r="BR4283" t="s">
        <v>132</v>
      </c>
      <c r="BS4283" t="s">
        <v>132</v>
      </c>
      <c r="BT4283" t="s">
        <v>131</v>
      </c>
      <c r="BU4283">
        <v>54.4</v>
      </c>
      <c r="BV4283" t="s">
        <v>131</v>
      </c>
      <c r="BW4283">
        <v>32.700000000000003</v>
      </c>
      <c r="BX4283">
        <v>7</v>
      </c>
      <c r="BY4283" t="s">
        <v>134</v>
      </c>
      <c r="BZ4283" t="s">
        <v>158</v>
      </c>
      <c r="CA4283">
        <v>5</v>
      </c>
      <c r="CB4283" t="s">
        <v>132</v>
      </c>
      <c r="CC4283">
        <v>8</v>
      </c>
      <c r="CF4283">
        <v>0</v>
      </c>
      <c r="CG4283">
        <v>520</v>
      </c>
      <c r="CH4283">
        <v>24</v>
      </c>
      <c r="CI4283" t="s">
        <v>136</v>
      </c>
      <c r="CJ4283" t="s">
        <v>136</v>
      </c>
      <c r="CK4283" t="s">
        <v>136</v>
      </c>
      <c r="CN4283" t="s">
        <v>125</v>
      </c>
      <c r="CO4283">
        <v>0</v>
      </c>
      <c r="CP4283">
        <v>0</v>
      </c>
      <c r="CQ4283">
        <v>0</v>
      </c>
      <c r="CS4283" t="s">
        <v>125</v>
      </c>
      <c r="CT4283" t="s">
        <v>125</v>
      </c>
      <c r="CU4283" t="s">
        <v>137</v>
      </c>
      <c r="CV4283">
        <v>1</v>
      </c>
      <c r="CW4283" t="s">
        <v>219</v>
      </c>
      <c r="CX4283">
        <v>1</v>
      </c>
      <c r="CY4283" t="s">
        <v>125</v>
      </c>
      <c r="CZ4283">
        <v>1</v>
      </c>
      <c r="DA4283">
        <v>0</v>
      </c>
      <c r="DB4283">
        <v>0</v>
      </c>
      <c r="DC4283" t="s">
        <v>157</v>
      </c>
      <c r="DD4283" t="s">
        <v>129</v>
      </c>
      <c r="DE4283" t="s">
        <v>129</v>
      </c>
      <c r="DF4283" t="s">
        <v>129</v>
      </c>
      <c r="DG4283">
        <v>0</v>
      </c>
      <c r="DH4283">
        <v>1</v>
      </c>
      <c r="DI4283" t="s">
        <v>125</v>
      </c>
      <c r="DJ4283" t="s">
        <v>138</v>
      </c>
      <c r="DK4283" t="s">
        <v>132</v>
      </c>
      <c r="DL4283">
        <v>45150</v>
      </c>
      <c r="DM4283">
        <v>2034</v>
      </c>
      <c r="DO4283" t="s">
        <v>132</v>
      </c>
      <c r="DP4283">
        <v>48</v>
      </c>
      <c r="DQ4283" t="s">
        <v>139</v>
      </c>
      <c r="DR4283">
        <v>7</v>
      </c>
      <c r="DS4283">
        <v>1789.74</v>
      </c>
    </row>
    <row r="4284" spans="1:123" x14ac:dyDescent="0.3">
      <c r="A4284">
        <v>48</v>
      </c>
      <c r="B4284" t="s">
        <v>11969</v>
      </c>
      <c r="C4284">
        <v>1</v>
      </c>
      <c r="D4284">
        <v>3</v>
      </c>
      <c r="E4284">
        <v>1</v>
      </c>
      <c r="F4284">
        <v>114</v>
      </c>
      <c r="G4284">
        <v>0</v>
      </c>
      <c r="H4284">
        <v>2</v>
      </c>
      <c r="I4284">
        <v>439</v>
      </c>
      <c r="J4284">
        <v>69032</v>
      </c>
      <c r="K4284" t="s">
        <v>11970</v>
      </c>
      <c r="L4284" t="s">
        <v>125</v>
      </c>
      <c r="M4284" t="s">
        <v>7378</v>
      </c>
      <c r="N4284" t="s">
        <v>11971</v>
      </c>
      <c r="O4284">
        <v>99.99</v>
      </c>
      <c r="P4284">
        <v>127.70099999999999</v>
      </c>
      <c r="Q4284">
        <v>1</v>
      </c>
      <c r="T4284">
        <v>32572727</v>
      </c>
      <c r="U4284">
        <v>97082869</v>
      </c>
      <c r="V4284">
        <v>2</v>
      </c>
      <c r="W4284">
        <v>3</v>
      </c>
      <c r="X4284">
        <v>1</v>
      </c>
      <c r="Y4284">
        <v>1</v>
      </c>
      <c r="Z4284">
        <v>12</v>
      </c>
      <c r="AA4284">
        <v>2004</v>
      </c>
      <c r="AB4284">
        <v>14</v>
      </c>
      <c r="AC4284">
        <v>0</v>
      </c>
      <c r="AD4284">
        <v>37980</v>
      </c>
      <c r="AE4284">
        <v>2009</v>
      </c>
      <c r="AF4284" t="s">
        <v>128</v>
      </c>
      <c r="AG4284">
        <v>64</v>
      </c>
      <c r="AH4284">
        <v>3</v>
      </c>
      <c r="AI4284">
        <v>11</v>
      </c>
      <c r="AJ4284">
        <v>0</v>
      </c>
      <c r="AK4284" t="s">
        <v>130</v>
      </c>
      <c r="AL4284" t="s">
        <v>132</v>
      </c>
      <c r="AM4284" t="s">
        <v>130</v>
      </c>
      <c r="AN4284" t="s">
        <v>130</v>
      </c>
      <c r="AO4284">
        <v>5</v>
      </c>
      <c r="AP4284" t="s">
        <v>129</v>
      </c>
      <c r="AQ4284">
        <v>0</v>
      </c>
      <c r="AR4284">
        <v>0</v>
      </c>
      <c r="AS4284" t="s">
        <v>131</v>
      </c>
      <c r="AT4284">
        <v>1</v>
      </c>
      <c r="AU4284">
        <v>5</v>
      </c>
      <c r="AV4284">
        <v>1</v>
      </c>
      <c r="AW4284">
        <v>19</v>
      </c>
      <c r="AX4284">
        <v>0</v>
      </c>
      <c r="AY4284">
        <v>0</v>
      </c>
      <c r="AZ4284">
        <v>5</v>
      </c>
      <c r="BA4284">
        <v>0</v>
      </c>
      <c r="BB4284">
        <v>21.3</v>
      </c>
      <c r="BC4284">
        <v>2.1</v>
      </c>
      <c r="BD4284">
        <v>11.9</v>
      </c>
      <c r="BE4284">
        <v>0</v>
      </c>
      <c r="BF4284">
        <v>0</v>
      </c>
      <c r="BG4284">
        <v>0</v>
      </c>
      <c r="BH4284">
        <v>0</v>
      </c>
      <c r="BI4284">
        <v>99.99</v>
      </c>
      <c r="BJ4284" t="s">
        <v>132</v>
      </c>
      <c r="BK4284">
        <v>0</v>
      </c>
      <c r="BL4284" t="s">
        <v>132</v>
      </c>
      <c r="BM4284">
        <v>99.9</v>
      </c>
      <c r="BN4284">
        <v>0</v>
      </c>
      <c r="BO4284" t="s">
        <v>132</v>
      </c>
      <c r="BP4284" t="s">
        <v>132</v>
      </c>
      <c r="BQ4284" t="s">
        <v>132</v>
      </c>
      <c r="BR4284" t="s">
        <v>134</v>
      </c>
      <c r="BS4284" t="s">
        <v>134</v>
      </c>
      <c r="BT4284" t="s">
        <v>157</v>
      </c>
      <c r="BU4284">
        <v>44.4</v>
      </c>
      <c r="BV4284" t="s">
        <v>157</v>
      </c>
      <c r="BW4284">
        <v>32.700000000000003</v>
      </c>
      <c r="BX4284">
        <v>7</v>
      </c>
      <c r="BY4284" t="s">
        <v>132</v>
      </c>
      <c r="BZ4284" t="s">
        <v>132</v>
      </c>
      <c r="CA4284">
        <v>5</v>
      </c>
      <c r="CB4284" t="s">
        <v>133</v>
      </c>
      <c r="CC4284">
        <v>8</v>
      </c>
      <c r="CF4284">
        <v>0</v>
      </c>
      <c r="CG4284">
        <v>418</v>
      </c>
      <c r="CH4284">
        <v>48</v>
      </c>
      <c r="CI4284" t="s">
        <v>136</v>
      </c>
      <c r="CJ4284" t="s">
        <v>136</v>
      </c>
      <c r="CK4284" t="s">
        <v>136</v>
      </c>
      <c r="CN4284" t="s">
        <v>125</v>
      </c>
      <c r="CS4284" t="s">
        <v>125</v>
      </c>
      <c r="CT4284" t="s">
        <v>125</v>
      </c>
      <c r="CU4284" t="s">
        <v>137</v>
      </c>
      <c r="CV4284">
        <v>1</v>
      </c>
      <c r="CW4284" t="s">
        <v>132</v>
      </c>
      <c r="CX4284">
        <v>2</v>
      </c>
      <c r="CY4284" t="s">
        <v>125</v>
      </c>
      <c r="CZ4284">
        <v>1</v>
      </c>
      <c r="DA4284">
        <v>0</v>
      </c>
      <c r="DB4284">
        <v>0</v>
      </c>
      <c r="DC4284" t="s">
        <v>132</v>
      </c>
      <c r="DD4284" t="s">
        <v>132</v>
      </c>
      <c r="DE4284" t="s">
        <v>132</v>
      </c>
      <c r="DF4284" t="s">
        <v>132</v>
      </c>
      <c r="DG4284">
        <v>0</v>
      </c>
      <c r="DH4284">
        <v>1</v>
      </c>
      <c r="DI4284" t="s">
        <v>125</v>
      </c>
      <c r="DJ4284" t="s">
        <v>138</v>
      </c>
      <c r="DK4284" t="s">
        <v>135</v>
      </c>
      <c r="DL4284">
        <v>45030</v>
      </c>
      <c r="DM4284">
        <v>2029</v>
      </c>
      <c r="DO4284" t="s">
        <v>132</v>
      </c>
      <c r="DP4284">
        <v>48</v>
      </c>
      <c r="DQ4284" t="s">
        <v>139</v>
      </c>
      <c r="DR4284">
        <v>7</v>
      </c>
      <c r="DS4284">
        <v>761.6</v>
      </c>
    </row>
    <row r="4285" spans="1:123" x14ac:dyDescent="0.3">
      <c r="A4285">
        <v>48</v>
      </c>
      <c r="B4285" t="s">
        <v>11972</v>
      </c>
      <c r="C4285">
        <v>1</v>
      </c>
      <c r="D4285">
        <v>3</v>
      </c>
      <c r="E4285">
        <v>1</v>
      </c>
      <c r="F4285">
        <v>114</v>
      </c>
      <c r="G4285">
        <v>0</v>
      </c>
      <c r="H4285">
        <v>2</v>
      </c>
      <c r="I4285">
        <v>439</v>
      </c>
      <c r="J4285">
        <v>69032</v>
      </c>
      <c r="K4285" t="s">
        <v>11973</v>
      </c>
      <c r="L4285" t="s">
        <v>125</v>
      </c>
      <c r="M4285" t="s">
        <v>7378</v>
      </c>
      <c r="N4285" t="s">
        <v>11974</v>
      </c>
      <c r="O4285">
        <v>99.99</v>
      </c>
      <c r="P4285">
        <v>127.59699999999999</v>
      </c>
      <c r="Q4285">
        <v>1</v>
      </c>
      <c r="T4285">
        <v>32571873</v>
      </c>
      <c r="U4285">
        <v>97081617</v>
      </c>
      <c r="V4285">
        <v>3</v>
      </c>
      <c r="W4285">
        <v>3</v>
      </c>
      <c r="X4285">
        <v>1</v>
      </c>
      <c r="Y4285">
        <v>1</v>
      </c>
      <c r="Z4285">
        <v>12</v>
      </c>
      <c r="AA4285">
        <v>2004</v>
      </c>
      <c r="AB4285">
        <v>14</v>
      </c>
      <c r="AC4285">
        <v>0</v>
      </c>
      <c r="AD4285">
        <v>37980</v>
      </c>
      <c r="AE4285">
        <v>2009</v>
      </c>
      <c r="AF4285" t="s">
        <v>128</v>
      </c>
      <c r="AG4285">
        <v>73.2</v>
      </c>
      <c r="AH4285">
        <v>3</v>
      </c>
      <c r="AI4285">
        <v>15</v>
      </c>
      <c r="AJ4285">
        <v>0</v>
      </c>
      <c r="AK4285" t="s">
        <v>129</v>
      </c>
      <c r="AL4285" t="s">
        <v>129</v>
      </c>
      <c r="AM4285" t="s">
        <v>129</v>
      </c>
      <c r="AN4285" t="s">
        <v>129</v>
      </c>
      <c r="AO4285">
        <v>5</v>
      </c>
      <c r="AP4285" t="s">
        <v>129</v>
      </c>
      <c r="AQ4285">
        <v>0</v>
      </c>
      <c r="AR4285">
        <v>0</v>
      </c>
      <c r="AS4285" t="s">
        <v>131</v>
      </c>
      <c r="AT4285">
        <v>1</v>
      </c>
      <c r="AU4285">
        <v>5</v>
      </c>
      <c r="AV4285">
        <v>1</v>
      </c>
      <c r="AW4285">
        <v>19</v>
      </c>
      <c r="AX4285">
        <v>0</v>
      </c>
      <c r="AY4285">
        <v>0</v>
      </c>
      <c r="AZ4285">
        <v>4</v>
      </c>
      <c r="BA4285">
        <v>0</v>
      </c>
      <c r="BB4285">
        <v>18.3</v>
      </c>
      <c r="BC4285">
        <v>1.8</v>
      </c>
      <c r="BD4285">
        <v>7.9</v>
      </c>
      <c r="BE4285">
        <v>0</v>
      </c>
      <c r="BF4285">
        <v>1.8</v>
      </c>
      <c r="BG4285">
        <v>0</v>
      </c>
      <c r="BH4285">
        <v>0</v>
      </c>
      <c r="BI4285">
        <v>99.99</v>
      </c>
      <c r="BJ4285" t="s">
        <v>132</v>
      </c>
      <c r="BK4285">
        <v>0</v>
      </c>
      <c r="BL4285" t="s">
        <v>132</v>
      </c>
      <c r="BM4285">
        <v>99.9</v>
      </c>
      <c r="BN4285">
        <v>0</v>
      </c>
      <c r="BO4285" t="s">
        <v>132</v>
      </c>
      <c r="BP4285" t="s">
        <v>132</v>
      </c>
      <c r="BQ4285" t="s">
        <v>132</v>
      </c>
      <c r="BR4285" t="s">
        <v>134</v>
      </c>
      <c r="BS4285" t="s">
        <v>135</v>
      </c>
      <c r="BT4285" t="s">
        <v>128</v>
      </c>
      <c r="BU4285">
        <v>44.4</v>
      </c>
      <c r="BV4285" t="s">
        <v>128</v>
      </c>
      <c r="BW4285">
        <v>32.700000000000003</v>
      </c>
      <c r="BX4285">
        <v>8</v>
      </c>
      <c r="BY4285" t="s">
        <v>132</v>
      </c>
      <c r="BZ4285" t="s">
        <v>132</v>
      </c>
      <c r="CA4285">
        <v>5</v>
      </c>
      <c r="CB4285" t="s">
        <v>133</v>
      </c>
      <c r="CC4285">
        <v>8</v>
      </c>
      <c r="CF4285">
        <v>0</v>
      </c>
      <c r="CG4285">
        <v>418</v>
      </c>
      <c r="CH4285">
        <v>48</v>
      </c>
      <c r="CI4285" t="s">
        <v>136</v>
      </c>
      <c r="CJ4285" t="s">
        <v>136</v>
      </c>
      <c r="CK4285" t="s">
        <v>136</v>
      </c>
      <c r="CN4285" t="s">
        <v>125</v>
      </c>
      <c r="CS4285" t="s">
        <v>125</v>
      </c>
      <c r="CT4285" t="s">
        <v>125</v>
      </c>
      <c r="CU4285" t="s">
        <v>137</v>
      </c>
      <c r="CV4285">
        <v>1</v>
      </c>
      <c r="CW4285" t="s">
        <v>132</v>
      </c>
      <c r="CX4285">
        <v>2</v>
      </c>
      <c r="CY4285" t="s">
        <v>125</v>
      </c>
      <c r="CZ4285">
        <v>1</v>
      </c>
      <c r="DA4285">
        <v>0</v>
      </c>
      <c r="DB4285">
        <v>0</v>
      </c>
      <c r="DC4285" t="s">
        <v>132</v>
      </c>
      <c r="DD4285" t="s">
        <v>132</v>
      </c>
      <c r="DE4285" t="s">
        <v>132</v>
      </c>
      <c r="DF4285" t="s">
        <v>132</v>
      </c>
      <c r="DG4285">
        <v>0</v>
      </c>
      <c r="DH4285">
        <v>1</v>
      </c>
      <c r="DI4285" t="s">
        <v>125</v>
      </c>
      <c r="DJ4285" t="s">
        <v>138</v>
      </c>
      <c r="DK4285" t="s">
        <v>135</v>
      </c>
      <c r="DL4285">
        <v>45030</v>
      </c>
      <c r="DM4285">
        <v>2029</v>
      </c>
      <c r="DO4285" t="s">
        <v>132</v>
      </c>
      <c r="DP4285">
        <v>48</v>
      </c>
      <c r="DQ4285" t="s">
        <v>139</v>
      </c>
      <c r="DR4285">
        <v>8</v>
      </c>
      <c r="DS4285">
        <v>578.28</v>
      </c>
    </row>
    <row r="4286" spans="1:123" x14ac:dyDescent="0.3">
      <c r="A4286">
        <v>48</v>
      </c>
      <c r="B4286" t="s">
        <v>11975</v>
      </c>
      <c r="C4286">
        <v>1</v>
      </c>
      <c r="D4286">
        <v>3</v>
      </c>
      <c r="E4286">
        <v>1</v>
      </c>
      <c r="F4286">
        <v>114</v>
      </c>
      <c r="G4286">
        <v>0</v>
      </c>
      <c r="H4286">
        <v>2</v>
      </c>
      <c r="I4286">
        <v>439</v>
      </c>
      <c r="J4286">
        <v>77620</v>
      </c>
      <c r="K4286" t="s">
        <v>11976</v>
      </c>
      <c r="L4286" t="s">
        <v>125</v>
      </c>
      <c r="M4286" t="s">
        <v>11977</v>
      </c>
      <c r="N4286" t="s">
        <v>11978</v>
      </c>
      <c r="O4286">
        <v>99.99</v>
      </c>
      <c r="P4286">
        <v>2.0289999999999999</v>
      </c>
      <c r="Q4286">
        <v>0</v>
      </c>
      <c r="T4286">
        <v>32585452</v>
      </c>
      <c r="U4286">
        <v>97100177</v>
      </c>
      <c r="V4286">
        <v>18</v>
      </c>
      <c r="W4286">
        <v>3</v>
      </c>
      <c r="X4286">
        <v>1</v>
      </c>
      <c r="Y4286">
        <v>1</v>
      </c>
      <c r="Z4286">
        <v>12</v>
      </c>
      <c r="AA4286">
        <v>1988</v>
      </c>
      <c r="AB4286">
        <v>3</v>
      </c>
      <c r="AC4286">
        <v>6</v>
      </c>
      <c r="AD4286">
        <v>37740</v>
      </c>
      <c r="AE4286">
        <v>2013</v>
      </c>
      <c r="AF4286" t="s">
        <v>128</v>
      </c>
      <c r="AG4286">
        <v>17.100000000000001</v>
      </c>
      <c r="AH4286">
        <v>0</v>
      </c>
      <c r="AI4286">
        <v>9</v>
      </c>
      <c r="AJ4286">
        <v>0</v>
      </c>
      <c r="AK4286" t="s">
        <v>130</v>
      </c>
      <c r="AL4286" t="s">
        <v>129</v>
      </c>
      <c r="AM4286" t="s">
        <v>129</v>
      </c>
      <c r="AN4286" t="s">
        <v>130</v>
      </c>
      <c r="AO4286">
        <v>5</v>
      </c>
      <c r="AP4286" t="s">
        <v>132</v>
      </c>
      <c r="AQ4286">
        <v>0</v>
      </c>
      <c r="AR4286">
        <v>0</v>
      </c>
      <c r="AS4286" t="s">
        <v>131</v>
      </c>
      <c r="AT4286">
        <v>1</v>
      </c>
      <c r="AU4286">
        <v>1</v>
      </c>
      <c r="AV4286">
        <v>5</v>
      </c>
      <c r="AW4286">
        <v>2</v>
      </c>
      <c r="AX4286">
        <v>0</v>
      </c>
      <c r="AY4286">
        <v>0</v>
      </c>
      <c r="AZ4286">
        <v>3</v>
      </c>
      <c r="BA4286">
        <v>0</v>
      </c>
      <c r="BB4286">
        <v>17.100000000000001</v>
      </c>
      <c r="BC4286">
        <v>19.5</v>
      </c>
      <c r="BD4286">
        <v>53.6</v>
      </c>
      <c r="BE4286">
        <v>0</v>
      </c>
      <c r="BF4286">
        <v>0</v>
      </c>
      <c r="BG4286">
        <v>17.100000000000001</v>
      </c>
      <c r="BH4286">
        <v>17.899999999999999</v>
      </c>
      <c r="BI4286">
        <v>99.99</v>
      </c>
      <c r="BJ4286" t="s">
        <v>536</v>
      </c>
      <c r="BK4286">
        <v>4.75</v>
      </c>
      <c r="BL4286" t="s">
        <v>536</v>
      </c>
      <c r="BM4286">
        <v>3.5</v>
      </c>
      <c r="BN4286">
        <v>0.5</v>
      </c>
      <c r="BO4286" t="s">
        <v>134</v>
      </c>
      <c r="BP4286" t="s">
        <v>135</v>
      </c>
      <c r="BQ4286" t="s">
        <v>135</v>
      </c>
      <c r="BR4286" t="s">
        <v>132</v>
      </c>
      <c r="BS4286" t="s">
        <v>132</v>
      </c>
      <c r="BT4286" t="s">
        <v>131</v>
      </c>
      <c r="BU4286">
        <v>54.4</v>
      </c>
      <c r="BV4286" t="s">
        <v>131</v>
      </c>
      <c r="BW4286">
        <v>32.700000000000003</v>
      </c>
      <c r="BX4286">
        <v>8</v>
      </c>
      <c r="BY4286" t="s">
        <v>133</v>
      </c>
      <c r="BZ4286" t="s">
        <v>134</v>
      </c>
      <c r="CA4286">
        <v>5</v>
      </c>
      <c r="CB4286" t="s">
        <v>132</v>
      </c>
      <c r="CC4286">
        <v>8</v>
      </c>
      <c r="CF4286">
        <v>0</v>
      </c>
      <c r="CG4286">
        <v>520</v>
      </c>
      <c r="CH4286">
        <v>24</v>
      </c>
      <c r="CI4286" t="s">
        <v>136</v>
      </c>
      <c r="CJ4286" t="s">
        <v>136</v>
      </c>
      <c r="CK4286" t="s">
        <v>136</v>
      </c>
      <c r="CN4286" t="s">
        <v>125</v>
      </c>
      <c r="CO4286">
        <v>0</v>
      </c>
      <c r="CP4286">
        <v>0</v>
      </c>
      <c r="CQ4286">
        <v>0</v>
      </c>
      <c r="CS4286" t="s">
        <v>125</v>
      </c>
      <c r="CT4286" t="s">
        <v>125</v>
      </c>
      <c r="CU4286" t="s">
        <v>137</v>
      </c>
      <c r="CV4286">
        <v>0</v>
      </c>
      <c r="CW4286" t="s">
        <v>247</v>
      </c>
      <c r="CX4286">
        <v>1</v>
      </c>
      <c r="CY4286" t="s">
        <v>125</v>
      </c>
      <c r="CZ4286">
        <v>1</v>
      </c>
      <c r="DA4286">
        <v>0</v>
      </c>
      <c r="DB4286">
        <v>0</v>
      </c>
      <c r="DC4286" t="s">
        <v>130</v>
      </c>
      <c r="DD4286" t="s">
        <v>129</v>
      </c>
      <c r="DE4286" t="s">
        <v>129</v>
      </c>
      <c r="DF4286" t="s">
        <v>129</v>
      </c>
      <c r="DG4286">
        <v>8</v>
      </c>
      <c r="DH4286">
        <v>0</v>
      </c>
      <c r="DI4286" t="s">
        <v>125</v>
      </c>
      <c r="DJ4286" t="s">
        <v>138</v>
      </c>
      <c r="DK4286" t="s">
        <v>132</v>
      </c>
      <c r="DL4286">
        <v>52840</v>
      </c>
      <c r="DM4286">
        <v>2033</v>
      </c>
      <c r="DO4286" t="s">
        <v>132</v>
      </c>
      <c r="DP4286">
        <v>48</v>
      </c>
      <c r="DQ4286" t="s">
        <v>139</v>
      </c>
      <c r="DR4286">
        <v>7</v>
      </c>
      <c r="DS4286">
        <v>959.44</v>
      </c>
    </row>
    <row r="4287" spans="1:123" x14ac:dyDescent="0.3">
      <c r="A4287">
        <v>48</v>
      </c>
      <c r="B4287" t="s">
        <v>11979</v>
      </c>
      <c r="C4287">
        <v>1</v>
      </c>
      <c r="D4287">
        <v>3</v>
      </c>
      <c r="E4287">
        <v>1</v>
      </c>
      <c r="F4287">
        <v>114</v>
      </c>
      <c r="G4287">
        <v>0</v>
      </c>
      <c r="H4287">
        <v>2</v>
      </c>
      <c r="I4287">
        <v>439</v>
      </c>
      <c r="J4287">
        <v>77620</v>
      </c>
      <c r="K4287" t="s">
        <v>11976</v>
      </c>
      <c r="L4287" t="s">
        <v>125</v>
      </c>
      <c r="M4287" t="s">
        <v>11980</v>
      </c>
      <c r="N4287" t="s">
        <v>11981</v>
      </c>
      <c r="O4287">
        <v>99.99</v>
      </c>
      <c r="P4287">
        <v>2.0289999999999999</v>
      </c>
      <c r="Q4287">
        <v>1</v>
      </c>
      <c r="T4287">
        <v>32585462</v>
      </c>
      <c r="U4287">
        <v>97100167</v>
      </c>
      <c r="V4287">
        <v>18</v>
      </c>
      <c r="W4287">
        <v>3</v>
      </c>
      <c r="X4287">
        <v>1</v>
      </c>
      <c r="Y4287">
        <v>1</v>
      </c>
      <c r="Z4287">
        <v>12</v>
      </c>
      <c r="AA4287">
        <v>1988</v>
      </c>
      <c r="AB4287">
        <v>3</v>
      </c>
      <c r="AC4287">
        <v>6</v>
      </c>
      <c r="AD4287">
        <v>37740</v>
      </c>
      <c r="AE4287">
        <v>2013</v>
      </c>
      <c r="AF4287" t="s">
        <v>128</v>
      </c>
      <c r="AG4287">
        <v>17.100000000000001</v>
      </c>
      <c r="AH4287">
        <v>0</v>
      </c>
      <c r="AI4287">
        <v>9</v>
      </c>
      <c r="AJ4287">
        <v>0</v>
      </c>
      <c r="AK4287" t="s">
        <v>130</v>
      </c>
      <c r="AL4287" t="s">
        <v>129</v>
      </c>
      <c r="AM4287" t="s">
        <v>129</v>
      </c>
      <c r="AN4287" t="s">
        <v>130</v>
      </c>
      <c r="AO4287">
        <v>5</v>
      </c>
      <c r="AP4287" t="s">
        <v>132</v>
      </c>
      <c r="AQ4287">
        <v>0</v>
      </c>
      <c r="AR4287">
        <v>0</v>
      </c>
      <c r="AS4287" t="s">
        <v>131</v>
      </c>
      <c r="AT4287">
        <v>1</v>
      </c>
      <c r="AU4287">
        <v>1</v>
      </c>
      <c r="AV4287">
        <v>5</v>
      </c>
      <c r="AW4287">
        <v>2</v>
      </c>
      <c r="AX4287">
        <v>0</v>
      </c>
      <c r="AY4287">
        <v>0</v>
      </c>
      <c r="AZ4287">
        <v>3</v>
      </c>
      <c r="BA4287">
        <v>0</v>
      </c>
      <c r="BB4287">
        <v>17.100000000000001</v>
      </c>
      <c r="BC4287">
        <v>19.5</v>
      </c>
      <c r="BD4287">
        <v>53.6</v>
      </c>
      <c r="BE4287">
        <v>0</v>
      </c>
      <c r="BF4287">
        <v>0</v>
      </c>
      <c r="BG4287">
        <v>17.100000000000001</v>
      </c>
      <c r="BH4287">
        <v>17.899999999999999</v>
      </c>
      <c r="BI4287">
        <v>99.99</v>
      </c>
      <c r="BJ4287" t="s">
        <v>536</v>
      </c>
      <c r="BK4287">
        <v>4.95</v>
      </c>
      <c r="BL4287" t="s">
        <v>536</v>
      </c>
      <c r="BM4287">
        <v>3.5</v>
      </c>
      <c r="BN4287">
        <v>0.5</v>
      </c>
      <c r="BO4287" t="s">
        <v>135</v>
      </c>
      <c r="BP4287" t="s">
        <v>135</v>
      </c>
      <c r="BQ4287" t="s">
        <v>135</v>
      </c>
      <c r="BR4287" t="s">
        <v>132</v>
      </c>
      <c r="BS4287" t="s">
        <v>132</v>
      </c>
      <c r="BT4287" t="s">
        <v>131</v>
      </c>
      <c r="BU4287">
        <v>54.4</v>
      </c>
      <c r="BV4287" t="s">
        <v>131</v>
      </c>
      <c r="BW4287">
        <v>32.700000000000003</v>
      </c>
      <c r="BX4287">
        <v>8</v>
      </c>
      <c r="BY4287" t="s">
        <v>133</v>
      </c>
      <c r="BZ4287" t="s">
        <v>134</v>
      </c>
      <c r="CA4287">
        <v>5</v>
      </c>
      <c r="CB4287" t="s">
        <v>132</v>
      </c>
      <c r="CC4287">
        <v>8</v>
      </c>
      <c r="CF4287">
        <v>0</v>
      </c>
      <c r="CG4287">
        <v>520</v>
      </c>
      <c r="CH4287">
        <v>24</v>
      </c>
      <c r="CI4287" t="s">
        <v>136</v>
      </c>
      <c r="CJ4287" t="s">
        <v>136</v>
      </c>
      <c r="CK4287" t="s">
        <v>136</v>
      </c>
      <c r="CN4287" t="s">
        <v>125</v>
      </c>
      <c r="CO4287">
        <v>0</v>
      </c>
      <c r="CP4287">
        <v>0</v>
      </c>
      <c r="CQ4287">
        <v>0</v>
      </c>
      <c r="CS4287" t="s">
        <v>125</v>
      </c>
      <c r="CT4287" t="s">
        <v>125</v>
      </c>
      <c r="CU4287" t="s">
        <v>137</v>
      </c>
      <c r="CV4287">
        <v>0</v>
      </c>
      <c r="CW4287" t="s">
        <v>219</v>
      </c>
      <c r="CX4287">
        <v>1</v>
      </c>
      <c r="CY4287" t="s">
        <v>125</v>
      </c>
      <c r="CZ4287">
        <v>1</v>
      </c>
      <c r="DA4287">
        <v>0</v>
      </c>
      <c r="DB4287">
        <v>0</v>
      </c>
      <c r="DC4287" t="s">
        <v>130</v>
      </c>
      <c r="DD4287" t="s">
        <v>129</v>
      </c>
      <c r="DE4287" t="s">
        <v>129</v>
      </c>
      <c r="DF4287" t="s">
        <v>129</v>
      </c>
      <c r="DG4287">
        <v>8</v>
      </c>
      <c r="DH4287">
        <v>0</v>
      </c>
      <c r="DI4287" t="s">
        <v>125</v>
      </c>
      <c r="DJ4287" t="s">
        <v>138</v>
      </c>
      <c r="DK4287" t="s">
        <v>132</v>
      </c>
      <c r="DL4287">
        <v>52840</v>
      </c>
      <c r="DM4287">
        <v>2033</v>
      </c>
      <c r="DO4287" t="s">
        <v>132</v>
      </c>
      <c r="DP4287">
        <v>48</v>
      </c>
      <c r="DQ4287" t="s">
        <v>139</v>
      </c>
      <c r="DR4287">
        <v>8</v>
      </c>
      <c r="DS4287">
        <v>959.44</v>
      </c>
    </row>
    <row r="4288" spans="1:123" x14ac:dyDescent="0.3">
      <c r="A4288">
        <v>48</v>
      </c>
      <c r="B4288" t="s">
        <v>11982</v>
      </c>
      <c r="C4288">
        <v>1</v>
      </c>
      <c r="D4288">
        <v>3</v>
      </c>
      <c r="E4288">
        <v>1</v>
      </c>
      <c r="F4288">
        <v>114</v>
      </c>
      <c r="G4288">
        <v>0</v>
      </c>
      <c r="H4288">
        <v>2</v>
      </c>
      <c r="I4288">
        <v>439</v>
      </c>
      <c r="J4288">
        <v>30644</v>
      </c>
      <c r="K4288" t="s">
        <v>11983</v>
      </c>
      <c r="L4288" t="s">
        <v>125</v>
      </c>
      <c r="M4288" t="s">
        <v>7378</v>
      </c>
      <c r="N4288" t="s">
        <v>11984</v>
      </c>
      <c r="O4288">
        <v>99.99</v>
      </c>
      <c r="P4288">
        <v>8.3520000000000003</v>
      </c>
      <c r="Q4288">
        <v>1</v>
      </c>
      <c r="T4288">
        <v>32563200</v>
      </c>
      <c r="U4288">
        <v>97062700</v>
      </c>
      <c r="V4288">
        <v>2</v>
      </c>
      <c r="W4288">
        <v>3</v>
      </c>
      <c r="X4288">
        <v>1</v>
      </c>
      <c r="Y4288">
        <v>1</v>
      </c>
      <c r="Z4288">
        <v>12</v>
      </c>
      <c r="AA4288">
        <v>2002</v>
      </c>
      <c r="AB4288">
        <v>12</v>
      </c>
      <c r="AC4288">
        <v>0</v>
      </c>
      <c r="AD4288">
        <v>87388</v>
      </c>
      <c r="AE4288">
        <v>2020</v>
      </c>
      <c r="AF4288" t="s">
        <v>128</v>
      </c>
      <c r="AG4288">
        <v>63.4</v>
      </c>
      <c r="AH4288">
        <v>0</v>
      </c>
      <c r="AI4288">
        <v>99</v>
      </c>
      <c r="AJ4288">
        <v>0</v>
      </c>
      <c r="AK4288" t="s">
        <v>129</v>
      </c>
      <c r="AL4288" t="s">
        <v>129</v>
      </c>
      <c r="AM4288" t="s">
        <v>129</v>
      </c>
      <c r="AN4288" t="s">
        <v>129</v>
      </c>
      <c r="AO4288">
        <v>5</v>
      </c>
      <c r="AP4288" t="s">
        <v>129</v>
      </c>
      <c r="AQ4288">
        <v>0</v>
      </c>
      <c r="AR4288">
        <v>0</v>
      </c>
      <c r="AS4288" t="s">
        <v>131</v>
      </c>
      <c r="AT4288">
        <v>1</v>
      </c>
      <c r="AU4288">
        <v>5</v>
      </c>
      <c r="AV4288">
        <v>1</v>
      </c>
      <c r="AW4288">
        <v>19</v>
      </c>
      <c r="AX4288">
        <v>0</v>
      </c>
      <c r="AY4288">
        <v>0</v>
      </c>
      <c r="AZ4288">
        <v>2</v>
      </c>
      <c r="BA4288">
        <v>0</v>
      </c>
      <c r="BB4288">
        <v>16.8</v>
      </c>
      <c r="BC4288">
        <v>2.7</v>
      </c>
      <c r="BD4288">
        <v>6.1</v>
      </c>
      <c r="BE4288">
        <v>0</v>
      </c>
      <c r="BF4288">
        <v>0</v>
      </c>
      <c r="BG4288">
        <v>0</v>
      </c>
      <c r="BH4288">
        <v>0</v>
      </c>
      <c r="BI4288">
        <v>99.99</v>
      </c>
      <c r="BJ4288" t="s">
        <v>132</v>
      </c>
      <c r="BK4288">
        <v>0</v>
      </c>
      <c r="BL4288" t="s">
        <v>132</v>
      </c>
      <c r="BM4288">
        <v>99.9</v>
      </c>
      <c r="BN4288">
        <v>0</v>
      </c>
      <c r="BO4288" t="s">
        <v>132</v>
      </c>
      <c r="BP4288" t="s">
        <v>132</v>
      </c>
      <c r="BQ4288" t="s">
        <v>132</v>
      </c>
      <c r="BR4288" t="s">
        <v>134</v>
      </c>
      <c r="BS4288" t="s">
        <v>134</v>
      </c>
      <c r="BT4288" t="s">
        <v>131</v>
      </c>
      <c r="BU4288">
        <v>54.4</v>
      </c>
      <c r="BV4288" t="s">
        <v>131</v>
      </c>
      <c r="BW4288">
        <v>32.700000000000003</v>
      </c>
      <c r="BX4288">
        <v>7</v>
      </c>
      <c r="BY4288" t="s">
        <v>132</v>
      </c>
      <c r="BZ4288" t="s">
        <v>132</v>
      </c>
      <c r="CA4288">
        <v>5</v>
      </c>
      <c r="CB4288" t="s">
        <v>135</v>
      </c>
      <c r="CC4288">
        <v>8</v>
      </c>
      <c r="CF4288">
        <v>0</v>
      </c>
      <c r="CG4288">
        <v>520</v>
      </c>
      <c r="CH4288">
        <v>24</v>
      </c>
      <c r="CI4288" t="s">
        <v>136</v>
      </c>
      <c r="CJ4288" t="s">
        <v>136</v>
      </c>
      <c r="CK4288" t="s">
        <v>136</v>
      </c>
      <c r="CN4288" t="s">
        <v>125</v>
      </c>
      <c r="CO4288">
        <v>0</v>
      </c>
      <c r="CP4288">
        <v>0</v>
      </c>
      <c r="CQ4288">
        <v>0</v>
      </c>
      <c r="CS4288" t="s">
        <v>125</v>
      </c>
      <c r="CT4288" t="s">
        <v>125</v>
      </c>
      <c r="CU4288" t="s">
        <v>137</v>
      </c>
      <c r="CV4288">
        <v>0</v>
      </c>
      <c r="CW4288" t="s">
        <v>132</v>
      </c>
      <c r="CX4288">
        <v>2</v>
      </c>
      <c r="CY4288" t="s">
        <v>125</v>
      </c>
      <c r="CZ4288">
        <v>1</v>
      </c>
      <c r="DA4288">
        <v>0</v>
      </c>
      <c r="DB4288">
        <v>0</v>
      </c>
      <c r="DC4288" t="s">
        <v>132</v>
      </c>
      <c r="DD4288" t="s">
        <v>132</v>
      </c>
      <c r="DE4288" t="s">
        <v>132</v>
      </c>
      <c r="DF4288" t="s">
        <v>132</v>
      </c>
      <c r="DG4288">
        <v>0</v>
      </c>
      <c r="DH4288">
        <v>1</v>
      </c>
      <c r="DI4288" t="s">
        <v>125</v>
      </c>
      <c r="DJ4288" t="s">
        <v>138</v>
      </c>
      <c r="DK4288" t="s">
        <v>135</v>
      </c>
      <c r="DL4288">
        <v>58710</v>
      </c>
      <c r="DM4288">
        <v>2036</v>
      </c>
      <c r="DO4288" t="s">
        <v>132</v>
      </c>
      <c r="DP4288">
        <v>48</v>
      </c>
      <c r="DQ4288" t="s">
        <v>139</v>
      </c>
      <c r="DR4288">
        <v>7</v>
      </c>
      <c r="DS4288">
        <v>386.74</v>
      </c>
    </row>
    <row r="4289" spans="1:123" x14ac:dyDescent="0.3">
      <c r="A4289">
        <v>48</v>
      </c>
      <c r="B4289" t="s">
        <v>11985</v>
      </c>
      <c r="C4289">
        <v>1</v>
      </c>
      <c r="D4289">
        <v>3</v>
      </c>
      <c r="E4289">
        <v>1</v>
      </c>
      <c r="F4289">
        <v>121</v>
      </c>
      <c r="G4289">
        <v>0</v>
      </c>
      <c r="H4289">
        <v>2</v>
      </c>
      <c r="I4289">
        <v>439</v>
      </c>
      <c r="J4289">
        <v>30644</v>
      </c>
      <c r="K4289" t="s">
        <v>11986</v>
      </c>
      <c r="L4289" t="s">
        <v>125</v>
      </c>
      <c r="M4289" t="s">
        <v>11987</v>
      </c>
      <c r="N4289" t="s">
        <v>11988</v>
      </c>
      <c r="O4289">
        <v>99.99</v>
      </c>
      <c r="P4289">
        <v>0</v>
      </c>
      <c r="T4289">
        <v>32554672</v>
      </c>
      <c r="U4289">
        <v>97023181</v>
      </c>
      <c r="V4289">
        <v>0</v>
      </c>
      <c r="W4289">
        <v>3</v>
      </c>
      <c r="X4289">
        <v>1</v>
      </c>
      <c r="Y4289">
        <v>1</v>
      </c>
      <c r="Z4289">
        <v>12</v>
      </c>
      <c r="AA4289">
        <v>2013</v>
      </c>
      <c r="AB4289">
        <v>9</v>
      </c>
      <c r="AC4289">
        <v>0</v>
      </c>
      <c r="AD4289">
        <v>191155</v>
      </c>
      <c r="AE4289">
        <v>2019</v>
      </c>
      <c r="AF4289" t="s">
        <v>129</v>
      </c>
      <c r="AG4289">
        <v>63.7</v>
      </c>
      <c r="AH4289">
        <v>2</v>
      </c>
      <c r="AI4289">
        <v>99</v>
      </c>
      <c r="AJ4289">
        <v>0</v>
      </c>
      <c r="AK4289" t="s">
        <v>129</v>
      </c>
      <c r="AL4289" t="s">
        <v>129</v>
      </c>
      <c r="AM4289" t="s">
        <v>129</v>
      </c>
      <c r="AN4289" t="s">
        <v>129</v>
      </c>
      <c r="AO4289">
        <v>5</v>
      </c>
      <c r="AP4289" t="s">
        <v>129</v>
      </c>
      <c r="AQ4289">
        <v>0</v>
      </c>
      <c r="AR4289">
        <v>0</v>
      </c>
      <c r="AS4289" t="s">
        <v>131</v>
      </c>
      <c r="AT4289">
        <v>1</v>
      </c>
      <c r="AU4289">
        <v>5</v>
      </c>
      <c r="AV4289">
        <v>1</v>
      </c>
      <c r="AW4289">
        <v>19</v>
      </c>
      <c r="AX4289">
        <v>0</v>
      </c>
      <c r="AY4289">
        <v>0</v>
      </c>
      <c r="AZ4289">
        <v>3</v>
      </c>
      <c r="BA4289">
        <v>0</v>
      </c>
      <c r="BB4289">
        <v>24.4</v>
      </c>
      <c r="BC4289">
        <v>2.1</v>
      </c>
      <c r="BD4289">
        <v>7.3</v>
      </c>
      <c r="BE4289">
        <v>0</v>
      </c>
      <c r="BF4289">
        <v>0</v>
      </c>
      <c r="BG4289">
        <v>0</v>
      </c>
      <c r="BH4289">
        <v>0</v>
      </c>
      <c r="BI4289">
        <v>99.99</v>
      </c>
      <c r="BJ4289" t="s">
        <v>132</v>
      </c>
      <c r="BK4289">
        <v>0</v>
      </c>
      <c r="BL4289" t="s">
        <v>132</v>
      </c>
      <c r="BM4289">
        <v>99.9</v>
      </c>
      <c r="BN4289">
        <v>0</v>
      </c>
      <c r="BO4289" t="s">
        <v>132</v>
      </c>
      <c r="BP4289" t="s">
        <v>132</v>
      </c>
      <c r="BQ4289" t="s">
        <v>132</v>
      </c>
      <c r="BR4289" t="s">
        <v>134</v>
      </c>
      <c r="BS4289" t="s">
        <v>134</v>
      </c>
      <c r="BT4289" t="s">
        <v>129</v>
      </c>
      <c r="BU4289">
        <v>32.700000000000003</v>
      </c>
      <c r="BV4289" t="s">
        <v>129</v>
      </c>
      <c r="BW4289">
        <v>24.5</v>
      </c>
      <c r="BX4289">
        <v>6</v>
      </c>
      <c r="BY4289" t="s">
        <v>132</v>
      </c>
      <c r="BZ4289" t="s">
        <v>132</v>
      </c>
      <c r="CA4289">
        <v>5</v>
      </c>
      <c r="CB4289" t="s">
        <v>135</v>
      </c>
      <c r="CC4289">
        <v>8</v>
      </c>
      <c r="CF4289">
        <v>0</v>
      </c>
      <c r="CG4289">
        <v>520</v>
      </c>
      <c r="CH4289">
        <v>24</v>
      </c>
      <c r="CI4289" t="s">
        <v>136</v>
      </c>
      <c r="CJ4289" t="s">
        <v>136</v>
      </c>
      <c r="CK4289" t="s">
        <v>136</v>
      </c>
      <c r="CN4289" t="s">
        <v>125</v>
      </c>
      <c r="CO4289">
        <v>0</v>
      </c>
      <c r="CP4289">
        <v>0</v>
      </c>
      <c r="CQ4289">
        <v>0</v>
      </c>
      <c r="CS4289" t="s">
        <v>125</v>
      </c>
      <c r="CT4289" t="s">
        <v>125</v>
      </c>
      <c r="CU4289" t="s">
        <v>137</v>
      </c>
      <c r="CV4289">
        <v>0</v>
      </c>
      <c r="CW4289" t="s">
        <v>132</v>
      </c>
      <c r="CX4289">
        <v>2</v>
      </c>
      <c r="CY4289" t="s">
        <v>125</v>
      </c>
      <c r="CZ4289">
        <v>1</v>
      </c>
      <c r="DA4289">
        <v>0</v>
      </c>
      <c r="DB4289">
        <v>0</v>
      </c>
      <c r="DC4289" t="s">
        <v>132</v>
      </c>
      <c r="DD4289" t="s">
        <v>132</v>
      </c>
      <c r="DE4289" t="s">
        <v>132</v>
      </c>
      <c r="DF4289" t="s">
        <v>132</v>
      </c>
      <c r="DG4289">
        <v>6</v>
      </c>
      <c r="DH4289">
        <v>1</v>
      </c>
      <c r="DI4289" t="s">
        <v>125</v>
      </c>
      <c r="DJ4289" t="s">
        <v>138</v>
      </c>
      <c r="DK4289" t="s">
        <v>135</v>
      </c>
      <c r="DL4289">
        <v>188540</v>
      </c>
      <c r="DM4289">
        <v>2030</v>
      </c>
      <c r="DO4289" t="s">
        <v>132</v>
      </c>
      <c r="DP4289">
        <v>48</v>
      </c>
      <c r="DQ4289" t="s">
        <v>139</v>
      </c>
      <c r="DR4289">
        <v>7</v>
      </c>
      <c r="DS4289">
        <v>465.01</v>
      </c>
    </row>
    <row r="4290" spans="1:123" x14ac:dyDescent="0.3">
      <c r="A4290">
        <v>48</v>
      </c>
      <c r="B4290" t="s">
        <v>11989</v>
      </c>
      <c r="C4290">
        <v>1</v>
      </c>
      <c r="D4290">
        <v>3</v>
      </c>
      <c r="E4290">
        <v>1</v>
      </c>
      <c r="F4290">
        <v>103</v>
      </c>
      <c r="G4290">
        <v>0</v>
      </c>
      <c r="H4290">
        <v>2</v>
      </c>
      <c r="I4290">
        <v>439</v>
      </c>
      <c r="J4290">
        <v>30644</v>
      </c>
      <c r="K4290" t="s">
        <v>7378</v>
      </c>
      <c r="L4290" t="s">
        <v>125</v>
      </c>
      <c r="M4290" t="s">
        <v>46730</v>
      </c>
      <c r="N4290" t="s">
        <v>11990</v>
      </c>
      <c r="O4290">
        <v>99.99</v>
      </c>
      <c r="P4290">
        <v>2.7909999999999999</v>
      </c>
      <c r="T4290">
        <v>32552069</v>
      </c>
      <c r="U4290">
        <v>97044149</v>
      </c>
      <c r="V4290">
        <v>3</v>
      </c>
      <c r="W4290">
        <v>3</v>
      </c>
      <c r="X4290">
        <v>1</v>
      </c>
      <c r="Y4290">
        <v>1</v>
      </c>
      <c r="Z4290">
        <v>16</v>
      </c>
      <c r="AA4290">
        <v>2012</v>
      </c>
      <c r="AB4290">
        <v>4</v>
      </c>
      <c r="AC4290">
        <v>20</v>
      </c>
      <c r="AD4290">
        <v>20000</v>
      </c>
      <c r="AE4290">
        <v>2016</v>
      </c>
      <c r="AF4290" t="s">
        <v>131</v>
      </c>
      <c r="AG4290">
        <v>12.2</v>
      </c>
      <c r="AH4290">
        <v>2</v>
      </c>
      <c r="AI4290">
        <v>99</v>
      </c>
      <c r="AJ4290">
        <v>1</v>
      </c>
      <c r="AK4290" t="s">
        <v>130</v>
      </c>
      <c r="AL4290" t="s">
        <v>132</v>
      </c>
      <c r="AM4290" t="s">
        <v>130</v>
      </c>
      <c r="AN4290" t="s">
        <v>132</v>
      </c>
      <c r="AO4290">
        <v>5</v>
      </c>
      <c r="AP4290" t="s">
        <v>132</v>
      </c>
      <c r="AQ4290">
        <v>0</v>
      </c>
      <c r="AR4290">
        <v>0</v>
      </c>
      <c r="AS4290" t="s">
        <v>131</v>
      </c>
      <c r="AT4290">
        <v>1</v>
      </c>
      <c r="AU4290">
        <v>1</v>
      </c>
      <c r="AV4290">
        <v>5</v>
      </c>
      <c r="AW4290">
        <v>2</v>
      </c>
      <c r="AX4290">
        <v>0</v>
      </c>
      <c r="AY4290">
        <v>0</v>
      </c>
      <c r="AZ4290">
        <v>4</v>
      </c>
      <c r="BA4290">
        <v>0</v>
      </c>
      <c r="BB4290">
        <v>12.2</v>
      </c>
      <c r="BC4290">
        <v>42.4</v>
      </c>
      <c r="BD4290">
        <v>158.5</v>
      </c>
      <c r="BE4290">
        <v>0</v>
      </c>
      <c r="BF4290">
        <v>0</v>
      </c>
      <c r="BG4290">
        <v>12.2</v>
      </c>
      <c r="BH4290">
        <v>21.8</v>
      </c>
      <c r="BI4290">
        <v>99.99</v>
      </c>
      <c r="BJ4290" t="s">
        <v>536</v>
      </c>
      <c r="BK4290">
        <v>5.08</v>
      </c>
      <c r="BL4290" t="s">
        <v>536</v>
      </c>
      <c r="BM4290">
        <v>2.2999999999999998</v>
      </c>
      <c r="BN4290">
        <v>0.8</v>
      </c>
      <c r="BO4290" t="s">
        <v>134</v>
      </c>
      <c r="BP4290" t="s">
        <v>135</v>
      </c>
      <c r="BQ4290" t="s">
        <v>134</v>
      </c>
      <c r="BR4290" t="s">
        <v>132</v>
      </c>
      <c r="BS4290" t="s">
        <v>132</v>
      </c>
      <c r="BT4290" t="s">
        <v>218</v>
      </c>
      <c r="BU4290">
        <v>54.4</v>
      </c>
      <c r="BV4290" t="s">
        <v>131</v>
      </c>
      <c r="BW4290">
        <v>32.700000000000003</v>
      </c>
      <c r="BX4290">
        <v>7</v>
      </c>
      <c r="BY4290" t="s">
        <v>157</v>
      </c>
      <c r="BZ4290" t="s">
        <v>178</v>
      </c>
      <c r="CA4290">
        <v>5</v>
      </c>
      <c r="CB4290" t="s">
        <v>132</v>
      </c>
      <c r="CC4290">
        <v>8</v>
      </c>
      <c r="CF4290">
        <v>0</v>
      </c>
      <c r="CG4290">
        <v>520</v>
      </c>
      <c r="CH4290">
        <v>24</v>
      </c>
      <c r="CI4290" t="s">
        <v>136</v>
      </c>
      <c r="CJ4290" t="s">
        <v>136</v>
      </c>
      <c r="CK4290" t="s">
        <v>136</v>
      </c>
      <c r="CN4290" t="s">
        <v>125</v>
      </c>
      <c r="CO4290">
        <v>0</v>
      </c>
      <c r="CP4290">
        <v>0</v>
      </c>
      <c r="CQ4290">
        <v>0</v>
      </c>
      <c r="CS4290" t="s">
        <v>125</v>
      </c>
      <c r="CT4290" t="s">
        <v>125</v>
      </c>
      <c r="CU4290" t="s">
        <v>137</v>
      </c>
      <c r="CV4290">
        <v>0</v>
      </c>
      <c r="CW4290" t="s">
        <v>247</v>
      </c>
      <c r="CX4290">
        <v>1</v>
      </c>
      <c r="CY4290" t="s">
        <v>125</v>
      </c>
      <c r="CZ4290">
        <v>0</v>
      </c>
      <c r="DA4290">
        <v>0</v>
      </c>
      <c r="DB4290">
        <v>0</v>
      </c>
      <c r="DC4290" t="s">
        <v>157</v>
      </c>
      <c r="DD4290" t="s">
        <v>129</v>
      </c>
      <c r="DE4290" t="s">
        <v>129</v>
      </c>
      <c r="DF4290" t="s">
        <v>129</v>
      </c>
      <c r="DG4290">
        <v>2</v>
      </c>
      <c r="DH4290">
        <v>0</v>
      </c>
      <c r="DI4290" t="s">
        <v>125</v>
      </c>
      <c r="DJ4290" t="s">
        <v>138</v>
      </c>
      <c r="DK4290" t="s">
        <v>132</v>
      </c>
      <c r="DL4290">
        <v>34000</v>
      </c>
      <c r="DM4290">
        <v>2036</v>
      </c>
      <c r="DO4290" t="s">
        <v>132</v>
      </c>
      <c r="DP4290">
        <v>48</v>
      </c>
      <c r="DQ4290" t="s">
        <v>139</v>
      </c>
      <c r="DR4290">
        <v>7</v>
      </c>
      <c r="DS4290">
        <v>3455.3</v>
      </c>
    </row>
    <row r="4291" spans="1:123" x14ac:dyDescent="0.3">
      <c r="A4291">
        <v>48</v>
      </c>
      <c r="B4291" t="s">
        <v>11991</v>
      </c>
      <c r="C4291">
        <v>1</v>
      </c>
      <c r="D4291">
        <v>3</v>
      </c>
      <c r="E4291">
        <v>1</v>
      </c>
      <c r="F4291">
        <v>103</v>
      </c>
      <c r="G4291">
        <v>0</v>
      </c>
      <c r="H4291">
        <v>2</v>
      </c>
      <c r="I4291">
        <v>439</v>
      </c>
      <c r="J4291">
        <v>30644</v>
      </c>
      <c r="K4291" t="s">
        <v>7378</v>
      </c>
      <c r="L4291" t="s">
        <v>125</v>
      </c>
      <c r="M4291" t="s">
        <v>46731</v>
      </c>
      <c r="N4291" t="s">
        <v>11990</v>
      </c>
      <c r="O4291">
        <v>99.99</v>
      </c>
      <c r="P4291">
        <v>2.7909999999999999</v>
      </c>
      <c r="T4291">
        <v>32552620</v>
      </c>
      <c r="U4291">
        <v>97044280</v>
      </c>
      <c r="V4291">
        <v>3</v>
      </c>
      <c r="W4291">
        <v>3</v>
      </c>
      <c r="X4291">
        <v>1</v>
      </c>
      <c r="Y4291">
        <v>1</v>
      </c>
      <c r="Z4291">
        <v>16</v>
      </c>
      <c r="AA4291">
        <v>2012</v>
      </c>
      <c r="AB4291">
        <v>4</v>
      </c>
      <c r="AC4291">
        <v>20</v>
      </c>
      <c r="AD4291">
        <v>20000</v>
      </c>
      <c r="AE4291">
        <v>2016</v>
      </c>
      <c r="AF4291" t="s">
        <v>131</v>
      </c>
      <c r="AG4291">
        <v>12.2</v>
      </c>
      <c r="AH4291">
        <v>2</v>
      </c>
      <c r="AI4291">
        <v>99</v>
      </c>
      <c r="AJ4291">
        <v>1</v>
      </c>
      <c r="AK4291" t="s">
        <v>130</v>
      </c>
      <c r="AL4291" t="s">
        <v>130</v>
      </c>
      <c r="AM4291" t="s">
        <v>129</v>
      </c>
      <c r="AN4291" t="s">
        <v>130</v>
      </c>
      <c r="AO4291">
        <v>5</v>
      </c>
      <c r="AP4291" t="s">
        <v>132</v>
      </c>
      <c r="AQ4291">
        <v>0</v>
      </c>
      <c r="AR4291">
        <v>0</v>
      </c>
      <c r="AS4291" t="s">
        <v>131</v>
      </c>
      <c r="AT4291">
        <v>1</v>
      </c>
      <c r="AU4291">
        <v>1</v>
      </c>
      <c r="AV4291">
        <v>5</v>
      </c>
      <c r="AW4291">
        <v>2</v>
      </c>
      <c r="AX4291">
        <v>0</v>
      </c>
      <c r="AY4291">
        <v>0</v>
      </c>
      <c r="AZ4291">
        <v>4</v>
      </c>
      <c r="BA4291">
        <v>0</v>
      </c>
      <c r="BB4291">
        <v>12.2</v>
      </c>
      <c r="BC4291">
        <v>42.4</v>
      </c>
      <c r="BD4291">
        <v>158.5</v>
      </c>
      <c r="BE4291">
        <v>0</v>
      </c>
      <c r="BF4291">
        <v>0</v>
      </c>
      <c r="BG4291">
        <v>12.2</v>
      </c>
      <c r="BH4291">
        <v>21.8</v>
      </c>
      <c r="BI4291">
        <v>99.99</v>
      </c>
      <c r="BJ4291" t="s">
        <v>536</v>
      </c>
      <c r="BK4291">
        <v>5.08</v>
      </c>
      <c r="BL4291" t="s">
        <v>536</v>
      </c>
      <c r="BM4291">
        <v>2.2999999999999998</v>
      </c>
      <c r="BN4291">
        <v>0.8</v>
      </c>
      <c r="BO4291" t="s">
        <v>134</v>
      </c>
      <c r="BP4291" t="s">
        <v>134</v>
      </c>
      <c r="BQ4291" t="s">
        <v>135</v>
      </c>
      <c r="BR4291" t="s">
        <v>132</v>
      </c>
      <c r="BS4291" t="s">
        <v>132</v>
      </c>
      <c r="BT4291" t="s">
        <v>218</v>
      </c>
      <c r="BU4291">
        <v>54.4</v>
      </c>
      <c r="BV4291" t="s">
        <v>218</v>
      </c>
      <c r="BW4291">
        <v>32.700000000000003</v>
      </c>
      <c r="BX4291">
        <v>7</v>
      </c>
      <c r="BY4291" t="s">
        <v>157</v>
      </c>
      <c r="BZ4291" t="s">
        <v>178</v>
      </c>
      <c r="CA4291">
        <v>5</v>
      </c>
      <c r="CB4291" t="s">
        <v>132</v>
      </c>
      <c r="CC4291">
        <v>8</v>
      </c>
      <c r="CF4291">
        <v>0</v>
      </c>
      <c r="CG4291">
        <v>520</v>
      </c>
      <c r="CH4291">
        <v>24</v>
      </c>
      <c r="CI4291" t="s">
        <v>136</v>
      </c>
      <c r="CJ4291" t="s">
        <v>136</v>
      </c>
      <c r="CK4291" t="s">
        <v>136</v>
      </c>
      <c r="CN4291" t="s">
        <v>125</v>
      </c>
      <c r="CO4291">
        <v>0</v>
      </c>
      <c r="CP4291">
        <v>0</v>
      </c>
      <c r="CQ4291">
        <v>0</v>
      </c>
      <c r="CS4291" t="s">
        <v>125</v>
      </c>
      <c r="CT4291" t="s">
        <v>125</v>
      </c>
      <c r="CU4291" t="s">
        <v>137</v>
      </c>
      <c r="CV4291">
        <v>0</v>
      </c>
      <c r="CW4291" t="s">
        <v>219</v>
      </c>
      <c r="CX4291">
        <v>1</v>
      </c>
      <c r="CY4291" t="s">
        <v>125</v>
      </c>
      <c r="CZ4291">
        <v>0</v>
      </c>
      <c r="DA4291">
        <v>0</v>
      </c>
      <c r="DB4291">
        <v>0</v>
      </c>
      <c r="DC4291" t="s">
        <v>157</v>
      </c>
      <c r="DD4291" t="s">
        <v>129</v>
      </c>
      <c r="DE4291" t="s">
        <v>129</v>
      </c>
      <c r="DF4291" t="s">
        <v>129</v>
      </c>
      <c r="DG4291">
        <v>2</v>
      </c>
      <c r="DH4291">
        <v>0</v>
      </c>
      <c r="DI4291" t="s">
        <v>125</v>
      </c>
      <c r="DJ4291" t="s">
        <v>138</v>
      </c>
      <c r="DK4291" t="s">
        <v>132</v>
      </c>
      <c r="DL4291">
        <v>34000</v>
      </c>
      <c r="DM4291">
        <v>2036</v>
      </c>
      <c r="DO4291" t="s">
        <v>132</v>
      </c>
      <c r="DP4291">
        <v>48</v>
      </c>
      <c r="DQ4291" t="s">
        <v>139</v>
      </c>
      <c r="DR4291">
        <v>7</v>
      </c>
      <c r="DS4291">
        <v>3455.3</v>
      </c>
    </row>
    <row r="4292" spans="1:123" x14ac:dyDescent="0.3">
      <c r="A4292">
        <v>48</v>
      </c>
      <c r="B4292" t="s">
        <v>11993</v>
      </c>
      <c r="C4292">
        <v>1</v>
      </c>
      <c r="D4292">
        <v>3</v>
      </c>
      <c r="E4292">
        <v>1</v>
      </c>
      <c r="F4292">
        <v>121</v>
      </c>
      <c r="G4292">
        <v>0</v>
      </c>
      <c r="H4292">
        <v>2</v>
      </c>
      <c r="I4292">
        <v>439</v>
      </c>
      <c r="J4292">
        <v>30644</v>
      </c>
      <c r="K4292" t="s">
        <v>46732</v>
      </c>
      <c r="L4292" t="s">
        <v>125</v>
      </c>
      <c r="M4292" t="s">
        <v>11994</v>
      </c>
      <c r="N4292" t="s">
        <v>11995</v>
      </c>
      <c r="O4292">
        <v>99.99</v>
      </c>
      <c r="P4292">
        <v>0</v>
      </c>
      <c r="T4292">
        <v>32555413</v>
      </c>
      <c r="U4292">
        <v>97023758</v>
      </c>
      <c r="V4292">
        <v>3</v>
      </c>
      <c r="W4292">
        <v>3</v>
      </c>
      <c r="X4292">
        <v>1</v>
      </c>
      <c r="Y4292">
        <v>1</v>
      </c>
      <c r="Z4292">
        <v>12</v>
      </c>
      <c r="AA4292">
        <v>2011</v>
      </c>
      <c r="AB4292">
        <v>4</v>
      </c>
      <c r="AC4292">
        <v>12</v>
      </c>
      <c r="AD4292">
        <v>89650</v>
      </c>
      <c r="AE4292">
        <v>2010</v>
      </c>
      <c r="AF4292" t="s">
        <v>131</v>
      </c>
      <c r="AG4292">
        <v>20.7</v>
      </c>
      <c r="AH4292">
        <v>0</v>
      </c>
      <c r="AI4292">
        <v>99</v>
      </c>
      <c r="AJ4292">
        <v>1</v>
      </c>
      <c r="AK4292" t="s">
        <v>130</v>
      </c>
      <c r="AL4292" t="s">
        <v>130</v>
      </c>
      <c r="AM4292" t="s">
        <v>129</v>
      </c>
      <c r="AN4292" t="s">
        <v>130</v>
      </c>
      <c r="AO4292">
        <v>5</v>
      </c>
      <c r="AP4292" t="s">
        <v>132</v>
      </c>
      <c r="AQ4292">
        <v>0</v>
      </c>
      <c r="AR4292">
        <v>0</v>
      </c>
      <c r="AS4292" t="s">
        <v>131</v>
      </c>
      <c r="AT4292">
        <v>1</v>
      </c>
      <c r="AU4292">
        <v>1</v>
      </c>
      <c r="AV4292">
        <v>5</v>
      </c>
      <c r="AW4292">
        <v>2</v>
      </c>
      <c r="AX4292">
        <v>5</v>
      </c>
      <c r="AY4292">
        <v>2</v>
      </c>
      <c r="AZ4292">
        <v>8</v>
      </c>
      <c r="BA4292">
        <v>3</v>
      </c>
      <c r="BB4292">
        <v>20.7</v>
      </c>
      <c r="BC4292">
        <v>48.5</v>
      </c>
      <c r="BD4292">
        <v>450.8</v>
      </c>
      <c r="BE4292">
        <v>0</v>
      </c>
      <c r="BF4292">
        <v>0</v>
      </c>
      <c r="BG4292">
        <v>20.7</v>
      </c>
      <c r="BH4292">
        <v>21.3</v>
      </c>
      <c r="BI4292">
        <v>99.99</v>
      </c>
      <c r="BJ4292" t="s">
        <v>536</v>
      </c>
      <c r="BK4292">
        <v>6.86</v>
      </c>
      <c r="BL4292" t="s">
        <v>536</v>
      </c>
      <c r="BM4292">
        <v>2.7</v>
      </c>
      <c r="BN4292">
        <v>1.1000000000000001</v>
      </c>
      <c r="BO4292" t="s">
        <v>134</v>
      </c>
      <c r="BP4292" t="s">
        <v>135</v>
      </c>
      <c r="BQ4292" t="s">
        <v>134</v>
      </c>
      <c r="BR4292" t="s">
        <v>132</v>
      </c>
      <c r="BS4292" t="s">
        <v>132</v>
      </c>
      <c r="BT4292" t="s">
        <v>218</v>
      </c>
      <c r="BU4292">
        <v>54.4</v>
      </c>
      <c r="BV4292" t="s">
        <v>218</v>
      </c>
      <c r="BW4292">
        <v>32.700000000000003</v>
      </c>
      <c r="BX4292">
        <v>7</v>
      </c>
      <c r="BY4292" t="s">
        <v>133</v>
      </c>
      <c r="BZ4292" t="s">
        <v>178</v>
      </c>
      <c r="CA4292">
        <v>5</v>
      </c>
      <c r="CB4292" t="s">
        <v>132</v>
      </c>
      <c r="CC4292">
        <v>8</v>
      </c>
      <c r="CF4292">
        <v>0</v>
      </c>
      <c r="CG4292">
        <v>520</v>
      </c>
      <c r="CH4292">
        <v>24</v>
      </c>
      <c r="CI4292" t="s">
        <v>136</v>
      </c>
      <c r="CJ4292" t="s">
        <v>136</v>
      </c>
      <c r="CK4292" t="s">
        <v>136</v>
      </c>
      <c r="CN4292" t="s">
        <v>125</v>
      </c>
      <c r="CO4292">
        <v>0</v>
      </c>
      <c r="CP4292">
        <v>0</v>
      </c>
      <c r="CQ4292">
        <v>0</v>
      </c>
      <c r="CS4292" t="s">
        <v>125</v>
      </c>
      <c r="CT4292" t="s">
        <v>125</v>
      </c>
      <c r="CU4292" t="s">
        <v>137</v>
      </c>
      <c r="CV4292">
        <v>2</v>
      </c>
      <c r="CW4292" t="s">
        <v>132</v>
      </c>
      <c r="CX4292">
        <v>1</v>
      </c>
      <c r="CY4292" t="s">
        <v>125</v>
      </c>
      <c r="CZ4292">
        <v>1</v>
      </c>
      <c r="DA4292">
        <v>0</v>
      </c>
      <c r="DB4292">
        <v>0</v>
      </c>
      <c r="DC4292" t="s">
        <v>157</v>
      </c>
      <c r="DD4292" t="s">
        <v>129</v>
      </c>
      <c r="DE4292" t="s">
        <v>129</v>
      </c>
      <c r="DF4292" t="s">
        <v>129</v>
      </c>
      <c r="DG4292">
        <v>15</v>
      </c>
      <c r="DH4292">
        <v>1</v>
      </c>
      <c r="DI4292" t="s">
        <v>125</v>
      </c>
      <c r="DJ4292" t="s">
        <v>138</v>
      </c>
      <c r="DK4292" t="s">
        <v>132</v>
      </c>
      <c r="DL4292">
        <v>89700</v>
      </c>
      <c r="DM4292">
        <v>2030</v>
      </c>
      <c r="DO4292" t="s">
        <v>132</v>
      </c>
      <c r="DP4292">
        <v>48</v>
      </c>
      <c r="DQ4292" t="s">
        <v>139</v>
      </c>
      <c r="DR4292">
        <v>7</v>
      </c>
      <c r="DS4292">
        <v>9602.0400000000009</v>
      </c>
    </row>
    <row r="4293" spans="1:123" x14ac:dyDescent="0.3">
      <c r="A4293">
        <v>48</v>
      </c>
      <c r="B4293" t="s">
        <v>11996</v>
      </c>
      <c r="C4293">
        <v>1</v>
      </c>
      <c r="D4293">
        <v>3</v>
      </c>
      <c r="E4293">
        <v>7</v>
      </c>
      <c r="F4293">
        <v>0</v>
      </c>
      <c r="G4293">
        <v>0</v>
      </c>
      <c r="H4293">
        <v>2</v>
      </c>
      <c r="I4293">
        <v>439</v>
      </c>
      <c r="J4293">
        <v>30644</v>
      </c>
      <c r="K4293" t="s">
        <v>46733</v>
      </c>
      <c r="L4293" t="s">
        <v>125</v>
      </c>
      <c r="M4293" t="s">
        <v>46734</v>
      </c>
      <c r="N4293" t="s">
        <v>11997</v>
      </c>
      <c r="O4293">
        <v>99.99</v>
      </c>
      <c r="P4293">
        <v>0</v>
      </c>
      <c r="T4293">
        <v>32554470</v>
      </c>
      <c r="U4293">
        <v>97021880</v>
      </c>
      <c r="V4293">
        <v>3</v>
      </c>
      <c r="W4293">
        <v>3</v>
      </c>
      <c r="X4293">
        <v>1</v>
      </c>
      <c r="Y4293">
        <v>1</v>
      </c>
      <c r="Z4293">
        <v>17</v>
      </c>
      <c r="AA4293">
        <v>2012</v>
      </c>
      <c r="AB4293">
        <v>1</v>
      </c>
      <c r="AC4293">
        <v>0</v>
      </c>
      <c r="AD4293">
        <v>2500</v>
      </c>
      <c r="AE4293">
        <v>2012</v>
      </c>
      <c r="AF4293" t="s">
        <v>131</v>
      </c>
      <c r="AG4293">
        <v>7.9</v>
      </c>
      <c r="AH4293">
        <v>0</v>
      </c>
      <c r="AI4293">
        <v>0</v>
      </c>
      <c r="AJ4293">
        <v>0</v>
      </c>
      <c r="AK4293" t="s">
        <v>130</v>
      </c>
      <c r="AL4293" t="s">
        <v>130</v>
      </c>
      <c r="AM4293" t="s">
        <v>130</v>
      </c>
      <c r="AN4293" t="s">
        <v>130</v>
      </c>
      <c r="AO4293">
        <v>5</v>
      </c>
      <c r="AP4293" t="s">
        <v>132</v>
      </c>
      <c r="AQ4293">
        <v>0</v>
      </c>
      <c r="AR4293">
        <v>0</v>
      </c>
      <c r="AS4293" t="s">
        <v>131</v>
      </c>
      <c r="AT4293">
        <v>1</v>
      </c>
      <c r="AU4293">
        <v>0</v>
      </c>
      <c r="AV4293">
        <v>5</v>
      </c>
      <c r="AW4293">
        <v>2</v>
      </c>
      <c r="AX4293">
        <v>5</v>
      </c>
      <c r="AY4293">
        <v>2</v>
      </c>
      <c r="AZ4293">
        <v>1</v>
      </c>
      <c r="BA4293">
        <v>2</v>
      </c>
      <c r="BB4293">
        <v>7.9</v>
      </c>
      <c r="BC4293">
        <v>32</v>
      </c>
      <c r="BD4293">
        <v>73.2</v>
      </c>
      <c r="BE4293">
        <v>0</v>
      </c>
      <c r="BF4293">
        <v>0</v>
      </c>
      <c r="BG4293">
        <v>7.9</v>
      </c>
      <c r="BH4293">
        <v>8.5</v>
      </c>
      <c r="BI4293">
        <v>99.99</v>
      </c>
      <c r="BJ4293" t="s">
        <v>132</v>
      </c>
      <c r="BK4293">
        <v>0</v>
      </c>
      <c r="BL4293" t="s">
        <v>132</v>
      </c>
      <c r="BM4293">
        <v>99.9</v>
      </c>
      <c r="BN4293">
        <v>0</v>
      </c>
      <c r="BO4293" t="s">
        <v>135</v>
      </c>
      <c r="BP4293" t="s">
        <v>135</v>
      </c>
      <c r="BQ4293" t="s">
        <v>134</v>
      </c>
      <c r="BR4293" t="s">
        <v>132</v>
      </c>
      <c r="BS4293" t="s">
        <v>132</v>
      </c>
      <c r="BT4293" t="s">
        <v>218</v>
      </c>
      <c r="BU4293">
        <v>45.4</v>
      </c>
      <c r="BV4293" t="s">
        <v>218</v>
      </c>
      <c r="BW4293">
        <v>32.700000000000003</v>
      </c>
      <c r="BX4293">
        <v>7</v>
      </c>
      <c r="BY4293" t="s">
        <v>135</v>
      </c>
      <c r="BZ4293" t="s">
        <v>132</v>
      </c>
      <c r="CA4293">
        <v>5</v>
      </c>
      <c r="CB4293" t="s">
        <v>132</v>
      </c>
      <c r="CC4293">
        <v>8</v>
      </c>
      <c r="CF4293">
        <v>0</v>
      </c>
      <c r="CG4293">
        <v>520</v>
      </c>
      <c r="CH4293">
        <v>24</v>
      </c>
      <c r="CI4293" t="s">
        <v>136</v>
      </c>
      <c r="CJ4293" t="s">
        <v>136</v>
      </c>
      <c r="CK4293" t="s">
        <v>136</v>
      </c>
      <c r="CN4293" t="s">
        <v>125</v>
      </c>
      <c r="CO4293">
        <v>0</v>
      </c>
      <c r="CP4293">
        <v>0</v>
      </c>
      <c r="CQ4293">
        <v>0</v>
      </c>
      <c r="CS4293" t="s">
        <v>125</v>
      </c>
      <c r="CT4293" t="s">
        <v>125</v>
      </c>
      <c r="CU4293" t="s">
        <v>137</v>
      </c>
      <c r="CV4293">
        <v>0</v>
      </c>
      <c r="CW4293" t="s">
        <v>132</v>
      </c>
      <c r="CX4293">
        <v>1</v>
      </c>
      <c r="CY4293" t="s">
        <v>125</v>
      </c>
      <c r="CZ4293">
        <v>0</v>
      </c>
      <c r="DA4293">
        <v>0</v>
      </c>
      <c r="DB4293">
        <v>0</v>
      </c>
      <c r="DC4293" t="s">
        <v>157</v>
      </c>
      <c r="DD4293" t="s">
        <v>129</v>
      </c>
      <c r="DE4293" t="s">
        <v>129</v>
      </c>
      <c r="DF4293" t="s">
        <v>129</v>
      </c>
      <c r="DG4293">
        <v>3</v>
      </c>
      <c r="DH4293">
        <v>0</v>
      </c>
      <c r="DI4293" t="s">
        <v>125</v>
      </c>
      <c r="DJ4293" t="s">
        <v>138</v>
      </c>
      <c r="DK4293" t="s">
        <v>132</v>
      </c>
      <c r="DL4293">
        <v>4500</v>
      </c>
      <c r="DM4293">
        <v>2032</v>
      </c>
      <c r="DO4293" t="s">
        <v>132</v>
      </c>
      <c r="DP4293">
        <v>48</v>
      </c>
      <c r="DQ4293" t="s">
        <v>139</v>
      </c>
      <c r="DR4293">
        <v>7</v>
      </c>
      <c r="DS4293">
        <v>622.20000000000005</v>
      </c>
    </row>
    <row r="4294" spans="1:123" x14ac:dyDescent="0.3">
      <c r="A4294">
        <v>48</v>
      </c>
      <c r="B4294" t="s">
        <v>11998</v>
      </c>
      <c r="C4294">
        <v>1</v>
      </c>
      <c r="D4294">
        <v>3</v>
      </c>
      <c r="E4294">
        <v>7</v>
      </c>
      <c r="F4294">
        <v>114</v>
      </c>
      <c r="G4294">
        <v>0</v>
      </c>
      <c r="H4294">
        <v>2</v>
      </c>
      <c r="I4294">
        <v>439</v>
      </c>
      <c r="J4294">
        <v>30644</v>
      </c>
      <c r="K4294" t="s">
        <v>46735</v>
      </c>
      <c r="L4294" t="s">
        <v>125</v>
      </c>
      <c r="M4294" t="s">
        <v>46736</v>
      </c>
      <c r="N4294" t="s">
        <v>11999</v>
      </c>
      <c r="O4294">
        <v>99.99</v>
      </c>
      <c r="P4294">
        <v>0</v>
      </c>
      <c r="T4294">
        <v>32554651</v>
      </c>
      <c r="U4294">
        <v>97024838</v>
      </c>
      <c r="V4294">
        <v>0</v>
      </c>
      <c r="W4294">
        <v>3</v>
      </c>
      <c r="X4294">
        <v>1</v>
      </c>
      <c r="Y4294">
        <v>1</v>
      </c>
      <c r="Z4294">
        <v>12</v>
      </c>
      <c r="AA4294">
        <v>2013</v>
      </c>
      <c r="AB4294">
        <v>1</v>
      </c>
      <c r="AC4294">
        <v>1</v>
      </c>
      <c r="AD4294">
        <v>11700</v>
      </c>
      <c r="AE4294">
        <v>2013</v>
      </c>
      <c r="AF4294" t="s">
        <v>131</v>
      </c>
      <c r="AG4294">
        <v>7.9</v>
      </c>
      <c r="AH4294">
        <v>0</v>
      </c>
      <c r="AI4294">
        <v>0</v>
      </c>
      <c r="AJ4294">
        <v>0</v>
      </c>
      <c r="AK4294" t="s">
        <v>130</v>
      </c>
      <c r="AL4294" t="s">
        <v>130</v>
      </c>
      <c r="AM4294" t="s">
        <v>129</v>
      </c>
      <c r="AN4294" t="s">
        <v>130</v>
      </c>
      <c r="AO4294">
        <v>5</v>
      </c>
      <c r="AP4294" t="s">
        <v>132</v>
      </c>
      <c r="AQ4294">
        <v>0</v>
      </c>
      <c r="AR4294">
        <v>0</v>
      </c>
      <c r="AS4294" t="s">
        <v>131</v>
      </c>
      <c r="AT4294">
        <v>1</v>
      </c>
      <c r="AU4294">
        <v>1</v>
      </c>
      <c r="AV4294">
        <v>5</v>
      </c>
      <c r="AW4294">
        <v>2</v>
      </c>
      <c r="AX4294">
        <v>5</v>
      </c>
      <c r="AY4294">
        <v>2</v>
      </c>
      <c r="AZ4294">
        <v>3</v>
      </c>
      <c r="BA4294">
        <v>1</v>
      </c>
      <c r="BB4294">
        <v>7.9</v>
      </c>
      <c r="BC4294">
        <v>42.7</v>
      </c>
      <c r="BD4294">
        <v>144.80000000000001</v>
      </c>
      <c r="BE4294">
        <v>0</v>
      </c>
      <c r="BF4294">
        <v>0</v>
      </c>
      <c r="BG4294">
        <v>7.9</v>
      </c>
      <c r="BH4294">
        <v>8.5</v>
      </c>
      <c r="BI4294">
        <v>99.99</v>
      </c>
      <c r="BJ4294" t="s">
        <v>536</v>
      </c>
      <c r="BK4294">
        <v>5.23</v>
      </c>
      <c r="BL4294" t="s">
        <v>536</v>
      </c>
      <c r="BM4294">
        <v>2.2999999999999998</v>
      </c>
      <c r="BN4294">
        <v>1.1000000000000001</v>
      </c>
      <c r="BO4294" t="s">
        <v>134</v>
      </c>
      <c r="BP4294" t="s">
        <v>135</v>
      </c>
      <c r="BQ4294" t="s">
        <v>134</v>
      </c>
      <c r="BR4294" t="s">
        <v>132</v>
      </c>
      <c r="BS4294" t="s">
        <v>132</v>
      </c>
      <c r="BT4294" t="s">
        <v>218</v>
      </c>
      <c r="BU4294">
        <v>54.4</v>
      </c>
      <c r="BV4294" t="s">
        <v>218</v>
      </c>
      <c r="BW4294">
        <v>32.700000000000003</v>
      </c>
      <c r="BX4294">
        <v>7</v>
      </c>
      <c r="BY4294" t="s">
        <v>135</v>
      </c>
      <c r="BZ4294" t="s">
        <v>128</v>
      </c>
      <c r="CA4294">
        <v>5</v>
      </c>
      <c r="CB4294" t="s">
        <v>132</v>
      </c>
      <c r="CC4294">
        <v>8</v>
      </c>
      <c r="CF4294">
        <v>0</v>
      </c>
      <c r="CG4294">
        <v>520</v>
      </c>
      <c r="CH4294">
        <v>24</v>
      </c>
      <c r="CI4294" t="s">
        <v>136</v>
      </c>
      <c r="CJ4294" t="s">
        <v>136</v>
      </c>
      <c r="CK4294" t="s">
        <v>136</v>
      </c>
      <c r="CN4294" t="s">
        <v>125</v>
      </c>
      <c r="CO4294">
        <v>0</v>
      </c>
      <c r="CP4294">
        <v>0</v>
      </c>
      <c r="CQ4294">
        <v>0</v>
      </c>
      <c r="CS4294" t="s">
        <v>125</v>
      </c>
      <c r="CT4294" t="s">
        <v>125</v>
      </c>
      <c r="CU4294" t="s">
        <v>137</v>
      </c>
      <c r="CV4294">
        <v>0</v>
      </c>
      <c r="CW4294" t="s">
        <v>132</v>
      </c>
      <c r="CX4294">
        <v>1</v>
      </c>
      <c r="CY4294" t="s">
        <v>125</v>
      </c>
      <c r="CZ4294">
        <v>1</v>
      </c>
      <c r="DA4294">
        <v>0</v>
      </c>
      <c r="DB4294">
        <v>0</v>
      </c>
      <c r="DC4294" t="s">
        <v>157</v>
      </c>
      <c r="DD4294" t="s">
        <v>129</v>
      </c>
      <c r="DE4294" t="s">
        <v>129</v>
      </c>
      <c r="DF4294" t="s">
        <v>129</v>
      </c>
      <c r="DG4294">
        <v>5</v>
      </c>
      <c r="DH4294">
        <v>1</v>
      </c>
      <c r="DI4294" t="s">
        <v>125</v>
      </c>
      <c r="DJ4294" t="s">
        <v>138</v>
      </c>
      <c r="DK4294" t="s">
        <v>132</v>
      </c>
      <c r="DL4294">
        <v>11800</v>
      </c>
      <c r="DM4294">
        <v>2033</v>
      </c>
      <c r="DO4294" t="s">
        <v>132</v>
      </c>
      <c r="DP4294">
        <v>48</v>
      </c>
      <c r="DQ4294" t="s">
        <v>139</v>
      </c>
      <c r="DR4294">
        <v>7</v>
      </c>
      <c r="DS4294">
        <v>1230.8</v>
      </c>
    </row>
    <row r="4295" spans="1:123" x14ac:dyDescent="0.3">
      <c r="A4295">
        <v>48</v>
      </c>
      <c r="B4295" t="s">
        <v>12000</v>
      </c>
      <c r="C4295">
        <v>1</v>
      </c>
      <c r="D4295">
        <v>3</v>
      </c>
      <c r="E4295">
        <v>7</v>
      </c>
      <c r="F4295">
        <v>114</v>
      </c>
      <c r="G4295">
        <v>0</v>
      </c>
      <c r="H4295">
        <v>2</v>
      </c>
      <c r="I4295">
        <v>439</v>
      </c>
      <c r="J4295">
        <v>30644</v>
      </c>
      <c r="K4295" t="s">
        <v>46737</v>
      </c>
      <c r="L4295" t="s">
        <v>125</v>
      </c>
      <c r="M4295" t="s">
        <v>46738</v>
      </c>
      <c r="N4295" t="s">
        <v>12001</v>
      </c>
      <c r="O4295">
        <v>99.99</v>
      </c>
      <c r="P4295">
        <v>0</v>
      </c>
      <c r="T4295">
        <v>32555958</v>
      </c>
      <c r="U4295">
        <v>97023057</v>
      </c>
      <c r="V4295">
        <v>5</v>
      </c>
      <c r="W4295">
        <v>3</v>
      </c>
      <c r="X4295">
        <v>1</v>
      </c>
      <c r="Y4295">
        <v>1</v>
      </c>
      <c r="Z4295">
        <v>12</v>
      </c>
      <c r="AA4295">
        <v>2013</v>
      </c>
      <c r="AB4295">
        <v>2</v>
      </c>
      <c r="AC4295">
        <v>4</v>
      </c>
      <c r="AD4295">
        <v>87998</v>
      </c>
      <c r="AE4295">
        <v>2020</v>
      </c>
      <c r="AF4295" t="s">
        <v>131</v>
      </c>
      <c r="AG4295">
        <v>11</v>
      </c>
      <c r="AH4295">
        <v>0</v>
      </c>
      <c r="AI4295">
        <v>2</v>
      </c>
      <c r="AJ4295">
        <v>1</v>
      </c>
      <c r="AK4295" t="s">
        <v>130</v>
      </c>
      <c r="AL4295" t="s">
        <v>130</v>
      </c>
      <c r="AM4295" t="s">
        <v>130</v>
      </c>
      <c r="AN4295" t="s">
        <v>130</v>
      </c>
      <c r="AO4295">
        <v>5</v>
      </c>
      <c r="AP4295" t="s">
        <v>132</v>
      </c>
      <c r="AQ4295">
        <v>0</v>
      </c>
      <c r="AR4295">
        <v>0</v>
      </c>
      <c r="AS4295" t="s">
        <v>131</v>
      </c>
      <c r="AT4295">
        <v>1</v>
      </c>
      <c r="AU4295">
        <v>1</v>
      </c>
      <c r="AV4295">
        <v>5</v>
      </c>
      <c r="AW4295">
        <v>2</v>
      </c>
      <c r="AX4295">
        <v>5</v>
      </c>
      <c r="AY4295">
        <v>2</v>
      </c>
      <c r="AZ4295">
        <v>1</v>
      </c>
      <c r="BA4295">
        <v>3</v>
      </c>
      <c r="BB4295">
        <v>11</v>
      </c>
      <c r="BC4295">
        <v>48.2</v>
      </c>
      <c r="BD4295">
        <v>132</v>
      </c>
      <c r="BE4295">
        <v>0</v>
      </c>
      <c r="BF4295">
        <v>0</v>
      </c>
      <c r="BG4295">
        <v>11</v>
      </c>
      <c r="BH4295">
        <v>11.6</v>
      </c>
      <c r="BI4295">
        <v>99.99</v>
      </c>
      <c r="BJ4295" t="s">
        <v>536</v>
      </c>
      <c r="BK4295">
        <v>5.1100000000000003</v>
      </c>
      <c r="BL4295" t="s">
        <v>536</v>
      </c>
      <c r="BM4295">
        <v>2.9</v>
      </c>
      <c r="BN4295">
        <v>7.1</v>
      </c>
      <c r="BO4295" t="s">
        <v>134</v>
      </c>
      <c r="BP4295" t="s">
        <v>135</v>
      </c>
      <c r="BQ4295" t="s">
        <v>134</v>
      </c>
      <c r="BR4295" t="s">
        <v>132</v>
      </c>
      <c r="BS4295" t="s">
        <v>132</v>
      </c>
      <c r="BT4295" t="s">
        <v>218</v>
      </c>
      <c r="BU4295">
        <v>54.4</v>
      </c>
      <c r="BV4295" t="s">
        <v>218</v>
      </c>
      <c r="BW4295">
        <v>32.700000000000003</v>
      </c>
      <c r="BX4295">
        <v>7</v>
      </c>
      <c r="BY4295" t="s">
        <v>134</v>
      </c>
      <c r="BZ4295" t="s">
        <v>134</v>
      </c>
      <c r="CA4295">
        <v>5</v>
      </c>
      <c r="CB4295" t="s">
        <v>132</v>
      </c>
      <c r="CC4295">
        <v>8</v>
      </c>
      <c r="CF4295">
        <v>0</v>
      </c>
      <c r="CG4295">
        <v>620</v>
      </c>
      <c r="CH4295">
        <v>24</v>
      </c>
      <c r="CI4295" t="s">
        <v>136</v>
      </c>
      <c r="CJ4295" t="s">
        <v>136</v>
      </c>
      <c r="CK4295" t="s">
        <v>136</v>
      </c>
      <c r="CN4295" t="s">
        <v>125</v>
      </c>
      <c r="CO4295">
        <v>0</v>
      </c>
      <c r="CP4295">
        <v>0</v>
      </c>
      <c r="CQ4295">
        <v>0</v>
      </c>
      <c r="CS4295" t="s">
        <v>125</v>
      </c>
      <c r="CT4295" t="s">
        <v>125</v>
      </c>
      <c r="CU4295" t="s">
        <v>137</v>
      </c>
      <c r="CV4295">
        <v>0</v>
      </c>
      <c r="CW4295" t="s">
        <v>132</v>
      </c>
      <c r="CX4295">
        <v>1</v>
      </c>
      <c r="CY4295" t="s">
        <v>125</v>
      </c>
      <c r="CZ4295">
        <v>1</v>
      </c>
      <c r="DA4295">
        <v>0</v>
      </c>
      <c r="DB4295">
        <v>0</v>
      </c>
      <c r="DC4295" t="s">
        <v>157</v>
      </c>
      <c r="DD4295" t="s">
        <v>129</v>
      </c>
      <c r="DE4295" t="s">
        <v>129</v>
      </c>
      <c r="DF4295" t="s">
        <v>129</v>
      </c>
      <c r="DG4295">
        <v>5</v>
      </c>
      <c r="DH4295">
        <v>1</v>
      </c>
      <c r="DI4295" t="s">
        <v>125</v>
      </c>
      <c r="DJ4295" t="s">
        <v>138</v>
      </c>
      <c r="DK4295" t="s">
        <v>132</v>
      </c>
      <c r="DL4295">
        <v>33100</v>
      </c>
      <c r="DM4295">
        <v>2033</v>
      </c>
      <c r="DO4295" t="s">
        <v>132</v>
      </c>
      <c r="DP4295">
        <v>48</v>
      </c>
      <c r="DQ4295" t="s">
        <v>139</v>
      </c>
      <c r="DR4295">
        <v>7</v>
      </c>
      <c r="DS4295">
        <v>1531.2</v>
      </c>
    </row>
    <row r="4296" spans="1:123" x14ac:dyDescent="0.3">
      <c r="A4296">
        <v>48</v>
      </c>
      <c r="B4296" t="s">
        <v>12002</v>
      </c>
      <c r="C4296">
        <v>1</v>
      </c>
      <c r="D4296">
        <v>5</v>
      </c>
      <c r="E4296">
        <v>1</v>
      </c>
      <c r="F4296">
        <v>990</v>
      </c>
      <c r="G4296">
        <v>0</v>
      </c>
      <c r="H4296">
        <v>2</v>
      </c>
      <c r="I4296">
        <v>439</v>
      </c>
      <c r="J4296">
        <v>30644</v>
      </c>
      <c r="K4296" t="s">
        <v>17103</v>
      </c>
      <c r="L4296" t="s">
        <v>125</v>
      </c>
      <c r="M4296" t="s">
        <v>46739</v>
      </c>
      <c r="N4296" t="s">
        <v>12003</v>
      </c>
      <c r="O4296">
        <v>7.14</v>
      </c>
      <c r="P4296">
        <v>12.372999999999999</v>
      </c>
      <c r="T4296">
        <v>32552883</v>
      </c>
      <c r="U4296">
        <v>97051927</v>
      </c>
      <c r="V4296">
        <v>3</v>
      </c>
      <c r="W4296">
        <v>3</v>
      </c>
      <c r="X4296">
        <v>1</v>
      </c>
      <c r="Y4296">
        <v>1</v>
      </c>
      <c r="Z4296">
        <v>19</v>
      </c>
      <c r="AA4296">
        <v>2012</v>
      </c>
      <c r="AB4296">
        <v>8</v>
      </c>
      <c r="AC4296">
        <v>12</v>
      </c>
      <c r="AD4296">
        <v>13577</v>
      </c>
      <c r="AE4296">
        <v>2019</v>
      </c>
      <c r="AF4296" t="s">
        <v>131</v>
      </c>
      <c r="AG4296">
        <v>21.9</v>
      </c>
      <c r="AH4296">
        <v>3</v>
      </c>
      <c r="AI4296">
        <v>0</v>
      </c>
      <c r="AJ4296">
        <v>1</v>
      </c>
      <c r="AK4296" t="s">
        <v>130</v>
      </c>
      <c r="AL4296" t="s">
        <v>130</v>
      </c>
      <c r="AM4296" t="s">
        <v>130</v>
      </c>
      <c r="AN4296" t="s">
        <v>130</v>
      </c>
      <c r="AO4296">
        <v>5</v>
      </c>
      <c r="AP4296" t="s">
        <v>132</v>
      </c>
      <c r="AQ4296">
        <v>0</v>
      </c>
      <c r="AR4296">
        <v>0</v>
      </c>
      <c r="AS4296" t="s">
        <v>131</v>
      </c>
      <c r="AT4296">
        <v>1</v>
      </c>
      <c r="AU4296">
        <v>1</v>
      </c>
      <c r="AV4296">
        <v>5</v>
      </c>
      <c r="AW4296">
        <v>2</v>
      </c>
      <c r="AX4296">
        <v>5</v>
      </c>
      <c r="AY4296">
        <v>2</v>
      </c>
      <c r="AZ4296">
        <v>2</v>
      </c>
      <c r="BA4296">
        <v>2</v>
      </c>
      <c r="BB4296">
        <v>24.7</v>
      </c>
      <c r="BC4296">
        <v>38.1</v>
      </c>
      <c r="BD4296">
        <v>108.8</v>
      </c>
      <c r="BE4296">
        <v>2.7</v>
      </c>
      <c r="BF4296">
        <v>1.8</v>
      </c>
      <c r="BG4296">
        <v>43.6</v>
      </c>
      <c r="BH4296">
        <v>44.3</v>
      </c>
      <c r="BI4296">
        <v>6.04</v>
      </c>
      <c r="BJ4296" t="s">
        <v>536</v>
      </c>
      <c r="BK4296">
        <v>5.59</v>
      </c>
      <c r="BL4296" t="s">
        <v>536</v>
      </c>
      <c r="BM4296">
        <v>2.1</v>
      </c>
      <c r="BN4296">
        <v>0.9</v>
      </c>
      <c r="BO4296" t="s">
        <v>134</v>
      </c>
      <c r="BP4296" t="s">
        <v>135</v>
      </c>
      <c r="BQ4296" t="s">
        <v>135</v>
      </c>
      <c r="BR4296" t="s">
        <v>132</v>
      </c>
      <c r="BS4296" t="s">
        <v>132</v>
      </c>
      <c r="BT4296" t="s">
        <v>218</v>
      </c>
      <c r="BU4296">
        <v>54.4</v>
      </c>
      <c r="BV4296" t="s">
        <v>218</v>
      </c>
      <c r="BW4296">
        <v>32.700000000000003</v>
      </c>
      <c r="BX4296">
        <v>8</v>
      </c>
      <c r="BY4296" t="s">
        <v>144</v>
      </c>
      <c r="BZ4296" t="s">
        <v>158</v>
      </c>
      <c r="CA4296">
        <v>5</v>
      </c>
      <c r="CB4296" t="s">
        <v>132</v>
      </c>
      <c r="CC4296">
        <v>8</v>
      </c>
      <c r="CF4296">
        <v>0</v>
      </c>
      <c r="CG4296">
        <v>620</v>
      </c>
      <c r="CH4296">
        <v>24</v>
      </c>
      <c r="CI4296" t="s">
        <v>136</v>
      </c>
      <c r="CJ4296" t="s">
        <v>136</v>
      </c>
      <c r="CK4296" t="s">
        <v>136</v>
      </c>
      <c r="CN4296" t="s">
        <v>125</v>
      </c>
      <c r="CO4296">
        <v>0</v>
      </c>
      <c r="CP4296">
        <v>0</v>
      </c>
      <c r="CQ4296">
        <v>0</v>
      </c>
      <c r="CS4296" t="s">
        <v>125</v>
      </c>
      <c r="CT4296" t="s">
        <v>125</v>
      </c>
      <c r="CU4296" t="s">
        <v>137</v>
      </c>
      <c r="CV4296">
        <v>0</v>
      </c>
      <c r="CW4296" t="s">
        <v>132</v>
      </c>
      <c r="CX4296">
        <v>2</v>
      </c>
      <c r="CY4296" t="s">
        <v>125</v>
      </c>
      <c r="CZ4296">
        <v>0</v>
      </c>
      <c r="DA4296">
        <v>0</v>
      </c>
      <c r="DB4296">
        <v>0</v>
      </c>
      <c r="DC4296" t="s">
        <v>157</v>
      </c>
      <c r="DD4296" t="s">
        <v>129</v>
      </c>
      <c r="DE4296" t="s">
        <v>129</v>
      </c>
      <c r="DF4296" t="s">
        <v>129</v>
      </c>
      <c r="DG4296">
        <v>6</v>
      </c>
      <c r="DH4296">
        <v>0</v>
      </c>
      <c r="DI4296" t="s">
        <v>125</v>
      </c>
      <c r="DJ4296" t="s">
        <v>138</v>
      </c>
      <c r="DK4296" t="s">
        <v>132</v>
      </c>
      <c r="DL4296">
        <v>10950</v>
      </c>
      <c r="DM4296">
        <v>2036</v>
      </c>
      <c r="DO4296" t="s">
        <v>132</v>
      </c>
      <c r="DP4296">
        <v>48</v>
      </c>
      <c r="DQ4296" t="s">
        <v>139</v>
      </c>
      <c r="DR4296">
        <v>7</v>
      </c>
      <c r="DS4296">
        <v>4819.84</v>
      </c>
    </row>
    <row r="4297" spans="1:123" x14ac:dyDescent="0.3">
      <c r="A4297">
        <v>48</v>
      </c>
      <c r="B4297" t="s">
        <v>12004</v>
      </c>
      <c r="C4297">
        <v>1</v>
      </c>
      <c r="D4297">
        <v>3</v>
      </c>
      <c r="E4297">
        <v>1</v>
      </c>
      <c r="F4297">
        <v>121</v>
      </c>
      <c r="G4297">
        <v>0</v>
      </c>
      <c r="H4297">
        <v>2</v>
      </c>
      <c r="I4297">
        <v>439</v>
      </c>
      <c r="J4297">
        <v>30644</v>
      </c>
      <c r="K4297" t="s">
        <v>11947</v>
      </c>
      <c r="L4297" t="s">
        <v>125</v>
      </c>
      <c r="M4297" t="s">
        <v>10450</v>
      </c>
      <c r="N4297" t="s">
        <v>12005</v>
      </c>
      <c r="O4297">
        <v>99.99</v>
      </c>
      <c r="P4297">
        <v>0</v>
      </c>
      <c r="T4297">
        <v>32555881</v>
      </c>
      <c r="U4297">
        <v>97023749</v>
      </c>
      <c r="V4297">
        <v>3</v>
      </c>
      <c r="W4297">
        <v>3</v>
      </c>
      <c r="X4297">
        <v>1</v>
      </c>
      <c r="Y4297">
        <v>1</v>
      </c>
      <c r="Z4297">
        <v>12</v>
      </c>
      <c r="AA4297">
        <v>2012</v>
      </c>
      <c r="AB4297">
        <v>5</v>
      </c>
      <c r="AC4297">
        <v>4</v>
      </c>
      <c r="AD4297">
        <v>89650</v>
      </c>
      <c r="AE4297">
        <v>2010</v>
      </c>
      <c r="AF4297" t="s">
        <v>131</v>
      </c>
      <c r="AG4297">
        <v>20.7</v>
      </c>
      <c r="AH4297">
        <v>0</v>
      </c>
      <c r="AI4297">
        <v>99</v>
      </c>
      <c r="AJ4297">
        <v>1</v>
      </c>
      <c r="AK4297" t="s">
        <v>130</v>
      </c>
      <c r="AL4297" t="s">
        <v>130</v>
      </c>
      <c r="AM4297" t="s">
        <v>130</v>
      </c>
      <c r="AN4297" t="s">
        <v>130</v>
      </c>
      <c r="AO4297">
        <v>5</v>
      </c>
      <c r="AP4297" t="s">
        <v>132</v>
      </c>
      <c r="AQ4297">
        <v>0</v>
      </c>
      <c r="AR4297">
        <v>0</v>
      </c>
      <c r="AS4297" t="s">
        <v>131</v>
      </c>
      <c r="AT4297">
        <v>1</v>
      </c>
      <c r="AU4297">
        <v>1</v>
      </c>
      <c r="AV4297">
        <v>5</v>
      </c>
      <c r="AW4297">
        <v>2</v>
      </c>
      <c r="AX4297">
        <v>5</v>
      </c>
      <c r="AY4297">
        <v>2</v>
      </c>
      <c r="AZ4297">
        <v>7</v>
      </c>
      <c r="BA4297">
        <v>1</v>
      </c>
      <c r="BB4297">
        <v>20.7</v>
      </c>
      <c r="BC4297">
        <v>44.5</v>
      </c>
      <c r="BD4297">
        <v>317.60000000000002</v>
      </c>
      <c r="BE4297">
        <v>0</v>
      </c>
      <c r="BF4297">
        <v>0</v>
      </c>
      <c r="BG4297">
        <v>20.7</v>
      </c>
      <c r="BH4297">
        <v>24.4</v>
      </c>
      <c r="BI4297">
        <v>99.99</v>
      </c>
      <c r="BJ4297" t="s">
        <v>536</v>
      </c>
      <c r="BK4297">
        <v>6.86</v>
      </c>
      <c r="BL4297" t="s">
        <v>536</v>
      </c>
      <c r="BM4297">
        <v>2.7</v>
      </c>
      <c r="BN4297">
        <v>2.9</v>
      </c>
      <c r="BO4297" t="s">
        <v>135</v>
      </c>
      <c r="BP4297" t="s">
        <v>135</v>
      </c>
      <c r="BQ4297" t="s">
        <v>134</v>
      </c>
      <c r="BR4297" t="s">
        <v>132</v>
      </c>
      <c r="BS4297" t="s">
        <v>132</v>
      </c>
      <c r="BT4297" t="s">
        <v>218</v>
      </c>
      <c r="BU4297">
        <v>54.4</v>
      </c>
      <c r="BV4297" t="s">
        <v>218</v>
      </c>
      <c r="BW4297">
        <v>32.700000000000003</v>
      </c>
      <c r="BX4297">
        <v>7</v>
      </c>
      <c r="BY4297" t="s">
        <v>158</v>
      </c>
      <c r="BZ4297" t="s">
        <v>178</v>
      </c>
      <c r="CA4297">
        <v>5</v>
      </c>
      <c r="CB4297" t="s">
        <v>132</v>
      </c>
      <c r="CC4297">
        <v>8</v>
      </c>
      <c r="CF4297">
        <v>0</v>
      </c>
      <c r="CG4297">
        <v>620</v>
      </c>
      <c r="CH4297">
        <v>24</v>
      </c>
      <c r="CI4297" t="s">
        <v>136</v>
      </c>
      <c r="CJ4297" t="s">
        <v>136</v>
      </c>
      <c r="CK4297" t="s">
        <v>136</v>
      </c>
      <c r="CN4297" t="s">
        <v>125</v>
      </c>
      <c r="CO4297">
        <v>0</v>
      </c>
      <c r="CP4297">
        <v>0</v>
      </c>
      <c r="CQ4297">
        <v>0</v>
      </c>
      <c r="CS4297" t="s">
        <v>125</v>
      </c>
      <c r="CT4297" t="s">
        <v>125</v>
      </c>
      <c r="CU4297" t="s">
        <v>137</v>
      </c>
      <c r="CV4297">
        <v>0</v>
      </c>
      <c r="CW4297" t="s">
        <v>132</v>
      </c>
      <c r="CX4297">
        <v>1</v>
      </c>
      <c r="CY4297" t="s">
        <v>125</v>
      </c>
      <c r="CZ4297">
        <v>1</v>
      </c>
      <c r="DA4297">
        <v>0</v>
      </c>
      <c r="DB4297">
        <v>0</v>
      </c>
      <c r="DC4297" t="s">
        <v>157</v>
      </c>
      <c r="DD4297" t="s">
        <v>129</v>
      </c>
      <c r="DE4297" t="s">
        <v>129</v>
      </c>
      <c r="DF4297" t="s">
        <v>129</v>
      </c>
      <c r="DG4297">
        <v>15</v>
      </c>
      <c r="DH4297">
        <v>1</v>
      </c>
      <c r="DI4297" t="s">
        <v>125</v>
      </c>
      <c r="DJ4297" t="s">
        <v>138</v>
      </c>
      <c r="DK4297" t="s">
        <v>132</v>
      </c>
      <c r="DL4297">
        <v>89700</v>
      </c>
      <c r="DM4297">
        <v>2030</v>
      </c>
      <c r="DO4297" t="s">
        <v>132</v>
      </c>
      <c r="DP4297">
        <v>48</v>
      </c>
      <c r="DQ4297" t="s">
        <v>139</v>
      </c>
      <c r="DR4297">
        <v>7</v>
      </c>
      <c r="DS4297">
        <v>7749.44</v>
      </c>
    </row>
    <row r="4298" spans="1:123" x14ac:dyDescent="0.3">
      <c r="A4298">
        <v>48</v>
      </c>
      <c r="B4298" t="s">
        <v>12006</v>
      </c>
      <c r="C4298">
        <v>1</v>
      </c>
      <c r="D4298">
        <v>3</v>
      </c>
      <c r="E4298">
        <v>1</v>
      </c>
      <c r="F4298">
        <v>121</v>
      </c>
      <c r="G4298">
        <v>0</v>
      </c>
      <c r="H4298">
        <v>2</v>
      </c>
      <c r="I4298">
        <v>439</v>
      </c>
      <c r="J4298">
        <v>30644</v>
      </c>
      <c r="K4298" t="s">
        <v>7378</v>
      </c>
      <c r="L4298" t="s">
        <v>125</v>
      </c>
      <c r="M4298" t="s">
        <v>10450</v>
      </c>
      <c r="N4298" t="s">
        <v>12007</v>
      </c>
      <c r="O4298">
        <v>99.99</v>
      </c>
      <c r="P4298">
        <v>0</v>
      </c>
      <c r="T4298">
        <v>32552493</v>
      </c>
      <c r="U4298">
        <v>97045615</v>
      </c>
      <c r="V4298">
        <v>3</v>
      </c>
      <c r="W4298">
        <v>3</v>
      </c>
      <c r="X4298">
        <v>1</v>
      </c>
      <c r="Y4298">
        <v>1</v>
      </c>
      <c r="Z4298">
        <v>12</v>
      </c>
      <c r="AA4298">
        <v>2013</v>
      </c>
      <c r="AB4298">
        <v>3</v>
      </c>
      <c r="AC4298">
        <v>10</v>
      </c>
      <c r="AD4298">
        <v>61900</v>
      </c>
      <c r="AE4298">
        <v>2012</v>
      </c>
      <c r="AF4298" t="s">
        <v>131</v>
      </c>
      <c r="AG4298">
        <v>17.100000000000001</v>
      </c>
      <c r="AH4298">
        <v>0</v>
      </c>
      <c r="AI4298">
        <v>43</v>
      </c>
      <c r="AJ4298">
        <v>0</v>
      </c>
      <c r="AK4298" t="s">
        <v>130</v>
      </c>
      <c r="AL4298" t="s">
        <v>130</v>
      </c>
      <c r="AM4298" t="s">
        <v>130</v>
      </c>
      <c r="AN4298" t="s">
        <v>130</v>
      </c>
      <c r="AO4298">
        <v>5</v>
      </c>
      <c r="AP4298" t="s">
        <v>132</v>
      </c>
      <c r="AQ4298">
        <v>0</v>
      </c>
      <c r="AR4298">
        <v>0</v>
      </c>
      <c r="AS4298" t="s">
        <v>131</v>
      </c>
      <c r="AT4298">
        <v>1</v>
      </c>
      <c r="AU4298">
        <v>1</v>
      </c>
      <c r="AV4298">
        <v>5</v>
      </c>
      <c r="AW4298">
        <v>2</v>
      </c>
      <c r="AX4298">
        <v>5</v>
      </c>
      <c r="AY4298">
        <v>2</v>
      </c>
      <c r="AZ4298">
        <v>6</v>
      </c>
      <c r="BA4298">
        <v>1</v>
      </c>
      <c r="BB4298">
        <v>17.100000000000001</v>
      </c>
      <c r="BC4298">
        <v>52.4</v>
      </c>
      <c r="BD4298">
        <v>291.7</v>
      </c>
      <c r="BE4298">
        <v>0</v>
      </c>
      <c r="BF4298">
        <v>0</v>
      </c>
      <c r="BG4298">
        <v>17.100000000000001</v>
      </c>
      <c r="BH4298">
        <v>17.7</v>
      </c>
      <c r="BI4298">
        <v>99.99</v>
      </c>
      <c r="BJ4298" t="s">
        <v>536</v>
      </c>
      <c r="BK4298">
        <v>5.36</v>
      </c>
      <c r="BL4298" t="s">
        <v>536</v>
      </c>
      <c r="BM4298">
        <v>2.7</v>
      </c>
      <c r="BN4298">
        <v>1.1000000000000001</v>
      </c>
      <c r="BO4298" t="s">
        <v>134</v>
      </c>
      <c r="BP4298" t="s">
        <v>135</v>
      </c>
      <c r="BQ4298" t="s">
        <v>134</v>
      </c>
      <c r="BR4298" t="s">
        <v>132</v>
      </c>
      <c r="BS4298" t="s">
        <v>132</v>
      </c>
      <c r="BT4298" t="s">
        <v>218</v>
      </c>
      <c r="BU4298">
        <v>54.4</v>
      </c>
      <c r="BV4298" t="s">
        <v>218</v>
      </c>
      <c r="BW4298">
        <v>32.700000000000003</v>
      </c>
      <c r="BX4298">
        <v>7</v>
      </c>
      <c r="BY4298" t="s">
        <v>133</v>
      </c>
      <c r="BZ4298" t="s">
        <v>178</v>
      </c>
      <c r="CA4298">
        <v>5</v>
      </c>
      <c r="CB4298" t="s">
        <v>132</v>
      </c>
      <c r="CC4298">
        <v>8</v>
      </c>
      <c r="CF4298">
        <v>0</v>
      </c>
      <c r="CG4298">
        <v>620</v>
      </c>
      <c r="CH4298">
        <v>24</v>
      </c>
      <c r="CI4298" t="s">
        <v>136</v>
      </c>
      <c r="CJ4298" t="s">
        <v>136</v>
      </c>
      <c r="CK4298" t="s">
        <v>136</v>
      </c>
      <c r="CN4298" t="s">
        <v>125</v>
      </c>
      <c r="CO4298">
        <v>0</v>
      </c>
      <c r="CP4298">
        <v>0</v>
      </c>
      <c r="CQ4298">
        <v>0</v>
      </c>
      <c r="CS4298" t="s">
        <v>125</v>
      </c>
      <c r="CT4298" t="s">
        <v>125</v>
      </c>
      <c r="CU4298" t="s">
        <v>137</v>
      </c>
      <c r="CV4298">
        <v>0</v>
      </c>
      <c r="CW4298" t="s">
        <v>219</v>
      </c>
      <c r="CX4298">
        <v>1</v>
      </c>
      <c r="CY4298" t="s">
        <v>125</v>
      </c>
      <c r="CZ4298">
        <v>1</v>
      </c>
      <c r="DA4298">
        <v>0</v>
      </c>
      <c r="DB4298">
        <v>0</v>
      </c>
      <c r="DC4298" t="s">
        <v>157</v>
      </c>
      <c r="DD4298" t="s">
        <v>129</v>
      </c>
      <c r="DE4298" t="s">
        <v>129</v>
      </c>
      <c r="DF4298" t="s">
        <v>129</v>
      </c>
      <c r="DG4298">
        <v>8</v>
      </c>
      <c r="DH4298">
        <v>1</v>
      </c>
      <c r="DI4298" t="s">
        <v>125</v>
      </c>
      <c r="DJ4298" t="s">
        <v>138</v>
      </c>
      <c r="DK4298" t="s">
        <v>132</v>
      </c>
      <c r="DL4298">
        <v>62000</v>
      </c>
      <c r="DM4298">
        <v>2032</v>
      </c>
      <c r="DO4298" t="s">
        <v>132</v>
      </c>
      <c r="DP4298">
        <v>48</v>
      </c>
      <c r="DQ4298" t="s">
        <v>139</v>
      </c>
      <c r="DR4298">
        <v>7</v>
      </c>
      <c r="DS4298">
        <v>5163.09</v>
      </c>
    </row>
    <row r="4299" spans="1:123" x14ac:dyDescent="0.3">
      <c r="A4299">
        <v>48</v>
      </c>
      <c r="B4299" t="s">
        <v>12008</v>
      </c>
      <c r="C4299">
        <v>1</v>
      </c>
      <c r="D4299">
        <v>3</v>
      </c>
      <c r="E4299">
        <v>7</v>
      </c>
      <c r="F4299">
        <v>121</v>
      </c>
      <c r="G4299">
        <v>0</v>
      </c>
      <c r="H4299">
        <v>2</v>
      </c>
      <c r="I4299">
        <v>439</v>
      </c>
      <c r="J4299">
        <v>30644</v>
      </c>
      <c r="K4299" t="s">
        <v>7378</v>
      </c>
      <c r="L4299" t="s">
        <v>125</v>
      </c>
      <c r="M4299" t="s">
        <v>46740</v>
      </c>
      <c r="N4299" t="s">
        <v>12009</v>
      </c>
      <c r="O4299">
        <v>99.99</v>
      </c>
      <c r="P4299">
        <v>0</v>
      </c>
      <c r="T4299">
        <v>32552736</v>
      </c>
      <c r="U4299">
        <v>97045618</v>
      </c>
      <c r="V4299">
        <v>2</v>
      </c>
      <c r="W4299">
        <v>3</v>
      </c>
      <c r="X4299">
        <v>1</v>
      </c>
      <c r="Y4299">
        <v>1</v>
      </c>
      <c r="Z4299">
        <v>12</v>
      </c>
      <c r="AA4299">
        <v>2011</v>
      </c>
      <c r="AB4299">
        <v>2</v>
      </c>
      <c r="AC4299">
        <v>15</v>
      </c>
      <c r="AD4299">
        <v>26600</v>
      </c>
      <c r="AE4299">
        <v>2010</v>
      </c>
      <c r="AF4299" t="s">
        <v>131</v>
      </c>
      <c r="AG4299">
        <v>8.5</v>
      </c>
      <c r="AH4299">
        <v>0</v>
      </c>
      <c r="AI4299">
        <v>99</v>
      </c>
      <c r="AJ4299">
        <v>1</v>
      </c>
      <c r="AK4299" t="s">
        <v>130</v>
      </c>
      <c r="AL4299" t="s">
        <v>130</v>
      </c>
      <c r="AM4299" t="s">
        <v>130</v>
      </c>
      <c r="AN4299" t="s">
        <v>130</v>
      </c>
      <c r="AO4299">
        <v>5</v>
      </c>
      <c r="AP4299" t="s">
        <v>132</v>
      </c>
      <c r="AQ4299">
        <v>0</v>
      </c>
      <c r="AR4299">
        <v>0</v>
      </c>
      <c r="AS4299" t="s">
        <v>131</v>
      </c>
      <c r="AT4299">
        <v>1</v>
      </c>
      <c r="AU4299">
        <v>1</v>
      </c>
      <c r="AV4299">
        <v>5</v>
      </c>
      <c r="AW4299">
        <v>2</v>
      </c>
      <c r="AX4299">
        <v>5</v>
      </c>
      <c r="AY4299">
        <v>2</v>
      </c>
      <c r="AZ4299">
        <v>5</v>
      </c>
      <c r="BA4299">
        <v>2</v>
      </c>
      <c r="BB4299">
        <v>9.5</v>
      </c>
      <c r="BC4299">
        <v>50.6</v>
      </c>
      <c r="BD4299">
        <v>308.8</v>
      </c>
      <c r="BE4299">
        <v>0</v>
      </c>
      <c r="BF4299">
        <v>0</v>
      </c>
      <c r="BG4299">
        <v>9.5</v>
      </c>
      <c r="BH4299">
        <v>10.1</v>
      </c>
      <c r="BI4299">
        <v>99.99</v>
      </c>
      <c r="BJ4299" t="s">
        <v>536</v>
      </c>
      <c r="BK4299">
        <v>6.55</v>
      </c>
      <c r="BL4299" t="s">
        <v>536</v>
      </c>
      <c r="BM4299">
        <v>2.7</v>
      </c>
      <c r="BN4299">
        <v>2.2999999999999998</v>
      </c>
      <c r="BO4299" t="s">
        <v>134</v>
      </c>
      <c r="BP4299" t="s">
        <v>135</v>
      </c>
      <c r="BQ4299" t="s">
        <v>134</v>
      </c>
      <c r="BR4299" t="s">
        <v>132</v>
      </c>
      <c r="BS4299" t="s">
        <v>132</v>
      </c>
      <c r="BT4299" t="s">
        <v>218</v>
      </c>
      <c r="BU4299">
        <v>54.4</v>
      </c>
      <c r="BV4299" t="s">
        <v>218</v>
      </c>
      <c r="BW4299">
        <v>32.700000000000003</v>
      </c>
      <c r="BX4299">
        <v>7</v>
      </c>
      <c r="BY4299" t="s">
        <v>128</v>
      </c>
      <c r="BZ4299" t="s">
        <v>178</v>
      </c>
      <c r="CA4299">
        <v>5</v>
      </c>
      <c r="CB4299" t="s">
        <v>132</v>
      </c>
      <c r="CC4299">
        <v>8</v>
      </c>
      <c r="CF4299">
        <v>0</v>
      </c>
      <c r="CG4299">
        <v>620</v>
      </c>
      <c r="CH4299">
        <v>24</v>
      </c>
      <c r="CI4299" t="s">
        <v>136</v>
      </c>
      <c r="CJ4299" t="s">
        <v>136</v>
      </c>
      <c r="CK4299" t="s">
        <v>136</v>
      </c>
      <c r="CN4299" t="s">
        <v>125</v>
      </c>
      <c r="CO4299">
        <v>0</v>
      </c>
      <c r="CP4299">
        <v>0</v>
      </c>
      <c r="CQ4299">
        <v>0</v>
      </c>
      <c r="CS4299" t="s">
        <v>125</v>
      </c>
      <c r="CT4299" t="s">
        <v>125</v>
      </c>
      <c r="CU4299" t="s">
        <v>137</v>
      </c>
      <c r="CV4299">
        <v>0</v>
      </c>
      <c r="CW4299" t="s">
        <v>132</v>
      </c>
      <c r="CX4299">
        <v>1</v>
      </c>
      <c r="CY4299" t="s">
        <v>125</v>
      </c>
      <c r="CZ4299">
        <v>1</v>
      </c>
      <c r="DA4299">
        <v>0</v>
      </c>
      <c r="DB4299">
        <v>0</v>
      </c>
      <c r="DC4299" t="s">
        <v>157</v>
      </c>
      <c r="DD4299" t="s">
        <v>129</v>
      </c>
      <c r="DE4299" t="s">
        <v>129</v>
      </c>
      <c r="DF4299" t="s">
        <v>129</v>
      </c>
      <c r="DG4299">
        <v>0</v>
      </c>
      <c r="DH4299">
        <v>1</v>
      </c>
      <c r="DI4299" t="s">
        <v>125</v>
      </c>
      <c r="DJ4299" t="s">
        <v>138</v>
      </c>
      <c r="DK4299" t="s">
        <v>132</v>
      </c>
      <c r="DL4299">
        <v>46700</v>
      </c>
      <c r="DM4299">
        <v>2030</v>
      </c>
      <c r="DO4299" t="s">
        <v>132</v>
      </c>
      <c r="DP4299">
        <v>48</v>
      </c>
      <c r="DQ4299" t="s">
        <v>139</v>
      </c>
      <c r="DR4299">
        <v>7</v>
      </c>
      <c r="DS4299">
        <v>3118.88</v>
      </c>
    </row>
    <row r="4300" spans="1:123" x14ac:dyDescent="0.3">
      <c r="A4300">
        <v>48</v>
      </c>
      <c r="B4300" t="s">
        <v>12010</v>
      </c>
      <c r="C4300">
        <v>1</v>
      </c>
      <c r="D4300">
        <v>3</v>
      </c>
      <c r="E4300">
        <v>1</v>
      </c>
      <c r="F4300">
        <v>121</v>
      </c>
      <c r="G4300">
        <v>0</v>
      </c>
      <c r="H4300">
        <v>2</v>
      </c>
      <c r="I4300">
        <v>439</v>
      </c>
      <c r="J4300">
        <v>30644</v>
      </c>
      <c r="K4300" t="s">
        <v>7378</v>
      </c>
      <c r="L4300" t="s">
        <v>125</v>
      </c>
      <c r="M4300" t="s">
        <v>12011</v>
      </c>
      <c r="N4300" t="s">
        <v>12012</v>
      </c>
      <c r="O4300">
        <v>5.28</v>
      </c>
      <c r="P4300">
        <v>0</v>
      </c>
      <c r="T4300">
        <v>32555298</v>
      </c>
      <c r="U4300">
        <v>97055679</v>
      </c>
      <c r="V4300">
        <v>6</v>
      </c>
      <c r="W4300">
        <v>3</v>
      </c>
      <c r="X4300">
        <v>1</v>
      </c>
      <c r="Y4300">
        <v>1</v>
      </c>
      <c r="Z4300">
        <v>12</v>
      </c>
      <c r="AA4300">
        <v>2013</v>
      </c>
      <c r="AB4300">
        <v>3</v>
      </c>
      <c r="AC4300">
        <v>10</v>
      </c>
      <c r="AD4300">
        <v>45400</v>
      </c>
      <c r="AE4300">
        <v>2010</v>
      </c>
      <c r="AF4300" t="s">
        <v>131</v>
      </c>
      <c r="AG4300">
        <v>18.3</v>
      </c>
      <c r="AH4300">
        <v>0</v>
      </c>
      <c r="AI4300">
        <v>4</v>
      </c>
      <c r="AJ4300">
        <v>1</v>
      </c>
      <c r="AK4300" t="s">
        <v>130</v>
      </c>
      <c r="AL4300" t="s">
        <v>130</v>
      </c>
      <c r="AM4300" t="s">
        <v>129</v>
      </c>
      <c r="AN4300" t="s">
        <v>130</v>
      </c>
      <c r="AO4300">
        <v>5</v>
      </c>
      <c r="AP4300" t="s">
        <v>132</v>
      </c>
      <c r="AQ4300">
        <v>0</v>
      </c>
      <c r="AR4300">
        <v>0</v>
      </c>
      <c r="AS4300" t="s">
        <v>131</v>
      </c>
      <c r="AT4300">
        <v>1</v>
      </c>
      <c r="AU4300">
        <v>1</v>
      </c>
      <c r="AV4300">
        <v>5</v>
      </c>
      <c r="AW4300">
        <v>2</v>
      </c>
      <c r="AX4300">
        <v>5</v>
      </c>
      <c r="AY4300">
        <v>2</v>
      </c>
      <c r="AZ4300">
        <v>4</v>
      </c>
      <c r="BA4300">
        <v>1</v>
      </c>
      <c r="BB4300">
        <v>17.7</v>
      </c>
      <c r="BC4300">
        <v>40.200000000000003</v>
      </c>
      <c r="BD4300">
        <v>170.4</v>
      </c>
      <c r="BE4300">
        <v>0</v>
      </c>
      <c r="BF4300">
        <v>0</v>
      </c>
      <c r="BG4300">
        <v>17.7</v>
      </c>
      <c r="BH4300">
        <v>18.3</v>
      </c>
      <c r="BI4300">
        <v>5.28</v>
      </c>
      <c r="BJ4300" t="s">
        <v>536</v>
      </c>
      <c r="BK4300">
        <v>5.05</v>
      </c>
      <c r="BL4300" t="s">
        <v>536</v>
      </c>
      <c r="BM4300">
        <v>2.1</v>
      </c>
      <c r="BN4300">
        <v>2.6</v>
      </c>
      <c r="BO4300" t="s">
        <v>134</v>
      </c>
      <c r="BP4300" t="s">
        <v>135</v>
      </c>
      <c r="BQ4300" t="s">
        <v>134</v>
      </c>
      <c r="BR4300" t="s">
        <v>132</v>
      </c>
      <c r="BS4300" t="s">
        <v>132</v>
      </c>
      <c r="BT4300" t="s">
        <v>218</v>
      </c>
      <c r="BU4300">
        <v>54.4</v>
      </c>
      <c r="BV4300" t="s">
        <v>218</v>
      </c>
      <c r="BW4300">
        <v>32.700000000000003</v>
      </c>
      <c r="BX4300">
        <v>7</v>
      </c>
      <c r="BY4300" t="s">
        <v>134</v>
      </c>
      <c r="BZ4300" t="s">
        <v>178</v>
      </c>
      <c r="CA4300">
        <v>5</v>
      </c>
      <c r="CB4300" t="s">
        <v>132</v>
      </c>
      <c r="CC4300">
        <v>7</v>
      </c>
      <c r="CF4300">
        <v>0</v>
      </c>
      <c r="CG4300">
        <v>620</v>
      </c>
      <c r="CH4300">
        <v>24</v>
      </c>
      <c r="CI4300" t="s">
        <v>136</v>
      </c>
      <c r="CJ4300" t="s">
        <v>136</v>
      </c>
      <c r="CK4300" t="s">
        <v>136</v>
      </c>
      <c r="CN4300" t="s">
        <v>125</v>
      </c>
      <c r="CO4300">
        <v>0</v>
      </c>
      <c r="CP4300">
        <v>0</v>
      </c>
      <c r="CQ4300">
        <v>0</v>
      </c>
      <c r="CS4300" t="s">
        <v>125</v>
      </c>
      <c r="CT4300" t="s">
        <v>125</v>
      </c>
      <c r="CU4300" t="s">
        <v>137</v>
      </c>
      <c r="CV4300">
        <v>0</v>
      </c>
      <c r="CW4300" t="s">
        <v>132</v>
      </c>
      <c r="CX4300">
        <v>1</v>
      </c>
      <c r="CY4300" t="s">
        <v>125</v>
      </c>
      <c r="CZ4300">
        <v>1</v>
      </c>
      <c r="DA4300">
        <v>0</v>
      </c>
      <c r="DB4300">
        <v>0</v>
      </c>
      <c r="DC4300" t="s">
        <v>157</v>
      </c>
      <c r="DD4300" t="s">
        <v>129</v>
      </c>
      <c r="DE4300" t="s">
        <v>129</v>
      </c>
      <c r="DF4300" t="s">
        <v>129</v>
      </c>
      <c r="DG4300">
        <v>3</v>
      </c>
      <c r="DH4300">
        <v>1</v>
      </c>
      <c r="DI4300" t="s">
        <v>125</v>
      </c>
      <c r="DJ4300" t="s">
        <v>138</v>
      </c>
      <c r="DK4300" t="s">
        <v>132</v>
      </c>
      <c r="DL4300">
        <v>45500</v>
      </c>
      <c r="DM4300">
        <v>2030</v>
      </c>
      <c r="DO4300" t="s">
        <v>132</v>
      </c>
      <c r="DP4300">
        <v>48</v>
      </c>
      <c r="DQ4300" t="s">
        <v>139</v>
      </c>
      <c r="DR4300">
        <v>7</v>
      </c>
      <c r="DS4300">
        <v>3118.32</v>
      </c>
    </row>
    <row r="4301" spans="1:123" x14ac:dyDescent="0.3">
      <c r="A4301">
        <v>48</v>
      </c>
      <c r="B4301" t="s">
        <v>12013</v>
      </c>
      <c r="C4301">
        <v>1</v>
      </c>
      <c r="D4301">
        <v>3</v>
      </c>
      <c r="E4301">
        <v>7</v>
      </c>
      <c r="F4301">
        <v>121</v>
      </c>
      <c r="G4301">
        <v>0</v>
      </c>
      <c r="H4301">
        <v>2</v>
      </c>
      <c r="I4301">
        <v>439</v>
      </c>
      <c r="J4301">
        <v>30644</v>
      </c>
      <c r="K4301" t="s">
        <v>46741</v>
      </c>
      <c r="L4301" t="s">
        <v>125</v>
      </c>
      <c r="M4301" t="s">
        <v>46742</v>
      </c>
      <c r="N4301" t="s">
        <v>12014</v>
      </c>
      <c r="O4301">
        <v>99.99</v>
      </c>
      <c r="P4301">
        <v>0</v>
      </c>
      <c r="T4301">
        <v>32561370</v>
      </c>
      <c r="U4301">
        <v>97022317</v>
      </c>
      <c r="V4301">
        <v>5</v>
      </c>
      <c r="W4301">
        <v>3</v>
      </c>
      <c r="X4301">
        <v>1</v>
      </c>
      <c r="Y4301">
        <v>1</v>
      </c>
      <c r="Z4301">
        <v>12</v>
      </c>
      <c r="AA4301">
        <v>2013</v>
      </c>
      <c r="AB4301">
        <v>2</v>
      </c>
      <c r="AC4301">
        <v>3</v>
      </c>
      <c r="AD4301">
        <v>33000</v>
      </c>
      <c r="AE4301">
        <v>2012</v>
      </c>
      <c r="AF4301" t="s">
        <v>131</v>
      </c>
      <c r="AG4301">
        <v>11</v>
      </c>
      <c r="AH4301">
        <v>0</v>
      </c>
      <c r="AI4301">
        <v>0</v>
      </c>
      <c r="AJ4301">
        <v>0</v>
      </c>
      <c r="AK4301" t="s">
        <v>130</v>
      </c>
      <c r="AL4301" t="s">
        <v>130</v>
      </c>
      <c r="AM4301" t="s">
        <v>129</v>
      </c>
      <c r="AN4301" t="s">
        <v>130</v>
      </c>
      <c r="AO4301">
        <v>5</v>
      </c>
      <c r="AP4301" t="s">
        <v>132</v>
      </c>
      <c r="AQ4301">
        <v>0</v>
      </c>
      <c r="AR4301">
        <v>0</v>
      </c>
      <c r="AS4301" t="s">
        <v>131</v>
      </c>
      <c r="AT4301">
        <v>1</v>
      </c>
      <c r="AU4301">
        <v>1</v>
      </c>
      <c r="AV4301">
        <v>5</v>
      </c>
      <c r="AW4301">
        <v>2</v>
      </c>
      <c r="AX4301">
        <v>0</v>
      </c>
      <c r="AY4301">
        <v>0</v>
      </c>
      <c r="AZ4301">
        <v>3</v>
      </c>
      <c r="BA4301">
        <v>0</v>
      </c>
      <c r="BB4301">
        <v>11</v>
      </c>
      <c r="BC4301">
        <v>48.5</v>
      </c>
      <c r="BD4301">
        <v>133.19999999999999</v>
      </c>
      <c r="BE4301">
        <v>0</v>
      </c>
      <c r="BF4301">
        <v>0</v>
      </c>
      <c r="BG4301">
        <v>11</v>
      </c>
      <c r="BH4301">
        <v>11.6</v>
      </c>
      <c r="BI4301">
        <v>99.99</v>
      </c>
      <c r="BJ4301" t="s">
        <v>536</v>
      </c>
      <c r="BK4301">
        <v>5.56</v>
      </c>
      <c r="BL4301" t="s">
        <v>536</v>
      </c>
      <c r="BM4301">
        <v>2.9</v>
      </c>
      <c r="BN4301">
        <v>3.5</v>
      </c>
      <c r="BO4301" t="s">
        <v>134</v>
      </c>
      <c r="BP4301" t="s">
        <v>135</v>
      </c>
      <c r="BQ4301" t="s">
        <v>134</v>
      </c>
      <c r="BR4301" t="s">
        <v>132</v>
      </c>
      <c r="BS4301" t="s">
        <v>132</v>
      </c>
      <c r="BT4301" t="s">
        <v>218</v>
      </c>
      <c r="BU4301">
        <v>54.4</v>
      </c>
      <c r="BV4301" t="s">
        <v>218</v>
      </c>
      <c r="BW4301">
        <v>32.700000000000003</v>
      </c>
      <c r="BX4301">
        <v>7</v>
      </c>
      <c r="BY4301" t="s">
        <v>134</v>
      </c>
      <c r="BZ4301" t="s">
        <v>178</v>
      </c>
      <c r="CA4301">
        <v>5</v>
      </c>
      <c r="CB4301" t="s">
        <v>132</v>
      </c>
      <c r="CC4301">
        <v>8</v>
      </c>
      <c r="CF4301">
        <v>0</v>
      </c>
      <c r="CG4301">
        <v>620</v>
      </c>
      <c r="CH4301">
        <v>24</v>
      </c>
      <c r="CI4301" t="s">
        <v>136</v>
      </c>
      <c r="CJ4301" t="s">
        <v>136</v>
      </c>
      <c r="CK4301" t="s">
        <v>136</v>
      </c>
      <c r="CN4301" t="s">
        <v>125</v>
      </c>
      <c r="CO4301">
        <v>0</v>
      </c>
      <c r="CP4301">
        <v>0</v>
      </c>
      <c r="CQ4301">
        <v>0</v>
      </c>
      <c r="CS4301" t="s">
        <v>125</v>
      </c>
      <c r="CT4301" t="s">
        <v>125</v>
      </c>
      <c r="CU4301" t="s">
        <v>137</v>
      </c>
      <c r="CV4301">
        <v>0</v>
      </c>
      <c r="CW4301" t="s">
        <v>132</v>
      </c>
      <c r="CX4301">
        <v>1</v>
      </c>
      <c r="CY4301" t="s">
        <v>125</v>
      </c>
      <c r="CZ4301">
        <v>1</v>
      </c>
      <c r="DA4301">
        <v>0</v>
      </c>
      <c r="DB4301">
        <v>0</v>
      </c>
      <c r="DC4301" t="s">
        <v>157</v>
      </c>
      <c r="DD4301" t="s">
        <v>129</v>
      </c>
      <c r="DE4301" t="s">
        <v>129</v>
      </c>
      <c r="DF4301" t="s">
        <v>129</v>
      </c>
      <c r="DG4301">
        <v>7</v>
      </c>
      <c r="DH4301">
        <v>1</v>
      </c>
      <c r="DI4301" t="s">
        <v>125</v>
      </c>
      <c r="DJ4301" t="s">
        <v>138</v>
      </c>
      <c r="DK4301" t="s">
        <v>132</v>
      </c>
      <c r="DL4301">
        <v>33100</v>
      </c>
      <c r="DM4301">
        <v>2032</v>
      </c>
      <c r="DO4301" t="s">
        <v>132</v>
      </c>
      <c r="DP4301">
        <v>48</v>
      </c>
      <c r="DQ4301" t="s">
        <v>139</v>
      </c>
      <c r="DR4301">
        <v>7</v>
      </c>
      <c r="DS4301">
        <v>1545.12</v>
      </c>
    </row>
    <row r="4302" spans="1:123" x14ac:dyDescent="0.3">
      <c r="A4302">
        <v>48</v>
      </c>
      <c r="B4302" t="s">
        <v>12015</v>
      </c>
      <c r="C4302">
        <v>1</v>
      </c>
      <c r="D4302">
        <v>3</v>
      </c>
      <c r="E4302">
        <v>6</v>
      </c>
      <c r="F4302">
        <v>114</v>
      </c>
      <c r="G4302">
        <v>0</v>
      </c>
      <c r="H4302">
        <v>2</v>
      </c>
      <c r="I4302">
        <v>439</v>
      </c>
      <c r="J4302">
        <v>30644</v>
      </c>
      <c r="K4302" t="s">
        <v>46743</v>
      </c>
      <c r="L4302" t="s">
        <v>125</v>
      </c>
      <c r="M4302" t="s">
        <v>46744</v>
      </c>
      <c r="N4302" t="s">
        <v>12016</v>
      </c>
      <c r="O4302">
        <v>99.99</v>
      </c>
      <c r="P4302">
        <v>0</v>
      </c>
      <c r="T4302">
        <v>32552618</v>
      </c>
      <c r="U4302">
        <v>97033633</v>
      </c>
      <c r="V4302">
        <v>2</v>
      </c>
      <c r="W4302">
        <v>3</v>
      </c>
      <c r="X4302">
        <v>1</v>
      </c>
      <c r="Y4302">
        <v>1</v>
      </c>
      <c r="Z4302">
        <v>17</v>
      </c>
      <c r="AA4302">
        <v>2013</v>
      </c>
      <c r="AB4302">
        <v>6</v>
      </c>
      <c r="AC4302">
        <v>18</v>
      </c>
      <c r="AD4302">
        <v>72400</v>
      </c>
      <c r="AE4302">
        <v>2010</v>
      </c>
      <c r="AF4302" t="s">
        <v>131</v>
      </c>
      <c r="AG4302">
        <v>21.9</v>
      </c>
      <c r="AH4302">
        <v>2</v>
      </c>
      <c r="AI4302">
        <v>22</v>
      </c>
      <c r="AJ4302">
        <v>0</v>
      </c>
      <c r="AK4302" t="s">
        <v>130</v>
      </c>
      <c r="AL4302" t="s">
        <v>129</v>
      </c>
      <c r="AM4302" t="s">
        <v>129</v>
      </c>
      <c r="AN4302" t="s">
        <v>130</v>
      </c>
      <c r="AO4302">
        <v>5</v>
      </c>
      <c r="AP4302" t="s">
        <v>132</v>
      </c>
      <c r="AQ4302">
        <v>0</v>
      </c>
      <c r="AR4302">
        <v>0</v>
      </c>
      <c r="AS4302" t="s">
        <v>131</v>
      </c>
      <c r="AT4302">
        <v>1</v>
      </c>
      <c r="AU4302">
        <v>1</v>
      </c>
      <c r="AV4302">
        <v>5</v>
      </c>
      <c r="AW4302">
        <v>2</v>
      </c>
      <c r="AX4302">
        <v>5</v>
      </c>
      <c r="AY4302">
        <v>2</v>
      </c>
      <c r="AZ4302">
        <v>3</v>
      </c>
      <c r="BA4302">
        <v>1</v>
      </c>
      <c r="BB4302">
        <v>24.4</v>
      </c>
      <c r="BC4302">
        <v>38.700000000000003</v>
      </c>
      <c r="BD4302">
        <v>123.4</v>
      </c>
      <c r="BE4302">
        <v>1.5</v>
      </c>
      <c r="BF4302">
        <v>0</v>
      </c>
      <c r="BG4302">
        <v>24.4</v>
      </c>
      <c r="BH4302">
        <v>31.4</v>
      </c>
      <c r="BI4302">
        <v>99.99</v>
      </c>
      <c r="BJ4302" t="s">
        <v>536</v>
      </c>
      <c r="BK4302">
        <v>5.74</v>
      </c>
      <c r="BL4302" t="s">
        <v>536</v>
      </c>
      <c r="BM4302">
        <v>2.7</v>
      </c>
      <c r="BN4302">
        <v>3.1</v>
      </c>
      <c r="BO4302" t="s">
        <v>134</v>
      </c>
      <c r="BP4302" t="s">
        <v>135</v>
      </c>
      <c r="BQ4302" t="s">
        <v>135</v>
      </c>
      <c r="BR4302" t="s">
        <v>132</v>
      </c>
      <c r="BS4302" t="s">
        <v>132</v>
      </c>
      <c r="BT4302" t="s">
        <v>218</v>
      </c>
      <c r="BU4302">
        <v>54.4</v>
      </c>
      <c r="BV4302" t="s">
        <v>218</v>
      </c>
      <c r="BW4302">
        <v>32.700000000000003</v>
      </c>
      <c r="BX4302">
        <v>8</v>
      </c>
      <c r="BY4302" t="s">
        <v>128</v>
      </c>
      <c r="BZ4302" t="s">
        <v>178</v>
      </c>
      <c r="CA4302">
        <v>5</v>
      </c>
      <c r="CB4302" t="s">
        <v>132</v>
      </c>
      <c r="CC4302">
        <v>8</v>
      </c>
      <c r="CF4302">
        <v>0</v>
      </c>
      <c r="CG4302">
        <v>620</v>
      </c>
      <c r="CH4302">
        <v>24</v>
      </c>
      <c r="CI4302" t="s">
        <v>136</v>
      </c>
      <c r="CJ4302" t="s">
        <v>136</v>
      </c>
      <c r="CK4302" t="s">
        <v>136</v>
      </c>
      <c r="CN4302" t="s">
        <v>125</v>
      </c>
      <c r="CO4302">
        <v>0</v>
      </c>
      <c r="CP4302">
        <v>0</v>
      </c>
      <c r="CQ4302">
        <v>0</v>
      </c>
      <c r="CS4302" t="s">
        <v>125</v>
      </c>
      <c r="CT4302" t="s">
        <v>125</v>
      </c>
      <c r="CU4302" t="s">
        <v>137</v>
      </c>
      <c r="CV4302">
        <v>0</v>
      </c>
      <c r="CW4302" t="s">
        <v>132</v>
      </c>
      <c r="CX4302">
        <v>2</v>
      </c>
      <c r="CY4302" t="s">
        <v>125</v>
      </c>
      <c r="CZ4302">
        <v>1</v>
      </c>
      <c r="DA4302">
        <v>0</v>
      </c>
      <c r="DB4302">
        <v>0</v>
      </c>
      <c r="DC4302" t="s">
        <v>157</v>
      </c>
      <c r="DD4302" t="s">
        <v>129</v>
      </c>
      <c r="DE4302" t="s">
        <v>129</v>
      </c>
      <c r="DF4302" t="s">
        <v>129</v>
      </c>
      <c r="DG4302">
        <v>5</v>
      </c>
      <c r="DH4302">
        <v>1</v>
      </c>
      <c r="DI4302" t="s">
        <v>125</v>
      </c>
      <c r="DJ4302" t="s">
        <v>138</v>
      </c>
      <c r="DK4302" t="s">
        <v>132</v>
      </c>
      <c r="DL4302">
        <v>72500</v>
      </c>
      <c r="DM4302">
        <v>2030</v>
      </c>
      <c r="DO4302" t="s">
        <v>132</v>
      </c>
      <c r="DP4302">
        <v>48</v>
      </c>
      <c r="DQ4302" t="s">
        <v>139</v>
      </c>
      <c r="DR4302">
        <v>7</v>
      </c>
      <c r="DS4302">
        <v>3874.76</v>
      </c>
    </row>
    <row r="4303" spans="1:123" x14ac:dyDescent="0.3">
      <c r="A4303">
        <v>48</v>
      </c>
      <c r="B4303" t="s">
        <v>12017</v>
      </c>
      <c r="C4303">
        <v>1</v>
      </c>
      <c r="D4303">
        <v>3</v>
      </c>
      <c r="E4303">
        <v>1</v>
      </c>
      <c r="F4303">
        <v>0</v>
      </c>
      <c r="G4303">
        <v>0</v>
      </c>
      <c r="H4303">
        <v>2</v>
      </c>
      <c r="I4303">
        <v>439</v>
      </c>
      <c r="J4303">
        <v>30644</v>
      </c>
      <c r="K4303" t="s">
        <v>7378</v>
      </c>
      <c r="L4303" t="s">
        <v>125</v>
      </c>
      <c r="M4303" t="s">
        <v>46745</v>
      </c>
      <c r="N4303" t="s">
        <v>12018</v>
      </c>
      <c r="O4303">
        <v>5.54</v>
      </c>
      <c r="P4303">
        <v>0</v>
      </c>
      <c r="T4303">
        <v>32555909</v>
      </c>
      <c r="U4303">
        <v>97022872</v>
      </c>
      <c r="V4303">
        <v>5</v>
      </c>
      <c r="W4303">
        <v>3</v>
      </c>
      <c r="X4303">
        <v>1</v>
      </c>
      <c r="Y4303">
        <v>1</v>
      </c>
      <c r="Z4303">
        <v>12</v>
      </c>
      <c r="AA4303">
        <v>2012</v>
      </c>
      <c r="AB4303">
        <v>3</v>
      </c>
      <c r="AC4303">
        <v>10</v>
      </c>
      <c r="AD4303">
        <v>50000</v>
      </c>
      <c r="AE4303">
        <v>2010</v>
      </c>
      <c r="AF4303" t="s">
        <v>131</v>
      </c>
      <c r="AG4303">
        <v>17.100000000000001</v>
      </c>
      <c r="AH4303">
        <v>1</v>
      </c>
      <c r="AI4303">
        <v>99</v>
      </c>
      <c r="AJ4303">
        <v>0</v>
      </c>
      <c r="AK4303" t="s">
        <v>130</v>
      </c>
      <c r="AL4303" t="s">
        <v>130</v>
      </c>
      <c r="AM4303" t="s">
        <v>129</v>
      </c>
      <c r="AN4303" t="s">
        <v>130</v>
      </c>
      <c r="AO4303">
        <v>5</v>
      </c>
      <c r="AP4303" t="s">
        <v>132</v>
      </c>
      <c r="AQ4303">
        <v>0</v>
      </c>
      <c r="AR4303">
        <v>0</v>
      </c>
      <c r="AS4303" t="s">
        <v>131</v>
      </c>
      <c r="AT4303">
        <v>6</v>
      </c>
      <c r="AU4303">
        <v>1</v>
      </c>
      <c r="AV4303">
        <v>5</v>
      </c>
      <c r="AW4303">
        <v>2</v>
      </c>
      <c r="AX4303">
        <v>5</v>
      </c>
      <c r="AY4303">
        <v>2</v>
      </c>
      <c r="AZ4303">
        <v>4</v>
      </c>
      <c r="BA4303">
        <v>2</v>
      </c>
      <c r="BB4303">
        <v>17.100000000000001</v>
      </c>
      <c r="BC4303">
        <v>50.3</v>
      </c>
      <c r="BD4303">
        <v>253.6</v>
      </c>
      <c r="BE4303">
        <v>0</v>
      </c>
      <c r="BF4303">
        <v>0</v>
      </c>
      <c r="BG4303">
        <v>17.100000000000001</v>
      </c>
      <c r="BH4303">
        <v>17.7</v>
      </c>
      <c r="BI4303">
        <v>5.54</v>
      </c>
      <c r="BJ4303" t="s">
        <v>536</v>
      </c>
      <c r="BK4303">
        <v>7.75</v>
      </c>
      <c r="BL4303" t="s">
        <v>536</v>
      </c>
      <c r="BM4303">
        <v>2.7</v>
      </c>
      <c r="BN4303">
        <v>3</v>
      </c>
      <c r="BO4303" t="s">
        <v>134</v>
      </c>
      <c r="BP4303" t="s">
        <v>135</v>
      </c>
      <c r="BQ4303" t="s">
        <v>134</v>
      </c>
      <c r="BR4303" t="s">
        <v>132</v>
      </c>
      <c r="BS4303" t="s">
        <v>132</v>
      </c>
      <c r="BT4303" t="s">
        <v>218</v>
      </c>
      <c r="BU4303">
        <v>54.4</v>
      </c>
      <c r="BV4303" t="s">
        <v>218</v>
      </c>
      <c r="BW4303">
        <v>32.700000000000003</v>
      </c>
      <c r="BX4303">
        <v>7</v>
      </c>
      <c r="BY4303" t="s">
        <v>133</v>
      </c>
      <c r="BZ4303" t="s">
        <v>178</v>
      </c>
      <c r="CA4303">
        <v>5</v>
      </c>
      <c r="CB4303" t="s">
        <v>132</v>
      </c>
      <c r="CC4303">
        <v>8</v>
      </c>
      <c r="CF4303">
        <v>0</v>
      </c>
      <c r="CG4303">
        <v>620</v>
      </c>
      <c r="CH4303">
        <v>24</v>
      </c>
      <c r="CI4303" t="s">
        <v>136</v>
      </c>
      <c r="CJ4303" t="s">
        <v>136</v>
      </c>
      <c r="CK4303" t="s">
        <v>136</v>
      </c>
      <c r="CN4303" t="s">
        <v>125</v>
      </c>
      <c r="CO4303">
        <v>0</v>
      </c>
      <c r="CP4303">
        <v>0</v>
      </c>
      <c r="CQ4303">
        <v>0</v>
      </c>
      <c r="CS4303" t="s">
        <v>125</v>
      </c>
      <c r="CT4303" t="s">
        <v>125</v>
      </c>
      <c r="CU4303" t="s">
        <v>137</v>
      </c>
      <c r="CV4303">
        <v>0</v>
      </c>
      <c r="CW4303" t="s">
        <v>219</v>
      </c>
      <c r="CX4303">
        <v>1</v>
      </c>
      <c r="CY4303" t="s">
        <v>125</v>
      </c>
      <c r="CZ4303">
        <v>0</v>
      </c>
      <c r="DA4303">
        <v>0</v>
      </c>
      <c r="DB4303">
        <v>0</v>
      </c>
      <c r="DC4303" t="s">
        <v>130</v>
      </c>
      <c r="DD4303" t="s">
        <v>129</v>
      </c>
      <c r="DE4303" t="s">
        <v>129</v>
      </c>
      <c r="DF4303" t="s">
        <v>129</v>
      </c>
      <c r="DG4303">
        <v>1</v>
      </c>
      <c r="DH4303">
        <v>0</v>
      </c>
      <c r="DI4303" t="s">
        <v>125</v>
      </c>
      <c r="DJ4303" t="s">
        <v>138</v>
      </c>
      <c r="DK4303" t="s">
        <v>132</v>
      </c>
      <c r="DL4303">
        <v>73000</v>
      </c>
      <c r="DM4303">
        <v>2030</v>
      </c>
      <c r="DO4303" t="s">
        <v>132</v>
      </c>
      <c r="DP4303">
        <v>48</v>
      </c>
      <c r="DQ4303" t="s">
        <v>139</v>
      </c>
      <c r="DR4303">
        <v>7</v>
      </c>
      <c r="DS4303">
        <v>4488.72</v>
      </c>
    </row>
    <row r="4304" spans="1:123" x14ac:dyDescent="0.3">
      <c r="A4304">
        <v>48</v>
      </c>
      <c r="B4304" t="s">
        <v>12019</v>
      </c>
      <c r="C4304">
        <v>1</v>
      </c>
      <c r="D4304">
        <v>3</v>
      </c>
      <c r="E4304">
        <v>7</v>
      </c>
      <c r="F4304">
        <v>114</v>
      </c>
      <c r="G4304">
        <v>0</v>
      </c>
      <c r="H4304">
        <v>2</v>
      </c>
      <c r="I4304">
        <v>439</v>
      </c>
      <c r="J4304">
        <v>30644</v>
      </c>
      <c r="K4304" t="s">
        <v>46746</v>
      </c>
      <c r="L4304" t="s">
        <v>125</v>
      </c>
      <c r="M4304" t="s">
        <v>46747</v>
      </c>
      <c r="N4304" t="s">
        <v>12020</v>
      </c>
      <c r="O4304">
        <v>99.99</v>
      </c>
      <c r="P4304">
        <v>0</v>
      </c>
      <c r="T4304">
        <v>32554492</v>
      </c>
      <c r="U4304">
        <v>97053100</v>
      </c>
      <c r="V4304">
        <v>3</v>
      </c>
      <c r="W4304">
        <v>3</v>
      </c>
      <c r="X4304">
        <v>1</v>
      </c>
      <c r="Y4304">
        <v>1</v>
      </c>
      <c r="Z4304">
        <v>12</v>
      </c>
      <c r="AA4304">
        <v>2013</v>
      </c>
      <c r="AB4304">
        <v>1</v>
      </c>
      <c r="AC4304">
        <v>26</v>
      </c>
      <c r="AD4304">
        <v>12000</v>
      </c>
      <c r="AE4304">
        <v>2010</v>
      </c>
      <c r="AF4304" t="s">
        <v>131</v>
      </c>
      <c r="AG4304">
        <v>7.9</v>
      </c>
      <c r="AH4304">
        <v>0</v>
      </c>
      <c r="AI4304">
        <v>99</v>
      </c>
      <c r="AJ4304">
        <v>0</v>
      </c>
      <c r="AK4304" t="s">
        <v>130</v>
      </c>
      <c r="AL4304" t="s">
        <v>130</v>
      </c>
      <c r="AM4304" t="s">
        <v>130</v>
      </c>
      <c r="AN4304" t="s">
        <v>130</v>
      </c>
      <c r="AO4304">
        <v>5</v>
      </c>
      <c r="AP4304" t="s">
        <v>129</v>
      </c>
      <c r="AQ4304">
        <v>0</v>
      </c>
      <c r="AR4304">
        <v>0</v>
      </c>
      <c r="AS4304" t="s">
        <v>131</v>
      </c>
      <c r="AT4304">
        <v>1</v>
      </c>
      <c r="AU4304">
        <v>1</v>
      </c>
      <c r="AV4304">
        <v>5</v>
      </c>
      <c r="AW4304">
        <v>2</v>
      </c>
      <c r="AX4304">
        <v>5</v>
      </c>
      <c r="AY4304">
        <v>2</v>
      </c>
      <c r="AZ4304">
        <v>17</v>
      </c>
      <c r="BA4304">
        <v>2</v>
      </c>
      <c r="BB4304">
        <v>7.9</v>
      </c>
      <c r="BC4304">
        <v>42.7</v>
      </c>
      <c r="BD4304">
        <v>689.2</v>
      </c>
      <c r="BE4304">
        <v>0</v>
      </c>
      <c r="BF4304">
        <v>0</v>
      </c>
      <c r="BG4304">
        <v>7.9</v>
      </c>
      <c r="BH4304">
        <v>8.5</v>
      </c>
      <c r="BI4304">
        <v>99.99</v>
      </c>
      <c r="BJ4304" t="s">
        <v>536</v>
      </c>
      <c r="BK4304">
        <v>5.1100000000000003</v>
      </c>
      <c r="BL4304" t="s">
        <v>536</v>
      </c>
      <c r="BM4304">
        <v>0.4</v>
      </c>
      <c r="BN4304">
        <v>0.6</v>
      </c>
      <c r="BO4304" t="s">
        <v>134</v>
      </c>
      <c r="BP4304" t="s">
        <v>135</v>
      </c>
      <c r="BQ4304" t="s">
        <v>134</v>
      </c>
      <c r="BR4304" t="s">
        <v>132</v>
      </c>
      <c r="BS4304" t="s">
        <v>132</v>
      </c>
      <c r="BT4304" t="s">
        <v>218</v>
      </c>
      <c r="BU4304">
        <v>54.4</v>
      </c>
      <c r="BV4304" t="s">
        <v>218</v>
      </c>
      <c r="BW4304">
        <v>32.700000000000003</v>
      </c>
      <c r="BX4304">
        <v>7</v>
      </c>
      <c r="BY4304" t="s">
        <v>135</v>
      </c>
      <c r="BZ4304" t="s">
        <v>178</v>
      </c>
      <c r="CA4304">
        <v>5</v>
      </c>
      <c r="CB4304" t="s">
        <v>132</v>
      </c>
      <c r="CC4304">
        <v>5</v>
      </c>
      <c r="CF4304">
        <v>0</v>
      </c>
      <c r="CG4304">
        <v>620</v>
      </c>
      <c r="CH4304">
        <v>24</v>
      </c>
      <c r="CI4304" t="s">
        <v>136</v>
      </c>
      <c r="CJ4304" t="s">
        <v>136</v>
      </c>
      <c r="CK4304" t="s">
        <v>136</v>
      </c>
      <c r="CN4304" t="s">
        <v>125</v>
      </c>
      <c r="CO4304">
        <v>0</v>
      </c>
      <c r="CP4304">
        <v>0</v>
      </c>
      <c r="CQ4304">
        <v>0</v>
      </c>
      <c r="CS4304" t="s">
        <v>125</v>
      </c>
      <c r="CT4304" t="s">
        <v>125</v>
      </c>
      <c r="CU4304" t="s">
        <v>137</v>
      </c>
      <c r="CV4304">
        <v>0</v>
      </c>
      <c r="CW4304" t="s">
        <v>132</v>
      </c>
      <c r="CX4304">
        <v>1</v>
      </c>
      <c r="CY4304" t="s">
        <v>125</v>
      </c>
      <c r="CZ4304">
        <v>1</v>
      </c>
      <c r="DA4304">
        <v>0</v>
      </c>
      <c r="DB4304">
        <v>0</v>
      </c>
      <c r="DC4304" t="s">
        <v>157</v>
      </c>
      <c r="DD4304" t="s">
        <v>129</v>
      </c>
      <c r="DE4304" t="s">
        <v>129</v>
      </c>
      <c r="DF4304" t="s">
        <v>129</v>
      </c>
      <c r="DG4304">
        <v>5</v>
      </c>
      <c r="DH4304">
        <v>1</v>
      </c>
      <c r="DI4304" t="s">
        <v>125</v>
      </c>
      <c r="DJ4304" t="s">
        <v>138</v>
      </c>
      <c r="DK4304" t="s">
        <v>132</v>
      </c>
      <c r="DL4304">
        <v>14400</v>
      </c>
      <c r="DM4304">
        <v>2030</v>
      </c>
      <c r="DO4304" t="s">
        <v>132</v>
      </c>
      <c r="DP4304">
        <v>48</v>
      </c>
      <c r="DQ4304" t="s">
        <v>139</v>
      </c>
      <c r="DR4304">
        <v>7</v>
      </c>
      <c r="DS4304">
        <v>5858.2</v>
      </c>
    </row>
    <row r="4305" spans="1:123" x14ac:dyDescent="0.3">
      <c r="A4305">
        <v>48</v>
      </c>
      <c r="B4305" t="s">
        <v>12021</v>
      </c>
      <c r="C4305">
        <v>1</v>
      </c>
      <c r="D4305">
        <v>3</v>
      </c>
      <c r="E4305">
        <v>7</v>
      </c>
      <c r="F4305">
        <v>114</v>
      </c>
      <c r="G4305">
        <v>0</v>
      </c>
      <c r="H4305">
        <v>2</v>
      </c>
      <c r="I4305">
        <v>439</v>
      </c>
      <c r="J4305">
        <v>30644</v>
      </c>
      <c r="K4305" t="s">
        <v>12022</v>
      </c>
      <c r="L4305" t="s">
        <v>125</v>
      </c>
      <c r="M4305" t="s">
        <v>46748</v>
      </c>
      <c r="N4305" t="s">
        <v>12023</v>
      </c>
      <c r="O4305">
        <v>99.99</v>
      </c>
      <c r="P4305">
        <v>0</v>
      </c>
      <c r="T4305">
        <v>32554226</v>
      </c>
      <c r="U4305">
        <v>97053525</v>
      </c>
      <c r="V4305">
        <v>8</v>
      </c>
      <c r="W4305">
        <v>3</v>
      </c>
      <c r="X4305">
        <v>1</v>
      </c>
      <c r="Y4305">
        <v>1</v>
      </c>
      <c r="Z4305">
        <v>17</v>
      </c>
      <c r="AA4305">
        <v>2012</v>
      </c>
      <c r="AB4305">
        <v>1</v>
      </c>
      <c r="AC4305">
        <v>11</v>
      </c>
      <c r="AD4305">
        <v>29000</v>
      </c>
      <c r="AE4305">
        <v>2012</v>
      </c>
      <c r="AF4305" t="s">
        <v>131</v>
      </c>
      <c r="AG4305">
        <v>7.9</v>
      </c>
      <c r="AH4305">
        <v>0</v>
      </c>
      <c r="AI4305">
        <v>99</v>
      </c>
      <c r="AJ4305">
        <v>1</v>
      </c>
      <c r="AK4305" t="s">
        <v>130</v>
      </c>
      <c r="AL4305" t="s">
        <v>130</v>
      </c>
      <c r="AM4305" t="s">
        <v>130</v>
      </c>
      <c r="AN4305" t="s">
        <v>130</v>
      </c>
      <c r="AO4305">
        <v>5</v>
      </c>
      <c r="AP4305" t="s">
        <v>132</v>
      </c>
      <c r="AQ4305">
        <v>0</v>
      </c>
      <c r="AR4305">
        <v>0</v>
      </c>
      <c r="AS4305" t="s">
        <v>131</v>
      </c>
      <c r="AT4305">
        <v>1</v>
      </c>
      <c r="AU4305">
        <v>1</v>
      </c>
      <c r="AV4305">
        <v>5</v>
      </c>
      <c r="AW4305">
        <v>2</v>
      </c>
      <c r="AX4305">
        <v>5</v>
      </c>
      <c r="AY4305">
        <v>2</v>
      </c>
      <c r="AZ4305">
        <v>4</v>
      </c>
      <c r="BA4305">
        <v>27</v>
      </c>
      <c r="BB4305">
        <v>11</v>
      </c>
      <c r="BC4305">
        <v>50.6</v>
      </c>
      <c r="BD4305">
        <v>1144.5</v>
      </c>
      <c r="BE4305">
        <v>0</v>
      </c>
      <c r="BF4305">
        <v>0</v>
      </c>
      <c r="BG4305">
        <v>11</v>
      </c>
      <c r="BH4305">
        <v>11.6</v>
      </c>
      <c r="BI4305">
        <v>99.99</v>
      </c>
      <c r="BJ4305" t="s">
        <v>536</v>
      </c>
      <c r="BK4305">
        <v>5.21</v>
      </c>
      <c r="BL4305" t="s">
        <v>536</v>
      </c>
      <c r="BM4305">
        <v>7.6</v>
      </c>
      <c r="BN4305">
        <v>0.6</v>
      </c>
      <c r="BO4305" t="s">
        <v>134</v>
      </c>
      <c r="BP4305" t="s">
        <v>134</v>
      </c>
      <c r="BQ4305" t="s">
        <v>134</v>
      </c>
      <c r="BR4305" t="s">
        <v>132</v>
      </c>
      <c r="BS4305" t="s">
        <v>132</v>
      </c>
      <c r="BT4305" t="s">
        <v>218</v>
      </c>
      <c r="BU4305">
        <v>54.4</v>
      </c>
      <c r="BV4305" t="s">
        <v>218</v>
      </c>
      <c r="BW4305">
        <v>32.700000000000003</v>
      </c>
      <c r="BX4305">
        <v>7</v>
      </c>
      <c r="BY4305" t="s">
        <v>144</v>
      </c>
      <c r="BZ4305" t="s">
        <v>178</v>
      </c>
      <c r="CA4305">
        <v>5</v>
      </c>
      <c r="CB4305" t="s">
        <v>132</v>
      </c>
      <c r="CC4305">
        <v>5</v>
      </c>
      <c r="CF4305">
        <v>0</v>
      </c>
      <c r="CG4305">
        <v>620</v>
      </c>
      <c r="CH4305">
        <v>24</v>
      </c>
      <c r="CI4305" t="s">
        <v>136</v>
      </c>
      <c r="CJ4305" t="s">
        <v>136</v>
      </c>
      <c r="CK4305" t="s">
        <v>136</v>
      </c>
      <c r="CN4305" t="s">
        <v>125</v>
      </c>
      <c r="CO4305">
        <v>1</v>
      </c>
      <c r="CP4305">
        <v>1</v>
      </c>
      <c r="CQ4305">
        <v>1</v>
      </c>
      <c r="CS4305" t="s">
        <v>125</v>
      </c>
      <c r="CT4305" t="s">
        <v>125</v>
      </c>
      <c r="CU4305" t="s">
        <v>137</v>
      </c>
      <c r="CV4305">
        <v>0</v>
      </c>
      <c r="CW4305" t="s">
        <v>132</v>
      </c>
      <c r="CX4305">
        <v>1</v>
      </c>
      <c r="CY4305" t="s">
        <v>125</v>
      </c>
      <c r="CZ4305">
        <v>1</v>
      </c>
      <c r="DA4305">
        <v>0</v>
      </c>
      <c r="DB4305">
        <v>0</v>
      </c>
      <c r="DC4305" t="s">
        <v>157</v>
      </c>
      <c r="DD4305" t="s">
        <v>129</v>
      </c>
      <c r="DE4305" t="s">
        <v>129</v>
      </c>
      <c r="DF4305" t="s">
        <v>129</v>
      </c>
      <c r="DG4305">
        <v>2</v>
      </c>
      <c r="DH4305">
        <v>1</v>
      </c>
      <c r="DI4305" t="s">
        <v>125</v>
      </c>
      <c r="DJ4305" t="s">
        <v>138</v>
      </c>
      <c r="DK4305" t="s">
        <v>132</v>
      </c>
      <c r="DL4305">
        <v>29100</v>
      </c>
      <c r="DM4305">
        <v>2030</v>
      </c>
      <c r="DO4305" t="s">
        <v>132</v>
      </c>
      <c r="DP4305">
        <v>48</v>
      </c>
      <c r="DQ4305" t="s">
        <v>139</v>
      </c>
      <c r="DR4305">
        <v>7</v>
      </c>
      <c r="DS4305">
        <v>13276.2</v>
      </c>
    </row>
    <row r="4306" spans="1:123" x14ac:dyDescent="0.3">
      <c r="A4306">
        <v>48</v>
      </c>
      <c r="B4306" t="s">
        <v>12024</v>
      </c>
      <c r="C4306">
        <v>1</v>
      </c>
      <c r="D4306">
        <v>3</v>
      </c>
      <c r="E4306">
        <v>7</v>
      </c>
      <c r="F4306">
        <v>121</v>
      </c>
      <c r="G4306">
        <v>0</v>
      </c>
      <c r="H4306">
        <v>2</v>
      </c>
      <c r="I4306">
        <v>439</v>
      </c>
      <c r="J4306">
        <v>30644</v>
      </c>
      <c r="K4306" t="s">
        <v>11992</v>
      </c>
      <c r="L4306" t="s">
        <v>125</v>
      </c>
      <c r="M4306" t="s">
        <v>46749</v>
      </c>
      <c r="N4306" t="s">
        <v>12025</v>
      </c>
      <c r="O4306">
        <v>99.99</v>
      </c>
      <c r="P4306">
        <v>0</v>
      </c>
      <c r="T4306">
        <v>32551083</v>
      </c>
      <c r="U4306">
        <v>97052204</v>
      </c>
      <c r="V4306">
        <v>5</v>
      </c>
      <c r="W4306">
        <v>3</v>
      </c>
      <c r="X4306">
        <v>1</v>
      </c>
      <c r="Y4306">
        <v>1</v>
      </c>
      <c r="Z4306">
        <v>12</v>
      </c>
      <c r="AA4306">
        <v>2013</v>
      </c>
      <c r="AB4306">
        <v>2</v>
      </c>
      <c r="AC4306">
        <v>34</v>
      </c>
      <c r="AD4306">
        <v>34900</v>
      </c>
      <c r="AE4306">
        <v>2013</v>
      </c>
      <c r="AF4306" t="s">
        <v>131</v>
      </c>
      <c r="AG4306">
        <v>11</v>
      </c>
      <c r="AH4306">
        <v>0</v>
      </c>
      <c r="AI4306">
        <v>40</v>
      </c>
      <c r="AJ4306">
        <v>0</v>
      </c>
      <c r="AK4306" t="s">
        <v>130</v>
      </c>
      <c r="AL4306" t="s">
        <v>130</v>
      </c>
      <c r="AM4306" t="s">
        <v>130</v>
      </c>
      <c r="AN4306" t="s">
        <v>130</v>
      </c>
      <c r="AO4306">
        <v>5</v>
      </c>
      <c r="AP4306" t="s">
        <v>132</v>
      </c>
      <c r="AQ4306">
        <v>0</v>
      </c>
      <c r="AR4306">
        <v>0</v>
      </c>
      <c r="AS4306" t="s">
        <v>131</v>
      </c>
      <c r="AT4306">
        <v>1</v>
      </c>
      <c r="AU4306">
        <v>1</v>
      </c>
      <c r="AV4306">
        <v>5</v>
      </c>
      <c r="AW4306">
        <v>2</v>
      </c>
      <c r="AX4306">
        <v>5</v>
      </c>
      <c r="AY4306">
        <v>2</v>
      </c>
      <c r="AZ4306">
        <v>7</v>
      </c>
      <c r="BA4306">
        <v>27</v>
      </c>
      <c r="BB4306">
        <v>11</v>
      </c>
      <c r="BC4306">
        <v>51.2</v>
      </c>
      <c r="BD4306">
        <v>1121.7</v>
      </c>
      <c r="BE4306">
        <v>0</v>
      </c>
      <c r="BF4306">
        <v>0</v>
      </c>
      <c r="BG4306">
        <v>11</v>
      </c>
      <c r="BH4306">
        <v>11.6</v>
      </c>
      <c r="BI4306">
        <v>9.14</v>
      </c>
      <c r="BJ4306" t="s">
        <v>536</v>
      </c>
      <c r="BK4306">
        <v>5.39</v>
      </c>
      <c r="BL4306" t="s">
        <v>536</v>
      </c>
      <c r="BM4306">
        <v>2.1</v>
      </c>
      <c r="BN4306">
        <v>0.6</v>
      </c>
      <c r="BO4306" t="s">
        <v>134</v>
      </c>
      <c r="BP4306" t="s">
        <v>134</v>
      </c>
      <c r="BQ4306" t="s">
        <v>134</v>
      </c>
      <c r="BR4306" t="s">
        <v>132</v>
      </c>
      <c r="BS4306" t="s">
        <v>132</v>
      </c>
      <c r="BT4306" t="s">
        <v>218</v>
      </c>
      <c r="BU4306">
        <v>54.4</v>
      </c>
      <c r="BV4306" t="s">
        <v>218</v>
      </c>
      <c r="BW4306">
        <v>32.700000000000003</v>
      </c>
      <c r="BX4306">
        <v>7</v>
      </c>
      <c r="BY4306" t="s">
        <v>134</v>
      </c>
      <c r="BZ4306" t="s">
        <v>178</v>
      </c>
      <c r="CA4306">
        <v>5</v>
      </c>
      <c r="CB4306" t="s">
        <v>132</v>
      </c>
      <c r="CC4306">
        <v>8</v>
      </c>
      <c r="CF4306">
        <v>0</v>
      </c>
      <c r="CG4306">
        <v>620</v>
      </c>
      <c r="CH4306">
        <v>24</v>
      </c>
      <c r="CI4306" t="s">
        <v>136</v>
      </c>
      <c r="CJ4306" t="s">
        <v>136</v>
      </c>
      <c r="CK4306" t="s">
        <v>136</v>
      </c>
      <c r="CN4306" t="s">
        <v>125</v>
      </c>
      <c r="CO4306">
        <v>0</v>
      </c>
      <c r="CP4306">
        <v>0</v>
      </c>
      <c r="CQ4306">
        <v>0</v>
      </c>
      <c r="CS4306" t="s">
        <v>125</v>
      </c>
      <c r="CT4306" t="s">
        <v>125</v>
      </c>
      <c r="CU4306" t="s">
        <v>137</v>
      </c>
      <c r="CV4306">
        <v>0</v>
      </c>
      <c r="CW4306" t="s">
        <v>132</v>
      </c>
      <c r="CX4306">
        <v>1</v>
      </c>
      <c r="CY4306" t="s">
        <v>125</v>
      </c>
      <c r="CZ4306">
        <v>1</v>
      </c>
      <c r="DA4306">
        <v>0</v>
      </c>
      <c r="DB4306">
        <v>0</v>
      </c>
      <c r="DC4306" t="s">
        <v>157</v>
      </c>
      <c r="DD4306" t="s">
        <v>129</v>
      </c>
      <c r="DE4306" t="s">
        <v>129</v>
      </c>
      <c r="DF4306" t="s">
        <v>129</v>
      </c>
      <c r="DG4306">
        <v>7</v>
      </c>
      <c r="DH4306">
        <v>1</v>
      </c>
      <c r="DI4306" t="s">
        <v>125</v>
      </c>
      <c r="DJ4306" t="s">
        <v>138</v>
      </c>
      <c r="DK4306" t="s">
        <v>132</v>
      </c>
      <c r="DL4306">
        <v>35000</v>
      </c>
      <c r="DM4306">
        <v>2033</v>
      </c>
      <c r="DO4306" t="s">
        <v>132</v>
      </c>
      <c r="DP4306">
        <v>48</v>
      </c>
      <c r="DQ4306" t="s">
        <v>139</v>
      </c>
      <c r="DR4306">
        <v>7</v>
      </c>
      <c r="DS4306">
        <v>13011.72</v>
      </c>
    </row>
    <row r="4307" spans="1:123" x14ac:dyDescent="0.3">
      <c r="A4307">
        <v>48</v>
      </c>
      <c r="B4307" t="s">
        <v>12026</v>
      </c>
      <c r="C4307">
        <v>1</v>
      </c>
      <c r="D4307">
        <v>3</v>
      </c>
      <c r="E4307">
        <v>7</v>
      </c>
      <c r="F4307">
        <v>121</v>
      </c>
      <c r="G4307">
        <v>0</v>
      </c>
      <c r="H4307">
        <v>2</v>
      </c>
      <c r="I4307">
        <v>439</v>
      </c>
      <c r="J4307">
        <v>30644</v>
      </c>
      <c r="K4307" t="s">
        <v>11947</v>
      </c>
      <c r="L4307" t="s">
        <v>125</v>
      </c>
      <c r="M4307" t="s">
        <v>46750</v>
      </c>
      <c r="N4307" t="s">
        <v>12027</v>
      </c>
      <c r="O4307">
        <v>99.99</v>
      </c>
      <c r="P4307">
        <v>0</v>
      </c>
      <c r="T4307">
        <v>32560172</v>
      </c>
      <c r="U4307">
        <v>97022698</v>
      </c>
      <c r="V4307">
        <v>5</v>
      </c>
      <c r="W4307">
        <v>3</v>
      </c>
      <c r="X4307">
        <v>1</v>
      </c>
      <c r="Y4307">
        <v>1</v>
      </c>
      <c r="Z4307">
        <v>12</v>
      </c>
      <c r="AA4307">
        <v>2013</v>
      </c>
      <c r="AB4307">
        <v>1</v>
      </c>
      <c r="AC4307">
        <v>4</v>
      </c>
      <c r="AD4307">
        <v>25500</v>
      </c>
      <c r="AE4307">
        <v>2012</v>
      </c>
      <c r="AF4307" t="s">
        <v>131</v>
      </c>
      <c r="AG4307">
        <v>11.6</v>
      </c>
      <c r="AH4307">
        <v>0</v>
      </c>
      <c r="AI4307">
        <v>99</v>
      </c>
      <c r="AJ4307">
        <v>1</v>
      </c>
      <c r="AK4307" t="s">
        <v>130</v>
      </c>
      <c r="AL4307" t="s">
        <v>130</v>
      </c>
      <c r="AM4307" t="s">
        <v>129</v>
      </c>
      <c r="AN4307" t="s">
        <v>130</v>
      </c>
      <c r="AO4307">
        <v>5</v>
      </c>
      <c r="AP4307" t="s">
        <v>132</v>
      </c>
      <c r="AQ4307">
        <v>0</v>
      </c>
      <c r="AR4307">
        <v>0</v>
      </c>
      <c r="AS4307" t="s">
        <v>131</v>
      </c>
      <c r="AT4307">
        <v>1</v>
      </c>
      <c r="AU4307">
        <v>1</v>
      </c>
      <c r="AV4307">
        <v>5</v>
      </c>
      <c r="AW4307">
        <v>2</v>
      </c>
      <c r="AX4307">
        <v>0</v>
      </c>
      <c r="AY4307">
        <v>0</v>
      </c>
      <c r="AZ4307">
        <v>3</v>
      </c>
      <c r="BA4307">
        <v>0</v>
      </c>
      <c r="BB4307">
        <v>11.9</v>
      </c>
      <c r="BC4307">
        <v>32.299999999999997</v>
      </c>
      <c r="BD4307">
        <v>89.9</v>
      </c>
      <c r="BE4307">
        <v>0</v>
      </c>
      <c r="BF4307">
        <v>0</v>
      </c>
      <c r="BG4307">
        <v>11.9</v>
      </c>
      <c r="BH4307">
        <v>12.5</v>
      </c>
      <c r="BI4307">
        <v>99.99</v>
      </c>
      <c r="BJ4307" t="s">
        <v>536</v>
      </c>
      <c r="BK4307">
        <v>10.64</v>
      </c>
      <c r="BL4307" t="s">
        <v>536</v>
      </c>
      <c r="BM4307">
        <v>2.7</v>
      </c>
      <c r="BN4307">
        <v>3</v>
      </c>
      <c r="BO4307" t="s">
        <v>134</v>
      </c>
      <c r="BP4307" t="s">
        <v>135</v>
      </c>
      <c r="BQ4307" t="s">
        <v>134</v>
      </c>
      <c r="BR4307" t="s">
        <v>132</v>
      </c>
      <c r="BS4307" t="s">
        <v>132</v>
      </c>
      <c r="BT4307" t="s">
        <v>218</v>
      </c>
      <c r="BU4307">
        <v>54.4</v>
      </c>
      <c r="BV4307" t="s">
        <v>218</v>
      </c>
      <c r="BW4307">
        <v>32.700000000000003</v>
      </c>
      <c r="BX4307">
        <v>7</v>
      </c>
      <c r="BY4307" t="s">
        <v>144</v>
      </c>
      <c r="BZ4307" t="s">
        <v>178</v>
      </c>
      <c r="CA4307">
        <v>5</v>
      </c>
      <c r="CB4307" t="s">
        <v>132</v>
      </c>
      <c r="CC4307">
        <v>7</v>
      </c>
      <c r="CF4307">
        <v>0</v>
      </c>
      <c r="CG4307">
        <v>620</v>
      </c>
      <c r="CH4307">
        <v>24</v>
      </c>
      <c r="CI4307" t="s">
        <v>136</v>
      </c>
      <c r="CJ4307" t="s">
        <v>136</v>
      </c>
      <c r="CK4307" t="s">
        <v>136</v>
      </c>
      <c r="CN4307" t="s">
        <v>125</v>
      </c>
      <c r="CO4307">
        <v>0</v>
      </c>
      <c r="CP4307">
        <v>0</v>
      </c>
      <c r="CQ4307">
        <v>0</v>
      </c>
      <c r="CS4307" t="s">
        <v>125</v>
      </c>
      <c r="CT4307" t="s">
        <v>125</v>
      </c>
      <c r="CU4307" t="s">
        <v>137</v>
      </c>
      <c r="CV4307">
        <v>0</v>
      </c>
      <c r="CW4307" t="s">
        <v>132</v>
      </c>
      <c r="CX4307">
        <v>1</v>
      </c>
      <c r="CY4307" t="s">
        <v>125</v>
      </c>
      <c r="CZ4307">
        <v>1</v>
      </c>
      <c r="DA4307">
        <v>0</v>
      </c>
      <c r="DB4307">
        <v>0</v>
      </c>
      <c r="DC4307" t="s">
        <v>157</v>
      </c>
      <c r="DD4307" t="s">
        <v>129</v>
      </c>
      <c r="DE4307" t="s">
        <v>129</v>
      </c>
      <c r="DF4307" t="s">
        <v>129</v>
      </c>
      <c r="DG4307">
        <v>5</v>
      </c>
      <c r="DH4307">
        <v>1</v>
      </c>
      <c r="DI4307" t="s">
        <v>125</v>
      </c>
      <c r="DJ4307" t="s">
        <v>138</v>
      </c>
      <c r="DK4307" t="s">
        <v>132</v>
      </c>
      <c r="DL4307">
        <v>25600</v>
      </c>
      <c r="DM4307">
        <v>2032</v>
      </c>
      <c r="DO4307" t="s">
        <v>132</v>
      </c>
      <c r="DP4307">
        <v>48</v>
      </c>
      <c r="DQ4307" t="s">
        <v>139</v>
      </c>
      <c r="DR4307">
        <v>7</v>
      </c>
      <c r="DS4307">
        <v>1123.75</v>
      </c>
    </row>
    <row r="4308" spans="1:123" x14ac:dyDescent="0.3">
      <c r="A4308">
        <v>48</v>
      </c>
      <c r="B4308" t="s">
        <v>12028</v>
      </c>
      <c r="C4308">
        <v>1</v>
      </c>
      <c r="D4308">
        <v>3</v>
      </c>
      <c r="E4308">
        <v>7</v>
      </c>
      <c r="F4308">
        <v>114</v>
      </c>
      <c r="G4308">
        <v>0</v>
      </c>
      <c r="H4308">
        <v>2</v>
      </c>
      <c r="I4308">
        <v>439</v>
      </c>
      <c r="J4308">
        <v>30644</v>
      </c>
      <c r="K4308" t="s">
        <v>46751</v>
      </c>
      <c r="L4308" t="s">
        <v>125</v>
      </c>
      <c r="M4308" t="s">
        <v>46752</v>
      </c>
      <c r="N4308" t="s">
        <v>12029</v>
      </c>
      <c r="O4308">
        <v>99.99</v>
      </c>
      <c r="P4308">
        <v>0</v>
      </c>
      <c r="T4308">
        <v>32555780</v>
      </c>
      <c r="U4308">
        <v>97022438</v>
      </c>
      <c r="V4308">
        <v>5</v>
      </c>
      <c r="W4308">
        <v>3</v>
      </c>
      <c r="X4308">
        <v>1</v>
      </c>
      <c r="Y4308">
        <v>1</v>
      </c>
      <c r="Z4308">
        <v>12</v>
      </c>
      <c r="AA4308">
        <v>2013</v>
      </c>
      <c r="AB4308">
        <v>1</v>
      </c>
      <c r="AC4308">
        <v>9</v>
      </c>
      <c r="AD4308">
        <v>8089</v>
      </c>
      <c r="AE4308">
        <v>2019</v>
      </c>
      <c r="AF4308" t="s">
        <v>131</v>
      </c>
      <c r="AG4308">
        <v>7.9</v>
      </c>
      <c r="AH4308">
        <v>0</v>
      </c>
      <c r="AI4308">
        <v>99</v>
      </c>
      <c r="AJ4308">
        <v>0</v>
      </c>
      <c r="AK4308" t="s">
        <v>130</v>
      </c>
      <c r="AL4308" t="s">
        <v>130</v>
      </c>
      <c r="AM4308" t="s">
        <v>129</v>
      </c>
      <c r="AN4308" t="s">
        <v>130</v>
      </c>
      <c r="AO4308">
        <v>5</v>
      </c>
      <c r="AP4308" t="s">
        <v>132</v>
      </c>
      <c r="AQ4308">
        <v>0</v>
      </c>
      <c r="AR4308">
        <v>0</v>
      </c>
      <c r="AS4308" t="s">
        <v>131</v>
      </c>
      <c r="AT4308">
        <v>1</v>
      </c>
      <c r="AU4308">
        <v>1</v>
      </c>
      <c r="AV4308">
        <v>5</v>
      </c>
      <c r="AW4308">
        <v>2</v>
      </c>
      <c r="AX4308">
        <v>5</v>
      </c>
      <c r="AY4308">
        <v>2</v>
      </c>
      <c r="AZ4308">
        <v>7</v>
      </c>
      <c r="BA4308">
        <v>2</v>
      </c>
      <c r="BB4308">
        <v>7.9</v>
      </c>
      <c r="BC4308">
        <v>48.8</v>
      </c>
      <c r="BD4308">
        <v>349</v>
      </c>
      <c r="BE4308">
        <v>0</v>
      </c>
      <c r="BF4308">
        <v>0</v>
      </c>
      <c r="BG4308">
        <v>7.9</v>
      </c>
      <c r="BH4308">
        <v>8.5</v>
      </c>
      <c r="BI4308">
        <v>99.99</v>
      </c>
      <c r="BJ4308" t="s">
        <v>536</v>
      </c>
      <c r="BK4308">
        <v>5.28</v>
      </c>
      <c r="BL4308" t="s">
        <v>536</v>
      </c>
      <c r="BM4308">
        <v>2.4</v>
      </c>
      <c r="BN4308">
        <v>3</v>
      </c>
      <c r="BO4308" t="s">
        <v>134</v>
      </c>
      <c r="BP4308" t="s">
        <v>135</v>
      </c>
      <c r="BQ4308" t="s">
        <v>135</v>
      </c>
      <c r="BR4308" t="s">
        <v>132</v>
      </c>
      <c r="BS4308" t="s">
        <v>132</v>
      </c>
      <c r="BT4308" t="s">
        <v>218</v>
      </c>
      <c r="BU4308">
        <v>54.4</v>
      </c>
      <c r="BV4308" t="s">
        <v>218</v>
      </c>
      <c r="BW4308">
        <v>32.700000000000003</v>
      </c>
      <c r="BX4308">
        <v>8</v>
      </c>
      <c r="BY4308" t="s">
        <v>135</v>
      </c>
      <c r="BZ4308" t="s">
        <v>178</v>
      </c>
      <c r="CA4308">
        <v>5</v>
      </c>
      <c r="CB4308" t="s">
        <v>132</v>
      </c>
      <c r="CC4308">
        <v>8</v>
      </c>
      <c r="CF4308">
        <v>0</v>
      </c>
      <c r="CG4308">
        <v>620</v>
      </c>
      <c r="CH4308">
        <v>24</v>
      </c>
      <c r="CI4308" t="s">
        <v>136</v>
      </c>
      <c r="CJ4308" t="s">
        <v>136</v>
      </c>
      <c r="CK4308" t="s">
        <v>136</v>
      </c>
      <c r="CN4308" t="s">
        <v>125</v>
      </c>
      <c r="CO4308">
        <v>0</v>
      </c>
      <c r="CP4308">
        <v>0</v>
      </c>
      <c r="CQ4308">
        <v>0</v>
      </c>
      <c r="CS4308" t="s">
        <v>125</v>
      </c>
      <c r="CT4308" t="s">
        <v>125</v>
      </c>
      <c r="CU4308" t="s">
        <v>137</v>
      </c>
      <c r="CV4308">
        <v>0</v>
      </c>
      <c r="CW4308" t="s">
        <v>132</v>
      </c>
      <c r="CX4308">
        <v>1</v>
      </c>
      <c r="CY4308" t="s">
        <v>125</v>
      </c>
      <c r="CZ4308">
        <v>1</v>
      </c>
      <c r="DA4308">
        <v>0</v>
      </c>
      <c r="DB4308">
        <v>0</v>
      </c>
      <c r="DC4308" t="s">
        <v>157</v>
      </c>
      <c r="DD4308" t="s">
        <v>129</v>
      </c>
      <c r="DE4308" t="s">
        <v>129</v>
      </c>
      <c r="DF4308" t="s">
        <v>129</v>
      </c>
      <c r="DG4308">
        <v>5</v>
      </c>
      <c r="DH4308">
        <v>1</v>
      </c>
      <c r="DI4308" t="s">
        <v>125</v>
      </c>
      <c r="DJ4308" t="s">
        <v>138</v>
      </c>
      <c r="DK4308" t="s">
        <v>132</v>
      </c>
      <c r="DL4308">
        <v>3900</v>
      </c>
      <c r="DM4308">
        <v>2032</v>
      </c>
      <c r="DO4308" t="s">
        <v>132</v>
      </c>
      <c r="DP4308">
        <v>48</v>
      </c>
      <c r="DQ4308" t="s">
        <v>139</v>
      </c>
      <c r="DR4308">
        <v>7</v>
      </c>
      <c r="DS4308">
        <v>2966.5</v>
      </c>
    </row>
    <row r="4309" spans="1:123" x14ac:dyDescent="0.3">
      <c r="A4309">
        <v>48</v>
      </c>
      <c r="B4309" t="s">
        <v>12030</v>
      </c>
      <c r="C4309">
        <v>1</v>
      </c>
      <c r="D4309">
        <v>3</v>
      </c>
      <c r="E4309">
        <v>1</v>
      </c>
      <c r="F4309">
        <v>121</v>
      </c>
      <c r="G4309">
        <v>0</v>
      </c>
      <c r="H4309">
        <v>2</v>
      </c>
      <c r="I4309">
        <v>439</v>
      </c>
      <c r="J4309">
        <v>30644</v>
      </c>
      <c r="K4309" t="s">
        <v>11977</v>
      </c>
      <c r="L4309" t="s">
        <v>125</v>
      </c>
      <c r="M4309" t="s">
        <v>46753</v>
      </c>
      <c r="N4309" t="s">
        <v>12031</v>
      </c>
      <c r="O4309">
        <v>99.99</v>
      </c>
      <c r="P4309">
        <v>0</v>
      </c>
      <c r="T4309">
        <v>32552177</v>
      </c>
      <c r="U4309">
        <v>97050449</v>
      </c>
      <c r="V4309">
        <v>3</v>
      </c>
      <c r="W4309">
        <v>3</v>
      </c>
      <c r="X4309">
        <v>1</v>
      </c>
      <c r="Y4309">
        <v>1</v>
      </c>
      <c r="Z4309">
        <v>12</v>
      </c>
      <c r="AA4309">
        <v>2013</v>
      </c>
      <c r="AB4309">
        <v>4</v>
      </c>
      <c r="AC4309">
        <v>6</v>
      </c>
      <c r="AD4309">
        <v>61000</v>
      </c>
      <c r="AE4309">
        <v>2010</v>
      </c>
      <c r="AF4309" t="s">
        <v>131</v>
      </c>
      <c r="AG4309">
        <v>25</v>
      </c>
      <c r="AH4309">
        <v>0</v>
      </c>
      <c r="AI4309">
        <v>53</v>
      </c>
      <c r="AJ4309">
        <v>1</v>
      </c>
      <c r="AK4309" t="s">
        <v>130</v>
      </c>
      <c r="AL4309" t="s">
        <v>130</v>
      </c>
      <c r="AM4309" t="s">
        <v>130</v>
      </c>
      <c r="AN4309" t="s">
        <v>130</v>
      </c>
      <c r="AO4309">
        <v>5</v>
      </c>
      <c r="AP4309" t="s">
        <v>132</v>
      </c>
      <c r="AQ4309">
        <v>0</v>
      </c>
      <c r="AR4309">
        <v>0</v>
      </c>
      <c r="AS4309" t="s">
        <v>131</v>
      </c>
      <c r="AT4309">
        <v>1</v>
      </c>
      <c r="AU4309">
        <v>1</v>
      </c>
      <c r="AV4309">
        <v>5</v>
      </c>
      <c r="AW4309">
        <v>2</v>
      </c>
      <c r="AX4309">
        <v>0</v>
      </c>
      <c r="AY4309">
        <v>0</v>
      </c>
      <c r="AZ4309">
        <v>7</v>
      </c>
      <c r="BA4309">
        <v>0</v>
      </c>
      <c r="BB4309">
        <v>20.7</v>
      </c>
      <c r="BC4309">
        <v>50.9</v>
      </c>
      <c r="BD4309">
        <v>314.60000000000002</v>
      </c>
      <c r="BE4309">
        <v>0</v>
      </c>
      <c r="BF4309">
        <v>0</v>
      </c>
      <c r="BG4309">
        <v>20.7</v>
      </c>
      <c r="BH4309">
        <v>21.3</v>
      </c>
      <c r="BI4309">
        <v>99.99</v>
      </c>
      <c r="BJ4309" t="s">
        <v>536</v>
      </c>
      <c r="BK4309">
        <v>5.61</v>
      </c>
      <c r="BL4309" t="s">
        <v>536</v>
      </c>
      <c r="BM4309">
        <v>2.9</v>
      </c>
      <c r="BN4309">
        <v>2.8</v>
      </c>
      <c r="BO4309" t="s">
        <v>134</v>
      </c>
      <c r="BP4309" t="s">
        <v>135</v>
      </c>
      <c r="BQ4309" t="s">
        <v>134</v>
      </c>
      <c r="BR4309" t="s">
        <v>132</v>
      </c>
      <c r="BS4309" t="s">
        <v>132</v>
      </c>
      <c r="BT4309" t="s">
        <v>218</v>
      </c>
      <c r="BU4309">
        <v>54.4</v>
      </c>
      <c r="BV4309" t="s">
        <v>218</v>
      </c>
      <c r="BW4309">
        <v>32.700000000000003</v>
      </c>
      <c r="BX4309">
        <v>7</v>
      </c>
      <c r="BY4309" t="s">
        <v>133</v>
      </c>
      <c r="BZ4309" t="s">
        <v>178</v>
      </c>
      <c r="CA4309">
        <v>5</v>
      </c>
      <c r="CB4309" t="s">
        <v>132</v>
      </c>
      <c r="CC4309">
        <v>8</v>
      </c>
      <c r="CF4309">
        <v>0</v>
      </c>
      <c r="CG4309">
        <v>620</v>
      </c>
      <c r="CH4309">
        <v>24</v>
      </c>
      <c r="CI4309" t="s">
        <v>136</v>
      </c>
      <c r="CJ4309" t="s">
        <v>136</v>
      </c>
      <c r="CK4309" t="s">
        <v>136</v>
      </c>
      <c r="CN4309" t="s">
        <v>125</v>
      </c>
      <c r="CO4309">
        <v>0</v>
      </c>
      <c r="CP4309">
        <v>0</v>
      </c>
      <c r="CQ4309">
        <v>0</v>
      </c>
      <c r="CS4309" t="s">
        <v>125</v>
      </c>
      <c r="CT4309" t="s">
        <v>125</v>
      </c>
      <c r="CU4309" t="s">
        <v>137</v>
      </c>
      <c r="CV4309">
        <v>0</v>
      </c>
      <c r="CW4309" t="s">
        <v>132</v>
      </c>
      <c r="CX4309">
        <v>1</v>
      </c>
      <c r="CY4309" t="s">
        <v>125</v>
      </c>
      <c r="CZ4309">
        <v>1</v>
      </c>
      <c r="DA4309">
        <v>0</v>
      </c>
      <c r="DB4309">
        <v>0</v>
      </c>
      <c r="DC4309" t="s">
        <v>157</v>
      </c>
      <c r="DD4309" t="s">
        <v>129</v>
      </c>
      <c r="DE4309" t="s">
        <v>129</v>
      </c>
      <c r="DF4309" t="s">
        <v>129</v>
      </c>
      <c r="DG4309">
        <v>5</v>
      </c>
      <c r="DH4309">
        <v>1</v>
      </c>
      <c r="DI4309" t="s">
        <v>125</v>
      </c>
      <c r="DJ4309" t="s">
        <v>138</v>
      </c>
      <c r="DK4309" t="s">
        <v>132</v>
      </c>
      <c r="DL4309">
        <v>61100</v>
      </c>
      <c r="DM4309">
        <v>2030</v>
      </c>
      <c r="DO4309" t="s">
        <v>132</v>
      </c>
      <c r="DP4309">
        <v>48</v>
      </c>
      <c r="DQ4309" t="s">
        <v>139</v>
      </c>
      <c r="DR4309">
        <v>7</v>
      </c>
      <c r="DS4309">
        <v>6700.98</v>
      </c>
    </row>
    <row r="4310" spans="1:123" x14ac:dyDescent="0.3">
      <c r="A4310">
        <v>48</v>
      </c>
      <c r="B4310" t="s">
        <v>12032</v>
      </c>
      <c r="C4310">
        <v>1</v>
      </c>
      <c r="D4310">
        <v>3</v>
      </c>
      <c r="E4310">
        <v>7</v>
      </c>
      <c r="F4310">
        <v>114</v>
      </c>
      <c r="G4310">
        <v>0</v>
      </c>
      <c r="H4310">
        <v>2</v>
      </c>
      <c r="I4310">
        <v>439</v>
      </c>
      <c r="J4310">
        <v>30644</v>
      </c>
      <c r="K4310" t="s">
        <v>12033</v>
      </c>
      <c r="L4310" t="s">
        <v>125</v>
      </c>
      <c r="M4310" t="s">
        <v>46754</v>
      </c>
      <c r="N4310" t="s">
        <v>12034</v>
      </c>
      <c r="O4310">
        <v>99.99</v>
      </c>
      <c r="P4310">
        <v>0</v>
      </c>
      <c r="T4310">
        <v>32560325</v>
      </c>
      <c r="U4310">
        <v>97021409</v>
      </c>
      <c r="V4310">
        <v>8</v>
      </c>
      <c r="W4310">
        <v>3</v>
      </c>
      <c r="X4310">
        <v>1</v>
      </c>
      <c r="Y4310">
        <v>1</v>
      </c>
      <c r="Z4310">
        <v>12</v>
      </c>
      <c r="AA4310">
        <v>2012</v>
      </c>
      <c r="AB4310">
        <v>1</v>
      </c>
      <c r="AC4310">
        <v>19</v>
      </c>
      <c r="AD4310">
        <v>16000</v>
      </c>
      <c r="AE4310">
        <v>2010</v>
      </c>
      <c r="AF4310" t="s">
        <v>131</v>
      </c>
      <c r="AG4310">
        <v>7.9</v>
      </c>
      <c r="AH4310">
        <v>0</v>
      </c>
      <c r="AI4310">
        <v>99</v>
      </c>
      <c r="AJ4310">
        <v>1</v>
      </c>
      <c r="AK4310" t="s">
        <v>130</v>
      </c>
      <c r="AL4310" t="s">
        <v>130</v>
      </c>
      <c r="AM4310" t="s">
        <v>129</v>
      </c>
      <c r="AN4310" t="s">
        <v>130</v>
      </c>
      <c r="AO4310">
        <v>5</v>
      </c>
      <c r="AP4310" t="s">
        <v>132</v>
      </c>
      <c r="AQ4310">
        <v>0</v>
      </c>
      <c r="AR4310">
        <v>0</v>
      </c>
      <c r="AS4310" t="s">
        <v>131</v>
      </c>
      <c r="AT4310">
        <v>7</v>
      </c>
      <c r="AU4310">
        <v>1</v>
      </c>
      <c r="AV4310">
        <v>5</v>
      </c>
      <c r="AW4310">
        <v>2</v>
      </c>
      <c r="AX4310">
        <v>5</v>
      </c>
      <c r="AY4310">
        <v>2</v>
      </c>
      <c r="AZ4310">
        <v>19</v>
      </c>
      <c r="BA4310">
        <v>3</v>
      </c>
      <c r="BB4310">
        <v>12.8</v>
      </c>
      <c r="BC4310">
        <v>38.1</v>
      </c>
      <c r="BD4310">
        <v>739.8</v>
      </c>
      <c r="BE4310">
        <v>0</v>
      </c>
      <c r="BF4310">
        <v>0</v>
      </c>
      <c r="BG4310">
        <v>12.8</v>
      </c>
      <c r="BH4310">
        <v>13.7</v>
      </c>
      <c r="BI4310">
        <v>99.99</v>
      </c>
      <c r="BJ4310" t="s">
        <v>536</v>
      </c>
      <c r="BK4310">
        <v>14.27</v>
      </c>
      <c r="BL4310" t="s">
        <v>536</v>
      </c>
      <c r="BM4310">
        <v>2.7</v>
      </c>
      <c r="BN4310">
        <v>2.9</v>
      </c>
      <c r="BO4310" t="s">
        <v>134</v>
      </c>
      <c r="BP4310" t="s">
        <v>135</v>
      </c>
      <c r="BQ4310" t="s">
        <v>134</v>
      </c>
      <c r="BR4310" t="s">
        <v>132</v>
      </c>
      <c r="BS4310" t="s">
        <v>132</v>
      </c>
      <c r="BT4310" t="s">
        <v>218</v>
      </c>
      <c r="BU4310">
        <v>54.4</v>
      </c>
      <c r="BV4310" t="s">
        <v>218</v>
      </c>
      <c r="BW4310">
        <v>32.700000000000003</v>
      </c>
      <c r="BX4310">
        <v>7</v>
      </c>
      <c r="BY4310" t="s">
        <v>144</v>
      </c>
      <c r="BZ4310" t="s">
        <v>178</v>
      </c>
      <c r="CA4310">
        <v>5</v>
      </c>
      <c r="CB4310" t="s">
        <v>132</v>
      </c>
      <c r="CC4310">
        <v>5</v>
      </c>
      <c r="CF4310">
        <v>0</v>
      </c>
      <c r="CG4310">
        <v>620</v>
      </c>
      <c r="CH4310">
        <v>24</v>
      </c>
      <c r="CI4310" t="s">
        <v>136</v>
      </c>
      <c r="CJ4310" t="s">
        <v>136</v>
      </c>
      <c r="CK4310" t="s">
        <v>136</v>
      </c>
      <c r="CN4310" t="s">
        <v>125</v>
      </c>
      <c r="CO4310">
        <v>0</v>
      </c>
      <c r="CP4310">
        <v>0</v>
      </c>
      <c r="CQ4310">
        <v>0</v>
      </c>
      <c r="CS4310" t="s">
        <v>125</v>
      </c>
      <c r="CT4310" t="s">
        <v>125</v>
      </c>
      <c r="CU4310" t="s">
        <v>137</v>
      </c>
      <c r="CV4310">
        <v>0</v>
      </c>
      <c r="CW4310" t="s">
        <v>132</v>
      </c>
      <c r="CX4310">
        <v>1</v>
      </c>
      <c r="CY4310" t="s">
        <v>125</v>
      </c>
      <c r="CZ4310">
        <v>0</v>
      </c>
      <c r="DA4310">
        <v>0</v>
      </c>
      <c r="DB4310">
        <v>0</v>
      </c>
      <c r="DC4310" t="s">
        <v>157</v>
      </c>
      <c r="DD4310" t="s">
        <v>129</v>
      </c>
      <c r="DE4310" t="s">
        <v>129</v>
      </c>
      <c r="DF4310" t="s">
        <v>129</v>
      </c>
      <c r="DG4310">
        <v>1</v>
      </c>
      <c r="DH4310">
        <v>1</v>
      </c>
      <c r="DI4310" t="s">
        <v>125</v>
      </c>
      <c r="DJ4310" t="s">
        <v>138</v>
      </c>
      <c r="DK4310" t="s">
        <v>132</v>
      </c>
      <c r="DL4310">
        <v>24600</v>
      </c>
      <c r="DM4310">
        <v>2030</v>
      </c>
      <c r="DO4310" t="s">
        <v>132</v>
      </c>
      <c r="DP4310">
        <v>48</v>
      </c>
      <c r="DQ4310" t="s">
        <v>139</v>
      </c>
      <c r="DR4310">
        <v>7</v>
      </c>
      <c r="DS4310">
        <v>10135.26</v>
      </c>
    </row>
    <row r="4311" spans="1:123" x14ac:dyDescent="0.3">
      <c r="A4311">
        <v>48</v>
      </c>
      <c r="B4311" t="s">
        <v>12035</v>
      </c>
      <c r="C4311">
        <v>1</v>
      </c>
      <c r="D4311">
        <v>5</v>
      </c>
      <c r="E4311">
        <v>1</v>
      </c>
      <c r="F4311">
        <v>0</v>
      </c>
      <c r="G4311">
        <v>0</v>
      </c>
      <c r="H4311">
        <v>2</v>
      </c>
      <c r="I4311">
        <v>439</v>
      </c>
      <c r="J4311">
        <v>77620</v>
      </c>
      <c r="K4311" t="s">
        <v>7378</v>
      </c>
      <c r="L4311" t="s">
        <v>125</v>
      </c>
      <c r="M4311" t="s">
        <v>12036</v>
      </c>
      <c r="N4311" t="s">
        <v>12037</v>
      </c>
      <c r="O4311">
        <v>99.99</v>
      </c>
      <c r="P4311">
        <v>1.6E-2</v>
      </c>
      <c r="T4311">
        <v>32592135</v>
      </c>
      <c r="U4311">
        <v>97105359</v>
      </c>
      <c r="V4311">
        <v>2</v>
      </c>
      <c r="W4311">
        <v>3</v>
      </c>
      <c r="X4311">
        <v>1</v>
      </c>
      <c r="Y4311">
        <v>1</v>
      </c>
      <c r="Z4311">
        <v>14</v>
      </c>
      <c r="AA4311">
        <v>2004</v>
      </c>
      <c r="AB4311">
        <v>3</v>
      </c>
      <c r="AC4311">
        <v>5</v>
      </c>
      <c r="AD4311">
        <v>3400</v>
      </c>
      <c r="AE4311">
        <v>2015</v>
      </c>
      <c r="AF4311" t="s">
        <v>128</v>
      </c>
      <c r="AG4311">
        <v>8.5</v>
      </c>
      <c r="AH4311">
        <v>2</v>
      </c>
      <c r="AI4311">
        <v>0</v>
      </c>
      <c r="AJ4311">
        <v>1</v>
      </c>
      <c r="AK4311" t="s">
        <v>130</v>
      </c>
      <c r="AL4311" t="s">
        <v>130</v>
      </c>
      <c r="AM4311" t="s">
        <v>129</v>
      </c>
      <c r="AN4311" t="s">
        <v>130</v>
      </c>
      <c r="AO4311">
        <v>5</v>
      </c>
      <c r="AP4311" t="s">
        <v>132</v>
      </c>
      <c r="AQ4311">
        <v>0</v>
      </c>
      <c r="AR4311">
        <v>0</v>
      </c>
      <c r="AS4311" t="s">
        <v>131</v>
      </c>
      <c r="AT4311">
        <v>1</v>
      </c>
      <c r="AU4311">
        <v>1</v>
      </c>
      <c r="AV4311">
        <v>5</v>
      </c>
      <c r="AW4311">
        <v>2</v>
      </c>
      <c r="AX4311">
        <v>0</v>
      </c>
      <c r="AY4311">
        <v>0</v>
      </c>
      <c r="AZ4311">
        <v>2</v>
      </c>
      <c r="BA4311">
        <v>0</v>
      </c>
      <c r="BB4311">
        <v>8.5</v>
      </c>
      <c r="BC4311">
        <v>27.1</v>
      </c>
      <c r="BD4311">
        <v>50</v>
      </c>
      <c r="BE4311">
        <v>0</v>
      </c>
      <c r="BF4311">
        <v>0</v>
      </c>
      <c r="BG4311">
        <v>8.5</v>
      </c>
      <c r="BH4311">
        <v>18.3</v>
      </c>
      <c r="BI4311">
        <v>99.99</v>
      </c>
      <c r="BJ4311" t="s">
        <v>536</v>
      </c>
      <c r="BK4311">
        <v>5.56</v>
      </c>
      <c r="BL4311" t="s">
        <v>536</v>
      </c>
      <c r="BM4311">
        <v>2.4</v>
      </c>
      <c r="BN4311">
        <v>3.3</v>
      </c>
      <c r="BO4311" t="s">
        <v>134</v>
      </c>
      <c r="BP4311" t="s">
        <v>135</v>
      </c>
      <c r="BQ4311" t="s">
        <v>134</v>
      </c>
      <c r="BR4311" t="s">
        <v>132</v>
      </c>
      <c r="BS4311" t="s">
        <v>132</v>
      </c>
      <c r="BT4311" t="s">
        <v>131</v>
      </c>
      <c r="BU4311">
        <v>54.4</v>
      </c>
      <c r="BV4311" t="s">
        <v>131</v>
      </c>
      <c r="BW4311">
        <v>32.700000000000003</v>
      </c>
      <c r="BX4311">
        <v>7</v>
      </c>
      <c r="BY4311" t="s">
        <v>157</v>
      </c>
      <c r="BZ4311" t="s">
        <v>178</v>
      </c>
      <c r="CA4311">
        <v>5</v>
      </c>
      <c r="CB4311" t="s">
        <v>132</v>
      </c>
      <c r="CC4311">
        <v>8</v>
      </c>
      <c r="CF4311">
        <v>0</v>
      </c>
      <c r="CG4311">
        <v>520</v>
      </c>
      <c r="CH4311">
        <v>24</v>
      </c>
      <c r="CI4311" t="s">
        <v>136</v>
      </c>
      <c r="CJ4311" t="s">
        <v>136</v>
      </c>
      <c r="CK4311" t="s">
        <v>136</v>
      </c>
      <c r="CN4311" t="s">
        <v>125</v>
      </c>
      <c r="CO4311">
        <v>0</v>
      </c>
      <c r="CP4311">
        <v>0</v>
      </c>
      <c r="CQ4311">
        <v>0</v>
      </c>
      <c r="CS4311" t="s">
        <v>125</v>
      </c>
      <c r="CT4311" t="s">
        <v>125</v>
      </c>
      <c r="CU4311" t="s">
        <v>137</v>
      </c>
      <c r="CV4311">
        <v>0</v>
      </c>
      <c r="CW4311" t="s">
        <v>247</v>
      </c>
      <c r="CX4311">
        <v>1</v>
      </c>
      <c r="CY4311" t="s">
        <v>125</v>
      </c>
      <c r="CZ4311">
        <v>1</v>
      </c>
      <c r="DA4311">
        <v>0</v>
      </c>
      <c r="DB4311">
        <v>0</v>
      </c>
      <c r="DC4311" t="s">
        <v>157</v>
      </c>
      <c r="DD4311" t="s">
        <v>129</v>
      </c>
      <c r="DE4311" t="s">
        <v>129</v>
      </c>
      <c r="DF4311" t="s">
        <v>129</v>
      </c>
      <c r="DG4311">
        <v>0</v>
      </c>
      <c r="DH4311">
        <v>0</v>
      </c>
      <c r="DI4311" t="s">
        <v>125</v>
      </c>
      <c r="DJ4311" t="s">
        <v>138</v>
      </c>
      <c r="DK4311" t="s">
        <v>132</v>
      </c>
      <c r="DL4311">
        <v>3700</v>
      </c>
      <c r="DM4311">
        <v>2035</v>
      </c>
      <c r="DO4311" t="s">
        <v>132</v>
      </c>
      <c r="DP4311">
        <v>48</v>
      </c>
      <c r="DQ4311" t="s">
        <v>139</v>
      </c>
      <c r="DR4311">
        <v>7</v>
      </c>
      <c r="DS4311">
        <v>915</v>
      </c>
    </row>
    <row r="4312" spans="1:123" x14ac:dyDescent="0.3">
      <c r="A4312">
        <v>48</v>
      </c>
      <c r="B4312" t="s">
        <v>12038</v>
      </c>
      <c r="C4312">
        <v>1</v>
      </c>
      <c r="D4312">
        <v>5</v>
      </c>
      <c r="E4312">
        <v>1</v>
      </c>
      <c r="F4312">
        <v>0</v>
      </c>
      <c r="G4312">
        <v>0</v>
      </c>
      <c r="H4312">
        <v>2</v>
      </c>
      <c r="I4312">
        <v>439</v>
      </c>
      <c r="J4312">
        <v>77620</v>
      </c>
      <c r="K4312" t="s">
        <v>7378</v>
      </c>
      <c r="L4312" t="s">
        <v>125</v>
      </c>
      <c r="M4312" t="s">
        <v>12039</v>
      </c>
      <c r="N4312" t="s">
        <v>12037</v>
      </c>
      <c r="O4312">
        <v>99.99</v>
      </c>
      <c r="P4312">
        <v>1.6E-2</v>
      </c>
      <c r="T4312">
        <v>32592161</v>
      </c>
      <c r="U4312">
        <v>97105429</v>
      </c>
      <c r="V4312">
        <v>2</v>
      </c>
      <c r="W4312">
        <v>3</v>
      </c>
      <c r="X4312">
        <v>1</v>
      </c>
      <c r="Y4312">
        <v>1</v>
      </c>
      <c r="Z4312">
        <v>14</v>
      </c>
      <c r="AA4312">
        <v>2004</v>
      </c>
      <c r="AB4312">
        <v>6</v>
      </c>
      <c r="AC4312">
        <v>7</v>
      </c>
      <c r="AD4312">
        <v>3400</v>
      </c>
      <c r="AE4312">
        <v>2015</v>
      </c>
      <c r="AF4312" t="s">
        <v>128</v>
      </c>
      <c r="AG4312">
        <v>15.2</v>
      </c>
      <c r="AH4312">
        <v>2</v>
      </c>
      <c r="AI4312">
        <v>0</v>
      </c>
      <c r="AJ4312">
        <v>0</v>
      </c>
      <c r="AK4312" t="s">
        <v>130</v>
      </c>
      <c r="AL4312" t="s">
        <v>130</v>
      </c>
      <c r="AM4312" t="s">
        <v>129</v>
      </c>
      <c r="AN4312" t="s">
        <v>130</v>
      </c>
      <c r="AO4312">
        <v>5</v>
      </c>
      <c r="AP4312" t="s">
        <v>132</v>
      </c>
      <c r="AQ4312">
        <v>0</v>
      </c>
      <c r="AR4312">
        <v>0</v>
      </c>
      <c r="AS4312" t="s">
        <v>131</v>
      </c>
      <c r="AT4312">
        <v>1</v>
      </c>
      <c r="AU4312">
        <v>1</v>
      </c>
      <c r="AV4312">
        <v>5</v>
      </c>
      <c r="AW4312">
        <v>2</v>
      </c>
      <c r="AX4312">
        <v>0</v>
      </c>
      <c r="AY4312">
        <v>0</v>
      </c>
      <c r="AZ4312">
        <v>2</v>
      </c>
      <c r="BA4312">
        <v>0</v>
      </c>
      <c r="BB4312">
        <v>7.9</v>
      </c>
      <c r="BC4312">
        <v>27.1</v>
      </c>
      <c r="BD4312">
        <v>50</v>
      </c>
      <c r="BE4312">
        <v>0</v>
      </c>
      <c r="BF4312">
        <v>0</v>
      </c>
      <c r="BG4312">
        <v>15.2</v>
      </c>
      <c r="BH4312">
        <v>18.600000000000001</v>
      </c>
      <c r="BI4312">
        <v>99.99</v>
      </c>
      <c r="BJ4312" t="s">
        <v>536</v>
      </c>
      <c r="BK4312">
        <v>5.18</v>
      </c>
      <c r="BL4312" t="s">
        <v>536</v>
      </c>
      <c r="BM4312">
        <v>2.1</v>
      </c>
      <c r="BN4312">
        <v>3.3</v>
      </c>
      <c r="BO4312" t="s">
        <v>134</v>
      </c>
      <c r="BP4312" t="s">
        <v>134</v>
      </c>
      <c r="BQ4312" t="s">
        <v>134</v>
      </c>
      <c r="BR4312" t="s">
        <v>132</v>
      </c>
      <c r="BS4312" t="s">
        <v>132</v>
      </c>
      <c r="BT4312" t="s">
        <v>131</v>
      </c>
      <c r="BU4312">
        <v>54.4</v>
      </c>
      <c r="BV4312" t="s">
        <v>131</v>
      </c>
      <c r="BW4312">
        <v>32.700000000000003</v>
      </c>
      <c r="BX4312">
        <v>7</v>
      </c>
      <c r="BY4312" t="s">
        <v>157</v>
      </c>
      <c r="BZ4312" t="s">
        <v>178</v>
      </c>
      <c r="CA4312">
        <v>5</v>
      </c>
      <c r="CB4312" t="s">
        <v>132</v>
      </c>
      <c r="CC4312">
        <v>8</v>
      </c>
      <c r="CF4312">
        <v>0</v>
      </c>
      <c r="CG4312">
        <v>520</v>
      </c>
      <c r="CH4312">
        <v>24</v>
      </c>
      <c r="CI4312" t="s">
        <v>136</v>
      </c>
      <c r="CJ4312" t="s">
        <v>136</v>
      </c>
      <c r="CK4312" t="s">
        <v>136</v>
      </c>
      <c r="CN4312" t="s">
        <v>125</v>
      </c>
      <c r="CO4312">
        <v>0</v>
      </c>
      <c r="CP4312">
        <v>0</v>
      </c>
      <c r="CQ4312">
        <v>0</v>
      </c>
      <c r="CS4312" t="s">
        <v>125</v>
      </c>
      <c r="CT4312" t="s">
        <v>125</v>
      </c>
      <c r="CU4312" t="s">
        <v>137</v>
      </c>
      <c r="CV4312">
        <v>0</v>
      </c>
      <c r="CW4312" t="s">
        <v>219</v>
      </c>
      <c r="CX4312">
        <v>1</v>
      </c>
      <c r="CY4312" t="s">
        <v>125</v>
      </c>
      <c r="CZ4312">
        <v>1</v>
      </c>
      <c r="DA4312">
        <v>0</v>
      </c>
      <c r="DB4312">
        <v>0</v>
      </c>
      <c r="DC4312" t="s">
        <v>157</v>
      </c>
      <c r="DD4312" t="s">
        <v>129</v>
      </c>
      <c r="DE4312" t="s">
        <v>129</v>
      </c>
      <c r="DF4312" t="s">
        <v>129</v>
      </c>
      <c r="DG4312">
        <v>0</v>
      </c>
      <c r="DH4312">
        <v>0</v>
      </c>
      <c r="DI4312" t="s">
        <v>125</v>
      </c>
      <c r="DJ4312" t="s">
        <v>138</v>
      </c>
      <c r="DK4312" t="s">
        <v>132</v>
      </c>
      <c r="DL4312">
        <v>3700</v>
      </c>
      <c r="DM4312">
        <v>2035</v>
      </c>
      <c r="DO4312" t="s">
        <v>132</v>
      </c>
      <c r="DP4312">
        <v>48</v>
      </c>
      <c r="DQ4312" t="s">
        <v>139</v>
      </c>
      <c r="DR4312">
        <v>7</v>
      </c>
      <c r="DS4312">
        <v>930</v>
      </c>
    </row>
    <row r="4313" spans="1:123" x14ac:dyDescent="0.3">
      <c r="A4313">
        <v>48</v>
      </c>
      <c r="B4313" t="s">
        <v>12040</v>
      </c>
      <c r="C4313">
        <v>1</v>
      </c>
      <c r="D4313">
        <v>3</v>
      </c>
      <c r="E4313">
        <v>1</v>
      </c>
      <c r="F4313">
        <v>114</v>
      </c>
      <c r="G4313">
        <v>0</v>
      </c>
      <c r="H4313">
        <v>2</v>
      </c>
      <c r="I4313">
        <v>439</v>
      </c>
      <c r="J4313">
        <v>30644</v>
      </c>
      <c r="K4313" t="s">
        <v>9651</v>
      </c>
      <c r="L4313" t="s">
        <v>125</v>
      </c>
      <c r="M4313" t="s">
        <v>7378</v>
      </c>
      <c r="N4313" t="s">
        <v>12041</v>
      </c>
      <c r="O4313">
        <v>99.99</v>
      </c>
      <c r="P4313">
        <v>14.404999999999999</v>
      </c>
      <c r="T4313">
        <v>32551896</v>
      </c>
      <c r="U4313">
        <v>97040335</v>
      </c>
      <c r="V4313">
        <v>0</v>
      </c>
      <c r="W4313">
        <v>3</v>
      </c>
      <c r="X4313">
        <v>1</v>
      </c>
      <c r="Y4313">
        <v>1</v>
      </c>
      <c r="Z4313">
        <v>12</v>
      </c>
      <c r="AA4313">
        <v>2012</v>
      </c>
      <c r="AB4313">
        <v>25</v>
      </c>
      <c r="AC4313">
        <v>0</v>
      </c>
      <c r="AD4313">
        <v>145556</v>
      </c>
      <c r="AE4313">
        <v>2020</v>
      </c>
      <c r="AF4313" t="s">
        <v>128</v>
      </c>
      <c r="AG4313">
        <v>121.9</v>
      </c>
      <c r="AH4313">
        <v>3</v>
      </c>
      <c r="AI4313">
        <v>99</v>
      </c>
      <c r="AJ4313">
        <v>0</v>
      </c>
      <c r="AK4313" t="s">
        <v>129</v>
      </c>
      <c r="AL4313" t="s">
        <v>129</v>
      </c>
      <c r="AM4313" t="s">
        <v>129</v>
      </c>
      <c r="AN4313" t="s">
        <v>129</v>
      </c>
      <c r="AO4313">
        <v>5</v>
      </c>
      <c r="AP4313" t="s">
        <v>129</v>
      </c>
      <c r="AQ4313">
        <v>0</v>
      </c>
      <c r="AR4313">
        <v>0</v>
      </c>
      <c r="AS4313" t="s">
        <v>131</v>
      </c>
      <c r="AT4313">
        <v>1</v>
      </c>
      <c r="AU4313">
        <v>5</v>
      </c>
      <c r="AV4313">
        <v>1</v>
      </c>
      <c r="AW4313">
        <v>19</v>
      </c>
      <c r="AX4313">
        <v>0</v>
      </c>
      <c r="AY4313">
        <v>0</v>
      </c>
      <c r="AZ4313">
        <v>5</v>
      </c>
      <c r="BA4313">
        <v>0</v>
      </c>
      <c r="BB4313">
        <v>31.7</v>
      </c>
      <c r="BC4313">
        <v>3</v>
      </c>
      <c r="BD4313">
        <v>15.5</v>
      </c>
      <c r="BE4313">
        <v>0</v>
      </c>
      <c r="BF4313">
        <v>0</v>
      </c>
      <c r="BG4313">
        <v>0</v>
      </c>
      <c r="BH4313">
        <v>0</v>
      </c>
      <c r="BI4313">
        <v>99.99</v>
      </c>
      <c r="BJ4313" t="s">
        <v>132</v>
      </c>
      <c r="BK4313">
        <v>0</v>
      </c>
      <c r="BL4313" t="s">
        <v>132</v>
      </c>
      <c r="BM4313">
        <v>99.9</v>
      </c>
      <c r="BN4313">
        <v>0</v>
      </c>
      <c r="BO4313" t="s">
        <v>132</v>
      </c>
      <c r="BP4313" t="s">
        <v>132</v>
      </c>
      <c r="BQ4313" t="s">
        <v>132</v>
      </c>
      <c r="BR4313" t="s">
        <v>134</v>
      </c>
      <c r="BS4313" t="s">
        <v>134</v>
      </c>
      <c r="BT4313" t="s">
        <v>131</v>
      </c>
      <c r="BU4313">
        <v>54.4</v>
      </c>
      <c r="BV4313" t="s">
        <v>131</v>
      </c>
      <c r="BW4313">
        <v>32.700000000000003</v>
      </c>
      <c r="BX4313">
        <v>7</v>
      </c>
      <c r="BY4313" t="s">
        <v>132</v>
      </c>
      <c r="BZ4313" t="s">
        <v>132</v>
      </c>
      <c r="CA4313">
        <v>5</v>
      </c>
      <c r="CB4313" t="s">
        <v>144</v>
      </c>
      <c r="CC4313">
        <v>8</v>
      </c>
      <c r="CF4313">
        <v>0</v>
      </c>
      <c r="CG4313">
        <v>620</v>
      </c>
      <c r="CH4313">
        <v>24</v>
      </c>
      <c r="CI4313" t="s">
        <v>136</v>
      </c>
      <c r="CJ4313" t="s">
        <v>136</v>
      </c>
      <c r="CK4313" t="s">
        <v>136</v>
      </c>
      <c r="CN4313" t="s">
        <v>125</v>
      </c>
      <c r="CO4313">
        <v>0</v>
      </c>
      <c r="CP4313">
        <v>0</v>
      </c>
      <c r="CQ4313">
        <v>0</v>
      </c>
      <c r="CS4313" t="s">
        <v>125</v>
      </c>
      <c r="CT4313" t="s">
        <v>125</v>
      </c>
      <c r="CU4313" t="s">
        <v>137</v>
      </c>
      <c r="CV4313">
        <v>0</v>
      </c>
      <c r="CW4313" t="s">
        <v>132</v>
      </c>
      <c r="CX4313">
        <v>2</v>
      </c>
      <c r="CY4313" t="s">
        <v>125</v>
      </c>
      <c r="CZ4313">
        <v>1</v>
      </c>
      <c r="DA4313">
        <v>0</v>
      </c>
      <c r="DB4313">
        <v>0</v>
      </c>
      <c r="DC4313" t="s">
        <v>132</v>
      </c>
      <c r="DD4313" t="s">
        <v>132</v>
      </c>
      <c r="DE4313" t="s">
        <v>132</v>
      </c>
      <c r="DF4313" t="s">
        <v>132</v>
      </c>
      <c r="DG4313">
        <v>6</v>
      </c>
      <c r="DH4313">
        <v>0</v>
      </c>
      <c r="DI4313" t="s">
        <v>125</v>
      </c>
      <c r="DJ4313" t="s">
        <v>138</v>
      </c>
      <c r="DK4313" t="s">
        <v>135</v>
      </c>
      <c r="DL4313">
        <v>230210</v>
      </c>
      <c r="DM4313">
        <v>2030</v>
      </c>
      <c r="DO4313" t="s">
        <v>132</v>
      </c>
      <c r="DP4313">
        <v>48</v>
      </c>
      <c r="DQ4313" t="s">
        <v>139</v>
      </c>
      <c r="DR4313">
        <v>7</v>
      </c>
      <c r="DS4313">
        <v>1889.45</v>
      </c>
    </row>
    <row r="4314" spans="1:123" x14ac:dyDescent="0.3">
      <c r="A4314">
        <v>48</v>
      </c>
      <c r="B4314" t="s">
        <v>12042</v>
      </c>
      <c r="C4314">
        <v>1</v>
      </c>
      <c r="D4314">
        <v>3</v>
      </c>
      <c r="E4314">
        <v>8</v>
      </c>
      <c r="F4314">
        <v>114</v>
      </c>
      <c r="G4314">
        <v>0</v>
      </c>
      <c r="H4314">
        <v>2</v>
      </c>
      <c r="I4314">
        <v>439</v>
      </c>
      <c r="J4314">
        <v>69032</v>
      </c>
      <c r="K4314" t="s">
        <v>7378</v>
      </c>
      <c r="L4314" t="s">
        <v>125</v>
      </c>
      <c r="M4314" t="s">
        <v>12043</v>
      </c>
      <c r="N4314" t="s">
        <v>12044</v>
      </c>
      <c r="O4314">
        <v>99.99</v>
      </c>
      <c r="P4314">
        <v>6.5979999999999999</v>
      </c>
      <c r="T4314">
        <v>32570518</v>
      </c>
      <c r="U4314">
        <v>97075889</v>
      </c>
      <c r="V4314">
        <v>2</v>
      </c>
      <c r="W4314">
        <v>3</v>
      </c>
      <c r="X4314">
        <v>1</v>
      </c>
      <c r="Y4314">
        <v>1</v>
      </c>
      <c r="Z4314">
        <v>12</v>
      </c>
      <c r="AA4314">
        <v>2014</v>
      </c>
      <c r="AB4314">
        <v>1</v>
      </c>
      <c r="AC4314">
        <v>6</v>
      </c>
      <c r="AD4314">
        <v>1900</v>
      </c>
      <c r="AE4314">
        <v>2014</v>
      </c>
      <c r="AF4314" t="s">
        <v>131</v>
      </c>
      <c r="AG4314">
        <v>7.3</v>
      </c>
      <c r="AH4314">
        <v>0</v>
      </c>
      <c r="AI4314">
        <v>0</v>
      </c>
      <c r="AJ4314">
        <v>0</v>
      </c>
      <c r="AK4314" t="s">
        <v>130</v>
      </c>
      <c r="AL4314" t="s">
        <v>130</v>
      </c>
      <c r="AM4314" t="s">
        <v>130</v>
      </c>
      <c r="AN4314" t="s">
        <v>130</v>
      </c>
      <c r="AO4314">
        <v>5</v>
      </c>
      <c r="AP4314" t="s">
        <v>132</v>
      </c>
      <c r="AQ4314">
        <v>0</v>
      </c>
      <c r="AR4314">
        <v>0</v>
      </c>
      <c r="AS4314" t="s">
        <v>131</v>
      </c>
      <c r="AT4314">
        <v>1</v>
      </c>
      <c r="AU4314">
        <v>1</v>
      </c>
      <c r="AV4314">
        <v>5</v>
      </c>
      <c r="AW4314">
        <v>2</v>
      </c>
      <c r="AX4314">
        <v>0</v>
      </c>
      <c r="AY4314">
        <v>0</v>
      </c>
      <c r="AZ4314">
        <v>2</v>
      </c>
      <c r="BA4314">
        <v>0</v>
      </c>
      <c r="BB4314">
        <v>7.3</v>
      </c>
      <c r="BC4314">
        <v>38.1</v>
      </c>
      <c r="BD4314">
        <v>76.2</v>
      </c>
      <c r="BE4314">
        <v>0</v>
      </c>
      <c r="BF4314">
        <v>0</v>
      </c>
      <c r="BG4314">
        <v>7.3</v>
      </c>
      <c r="BH4314">
        <v>7.9</v>
      </c>
      <c r="BI4314">
        <v>99.99</v>
      </c>
      <c r="BJ4314" t="s">
        <v>536</v>
      </c>
      <c r="BK4314">
        <v>6.53</v>
      </c>
      <c r="BL4314" t="s">
        <v>536</v>
      </c>
      <c r="BM4314">
        <v>9.8000000000000007</v>
      </c>
      <c r="BN4314">
        <v>2.8</v>
      </c>
      <c r="BO4314" t="s">
        <v>135</v>
      </c>
      <c r="BP4314" t="s">
        <v>135</v>
      </c>
      <c r="BQ4314" t="s">
        <v>135</v>
      </c>
      <c r="BR4314" t="s">
        <v>132</v>
      </c>
      <c r="BS4314" t="s">
        <v>132</v>
      </c>
      <c r="BT4314" t="s">
        <v>218</v>
      </c>
      <c r="BU4314">
        <v>54.4</v>
      </c>
      <c r="BV4314" t="s">
        <v>218</v>
      </c>
      <c r="BW4314">
        <v>32.700000000000003</v>
      </c>
      <c r="BX4314">
        <v>8</v>
      </c>
      <c r="BY4314" t="s">
        <v>158</v>
      </c>
      <c r="BZ4314" t="s">
        <v>133</v>
      </c>
      <c r="CA4314">
        <v>5</v>
      </c>
      <c r="CB4314" t="s">
        <v>132</v>
      </c>
      <c r="CC4314">
        <v>8</v>
      </c>
      <c r="CF4314">
        <v>0</v>
      </c>
      <c r="CG4314">
        <v>620</v>
      </c>
      <c r="CH4314">
        <v>24</v>
      </c>
      <c r="CI4314" t="s">
        <v>136</v>
      </c>
      <c r="CJ4314" t="s">
        <v>136</v>
      </c>
      <c r="CK4314" t="s">
        <v>136</v>
      </c>
      <c r="CN4314" t="s">
        <v>125</v>
      </c>
      <c r="CO4314">
        <v>0</v>
      </c>
      <c r="CP4314">
        <v>0</v>
      </c>
      <c r="CQ4314">
        <v>0</v>
      </c>
      <c r="CS4314" t="s">
        <v>125</v>
      </c>
      <c r="CT4314" t="s">
        <v>125</v>
      </c>
      <c r="CU4314" t="s">
        <v>137</v>
      </c>
      <c r="CV4314">
        <v>0</v>
      </c>
      <c r="CW4314" t="s">
        <v>132</v>
      </c>
      <c r="CX4314">
        <v>1</v>
      </c>
      <c r="CY4314" t="s">
        <v>125</v>
      </c>
      <c r="CZ4314">
        <v>0</v>
      </c>
      <c r="DA4314">
        <v>0</v>
      </c>
      <c r="DB4314">
        <v>0</v>
      </c>
      <c r="DC4314" t="s">
        <v>157</v>
      </c>
      <c r="DD4314" t="s">
        <v>129</v>
      </c>
      <c r="DE4314" t="s">
        <v>129</v>
      </c>
      <c r="DF4314" t="s">
        <v>129</v>
      </c>
      <c r="DG4314">
        <v>1</v>
      </c>
      <c r="DH4314">
        <v>1</v>
      </c>
      <c r="DI4314" t="s">
        <v>125</v>
      </c>
      <c r="DJ4314" t="s">
        <v>138</v>
      </c>
      <c r="DK4314" t="s">
        <v>132</v>
      </c>
      <c r="DL4314">
        <v>5575</v>
      </c>
      <c r="DM4314">
        <v>2034</v>
      </c>
      <c r="DO4314" t="s">
        <v>132</v>
      </c>
      <c r="DP4314">
        <v>48</v>
      </c>
      <c r="DQ4314" t="s">
        <v>139</v>
      </c>
      <c r="DR4314">
        <v>8</v>
      </c>
      <c r="DS4314">
        <v>601.98</v>
      </c>
    </row>
    <row r="4315" spans="1:123" x14ac:dyDescent="0.3">
      <c r="A4315">
        <v>48</v>
      </c>
      <c r="B4315" t="s">
        <v>12045</v>
      </c>
      <c r="C4315">
        <v>1</v>
      </c>
      <c r="D4315">
        <v>3</v>
      </c>
      <c r="E4315">
        <v>7</v>
      </c>
      <c r="F4315">
        <v>114</v>
      </c>
      <c r="G4315">
        <v>0</v>
      </c>
      <c r="H4315">
        <v>2</v>
      </c>
      <c r="I4315">
        <v>439</v>
      </c>
      <c r="J4315">
        <v>30644</v>
      </c>
      <c r="K4315" t="s">
        <v>46755</v>
      </c>
      <c r="L4315" t="s">
        <v>125</v>
      </c>
      <c r="M4315" t="s">
        <v>46756</v>
      </c>
      <c r="N4315" t="s">
        <v>12046</v>
      </c>
      <c r="O4315">
        <v>99.99</v>
      </c>
      <c r="P4315">
        <v>0</v>
      </c>
      <c r="T4315">
        <v>32551893</v>
      </c>
      <c r="U4315">
        <v>97050915</v>
      </c>
      <c r="V4315">
        <v>0</v>
      </c>
      <c r="W4315">
        <v>3</v>
      </c>
      <c r="X4315">
        <v>1</v>
      </c>
      <c r="Y4315">
        <v>1</v>
      </c>
      <c r="Z4315">
        <v>12</v>
      </c>
      <c r="AA4315">
        <v>2013</v>
      </c>
      <c r="AB4315">
        <v>1</v>
      </c>
      <c r="AC4315">
        <v>1</v>
      </c>
      <c r="AD4315">
        <v>3300</v>
      </c>
      <c r="AE4315">
        <v>2013</v>
      </c>
      <c r="AF4315" t="s">
        <v>131</v>
      </c>
      <c r="AG4315">
        <v>7.9</v>
      </c>
      <c r="AH4315">
        <v>0</v>
      </c>
      <c r="AI4315">
        <v>50</v>
      </c>
      <c r="AJ4315">
        <v>0</v>
      </c>
      <c r="AK4315" t="s">
        <v>130</v>
      </c>
      <c r="AL4315" t="s">
        <v>130</v>
      </c>
      <c r="AM4315" t="s">
        <v>129</v>
      </c>
      <c r="AN4315" t="s">
        <v>130</v>
      </c>
      <c r="AO4315">
        <v>5</v>
      </c>
      <c r="AP4315" t="s">
        <v>132</v>
      </c>
      <c r="AQ4315">
        <v>0</v>
      </c>
      <c r="AR4315">
        <v>0</v>
      </c>
      <c r="AS4315" t="s">
        <v>131</v>
      </c>
      <c r="AT4315">
        <v>1</v>
      </c>
      <c r="AU4315">
        <v>1</v>
      </c>
      <c r="AV4315">
        <v>5</v>
      </c>
      <c r="AW4315">
        <v>2</v>
      </c>
      <c r="AX4315">
        <v>0</v>
      </c>
      <c r="AY4315">
        <v>0</v>
      </c>
      <c r="AZ4315">
        <v>1</v>
      </c>
      <c r="BA4315">
        <v>0</v>
      </c>
      <c r="BB4315">
        <v>7.9</v>
      </c>
      <c r="BC4315">
        <v>44.5</v>
      </c>
      <c r="BD4315">
        <v>44.5</v>
      </c>
      <c r="BE4315">
        <v>0</v>
      </c>
      <c r="BF4315">
        <v>0</v>
      </c>
      <c r="BG4315">
        <v>7.9</v>
      </c>
      <c r="BH4315">
        <v>8.5</v>
      </c>
      <c r="BI4315">
        <v>11.99</v>
      </c>
      <c r="BJ4315" t="s">
        <v>536</v>
      </c>
      <c r="BK4315">
        <v>5.08</v>
      </c>
      <c r="BL4315" t="s">
        <v>536</v>
      </c>
      <c r="BM4315">
        <v>2.4</v>
      </c>
      <c r="BN4315">
        <v>1.2</v>
      </c>
      <c r="BO4315" t="s">
        <v>135</v>
      </c>
      <c r="BP4315" t="s">
        <v>135</v>
      </c>
      <c r="BQ4315" t="s">
        <v>135</v>
      </c>
      <c r="BR4315" t="s">
        <v>132</v>
      </c>
      <c r="BS4315" t="s">
        <v>132</v>
      </c>
      <c r="BT4315" t="s">
        <v>218</v>
      </c>
      <c r="BU4315">
        <v>54.4</v>
      </c>
      <c r="BV4315" t="s">
        <v>218</v>
      </c>
      <c r="BW4315">
        <v>32.700000000000003</v>
      </c>
      <c r="BX4315">
        <v>8</v>
      </c>
      <c r="BY4315" t="s">
        <v>135</v>
      </c>
      <c r="BZ4315" t="s">
        <v>133</v>
      </c>
      <c r="CA4315">
        <v>5</v>
      </c>
      <c r="CB4315" t="s">
        <v>132</v>
      </c>
      <c r="CC4315">
        <v>8</v>
      </c>
      <c r="CF4315">
        <v>0</v>
      </c>
      <c r="CG4315">
        <v>620</v>
      </c>
      <c r="CH4315">
        <v>24</v>
      </c>
      <c r="CI4315" t="s">
        <v>136</v>
      </c>
      <c r="CJ4315" t="s">
        <v>136</v>
      </c>
      <c r="CK4315" t="s">
        <v>136</v>
      </c>
      <c r="CN4315" t="s">
        <v>125</v>
      </c>
      <c r="CO4315">
        <v>0</v>
      </c>
      <c r="CP4315">
        <v>0</v>
      </c>
      <c r="CQ4315">
        <v>0</v>
      </c>
      <c r="CS4315" t="s">
        <v>125</v>
      </c>
      <c r="CT4315" t="s">
        <v>125</v>
      </c>
      <c r="CU4315" t="s">
        <v>137</v>
      </c>
      <c r="CV4315">
        <v>0</v>
      </c>
      <c r="CW4315" t="s">
        <v>132</v>
      </c>
      <c r="CX4315">
        <v>1</v>
      </c>
      <c r="CY4315" t="s">
        <v>125</v>
      </c>
      <c r="CZ4315">
        <v>1</v>
      </c>
      <c r="DA4315">
        <v>0</v>
      </c>
      <c r="DB4315">
        <v>0</v>
      </c>
      <c r="DC4315" t="s">
        <v>157</v>
      </c>
      <c r="DD4315" t="s">
        <v>129</v>
      </c>
      <c r="DE4315" t="s">
        <v>129</v>
      </c>
      <c r="DF4315" t="s">
        <v>129</v>
      </c>
      <c r="DG4315">
        <v>5</v>
      </c>
      <c r="DH4315">
        <v>1</v>
      </c>
      <c r="DI4315" t="s">
        <v>125</v>
      </c>
      <c r="DJ4315" t="s">
        <v>138</v>
      </c>
      <c r="DK4315" t="s">
        <v>132</v>
      </c>
      <c r="DL4315">
        <v>5300</v>
      </c>
      <c r="DM4315">
        <v>2033</v>
      </c>
      <c r="DO4315" t="s">
        <v>132</v>
      </c>
      <c r="DP4315">
        <v>48</v>
      </c>
      <c r="DQ4315" t="s">
        <v>139</v>
      </c>
      <c r="DR4315">
        <v>8</v>
      </c>
      <c r="DS4315">
        <v>378.25</v>
      </c>
    </row>
    <row r="4316" spans="1:123" x14ac:dyDescent="0.3">
      <c r="A4316">
        <v>48</v>
      </c>
      <c r="B4316" t="s">
        <v>12047</v>
      </c>
      <c r="C4316">
        <v>1</v>
      </c>
      <c r="D4316">
        <v>3</v>
      </c>
      <c r="E4316">
        <v>8</v>
      </c>
      <c r="F4316">
        <v>114</v>
      </c>
      <c r="G4316">
        <v>0</v>
      </c>
      <c r="H4316">
        <v>2</v>
      </c>
      <c r="I4316">
        <v>439</v>
      </c>
      <c r="J4316">
        <v>30644</v>
      </c>
      <c r="K4316" t="s">
        <v>12048</v>
      </c>
      <c r="L4316" t="s">
        <v>125</v>
      </c>
      <c r="M4316" t="s">
        <v>12049</v>
      </c>
      <c r="N4316" t="s">
        <v>12050</v>
      </c>
      <c r="O4316">
        <v>99.99</v>
      </c>
      <c r="P4316">
        <v>0</v>
      </c>
      <c r="T4316">
        <v>32553656</v>
      </c>
      <c r="U4316">
        <v>97032254</v>
      </c>
      <c r="V4316">
        <v>0</v>
      </c>
      <c r="W4316">
        <v>3</v>
      </c>
      <c r="X4316">
        <v>1</v>
      </c>
      <c r="Y4316">
        <v>1</v>
      </c>
      <c r="Z4316">
        <v>12</v>
      </c>
      <c r="AA4316">
        <v>2013</v>
      </c>
      <c r="AB4316">
        <v>2</v>
      </c>
      <c r="AC4316">
        <v>0</v>
      </c>
      <c r="AD4316">
        <v>17800</v>
      </c>
      <c r="AE4316">
        <v>2011</v>
      </c>
      <c r="AF4316" t="s">
        <v>131</v>
      </c>
      <c r="AG4316">
        <v>7.9</v>
      </c>
      <c r="AH4316">
        <v>0</v>
      </c>
      <c r="AI4316">
        <v>48</v>
      </c>
      <c r="AJ4316">
        <v>0</v>
      </c>
      <c r="AK4316" t="s">
        <v>129</v>
      </c>
      <c r="AL4316" t="s">
        <v>129</v>
      </c>
      <c r="AM4316" t="s">
        <v>129</v>
      </c>
      <c r="AN4316" t="s">
        <v>129</v>
      </c>
      <c r="AO4316">
        <v>5</v>
      </c>
      <c r="AP4316" t="s">
        <v>129</v>
      </c>
      <c r="AQ4316">
        <v>0</v>
      </c>
      <c r="AR4316">
        <v>0</v>
      </c>
      <c r="AS4316" t="s">
        <v>131</v>
      </c>
      <c r="AT4316">
        <v>1</v>
      </c>
      <c r="AU4316">
        <v>5</v>
      </c>
      <c r="AV4316">
        <v>1</v>
      </c>
      <c r="AW4316">
        <v>19</v>
      </c>
      <c r="AX4316">
        <v>0</v>
      </c>
      <c r="AY4316">
        <v>0</v>
      </c>
      <c r="AZ4316">
        <v>5</v>
      </c>
      <c r="BA4316">
        <v>0</v>
      </c>
      <c r="BB4316">
        <v>7.9</v>
      </c>
      <c r="BC4316">
        <v>1.8</v>
      </c>
      <c r="BD4316">
        <v>11.6</v>
      </c>
      <c r="BE4316">
        <v>0</v>
      </c>
      <c r="BF4316">
        <v>0</v>
      </c>
      <c r="BG4316">
        <v>7.9</v>
      </c>
      <c r="BH4316">
        <v>35.700000000000003</v>
      </c>
      <c r="BI4316">
        <v>99.99</v>
      </c>
      <c r="BJ4316" t="s">
        <v>132</v>
      </c>
      <c r="BK4316">
        <v>0</v>
      </c>
      <c r="BL4316" t="s">
        <v>132</v>
      </c>
      <c r="BM4316">
        <v>99.9</v>
      </c>
      <c r="BN4316">
        <v>0</v>
      </c>
      <c r="BO4316" t="s">
        <v>132</v>
      </c>
      <c r="BP4316" t="s">
        <v>132</v>
      </c>
      <c r="BQ4316" t="s">
        <v>132</v>
      </c>
      <c r="BR4316" t="s">
        <v>134</v>
      </c>
      <c r="BS4316" t="s">
        <v>134</v>
      </c>
      <c r="BT4316" t="s">
        <v>218</v>
      </c>
      <c r="BU4316">
        <v>54.4</v>
      </c>
      <c r="BV4316" t="s">
        <v>218</v>
      </c>
      <c r="BW4316">
        <v>32.700000000000003</v>
      </c>
      <c r="BX4316">
        <v>7</v>
      </c>
      <c r="BY4316" t="s">
        <v>157</v>
      </c>
      <c r="BZ4316" t="s">
        <v>132</v>
      </c>
      <c r="CA4316">
        <v>5</v>
      </c>
      <c r="CB4316" t="s">
        <v>134</v>
      </c>
      <c r="CC4316">
        <v>8</v>
      </c>
      <c r="CF4316">
        <v>0</v>
      </c>
      <c r="CG4316">
        <v>620</v>
      </c>
      <c r="CH4316">
        <v>48</v>
      </c>
      <c r="CI4316" t="s">
        <v>136</v>
      </c>
      <c r="CJ4316" t="s">
        <v>136</v>
      </c>
      <c r="CK4316" t="s">
        <v>136</v>
      </c>
      <c r="CN4316" t="s">
        <v>125</v>
      </c>
      <c r="CO4316">
        <v>0</v>
      </c>
      <c r="CP4316">
        <v>0</v>
      </c>
      <c r="CQ4316">
        <v>0</v>
      </c>
      <c r="CS4316" t="s">
        <v>125</v>
      </c>
      <c r="CT4316" t="s">
        <v>125</v>
      </c>
      <c r="CU4316" t="s">
        <v>137</v>
      </c>
      <c r="CV4316">
        <v>0</v>
      </c>
      <c r="CW4316" t="s">
        <v>132</v>
      </c>
      <c r="CX4316">
        <v>1</v>
      </c>
      <c r="CY4316" t="s">
        <v>125</v>
      </c>
      <c r="CZ4316">
        <v>1</v>
      </c>
      <c r="DA4316">
        <v>0</v>
      </c>
      <c r="DB4316">
        <v>0</v>
      </c>
      <c r="DC4316" t="s">
        <v>130</v>
      </c>
      <c r="DD4316" t="s">
        <v>130</v>
      </c>
      <c r="DE4316" t="s">
        <v>129</v>
      </c>
      <c r="DF4316" t="s">
        <v>129</v>
      </c>
      <c r="DG4316">
        <v>6</v>
      </c>
      <c r="DH4316">
        <v>0</v>
      </c>
      <c r="DI4316" t="s">
        <v>125</v>
      </c>
      <c r="DJ4316" t="s">
        <v>138</v>
      </c>
      <c r="DK4316" t="s">
        <v>135</v>
      </c>
      <c r="DL4316">
        <v>17900</v>
      </c>
      <c r="DM4316">
        <v>2031</v>
      </c>
      <c r="DO4316" t="s">
        <v>132</v>
      </c>
      <c r="DP4316">
        <v>48</v>
      </c>
      <c r="DQ4316" t="s">
        <v>139</v>
      </c>
      <c r="DR4316">
        <v>7</v>
      </c>
      <c r="DS4316">
        <v>414.12</v>
      </c>
    </row>
    <row r="4317" spans="1:123" x14ac:dyDescent="0.3">
      <c r="A4317">
        <v>48</v>
      </c>
      <c r="B4317" t="s">
        <v>12051</v>
      </c>
      <c r="C4317">
        <v>1</v>
      </c>
      <c r="D4317">
        <v>3</v>
      </c>
      <c r="E4317">
        <v>1</v>
      </c>
      <c r="F4317">
        <v>114</v>
      </c>
      <c r="G4317">
        <v>0</v>
      </c>
      <c r="H4317">
        <v>2</v>
      </c>
      <c r="I4317">
        <v>439</v>
      </c>
      <c r="J4317">
        <v>30644</v>
      </c>
      <c r="K4317" t="s">
        <v>46757</v>
      </c>
      <c r="L4317" t="s">
        <v>125</v>
      </c>
      <c r="M4317" t="s">
        <v>46758</v>
      </c>
      <c r="N4317" t="s">
        <v>12053</v>
      </c>
      <c r="O4317">
        <v>99.99</v>
      </c>
      <c r="P4317">
        <v>0</v>
      </c>
      <c r="T4317">
        <v>32552334</v>
      </c>
      <c r="U4317">
        <v>97050398</v>
      </c>
      <c r="V4317">
        <v>0</v>
      </c>
      <c r="W4317">
        <v>3</v>
      </c>
      <c r="X4317">
        <v>1</v>
      </c>
      <c r="Y4317">
        <v>1</v>
      </c>
      <c r="Z4317">
        <v>12</v>
      </c>
      <c r="AA4317">
        <v>2013</v>
      </c>
      <c r="AB4317">
        <v>16</v>
      </c>
      <c r="AC4317">
        <v>0</v>
      </c>
      <c r="AD4317">
        <v>129629</v>
      </c>
      <c r="AE4317">
        <v>2020</v>
      </c>
      <c r="AF4317" t="s">
        <v>131</v>
      </c>
      <c r="AG4317">
        <v>75</v>
      </c>
      <c r="AH4317">
        <v>3</v>
      </c>
      <c r="AI4317">
        <v>13</v>
      </c>
      <c r="AJ4317">
        <v>1</v>
      </c>
      <c r="AK4317" t="s">
        <v>129</v>
      </c>
      <c r="AL4317" t="s">
        <v>129</v>
      </c>
      <c r="AM4317" t="s">
        <v>129</v>
      </c>
      <c r="AN4317" t="s">
        <v>129</v>
      </c>
      <c r="AO4317">
        <v>5</v>
      </c>
      <c r="AP4317" t="s">
        <v>129</v>
      </c>
      <c r="AQ4317">
        <v>0</v>
      </c>
      <c r="AR4317">
        <v>0</v>
      </c>
      <c r="AS4317" t="s">
        <v>131</v>
      </c>
      <c r="AT4317">
        <v>1</v>
      </c>
      <c r="AU4317">
        <v>5</v>
      </c>
      <c r="AV4317">
        <v>1</v>
      </c>
      <c r="AW4317">
        <v>19</v>
      </c>
      <c r="AX4317">
        <v>0</v>
      </c>
      <c r="AY4317">
        <v>0</v>
      </c>
      <c r="AZ4317">
        <v>2</v>
      </c>
      <c r="BA4317">
        <v>0</v>
      </c>
      <c r="BB4317">
        <v>26.2</v>
      </c>
      <c r="BC4317">
        <v>3</v>
      </c>
      <c r="BD4317">
        <v>7</v>
      </c>
      <c r="BE4317">
        <v>0</v>
      </c>
      <c r="BF4317">
        <v>0</v>
      </c>
      <c r="BG4317">
        <v>0</v>
      </c>
      <c r="BH4317">
        <v>0</v>
      </c>
      <c r="BI4317">
        <v>99.99</v>
      </c>
      <c r="BJ4317" t="s">
        <v>132</v>
      </c>
      <c r="BK4317">
        <v>0</v>
      </c>
      <c r="BL4317" t="s">
        <v>132</v>
      </c>
      <c r="BM4317">
        <v>99.9</v>
      </c>
      <c r="BN4317">
        <v>0</v>
      </c>
      <c r="BO4317" t="s">
        <v>132</v>
      </c>
      <c r="BP4317" t="s">
        <v>132</v>
      </c>
      <c r="BQ4317" t="s">
        <v>132</v>
      </c>
      <c r="BR4317" t="s">
        <v>135</v>
      </c>
      <c r="BS4317" t="s">
        <v>134</v>
      </c>
      <c r="BT4317" t="s">
        <v>218</v>
      </c>
      <c r="BU4317">
        <v>54.4</v>
      </c>
      <c r="BV4317" t="s">
        <v>218</v>
      </c>
      <c r="BW4317">
        <v>32.700000000000003</v>
      </c>
      <c r="BX4317">
        <v>7</v>
      </c>
      <c r="BY4317" t="s">
        <v>132</v>
      </c>
      <c r="BZ4317" t="s">
        <v>132</v>
      </c>
      <c r="CA4317">
        <v>5</v>
      </c>
      <c r="CB4317" t="s">
        <v>133</v>
      </c>
      <c r="CC4317">
        <v>8</v>
      </c>
      <c r="CF4317">
        <v>0</v>
      </c>
      <c r="CG4317">
        <v>620</v>
      </c>
      <c r="CH4317">
        <v>24</v>
      </c>
      <c r="CI4317" t="s">
        <v>136</v>
      </c>
      <c r="CJ4317" t="s">
        <v>136</v>
      </c>
      <c r="CK4317" t="s">
        <v>136</v>
      </c>
      <c r="CN4317" t="s">
        <v>125</v>
      </c>
      <c r="CO4317">
        <v>0</v>
      </c>
      <c r="CP4317">
        <v>0</v>
      </c>
      <c r="CQ4317">
        <v>0</v>
      </c>
      <c r="CS4317" t="s">
        <v>125</v>
      </c>
      <c r="CT4317" t="s">
        <v>125</v>
      </c>
      <c r="CU4317" t="s">
        <v>137</v>
      </c>
      <c r="CV4317">
        <v>0</v>
      </c>
      <c r="CW4317" t="s">
        <v>132</v>
      </c>
      <c r="CX4317">
        <v>2</v>
      </c>
      <c r="CY4317" t="s">
        <v>125</v>
      </c>
      <c r="CZ4317">
        <v>1</v>
      </c>
      <c r="DA4317">
        <v>0</v>
      </c>
      <c r="DB4317">
        <v>0</v>
      </c>
      <c r="DC4317" t="s">
        <v>132</v>
      </c>
      <c r="DD4317" t="s">
        <v>130</v>
      </c>
      <c r="DE4317" t="s">
        <v>129</v>
      </c>
      <c r="DF4317" t="s">
        <v>129</v>
      </c>
      <c r="DG4317">
        <v>6</v>
      </c>
      <c r="DH4317">
        <v>1</v>
      </c>
      <c r="DI4317" t="s">
        <v>125</v>
      </c>
      <c r="DJ4317" t="s">
        <v>138</v>
      </c>
      <c r="DK4317" t="s">
        <v>135</v>
      </c>
      <c r="DL4317">
        <v>180100</v>
      </c>
      <c r="DM4317">
        <v>2031</v>
      </c>
      <c r="DO4317" t="s">
        <v>132</v>
      </c>
      <c r="DP4317">
        <v>48</v>
      </c>
      <c r="DQ4317" t="s">
        <v>139</v>
      </c>
      <c r="DR4317">
        <v>7</v>
      </c>
      <c r="DS4317">
        <v>525</v>
      </c>
    </row>
    <row r="4318" spans="1:123" x14ac:dyDescent="0.3">
      <c r="A4318">
        <v>48</v>
      </c>
      <c r="B4318" t="s">
        <v>12054</v>
      </c>
      <c r="C4318">
        <v>1</v>
      </c>
      <c r="D4318">
        <v>3</v>
      </c>
      <c r="E4318">
        <v>7</v>
      </c>
      <c r="F4318">
        <v>114</v>
      </c>
      <c r="G4318">
        <v>0</v>
      </c>
      <c r="H4318">
        <v>2</v>
      </c>
      <c r="I4318">
        <v>439</v>
      </c>
      <c r="J4318">
        <v>30644</v>
      </c>
      <c r="K4318" t="s">
        <v>12055</v>
      </c>
      <c r="L4318" t="s">
        <v>125</v>
      </c>
      <c r="M4318" t="s">
        <v>12056</v>
      </c>
      <c r="N4318" t="s">
        <v>12057</v>
      </c>
      <c r="O4318">
        <v>99.99</v>
      </c>
      <c r="P4318">
        <v>0</v>
      </c>
      <c r="T4318">
        <v>32552854</v>
      </c>
      <c r="U4318">
        <v>97032409</v>
      </c>
      <c r="V4318">
        <v>0</v>
      </c>
      <c r="W4318">
        <v>3</v>
      </c>
      <c r="X4318">
        <v>1</v>
      </c>
      <c r="Y4318">
        <v>1</v>
      </c>
      <c r="Z4318">
        <v>14</v>
      </c>
      <c r="AA4318">
        <v>2013</v>
      </c>
      <c r="AB4318">
        <v>3</v>
      </c>
      <c r="AC4318">
        <v>0</v>
      </c>
      <c r="AD4318">
        <v>76000</v>
      </c>
      <c r="AE4318">
        <v>2010</v>
      </c>
      <c r="AF4318" t="s">
        <v>131</v>
      </c>
      <c r="AG4318">
        <v>16.5</v>
      </c>
      <c r="AH4318">
        <v>2</v>
      </c>
      <c r="AI4318">
        <v>2</v>
      </c>
      <c r="AJ4318">
        <v>0</v>
      </c>
      <c r="AK4318" t="s">
        <v>129</v>
      </c>
      <c r="AL4318" t="s">
        <v>129</v>
      </c>
      <c r="AM4318" t="s">
        <v>129</v>
      </c>
      <c r="AN4318" t="s">
        <v>129</v>
      </c>
      <c r="AO4318">
        <v>5</v>
      </c>
      <c r="AP4318" t="s">
        <v>129</v>
      </c>
      <c r="AQ4318">
        <v>0</v>
      </c>
      <c r="AR4318">
        <v>0</v>
      </c>
      <c r="AS4318" t="s">
        <v>131</v>
      </c>
      <c r="AT4318">
        <v>1</v>
      </c>
      <c r="AU4318">
        <v>5</v>
      </c>
      <c r="AV4318">
        <v>1</v>
      </c>
      <c r="AW4318">
        <v>19</v>
      </c>
      <c r="AX4318">
        <v>0</v>
      </c>
      <c r="AY4318">
        <v>0</v>
      </c>
      <c r="AZ4318">
        <v>3</v>
      </c>
      <c r="BA4318">
        <v>0</v>
      </c>
      <c r="BB4318">
        <v>8.6</v>
      </c>
      <c r="BC4318">
        <v>2.4</v>
      </c>
      <c r="BD4318">
        <v>7.9</v>
      </c>
      <c r="BE4318">
        <v>0</v>
      </c>
      <c r="BF4318">
        <v>0</v>
      </c>
      <c r="BG4318">
        <v>0</v>
      </c>
      <c r="BH4318">
        <v>0</v>
      </c>
      <c r="BI4318">
        <v>99.99</v>
      </c>
      <c r="BJ4318" t="s">
        <v>132</v>
      </c>
      <c r="BK4318">
        <v>0</v>
      </c>
      <c r="BL4318" t="s">
        <v>132</v>
      </c>
      <c r="BM4318">
        <v>99.9</v>
      </c>
      <c r="BN4318">
        <v>0</v>
      </c>
      <c r="BO4318" t="s">
        <v>132</v>
      </c>
      <c r="BP4318" t="s">
        <v>132</v>
      </c>
      <c r="BQ4318" t="s">
        <v>132</v>
      </c>
      <c r="BR4318" t="s">
        <v>134</v>
      </c>
      <c r="BS4318" t="s">
        <v>134</v>
      </c>
      <c r="BT4318" t="s">
        <v>218</v>
      </c>
      <c r="BU4318">
        <v>54.4</v>
      </c>
      <c r="BV4318" t="s">
        <v>218</v>
      </c>
      <c r="BW4318">
        <v>32.700000000000003</v>
      </c>
      <c r="BX4318">
        <v>7</v>
      </c>
      <c r="BY4318" t="s">
        <v>132</v>
      </c>
      <c r="BZ4318" t="s">
        <v>132</v>
      </c>
      <c r="CA4318">
        <v>5</v>
      </c>
      <c r="CB4318" t="s">
        <v>133</v>
      </c>
      <c r="CC4318">
        <v>8</v>
      </c>
      <c r="CF4318">
        <v>0</v>
      </c>
      <c r="CG4318">
        <v>620</v>
      </c>
      <c r="CH4318">
        <v>48</v>
      </c>
      <c r="CI4318" t="s">
        <v>136</v>
      </c>
      <c r="CJ4318" t="s">
        <v>136</v>
      </c>
      <c r="CK4318" t="s">
        <v>136</v>
      </c>
      <c r="CN4318" t="s">
        <v>125</v>
      </c>
      <c r="CO4318">
        <v>0</v>
      </c>
      <c r="CP4318">
        <v>0</v>
      </c>
      <c r="CQ4318">
        <v>0</v>
      </c>
      <c r="CS4318" t="s">
        <v>125</v>
      </c>
      <c r="CT4318" t="s">
        <v>125</v>
      </c>
      <c r="CU4318" t="s">
        <v>137</v>
      </c>
      <c r="CV4318">
        <v>0</v>
      </c>
      <c r="CW4318" t="s">
        <v>132</v>
      </c>
      <c r="CX4318">
        <v>1</v>
      </c>
      <c r="CY4318" t="s">
        <v>125</v>
      </c>
      <c r="CZ4318">
        <v>1</v>
      </c>
      <c r="DA4318">
        <v>0</v>
      </c>
      <c r="DB4318">
        <v>0</v>
      </c>
      <c r="DC4318" t="s">
        <v>132</v>
      </c>
      <c r="DD4318" t="s">
        <v>132</v>
      </c>
      <c r="DE4318" t="s">
        <v>132</v>
      </c>
      <c r="DF4318" t="s">
        <v>132</v>
      </c>
      <c r="DG4318">
        <v>4</v>
      </c>
      <c r="DH4318">
        <v>1</v>
      </c>
      <c r="DI4318" t="s">
        <v>125</v>
      </c>
      <c r="DJ4318" t="s">
        <v>138</v>
      </c>
      <c r="DK4318" t="s">
        <v>135</v>
      </c>
      <c r="DL4318">
        <v>120850</v>
      </c>
      <c r="DM4318">
        <v>2030</v>
      </c>
      <c r="DO4318" t="s">
        <v>132</v>
      </c>
      <c r="DP4318">
        <v>48</v>
      </c>
      <c r="DQ4318" t="s">
        <v>139</v>
      </c>
      <c r="DR4318">
        <v>7</v>
      </c>
      <c r="DS4318">
        <v>130.35</v>
      </c>
    </row>
    <row r="4319" spans="1:123" x14ac:dyDescent="0.3">
      <c r="A4319">
        <v>48</v>
      </c>
      <c r="B4319" t="s">
        <v>12058</v>
      </c>
      <c r="C4319">
        <v>1</v>
      </c>
      <c r="D4319">
        <v>3</v>
      </c>
      <c r="E4319">
        <v>7</v>
      </c>
      <c r="F4319">
        <v>114</v>
      </c>
      <c r="G4319">
        <v>0</v>
      </c>
      <c r="H4319">
        <v>2</v>
      </c>
      <c r="I4319">
        <v>439</v>
      </c>
      <c r="J4319">
        <v>30644</v>
      </c>
      <c r="K4319" t="s">
        <v>12055</v>
      </c>
      <c r="L4319" t="s">
        <v>125</v>
      </c>
      <c r="M4319" t="s">
        <v>12059</v>
      </c>
      <c r="N4319" t="s">
        <v>12060</v>
      </c>
      <c r="O4319">
        <v>99.99</v>
      </c>
      <c r="P4319">
        <v>0</v>
      </c>
      <c r="T4319">
        <v>32552137</v>
      </c>
      <c r="U4319">
        <v>97050245</v>
      </c>
      <c r="V4319">
        <v>0</v>
      </c>
      <c r="W4319">
        <v>3</v>
      </c>
      <c r="X4319">
        <v>1</v>
      </c>
      <c r="Y4319">
        <v>1</v>
      </c>
      <c r="Z4319">
        <v>14</v>
      </c>
      <c r="AA4319">
        <v>2013</v>
      </c>
      <c r="AB4319">
        <v>2</v>
      </c>
      <c r="AC4319">
        <v>0</v>
      </c>
      <c r="AD4319">
        <v>87000</v>
      </c>
      <c r="AE4319">
        <v>2010</v>
      </c>
      <c r="AF4319" t="s">
        <v>131</v>
      </c>
      <c r="AG4319">
        <v>8.1999999999999993</v>
      </c>
      <c r="AH4319">
        <v>0</v>
      </c>
      <c r="AI4319">
        <v>55</v>
      </c>
      <c r="AJ4319">
        <v>0</v>
      </c>
      <c r="AK4319" t="s">
        <v>129</v>
      </c>
      <c r="AL4319" t="s">
        <v>129</v>
      </c>
      <c r="AM4319" t="s">
        <v>129</v>
      </c>
      <c r="AN4319" t="s">
        <v>129</v>
      </c>
      <c r="AO4319">
        <v>5</v>
      </c>
      <c r="AP4319" t="s">
        <v>129</v>
      </c>
      <c r="AQ4319">
        <v>0</v>
      </c>
      <c r="AR4319">
        <v>0</v>
      </c>
      <c r="AS4319" t="s">
        <v>131</v>
      </c>
      <c r="AT4319">
        <v>1</v>
      </c>
      <c r="AU4319">
        <v>5</v>
      </c>
      <c r="AV4319">
        <v>1</v>
      </c>
      <c r="AW4319">
        <v>19</v>
      </c>
      <c r="AX4319">
        <v>0</v>
      </c>
      <c r="AY4319">
        <v>0</v>
      </c>
      <c r="AZ4319">
        <v>2</v>
      </c>
      <c r="BA4319">
        <v>0</v>
      </c>
      <c r="BB4319">
        <v>8.1999999999999993</v>
      </c>
      <c r="BC4319">
        <v>3</v>
      </c>
      <c r="BD4319">
        <v>10.7</v>
      </c>
      <c r="BE4319">
        <v>0</v>
      </c>
      <c r="BF4319">
        <v>0</v>
      </c>
      <c r="BG4319">
        <v>0</v>
      </c>
      <c r="BH4319">
        <v>0</v>
      </c>
      <c r="BI4319">
        <v>6.73</v>
      </c>
      <c r="BJ4319" t="s">
        <v>132</v>
      </c>
      <c r="BK4319">
        <v>0</v>
      </c>
      <c r="BL4319" t="s">
        <v>132</v>
      </c>
      <c r="BM4319">
        <v>99.9</v>
      </c>
      <c r="BN4319">
        <v>0</v>
      </c>
      <c r="BO4319" t="s">
        <v>132</v>
      </c>
      <c r="BP4319" t="s">
        <v>132</v>
      </c>
      <c r="BQ4319" t="s">
        <v>132</v>
      </c>
      <c r="BR4319" t="s">
        <v>134</v>
      </c>
      <c r="BS4319" t="s">
        <v>134</v>
      </c>
      <c r="BT4319" t="s">
        <v>218</v>
      </c>
      <c r="BU4319">
        <v>54.4</v>
      </c>
      <c r="BV4319" t="s">
        <v>218</v>
      </c>
      <c r="BW4319">
        <v>32.700000000000003</v>
      </c>
      <c r="BX4319">
        <v>7</v>
      </c>
      <c r="BY4319" t="s">
        <v>132</v>
      </c>
      <c r="BZ4319" t="s">
        <v>132</v>
      </c>
      <c r="CA4319">
        <v>5</v>
      </c>
      <c r="CB4319" t="s">
        <v>134</v>
      </c>
      <c r="CC4319">
        <v>8</v>
      </c>
      <c r="CF4319">
        <v>0</v>
      </c>
      <c r="CG4319">
        <v>620</v>
      </c>
      <c r="CH4319">
        <v>48</v>
      </c>
      <c r="CI4319" t="s">
        <v>136</v>
      </c>
      <c r="CJ4319" t="s">
        <v>136</v>
      </c>
      <c r="CK4319" t="s">
        <v>136</v>
      </c>
      <c r="CN4319" t="s">
        <v>125</v>
      </c>
      <c r="CO4319">
        <v>0</v>
      </c>
      <c r="CP4319">
        <v>0</v>
      </c>
      <c r="CQ4319">
        <v>0</v>
      </c>
      <c r="CS4319" t="s">
        <v>125</v>
      </c>
      <c r="CT4319" t="s">
        <v>125</v>
      </c>
      <c r="CU4319" t="s">
        <v>137</v>
      </c>
      <c r="CV4319">
        <v>0</v>
      </c>
      <c r="CW4319" t="s">
        <v>132</v>
      </c>
      <c r="CX4319">
        <v>1</v>
      </c>
      <c r="CY4319" t="s">
        <v>125</v>
      </c>
      <c r="CZ4319">
        <v>0</v>
      </c>
      <c r="DA4319">
        <v>0</v>
      </c>
      <c r="DB4319">
        <v>0</v>
      </c>
      <c r="DC4319" t="s">
        <v>132</v>
      </c>
      <c r="DD4319" t="s">
        <v>132</v>
      </c>
      <c r="DE4319" t="s">
        <v>132</v>
      </c>
      <c r="DF4319" t="s">
        <v>132</v>
      </c>
      <c r="DG4319">
        <v>6</v>
      </c>
      <c r="DH4319">
        <v>1</v>
      </c>
      <c r="DI4319" t="s">
        <v>125</v>
      </c>
      <c r="DJ4319" t="s">
        <v>138</v>
      </c>
      <c r="DK4319" t="s">
        <v>135</v>
      </c>
      <c r="DL4319">
        <v>147900</v>
      </c>
      <c r="DM4319">
        <v>2030</v>
      </c>
      <c r="DO4319" t="s">
        <v>132</v>
      </c>
      <c r="DP4319">
        <v>48</v>
      </c>
      <c r="DQ4319" t="s">
        <v>139</v>
      </c>
      <c r="DR4319">
        <v>7</v>
      </c>
      <c r="DS4319">
        <v>87.74</v>
      </c>
    </row>
    <row r="4320" spans="1:123" x14ac:dyDescent="0.3">
      <c r="A4320">
        <v>48</v>
      </c>
      <c r="B4320" t="s">
        <v>12061</v>
      </c>
      <c r="C4320">
        <v>1</v>
      </c>
      <c r="D4320">
        <v>3</v>
      </c>
      <c r="E4320">
        <v>1</v>
      </c>
      <c r="F4320">
        <v>114</v>
      </c>
      <c r="G4320">
        <v>0</v>
      </c>
      <c r="H4320">
        <v>2</v>
      </c>
      <c r="I4320">
        <v>439</v>
      </c>
      <c r="J4320">
        <v>30644</v>
      </c>
      <c r="K4320" t="s">
        <v>9651</v>
      </c>
      <c r="L4320" t="s">
        <v>125</v>
      </c>
      <c r="M4320" t="s">
        <v>7378</v>
      </c>
      <c r="N4320" t="s">
        <v>12062</v>
      </c>
      <c r="O4320">
        <v>99.99</v>
      </c>
      <c r="P4320">
        <v>15.509</v>
      </c>
      <c r="T4320">
        <v>32553218</v>
      </c>
      <c r="U4320">
        <v>97032237</v>
      </c>
      <c r="V4320">
        <v>0</v>
      </c>
      <c r="W4320">
        <v>3</v>
      </c>
      <c r="X4320">
        <v>1</v>
      </c>
      <c r="Y4320">
        <v>1</v>
      </c>
      <c r="Z4320">
        <v>12</v>
      </c>
      <c r="AA4320">
        <v>2012</v>
      </c>
      <c r="AB4320">
        <v>19</v>
      </c>
      <c r="AC4320">
        <v>0</v>
      </c>
      <c r="AD4320">
        <v>191155</v>
      </c>
      <c r="AE4320">
        <v>2019</v>
      </c>
      <c r="AF4320" t="s">
        <v>131</v>
      </c>
      <c r="AG4320">
        <v>109.4</v>
      </c>
      <c r="AH4320">
        <v>3</v>
      </c>
      <c r="AI4320">
        <v>49</v>
      </c>
      <c r="AJ4320">
        <v>0</v>
      </c>
      <c r="AK4320" t="s">
        <v>129</v>
      </c>
      <c r="AL4320" t="s">
        <v>129</v>
      </c>
      <c r="AM4320" t="s">
        <v>129</v>
      </c>
      <c r="AN4320" t="s">
        <v>129</v>
      </c>
      <c r="AO4320">
        <v>5</v>
      </c>
      <c r="AP4320" t="s">
        <v>129</v>
      </c>
      <c r="AQ4320">
        <v>0</v>
      </c>
      <c r="AR4320">
        <v>0</v>
      </c>
      <c r="AS4320" t="s">
        <v>131</v>
      </c>
      <c r="AT4320">
        <v>1</v>
      </c>
      <c r="AU4320">
        <v>5</v>
      </c>
      <c r="AV4320">
        <v>1</v>
      </c>
      <c r="AW4320">
        <v>19</v>
      </c>
      <c r="AX4320">
        <v>0</v>
      </c>
      <c r="AY4320">
        <v>0</v>
      </c>
      <c r="AZ4320">
        <v>4</v>
      </c>
      <c r="BA4320">
        <v>0</v>
      </c>
      <c r="BB4320">
        <v>36</v>
      </c>
      <c r="BC4320">
        <v>1.8</v>
      </c>
      <c r="BD4320">
        <v>10.1</v>
      </c>
      <c r="BE4320">
        <v>0</v>
      </c>
      <c r="BF4320">
        <v>0</v>
      </c>
      <c r="BG4320">
        <v>0</v>
      </c>
      <c r="BH4320">
        <v>0</v>
      </c>
      <c r="BI4320">
        <v>99.99</v>
      </c>
      <c r="BJ4320" t="s">
        <v>132</v>
      </c>
      <c r="BK4320">
        <v>0</v>
      </c>
      <c r="BL4320" t="s">
        <v>132</v>
      </c>
      <c r="BM4320">
        <v>99.9</v>
      </c>
      <c r="BN4320">
        <v>0</v>
      </c>
      <c r="BO4320" t="s">
        <v>132</v>
      </c>
      <c r="BP4320" t="s">
        <v>132</v>
      </c>
      <c r="BQ4320" t="s">
        <v>132</v>
      </c>
      <c r="BR4320" t="s">
        <v>134</v>
      </c>
      <c r="BS4320" t="s">
        <v>134</v>
      </c>
      <c r="BT4320" t="s">
        <v>218</v>
      </c>
      <c r="BU4320">
        <v>54.4</v>
      </c>
      <c r="BV4320" t="s">
        <v>218</v>
      </c>
      <c r="BW4320">
        <v>32.700000000000003</v>
      </c>
      <c r="BX4320">
        <v>7</v>
      </c>
      <c r="BY4320" t="s">
        <v>132</v>
      </c>
      <c r="BZ4320" t="s">
        <v>132</v>
      </c>
      <c r="CA4320">
        <v>5</v>
      </c>
      <c r="CB4320" t="s">
        <v>144</v>
      </c>
      <c r="CC4320">
        <v>8</v>
      </c>
      <c r="CF4320">
        <v>0</v>
      </c>
      <c r="CG4320">
        <v>620</v>
      </c>
      <c r="CH4320">
        <v>24</v>
      </c>
      <c r="CI4320" t="s">
        <v>136</v>
      </c>
      <c r="CJ4320" t="s">
        <v>136</v>
      </c>
      <c r="CK4320" t="s">
        <v>136</v>
      </c>
      <c r="CN4320" t="s">
        <v>125</v>
      </c>
      <c r="CO4320">
        <v>0</v>
      </c>
      <c r="CP4320">
        <v>0</v>
      </c>
      <c r="CQ4320">
        <v>0</v>
      </c>
      <c r="CS4320" t="s">
        <v>125</v>
      </c>
      <c r="CT4320" t="s">
        <v>125</v>
      </c>
      <c r="CU4320" t="s">
        <v>137</v>
      </c>
      <c r="CV4320">
        <v>0</v>
      </c>
      <c r="CW4320" t="s">
        <v>132</v>
      </c>
      <c r="CX4320">
        <v>2</v>
      </c>
      <c r="CY4320" t="s">
        <v>125</v>
      </c>
      <c r="CZ4320">
        <v>1</v>
      </c>
      <c r="DA4320">
        <v>0</v>
      </c>
      <c r="DB4320">
        <v>0</v>
      </c>
      <c r="DC4320" t="s">
        <v>132</v>
      </c>
      <c r="DD4320" t="s">
        <v>132</v>
      </c>
      <c r="DE4320" t="s">
        <v>132</v>
      </c>
      <c r="DF4320" t="s">
        <v>132</v>
      </c>
      <c r="DG4320">
        <v>6</v>
      </c>
      <c r="DH4320">
        <v>0</v>
      </c>
      <c r="DI4320" t="s">
        <v>125</v>
      </c>
      <c r="DJ4320" t="s">
        <v>138</v>
      </c>
      <c r="DK4320" t="s">
        <v>135</v>
      </c>
      <c r="DL4320">
        <v>188540</v>
      </c>
      <c r="DM4320">
        <v>2030</v>
      </c>
      <c r="DO4320" t="s">
        <v>132</v>
      </c>
      <c r="DP4320">
        <v>48</v>
      </c>
      <c r="DQ4320" t="s">
        <v>139</v>
      </c>
      <c r="DR4320">
        <v>7</v>
      </c>
      <c r="DS4320">
        <v>1104.94</v>
      </c>
    </row>
    <row r="4321" spans="1:123" x14ac:dyDescent="0.3">
      <c r="A4321">
        <v>48</v>
      </c>
      <c r="B4321" t="s">
        <v>12063</v>
      </c>
      <c r="C4321">
        <v>1</v>
      </c>
      <c r="D4321">
        <v>3</v>
      </c>
      <c r="E4321">
        <v>7</v>
      </c>
      <c r="F4321">
        <v>114</v>
      </c>
      <c r="G4321">
        <v>0</v>
      </c>
      <c r="H4321">
        <v>2</v>
      </c>
      <c r="I4321">
        <v>439</v>
      </c>
      <c r="J4321">
        <v>30644</v>
      </c>
      <c r="K4321" t="s">
        <v>46759</v>
      </c>
      <c r="L4321" t="s">
        <v>125</v>
      </c>
      <c r="M4321" t="s">
        <v>46760</v>
      </c>
      <c r="N4321" t="s">
        <v>12064</v>
      </c>
      <c r="O4321">
        <v>99.99</v>
      </c>
      <c r="P4321">
        <v>14.943</v>
      </c>
      <c r="Q4321">
        <v>0</v>
      </c>
      <c r="T4321">
        <v>32551366</v>
      </c>
      <c r="U4321">
        <v>97053435</v>
      </c>
      <c r="V4321">
        <v>0</v>
      </c>
      <c r="W4321">
        <v>3</v>
      </c>
      <c r="X4321">
        <v>1</v>
      </c>
      <c r="Y4321">
        <v>1</v>
      </c>
      <c r="Z4321">
        <v>12</v>
      </c>
      <c r="AA4321">
        <v>2017</v>
      </c>
      <c r="AB4321">
        <v>1</v>
      </c>
      <c r="AC4321">
        <v>5</v>
      </c>
      <c r="AD4321">
        <v>9700</v>
      </c>
      <c r="AE4321">
        <v>2015</v>
      </c>
      <c r="AF4321" t="s">
        <v>131</v>
      </c>
      <c r="AG4321">
        <v>7.9</v>
      </c>
      <c r="AH4321">
        <v>0</v>
      </c>
      <c r="AI4321">
        <v>0</v>
      </c>
      <c r="AJ4321">
        <v>0</v>
      </c>
      <c r="AK4321" t="s">
        <v>130</v>
      </c>
      <c r="AL4321" t="s">
        <v>130</v>
      </c>
      <c r="AM4321" t="s">
        <v>130</v>
      </c>
      <c r="AN4321" t="s">
        <v>130</v>
      </c>
      <c r="AO4321">
        <v>5</v>
      </c>
      <c r="AP4321" t="s">
        <v>132</v>
      </c>
      <c r="AQ4321">
        <v>0</v>
      </c>
      <c r="AR4321">
        <v>0</v>
      </c>
      <c r="AS4321" t="s">
        <v>131</v>
      </c>
      <c r="AT4321">
        <v>1</v>
      </c>
      <c r="AU4321">
        <v>1</v>
      </c>
      <c r="AV4321">
        <v>5</v>
      </c>
      <c r="AW4321">
        <v>2</v>
      </c>
      <c r="AX4321">
        <v>0</v>
      </c>
      <c r="AY4321">
        <v>0</v>
      </c>
      <c r="AZ4321">
        <v>8</v>
      </c>
      <c r="BA4321">
        <v>0</v>
      </c>
      <c r="BB4321">
        <v>7.9</v>
      </c>
      <c r="BC4321">
        <v>39.299999999999997</v>
      </c>
      <c r="BD4321">
        <v>298.39999999999998</v>
      </c>
      <c r="BE4321">
        <v>0</v>
      </c>
      <c r="BF4321">
        <v>0</v>
      </c>
      <c r="BG4321">
        <v>7.9</v>
      </c>
      <c r="BH4321">
        <v>8.5</v>
      </c>
      <c r="BI4321">
        <v>99.99</v>
      </c>
      <c r="BJ4321" t="s">
        <v>536</v>
      </c>
      <c r="BK4321">
        <v>5.33</v>
      </c>
      <c r="BL4321" t="s">
        <v>536</v>
      </c>
      <c r="BM4321">
        <v>3.4</v>
      </c>
      <c r="BN4321">
        <v>3</v>
      </c>
      <c r="BO4321" t="s">
        <v>135</v>
      </c>
      <c r="BP4321" t="s">
        <v>135</v>
      </c>
      <c r="BQ4321" t="s">
        <v>135</v>
      </c>
      <c r="BR4321" t="s">
        <v>132</v>
      </c>
      <c r="BS4321" t="s">
        <v>132</v>
      </c>
      <c r="BT4321" t="s">
        <v>218</v>
      </c>
      <c r="BU4321">
        <v>54.4</v>
      </c>
      <c r="BV4321" t="s">
        <v>218</v>
      </c>
      <c r="BW4321">
        <v>32.700000000000003</v>
      </c>
      <c r="BX4321">
        <v>8</v>
      </c>
      <c r="BY4321" t="s">
        <v>135</v>
      </c>
      <c r="BZ4321" t="s">
        <v>128</v>
      </c>
      <c r="CA4321">
        <v>5</v>
      </c>
      <c r="CB4321" t="s">
        <v>132</v>
      </c>
      <c r="CC4321">
        <v>8</v>
      </c>
      <c r="CF4321">
        <v>0</v>
      </c>
      <c r="CG4321">
        <v>620</v>
      </c>
      <c r="CH4321">
        <v>24</v>
      </c>
      <c r="CI4321" t="s">
        <v>136</v>
      </c>
      <c r="CJ4321" t="s">
        <v>136</v>
      </c>
      <c r="CK4321" t="s">
        <v>136</v>
      </c>
      <c r="CN4321" t="s">
        <v>125</v>
      </c>
      <c r="CO4321">
        <v>0</v>
      </c>
      <c r="CP4321">
        <v>0</v>
      </c>
      <c r="CQ4321">
        <v>0</v>
      </c>
      <c r="CS4321" t="s">
        <v>125</v>
      </c>
      <c r="CT4321" t="s">
        <v>125</v>
      </c>
      <c r="CU4321" t="s">
        <v>137</v>
      </c>
      <c r="CV4321">
        <v>0</v>
      </c>
      <c r="CW4321" t="s">
        <v>132</v>
      </c>
      <c r="CX4321">
        <v>1</v>
      </c>
      <c r="CY4321" t="s">
        <v>125</v>
      </c>
      <c r="CZ4321">
        <v>1</v>
      </c>
      <c r="DA4321">
        <v>0</v>
      </c>
      <c r="DB4321">
        <v>0</v>
      </c>
      <c r="DC4321" t="s">
        <v>157</v>
      </c>
      <c r="DD4321" t="s">
        <v>129</v>
      </c>
      <c r="DE4321" t="s">
        <v>129</v>
      </c>
      <c r="DF4321" t="s">
        <v>129</v>
      </c>
      <c r="DG4321">
        <v>2</v>
      </c>
      <c r="DH4321">
        <v>0</v>
      </c>
      <c r="DI4321" t="s">
        <v>125</v>
      </c>
      <c r="DJ4321" t="s">
        <v>138</v>
      </c>
      <c r="DK4321" t="s">
        <v>132</v>
      </c>
      <c r="DL4321">
        <v>11000</v>
      </c>
      <c r="DM4321">
        <v>2035</v>
      </c>
      <c r="DO4321" t="s">
        <v>132</v>
      </c>
      <c r="DP4321">
        <v>48</v>
      </c>
      <c r="DQ4321" t="s">
        <v>139</v>
      </c>
      <c r="DR4321">
        <v>8</v>
      </c>
      <c r="DS4321">
        <v>2536.4</v>
      </c>
    </row>
    <row r="4322" spans="1:123" x14ac:dyDescent="0.3">
      <c r="A4322">
        <v>48</v>
      </c>
      <c r="B4322" t="s">
        <v>12065</v>
      </c>
      <c r="C4322">
        <v>1</v>
      </c>
      <c r="D4322">
        <v>3</v>
      </c>
      <c r="E4322">
        <v>6</v>
      </c>
      <c r="F4322">
        <v>114</v>
      </c>
      <c r="G4322">
        <v>0</v>
      </c>
      <c r="H4322">
        <v>2</v>
      </c>
      <c r="I4322">
        <v>439</v>
      </c>
      <c r="J4322">
        <v>30644</v>
      </c>
      <c r="K4322" t="s">
        <v>591</v>
      </c>
      <c r="L4322" t="s">
        <v>125</v>
      </c>
      <c r="M4322" t="s">
        <v>46761</v>
      </c>
      <c r="N4322" t="s">
        <v>12066</v>
      </c>
      <c r="O4322">
        <v>99.99</v>
      </c>
      <c r="P4322">
        <v>5.1109999999999998</v>
      </c>
      <c r="T4322">
        <v>32553993</v>
      </c>
      <c r="U4322">
        <v>97033953</v>
      </c>
      <c r="V4322">
        <v>5</v>
      </c>
      <c r="W4322">
        <v>3</v>
      </c>
      <c r="X4322">
        <v>1</v>
      </c>
      <c r="Y4322">
        <v>1</v>
      </c>
      <c r="Z4322">
        <v>14</v>
      </c>
      <c r="AA4322">
        <v>2007</v>
      </c>
      <c r="AB4322">
        <v>7</v>
      </c>
      <c r="AC4322">
        <v>0</v>
      </c>
      <c r="AD4322">
        <v>92210</v>
      </c>
      <c r="AE4322">
        <v>2009</v>
      </c>
      <c r="AF4322" t="s">
        <v>128</v>
      </c>
      <c r="AG4322">
        <v>28.7</v>
      </c>
      <c r="AH4322">
        <v>2</v>
      </c>
      <c r="AI4322">
        <v>0</v>
      </c>
      <c r="AJ4322">
        <v>0</v>
      </c>
      <c r="AK4322" t="s">
        <v>130</v>
      </c>
      <c r="AL4322" t="s">
        <v>132</v>
      </c>
      <c r="AM4322" t="s">
        <v>130</v>
      </c>
      <c r="AN4322" t="s">
        <v>130</v>
      </c>
      <c r="AO4322">
        <v>5</v>
      </c>
      <c r="AP4322" t="s">
        <v>129</v>
      </c>
      <c r="AQ4322">
        <v>0</v>
      </c>
      <c r="AR4322">
        <v>0</v>
      </c>
      <c r="AS4322" t="s">
        <v>131</v>
      </c>
      <c r="AT4322">
        <v>1</v>
      </c>
      <c r="AU4322">
        <v>5</v>
      </c>
      <c r="AV4322">
        <v>1</v>
      </c>
      <c r="AW4322">
        <v>19</v>
      </c>
      <c r="AX4322">
        <v>0</v>
      </c>
      <c r="AY4322">
        <v>0</v>
      </c>
      <c r="AZ4322">
        <v>9</v>
      </c>
      <c r="BA4322">
        <v>0</v>
      </c>
      <c r="BB4322">
        <v>16.8</v>
      </c>
      <c r="BC4322">
        <v>3</v>
      </c>
      <c r="BD4322">
        <v>29.3</v>
      </c>
      <c r="BE4322">
        <v>0</v>
      </c>
      <c r="BF4322">
        <v>0</v>
      </c>
      <c r="BG4322">
        <v>0</v>
      </c>
      <c r="BH4322">
        <v>0</v>
      </c>
      <c r="BI4322">
        <v>99.99</v>
      </c>
      <c r="BJ4322" t="s">
        <v>132</v>
      </c>
      <c r="BK4322">
        <v>0</v>
      </c>
      <c r="BL4322" t="s">
        <v>132</v>
      </c>
      <c r="BM4322">
        <v>99.9</v>
      </c>
      <c r="BN4322">
        <v>0</v>
      </c>
      <c r="BO4322" t="s">
        <v>132</v>
      </c>
      <c r="BP4322" t="s">
        <v>132</v>
      </c>
      <c r="BQ4322" t="s">
        <v>132</v>
      </c>
      <c r="BR4322" t="s">
        <v>133</v>
      </c>
      <c r="BS4322" t="s">
        <v>134</v>
      </c>
      <c r="BT4322" t="s">
        <v>128</v>
      </c>
      <c r="BU4322">
        <v>44.4</v>
      </c>
      <c r="BV4322" t="s">
        <v>128</v>
      </c>
      <c r="BW4322">
        <v>32.700000000000003</v>
      </c>
      <c r="BX4322">
        <v>7</v>
      </c>
      <c r="BY4322" t="s">
        <v>132</v>
      </c>
      <c r="BZ4322" t="s">
        <v>132</v>
      </c>
      <c r="CA4322">
        <v>5</v>
      </c>
      <c r="CB4322" t="s">
        <v>133</v>
      </c>
      <c r="CC4322">
        <v>8</v>
      </c>
      <c r="CF4322">
        <v>0</v>
      </c>
      <c r="CG4322">
        <v>518</v>
      </c>
      <c r="CH4322">
        <v>48</v>
      </c>
      <c r="CI4322" t="s">
        <v>136</v>
      </c>
      <c r="CJ4322" t="s">
        <v>136</v>
      </c>
      <c r="CK4322" t="s">
        <v>136</v>
      </c>
      <c r="CN4322" t="s">
        <v>125</v>
      </c>
      <c r="CS4322" t="s">
        <v>125</v>
      </c>
      <c r="CT4322" t="s">
        <v>125</v>
      </c>
      <c r="CU4322" t="s">
        <v>137</v>
      </c>
      <c r="CV4322">
        <v>0</v>
      </c>
      <c r="CW4322" t="s">
        <v>132</v>
      </c>
      <c r="CX4322">
        <v>2</v>
      </c>
      <c r="CY4322" t="s">
        <v>125</v>
      </c>
      <c r="CZ4322">
        <v>0</v>
      </c>
      <c r="DA4322">
        <v>0</v>
      </c>
      <c r="DB4322">
        <v>0</v>
      </c>
      <c r="DC4322" t="s">
        <v>132</v>
      </c>
      <c r="DD4322" t="s">
        <v>132</v>
      </c>
      <c r="DE4322" t="s">
        <v>132</v>
      </c>
      <c r="DF4322" t="s">
        <v>132</v>
      </c>
      <c r="DG4322">
        <v>2</v>
      </c>
      <c r="DH4322">
        <v>1</v>
      </c>
      <c r="DI4322" t="s">
        <v>125</v>
      </c>
      <c r="DJ4322" t="s">
        <v>138</v>
      </c>
      <c r="DK4322" t="s">
        <v>135</v>
      </c>
      <c r="DL4322">
        <v>15960</v>
      </c>
      <c r="DM4322">
        <v>2029</v>
      </c>
      <c r="DO4322" t="s">
        <v>132</v>
      </c>
      <c r="DP4322">
        <v>48</v>
      </c>
      <c r="DQ4322" t="s">
        <v>139</v>
      </c>
      <c r="DR4322">
        <v>7</v>
      </c>
      <c r="DS4322">
        <v>840.91</v>
      </c>
    </row>
    <row r="4323" spans="1:123" x14ac:dyDescent="0.3">
      <c r="A4323">
        <v>48</v>
      </c>
      <c r="B4323" t="s">
        <v>12067</v>
      </c>
      <c r="C4323">
        <v>1</v>
      </c>
      <c r="D4323">
        <v>3</v>
      </c>
      <c r="E4323">
        <v>6</v>
      </c>
      <c r="F4323">
        <v>26</v>
      </c>
      <c r="G4323">
        <v>0</v>
      </c>
      <c r="H4323">
        <v>2</v>
      </c>
      <c r="I4323">
        <v>439</v>
      </c>
      <c r="J4323">
        <v>30644</v>
      </c>
      <c r="K4323" t="s">
        <v>12068</v>
      </c>
      <c r="L4323" t="s">
        <v>125</v>
      </c>
      <c r="M4323" t="s">
        <v>46762</v>
      </c>
      <c r="N4323" t="s">
        <v>12069</v>
      </c>
      <c r="O4323">
        <v>99.99</v>
      </c>
      <c r="P4323">
        <v>0.48299999999999998</v>
      </c>
      <c r="Q4323">
        <v>0</v>
      </c>
      <c r="T4323">
        <v>32562837</v>
      </c>
      <c r="U4323">
        <v>97052450</v>
      </c>
      <c r="V4323">
        <v>3</v>
      </c>
      <c r="W4323">
        <v>3</v>
      </c>
      <c r="X4323">
        <v>1</v>
      </c>
      <c r="Y4323">
        <v>1</v>
      </c>
      <c r="Z4323">
        <v>14</v>
      </c>
      <c r="AA4323">
        <v>2000</v>
      </c>
      <c r="AB4323">
        <v>5</v>
      </c>
      <c r="AC4323">
        <v>0</v>
      </c>
      <c r="AD4323">
        <v>24850</v>
      </c>
      <c r="AE4323">
        <v>2009</v>
      </c>
      <c r="AF4323" t="s">
        <v>128</v>
      </c>
      <c r="AG4323">
        <v>19.8</v>
      </c>
      <c r="AH4323">
        <v>0</v>
      </c>
      <c r="AI4323">
        <v>15</v>
      </c>
      <c r="AJ4323">
        <v>0</v>
      </c>
      <c r="AK4323" t="s">
        <v>129</v>
      </c>
      <c r="AL4323" t="s">
        <v>129</v>
      </c>
      <c r="AM4323" t="s">
        <v>129</v>
      </c>
      <c r="AN4323" t="s">
        <v>129</v>
      </c>
      <c r="AO4323">
        <v>5</v>
      </c>
      <c r="AP4323" t="s">
        <v>129</v>
      </c>
      <c r="AQ4323">
        <v>0</v>
      </c>
      <c r="AR4323">
        <v>0</v>
      </c>
      <c r="AS4323" t="s">
        <v>131</v>
      </c>
      <c r="AT4323">
        <v>1</v>
      </c>
      <c r="AU4323">
        <v>5</v>
      </c>
      <c r="AV4323">
        <v>1</v>
      </c>
      <c r="AW4323">
        <v>19</v>
      </c>
      <c r="AX4323">
        <v>0</v>
      </c>
      <c r="AY4323">
        <v>0</v>
      </c>
      <c r="AZ4323">
        <v>3</v>
      </c>
      <c r="BA4323">
        <v>0</v>
      </c>
      <c r="BB4323">
        <v>19.8</v>
      </c>
      <c r="BC4323">
        <v>2.4</v>
      </c>
      <c r="BD4323">
        <v>9.1</v>
      </c>
      <c r="BE4323">
        <v>1.2</v>
      </c>
      <c r="BF4323">
        <v>1.2</v>
      </c>
      <c r="BG4323">
        <v>0</v>
      </c>
      <c r="BH4323">
        <v>0</v>
      </c>
      <c r="BI4323">
        <v>99.99</v>
      </c>
      <c r="BJ4323" t="s">
        <v>132</v>
      </c>
      <c r="BK4323">
        <v>0</v>
      </c>
      <c r="BL4323" t="s">
        <v>132</v>
      </c>
      <c r="BM4323">
        <v>99.9</v>
      </c>
      <c r="BN4323">
        <v>0</v>
      </c>
      <c r="BO4323" t="s">
        <v>132</v>
      </c>
      <c r="BP4323" t="s">
        <v>132</v>
      </c>
      <c r="BQ4323" t="s">
        <v>132</v>
      </c>
      <c r="BR4323" t="s">
        <v>134</v>
      </c>
      <c r="BS4323" t="s">
        <v>134</v>
      </c>
      <c r="BT4323" t="s">
        <v>128</v>
      </c>
      <c r="BU4323">
        <v>44.4</v>
      </c>
      <c r="BV4323" t="s">
        <v>128</v>
      </c>
      <c r="BW4323">
        <v>32.700000000000003</v>
      </c>
      <c r="BX4323">
        <v>7</v>
      </c>
      <c r="BY4323" t="s">
        <v>132</v>
      </c>
      <c r="BZ4323" t="s">
        <v>132</v>
      </c>
      <c r="CA4323">
        <v>5</v>
      </c>
      <c r="CB4323" t="s">
        <v>133</v>
      </c>
      <c r="CC4323">
        <v>8</v>
      </c>
      <c r="CF4323">
        <v>0</v>
      </c>
      <c r="CG4323">
        <v>518</v>
      </c>
      <c r="CH4323">
        <v>48</v>
      </c>
      <c r="CI4323" t="s">
        <v>136</v>
      </c>
      <c r="CJ4323" t="s">
        <v>136</v>
      </c>
      <c r="CK4323" t="s">
        <v>136</v>
      </c>
      <c r="CN4323" t="s">
        <v>125</v>
      </c>
      <c r="CS4323" t="s">
        <v>125</v>
      </c>
      <c r="CT4323" t="s">
        <v>125</v>
      </c>
      <c r="CU4323" t="s">
        <v>137</v>
      </c>
      <c r="CV4323">
        <v>0</v>
      </c>
      <c r="CW4323" t="s">
        <v>132</v>
      </c>
      <c r="CX4323">
        <v>2</v>
      </c>
      <c r="CY4323" t="s">
        <v>125</v>
      </c>
      <c r="CZ4323">
        <v>1</v>
      </c>
      <c r="DA4323">
        <v>0</v>
      </c>
      <c r="DB4323">
        <v>0</v>
      </c>
      <c r="DC4323" t="s">
        <v>132</v>
      </c>
      <c r="DD4323" t="s">
        <v>132</v>
      </c>
      <c r="DE4323" t="s">
        <v>132</v>
      </c>
      <c r="DF4323" t="s">
        <v>132</v>
      </c>
      <c r="DG4323">
        <v>8</v>
      </c>
      <c r="DH4323">
        <v>1</v>
      </c>
      <c r="DI4323" t="s">
        <v>125</v>
      </c>
      <c r="DJ4323" t="s">
        <v>138</v>
      </c>
      <c r="DK4323" t="s">
        <v>135</v>
      </c>
      <c r="DL4323">
        <v>13380</v>
      </c>
      <c r="DM4323">
        <v>2029</v>
      </c>
      <c r="DO4323" t="s">
        <v>132</v>
      </c>
      <c r="DP4323">
        <v>48</v>
      </c>
      <c r="DQ4323" t="s">
        <v>139</v>
      </c>
      <c r="DR4323">
        <v>7</v>
      </c>
      <c r="DS4323">
        <v>180.18</v>
      </c>
    </row>
    <row r="4324" spans="1:123" x14ac:dyDescent="0.3">
      <c r="A4324">
        <v>48</v>
      </c>
      <c r="B4324" t="s">
        <v>12070</v>
      </c>
      <c r="C4324">
        <v>1</v>
      </c>
      <c r="D4324">
        <v>3</v>
      </c>
      <c r="E4324">
        <v>6</v>
      </c>
      <c r="F4324">
        <v>26</v>
      </c>
      <c r="G4324">
        <v>0</v>
      </c>
      <c r="H4324">
        <v>2</v>
      </c>
      <c r="I4324">
        <v>439</v>
      </c>
      <c r="J4324">
        <v>30644</v>
      </c>
      <c r="K4324" t="s">
        <v>12071</v>
      </c>
      <c r="L4324" t="s">
        <v>125</v>
      </c>
      <c r="M4324" t="s">
        <v>46762</v>
      </c>
      <c r="N4324" t="s">
        <v>12072</v>
      </c>
      <c r="O4324">
        <v>99.99</v>
      </c>
      <c r="P4324">
        <v>1.448</v>
      </c>
      <c r="Q4324">
        <v>0</v>
      </c>
      <c r="T4324">
        <v>32562815</v>
      </c>
      <c r="U4324">
        <v>97050030</v>
      </c>
      <c r="V4324">
        <v>3</v>
      </c>
      <c r="W4324">
        <v>3</v>
      </c>
      <c r="X4324">
        <v>1</v>
      </c>
      <c r="Y4324">
        <v>1</v>
      </c>
      <c r="Z4324">
        <v>14</v>
      </c>
      <c r="AA4324">
        <v>2000</v>
      </c>
      <c r="AB4324">
        <v>5</v>
      </c>
      <c r="AC4324">
        <v>0</v>
      </c>
      <c r="AD4324">
        <v>30800</v>
      </c>
      <c r="AE4324">
        <v>2009</v>
      </c>
      <c r="AF4324" t="s">
        <v>128</v>
      </c>
      <c r="AG4324">
        <v>19.8</v>
      </c>
      <c r="AH4324">
        <v>0</v>
      </c>
      <c r="AI4324">
        <v>0</v>
      </c>
      <c r="AJ4324">
        <v>0</v>
      </c>
      <c r="AK4324" t="s">
        <v>129</v>
      </c>
      <c r="AL4324" t="s">
        <v>129</v>
      </c>
      <c r="AM4324" t="s">
        <v>129</v>
      </c>
      <c r="AN4324" t="s">
        <v>129</v>
      </c>
      <c r="AO4324">
        <v>5</v>
      </c>
      <c r="AP4324" t="s">
        <v>129</v>
      </c>
      <c r="AQ4324">
        <v>0</v>
      </c>
      <c r="AR4324">
        <v>0</v>
      </c>
      <c r="AS4324" t="s">
        <v>131</v>
      </c>
      <c r="AT4324">
        <v>1</v>
      </c>
      <c r="AU4324">
        <v>5</v>
      </c>
      <c r="AV4324">
        <v>1</v>
      </c>
      <c r="AW4324">
        <v>19</v>
      </c>
      <c r="AX4324">
        <v>0</v>
      </c>
      <c r="AY4324">
        <v>0</v>
      </c>
      <c r="AZ4324">
        <v>3</v>
      </c>
      <c r="BA4324">
        <v>0</v>
      </c>
      <c r="BB4324">
        <v>19.8</v>
      </c>
      <c r="BC4324">
        <v>2.4</v>
      </c>
      <c r="BD4324">
        <v>8.8000000000000007</v>
      </c>
      <c r="BE4324">
        <v>1.2</v>
      </c>
      <c r="BF4324">
        <v>1.2</v>
      </c>
      <c r="BG4324">
        <v>0</v>
      </c>
      <c r="BH4324">
        <v>0</v>
      </c>
      <c r="BI4324">
        <v>99.99</v>
      </c>
      <c r="BJ4324" t="s">
        <v>132</v>
      </c>
      <c r="BK4324">
        <v>0</v>
      </c>
      <c r="BL4324" t="s">
        <v>132</v>
      </c>
      <c r="BM4324">
        <v>99.9</v>
      </c>
      <c r="BN4324">
        <v>0</v>
      </c>
      <c r="BO4324" t="s">
        <v>132</v>
      </c>
      <c r="BP4324" t="s">
        <v>132</v>
      </c>
      <c r="BQ4324" t="s">
        <v>132</v>
      </c>
      <c r="BR4324" t="s">
        <v>134</v>
      </c>
      <c r="BS4324" t="s">
        <v>134</v>
      </c>
      <c r="BT4324" t="s">
        <v>128</v>
      </c>
      <c r="BU4324">
        <v>44.4</v>
      </c>
      <c r="BV4324" t="s">
        <v>128</v>
      </c>
      <c r="BW4324">
        <v>32.700000000000003</v>
      </c>
      <c r="BX4324">
        <v>7</v>
      </c>
      <c r="BY4324" t="s">
        <v>132</v>
      </c>
      <c r="BZ4324" t="s">
        <v>132</v>
      </c>
      <c r="CA4324">
        <v>5</v>
      </c>
      <c r="CB4324" t="s">
        <v>133</v>
      </c>
      <c r="CC4324">
        <v>8</v>
      </c>
      <c r="CF4324">
        <v>0</v>
      </c>
      <c r="CG4324">
        <v>518</v>
      </c>
      <c r="CH4324">
        <v>48</v>
      </c>
      <c r="CI4324" t="s">
        <v>136</v>
      </c>
      <c r="CJ4324" t="s">
        <v>136</v>
      </c>
      <c r="CK4324" t="s">
        <v>136</v>
      </c>
      <c r="CN4324" t="s">
        <v>125</v>
      </c>
      <c r="CS4324" t="s">
        <v>125</v>
      </c>
      <c r="CT4324" t="s">
        <v>125</v>
      </c>
      <c r="CU4324" t="s">
        <v>137</v>
      </c>
      <c r="CV4324">
        <v>0</v>
      </c>
      <c r="CW4324" t="s">
        <v>132</v>
      </c>
      <c r="CX4324">
        <v>2</v>
      </c>
      <c r="CY4324" t="s">
        <v>125</v>
      </c>
      <c r="CZ4324">
        <v>1</v>
      </c>
      <c r="DA4324">
        <v>0</v>
      </c>
      <c r="DB4324">
        <v>0</v>
      </c>
      <c r="DC4324" t="s">
        <v>132</v>
      </c>
      <c r="DD4324" t="s">
        <v>132</v>
      </c>
      <c r="DE4324" t="s">
        <v>132</v>
      </c>
      <c r="DF4324" t="s">
        <v>132</v>
      </c>
      <c r="DG4324">
        <v>8</v>
      </c>
      <c r="DH4324">
        <v>1</v>
      </c>
      <c r="DI4324" t="s">
        <v>125</v>
      </c>
      <c r="DJ4324" t="s">
        <v>138</v>
      </c>
      <c r="DK4324" t="s">
        <v>135</v>
      </c>
      <c r="DL4324">
        <v>14130</v>
      </c>
      <c r="DM4324">
        <v>2029</v>
      </c>
      <c r="DO4324" t="s">
        <v>132</v>
      </c>
      <c r="DP4324">
        <v>48</v>
      </c>
      <c r="DQ4324" t="s">
        <v>139</v>
      </c>
      <c r="DR4324">
        <v>7</v>
      </c>
      <c r="DS4324">
        <v>174.24</v>
      </c>
    </row>
    <row r="4325" spans="1:123" x14ac:dyDescent="0.3">
      <c r="A4325">
        <v>48</v>
      </c>
      <c r="B4325" t="s">
        <v>12073</v>
      </c>
      <c r="C4325">
        <v>1</v>
      </c>
      <c r="D4325">
        <v>3</v>
      </c>
      <c r="E4325">
        <v>1</v>
      </c>
      <c r="F4325">
        <v>1709</v>
      </c>
      <c r="G4325">
        <v>0</v>
      </c>
      <c r="H4325">
        <v>2</v>
      </c>
      <c r="I4325">
        <v>439</v>
      </c>
      <c r="J4325">
        <v>69032</v>
      </c>
      <c r="K4325" t="s">
        <v>7378</v>
      </c>
      <c r="L4325" t="s">
        <v>125</v>
      </c>
      <c r="M4325" t="s">
        <v>12074</v>
      </c>
      <c r="N4325" t="s">
        <v>12075</v>
      </c>
      <c r="O4325">
        <v>99.99</v>
      </c>
      <c r="P4325">
        <v>0</v>
      </c>
      <c r="T4325">
        <v>32562313</v>
      </c>
      <c r="U4325">
        <v>97060541</v>
      </c>
      <c r="V4325">
        <v>5</v>
      </c>
      <c r="W4325">
        <v>3</v>
      </c>
      <c r="X4325">
        <v>1</v>
      </c>
      <c r="Y4325">
        <v>1</v>
      </c>
      <c r="Z4325">
        <v>14</v>
      </c>
      <c r="AA4325">
        <v>2013</v>
      </c>
      <c r="AB4325">
        <v>8</v>
      </c>
      <c r="AC4325">
        <v>8</v>
      </c>
      <c r="AD4325">
        <v>25653</v>
      </c>
      <c r="AE4325">
        <v>2020</v>
      </c>
      <c r="AF4325" t="s">
        <v>131</v>
      </c>
      <c r="AG4325">
        <v>26.8</v>
      </c>
      <c r="AH4325">
        <v>2</v>
      </c>
      <c r="AI4325">
        <v>9</v>
      </c>
      <c r="AJ4325">
        <v>1</v>
      </c>
      <c r="AK4325" t="s">
        <v>130</v>
      </c>
      <c r="AL4325" t="s">
        <v>130</v>
      </c>
      <c r="AM4325" t="s">
        <v>130</v>
      </c>
      <c r="AN4325" t="s">
        <v>130</v>
      </c>
      <c r="AO4325">
        <v>5</v>
      </c>
      <c r="AP4325" t="s">
        <v>132</v>
      </c>
      <c r="AQ4325">
        <v>0</v>
      </c>
      <c r="AR4325">
        <v>0</v>
      </c>
      <c r="AS4325" t="s">
        <v>131</v>
      </c>
      <c r="AT4325">
        <v>1</v>
      </c>
      <c r="AU4325">
        <v>1</v>
      </c>
      <c r="AV4325">
        <v>5</v>
      </c>
      <c r="AW4325">
        <v>2</v>
      </c>
      <c r="AX4325">
        <v>0</v>
      </c>
      <c r="AY4325">
        <v>0</v>
      </c>
      <c r="AZ4325">
        <v>2</v>
      </c>
      <c r="BA4325">
        <v>0</v>
      </c>
      <c r="BB4325">
        <v>31.7</v>
      </c>
      <c r="BC4325">
        <v>38.1</v>
      </c>
      <c r="BD4325">
        <v>75.3</v>
      </c>
      <c r="BE4325">
        <v>0</v>
      </c>
      <c r="BF4325">
        <v>2</v>
      </c>
      <c r="BG4325">
        <v>31.7</v>
      </c>
      <c r="BH4325">
        <v>41.5</v>
      </c>
      <c r="BI4325">
        <v>99.99</v>
      </c>
      <c r="BJ4325" t="s">
        <v>536</v>
      </c>
      <c r="BK4325">
        <v>5.16</v>
      </c>
      <c r="BL4325" t="s">
        <v>536</v>
      </c>
      <c r="BM4325">
        <v>3</v>
      </c>
      <c r="BN4325">
        <v>4.4000000000000004</v>
      </c>
      <c r="BO4325" t="s">
        <v>135</v>
      </c>
      <c r="BP4325" t="s">
        <v>135</v>
      </c>
      <c r="BQ4325" t="s">
        <v>134</v>
      </c>
      <c r="BR4325" t="s">
        <v>132</v>
      </c>
      <c r="BS4325" t="s">
        <v>132</v>
      </c>
      <c r="BT4325" t="s">
        <v>218</v>
      </c>
      <c r="BU4325">
        <v>54.4</v>
      </c>
      <c r="BV4325" t="s">
        <v>218</v>
      </c>
      <c r="BW4325">
        <v>32.700000000000003</v>
      </c>
      <c r="BX4325">
        <v>7</v>
      </c>
      <c r="BY4325" t="s">
        <v>128</v>
      </c>
      <c r="BZ4325" t="s">
        <v>158</v>
      </c>
      <c r="CA4325">
        <v>5</v>
      </c>
      <c r="CB4325" t="s">
        <v>132</v>
      </c>
      <c r="CC4325">
        <v>8</v>
      </c>
      <c r="CF4325">
        <v>0</v>
      </c>
      <c r="CG4325">
        <v>620</v>
      </c>
      <c r="CH4325">
        <v>24</v>
      </c>
      <c r="CI4325" t="s">
        <v>136</v>
      </c>
      <c r="CJ4325" t="s">
        <v>136</v>
      </c>
      <c r="CK4325" t="s">
        <v>136</v>
      </c>
      <c r="CN4325" t="s">
        <v>125</v>
      </c>
      <c r="CO4325">
        <v>0</v>
      </c>
      <c r="CP4325">
        <v>0</v>
      </c>
      <c r="CQ4325">
        <v>0</v>
      </c>
      <c r="CS4325" t="s">
        <v>125</v>
      </c>
      <c r="CT4325" t="s">
        <v>125</v>
      </c>
      <c r="CU4325" t="s">
        <v>137</v>
      </c>
      <c r="CV4325">
        <v>0</v>
      </c>
      <c r="CW4325" t="s">
        <v>132</v>
      </c>
      <c r="CX4325">
        <v>2</v>
      </c>
      <c r="CY4325" t="s">
        <v>125</v>
      </c>
      <c r="CZ4325">
        <v>1</v>
      </c>
      <c r="DA4325">
        <v>0</v>
      </c>
      <c r="DB4325">
        <v>0</v>
      </c>
      <c r="DC4325" t="s">
        <v>157</v>
      </c>
      <c r="DD4325" t="s">
        <v>129</v>
      </c>
      <c r="DE4325" t="s">
        <v>129</v>
      </c>
      <c r="DF4325" t="s">
        <v>129</v>
      </c>
      <c r="DG4325">
        <v>1</v>
      </c>
      <c r="DH4325">
        <v>1</v>
      </c>
      <c r="DI4325" t="s">
        <v>125</v>
      </c>
      <c r="DJ4325" t="s">
        <v>138</v>
      </c>
      <c r="DK4325" t="s">
        <v>132</v>
      </c>
      <c r="DL4325">
        <v>29050</v>
      </c>
      <c r="DM4325">
        <v>2030</v>
      </c>
      <c r="DO4325" t="s">
        <v>132</v>
      </c>
      <c r="DP4325">
        <v>48</v>
      </c>
      <c r="DQ4325" t="s">
        <v>139</v>
      </c>
      <c r="DR4325">
        <v>7</v>
      </c>
      <c r="DS4325">
        <v>3124.95</v>
      </c>
    </row>
    <row r="4326" spans="1:123" x14ac:dyDescent="0.3">
      <c r="A4326">
        <v>48</v>
      </c>
      <c r="B4326" t="s">
        <v>12076</v>
      </c>
      <c r="C4326">
        <v>1</v>
      </c>
      <c r="D4326">
        <v>3</v>
      </c>
      <c r="E4326">
        <v>1</v>
      </c>
      <c r="F4326">
        <v>183</v>
      </c>
      <c r="G4326">
        <v>0</v>
      </c>
      <c r="H4326">
        <v>2</v>
      </c>
      <c r="I4326">
        <v>439</v>
      </c>
      <c r="J4326">
        <v>31928</v>
      </c>
      <c r="K4326" t="s">
        <v>10609</v>
      </c>
      <c r="L4326" t="s">
        <v>125</v>
      </c>
      <c r="M4326" t="s">
        <v>10274</v>
      </c>
      <c r="N4326" t="s">
        <v>12077</v>
      </c>
      <c r="O4326">
        <v>99.99</v>
      </c>
      <c r="P4326">
        <v>2.61</v>
      </c>
      <c r="Q4326">
        <v>0</v>
      </c>
      <c r="T4326">
        <v>32482839</v>
      </c>
      <c r="U4326">
        <v>97145575</v>
      </c>
      <c r="V4326">
        <v>2</v>
      </c>
      <c r="W4326">
        <v>3</v>
      </c>
      <c r="X4326">
        <v>1</v>
      </c>
      <c r="Y4326">
        <v>1</v>
      </c>
      <c r="Z4326">
        <v>14</v>
      </c>
      <c r="AA4326">
        <v>1930</v>
      </c>
      <c r="AB4326">
        <v>2</v>
      </c>
      <c r="AC4326">
        <v>0</v>
      </c>
      <c r="AD4326">
        <v>17709</v>
      </c>
      <c r="AE4326">
        <v>2018</v>
      </c>
      <c r="AF4326" t="s">
        <v>158</v>
      </c>
      <c r="AG4326">
        <v>10.4</v>
      </c>
      <c r="AH4326">
        <v>0</v>
      </c>
      <c r="AI4326">
        <v>0</v>
      </c>
      <c r="AJ4326">
        <v>0</v>
      </c>
      <c r="AK4326" t="s">
        <v>129</v>
      </c>
      <c r="AL4326" t="s">
        <v>130</v>
      </c>
      <c r="AM4326" t="s">
        <v>130</v>
      </c>
      <c r="AN4326" t="s">
        <v>130</v>
      </c>
      <c r="AO4326">
        <v>3</v>
      </c>
      <c r="AP4326" t="s">
        <v>129</v>
      </c>
      <c r="AQ4326">
        <v>0</v>
      </c>
      <c r="AR4326">
        <v>0</v>
      </c>
      <c r="AS4326" t="s">
        <v>131</v>
      </c>
      <c r="AT4326">
        <v>1</v>
      </c>
      <c r="AU4326">
        <v>5</v>
      </c>
      <c r="AV4326">
        <v>1</v>
      </c>
      <c r="AW4326">
        <v>4</v>
      </c>
      <c r="AX4326">
        <v>0</v>
      </c>
      <c r="AY4326">
        <v>0</v>
      </c>
      <c r="AZ4326">
        <v>7</v>
      </c>
      <c r="BA4326">
        <v>0</v>
      </c>
      <c r="BB4326">
        <v>12.2</v>
      </c>
      <c r="BC4326">
        <v>8.5</v>
      </c>
      <c r="BD4326">
        <v>60.7</v>
      </c>
      <c r="BE4326">
        <v>0</v>
      </c>
      <c r="BF4326">
        <v>0</v>
      </c>
      <c r="BG4326">
        <v>12.2</v>
      </c>
      <c r="BH4326">
        <v>13.1</v>
      </c>
      <c r="BI4326">
        <v>99.99</v>
      </c>
      <c r="BJ4326" t="s">
        <v>132</v>
      </c>
      <c r="BK4326">
        <v>0</v>
      </c>
      <c r="BL4326" t="s">
        <v>132</v>
      </c>
      <c r="BM4326">
        <v>99.9</v>
      </c>
      <c r="BN4326">
        <v>0</v>
      </c>
      <c r="BO4326" t="s">
        <v>134</v>
      </c>
      <c r="BP4326" t="s">
        <v>134</v>
      </c>
      <c r="BQ4326" t="s">
        <v>134</v>
      </c>
      <c r="BR4326" t="s">
        <v>134</v>
      </c>
      <c r="BS4326" t="s">
        <v>132</v>
      </c>
      <c r="BT4326" t="s">
        <v>130</v>
      </c>
      <c r="BU4326">
        <v>56.2</v>
      </c>
      <c r="BV4326" t="s">
        <v>130</v>
      </c>
      <c r="BW4326">
        <v>33.6</v>
      </c>
      <c r="BX4326">
        <v>7</v>
      </c>
      <c r="BY4326" t="s">
        <v>134</v>
      </c>
      <c r="BZ4326" t="s">
        <v>132</v>
      </c>
      <c r="CA4326">
        <v>5</v>
      </c>
      <c r="CB4326" t="s">
        <v>133</v>
      </c>
      <c r="CC4326">
        <v>8</v>
      </c>
      <c r="CF4326">
        <v>60.7</v>
      </c>
      <c r="CG4326">
        <v>620</v>
      </c>
      <c r="CH4326">
        <v>24</v>
      </c>
      <c r="CI4326" t="s">
        <v>136</v>
      </c>
      <c r="CJ4326" t="s">
        <v>136</v>
      </c>
      <c r="CK4326" t="s">
        <v>136</v>
      </c>
      <c r="CN4326" t="s">
        <v>125</v>
      </c>
      <c r="CO4326">
        <v>0</v>
      </c>
      <c r="CP4326">
        <v>0</v>
      </c>
      <c r="CQ4326">
        <v>0</v>
      </c>
      <c r="CS4326" t="s">
        <v>125</v>
      </c>
      <c r="CT4326" t="s">
        <v>125</v>
      </c>
      <c r="CU4326" t="s">
        <v>137</v>
      </c>
      <c r="CV4326">
        <v>0</v>
      </c>
      <c r="CW4326" t="s">
        <v>247</v>
      </c>
      <c r="CX4326">
        <v>1</v>
      </c>
      <c r="CY4326" t="s">
        <v>125</v>
      </c>
      <c r="CZ4326">
        <v>1</v>
      </c>
      <c r="DA4326">
        <v>0</v>
      </c>
      <c r="DB4326">
        <v>0</v>
      </c>
      <c r="DC4326" t="s">
        <v>130</v>
      </c>
      <c r="DD4326" t="s">
        <v>133</v>
      </c>
      <c r="DE4326" t="s">
        <v>129</v>
      </c>
      <c r="DF4326" t="s">
        <v>129</v>
      </c>
      <c r="DG4326">
        <v>7</v>
      </c>
      <c r="DH4326">
        <v>0</v>
      </c>
      <c r="DI4326" t="s">
        <v>125</v>
      </c>
      <c r="DJ4326" t="s">
        <v>138</v>
      </c>
      <c r="DK4326" t="s">
        <v>134</v>
      </c>
      <c r="DL4326">
        <v>14090</v>
      </c>
      <c r="DM4326">
        <v>2033</v>
      </c>
      <c r="DO4326" t="s">
        <v>132</v>
      </c>
      <c r="DP4326">
        <v>48</v>
      </c>
      <c r="DQ4326" t="s">
        <v>139</v>
      </c>
      <c r="DR4326">
        <v>7</v>
      </c>
      <c r="DS4326">
        <v>795.17</v>
      </c>
    </row>
    <row r="4327" spans="1:123" x14ac:dyDescent="0.3">
      <c r="A4327">
        <v>48</v>
      </c>
      <c r="B4327" t="s">
        <v>12078</v>
      </c>
      <c r="C4327">
        <v>1</v>
      </c>
      <c r="D4327">
        <v>3</v>
      </c>
      <c r="E4327">
        <v>1</v>
      </c>
      <c r="F4327">
        <v>26</v>
      </c>
      <c r="G4327">
        <v>0</v>
      </c>
      <c r="H4327">
        <v>2</v>
      </c>
      <c r="I4327">
        <v>439</v>
      </c>
      <c r="J4327">
        <v>52356</v>
      </c>
      <c r="K4327" t="s">
        <v>12079</v>
      </c>
      <c r="L4327" t="s">
        <v>125</v>
      </c>
      <c r="M4327" t="s">
        <v>10461</v>
      </c>
      <c r="N4327" t="s">
        <v>12080</v>
      </c>
      <c r="O4327">
        <v>99.99</v>
      </c>
      <c r="P4327">
        <v>10.034000000000001</v>
      </c>
      <c r="Q4327">
        <v>1</v>
      </c>
      <c r="T4327">
        <v>32503834</v>
      </c>
      <c r="U4327">
        <v>97120030</v>
      </c>
      <c r="V4327">
        <v>3</v>
      </c>
      <c r="W4327">
        <v>3</v>
      </c>
      <c r="X4327">
        <v>1</v>
      </c>
      <c r="Y4327">
        <v>1</v>
      </c>
      <c r="Z4327">
        <v>14</v>
      </c>
      <c r="AA4327">
        <v>1971</v>
      </c>
      <c r="AB4327">
        <v>5</v>
      </c>
      <c r="AC4327">
        <v>0</v>
      </c>
      <c r="AD4327">
        <v>18475</v>
      </c>
      <c r="AE4327">
        <v>2020</v>
      </c>
      <c r="AF4327" t="s">
        <v>128</v>
      </c>
      <c r="AG4327">
        <v>20.7</v>
      </c>
      <c r="AH4327">
        <v>0</v>
      </c>
      <c r="AI4327">
        <v>0</v>
      </c>
      <c r="AJ4327">
        <v>0</v>
      </c>
      <c r="AK4327" t="s">
        <v>129</v>
      </c>
      <c r="AL4327" t="s">
        <v>132</v>
      </c>
      <c r="AM4327" t="s">
        <v>129</v>
      </c>
      <c r="AN4327" t="s">
        <v>129</v>
      </c>
      <c r="AO4327">
        <v>3</v>
      </c>
      <c r="AP4327" t="s">
        <v>129</v>
      </c>
      <c r="AQ4327">
        <v>0</v>
      </c>
      <c r="AR4327">
        <v>0</v>
      </c>
      <c r="AS4327" t="s">
        <v>131</v>
      </c>
      <c r="AT4327">
        <v>1</v>
      </c>
      <c r="AU4327">
        <v>5</v>
      </c>
      <c r="AV4327">
        <v>1</v>
      </c>
      <c r="AW4327">
        <v>19</v>
      </c>
      <c r="AX4327">
        <v>0</v>
      </c>
      <c r="AY4327">
        <v>0</v>
      </c>
      <c r="AZ4327">
        <v>4</v>
      </c>
      <c r="BA4327">
        <v>0</v>
      </c>
      <c r="BB4327">
        <v>21.6</v>
      </c>
      <c r="BC4327">
        <v>2.7</v>
      </c>
      <c r="BD4327">
        <v>11.9</v>
      </c>
      <c r="BE4327">
        <v>0</v>
      </c>
      <c r="BF4327">
        <v>0</v>
      </c>
      <c r="BG4327">
        <v>0</v>
      </c>
      <c r="BH4327">
        <v>0</v>
      </c>
      <c r="BI4327">
        <v>99.99</v>
      </c>
      <c r="BJ4327" t="s">
        <v>132</v>
      </c>
      <c r="BK4327">
        <v>0</v>
      </c>
      <c r="BL4327" t="s">
        <v>132</v>
      </c>
      <c r="BM4327">
        <v>99.9</v>
      </c>
      <c r="BN4327">
        <v>0</v>
      </c>
      <c r="BO4327" t="s">
        <v>132</v>
      </c>
      <c r="BP4327" t="s">
        <v>132</v>
      </c>
      <c r="BQ4327" t="s">
        <v>132</v>
      </c>
      <c r="BR4327" t="s">
        <v>134</v>
      </c>
      <c r="BS4327" t="s">
        <v>134</v>
      </c>
      <c r="BT4327" t="s">
        <v>130</v>
      </c>
      <c r="BU4327">
        <v>39.9</v>
      </c>
      <c r="BV4327" t="s">
        <v>130</v>
      </c>
      <c r="BW4327">
        <v>23.6</v>
      </c>
      <c r="BX4327">
        <v>5</v>
      </c>
      <c r="BY4327" t="s">
        <v>132</v>
      </c>
      <c r="BZ4327" t="s">
        <v>132</v>
      </c>
      <c r="CA4327">
        <v>5</v>
      </c>
      <c r="CB4327" t="s">
        <v>133</v>
      </c>
      <c r="CC4327">
        <v>8</v>
      </c>
      <c r="CF4327">
        <v>0</v>
      </c>
      <c r="CG4327">
        <v>620</v>
      </c>
      <c r="CH4327">
        <v>24</v>
      </c>
      <c r="CI4327" t="s">
        <v>136</v>
      </c>
      <c r="CJ4327" t="s">
        <v>136</v>
      </c>
      <c r="CK4327" t="s">
        <v>136</v>
      </c>
      <c r="CN4327" t="s">
        <v>125</v>
      </c>
      <c r="CO4327">
        <v>0</v>
      </c>
      <c r="CP4327">
        <v>0</v>
      </c>
      <c r="CQ4327">
        <v>0</v>
      </c>
      <c r="CS4327" t="s">
        <v>125</v>
      </c>
      <c r="CT4327" t="s">
        <v>125</v>
      </c>
      <c r="CU4327" t="s">
        <v>137</v>
      </c>
      <c r="CV4327">
        <v>0</v>
      </c>
      <c r="CW4327" t="s">
        <v>132</v>
      </c>
      <c r="CX4327">
        <v>2</v>
      </c>
      <c r="CY4327" t="s">
        <v>125</v>
      </c>
      <c r="CZ4327">
        <v>1</v>
      </c>
      <c r="DA4327">
        <v>0</v>
      </c>
      <c r="DB4327">
        <v>0</v>
      </c>
      <c r="DC4327" t="s">
        <v>132</v>
      </c>
      <c r="DD4327" t="s">
        <v>132</v>
      </c>
      <c r="DE4327" t="s">
        <v>132</v>
      </c>
      <c r="DF4327" t="s">
        <v>132</v>
      </c>
      <c r="DG4327">
        <v>5</v>
      </c>
      <c r="DH4327">
        <v>0</v>
      </c>
      <c r="DI4327" t="s">
        <v>125</v>
      </c>
      <c r="DJ4327" t="s">
        <v>138</v>
      </c>
      <c r="DK4327" t="s">
        <v>135</v>
      </c>
      <c r="DL4327">
        <v>28890</v>
      </c>
      <c r="DM4327">
        <v>2033</v>
      </c>
      <c r="DO4327" t="s">
        <v>132</v>
      </c>
      <c r="DP4327">
        <v>48</v>
      </c>
      <c r="DQ4327" t="s">
        <v>139</v>
      </c>
      <c r="DR4327">
        <v>7</v>
      </c>
      <c r="DS4327">
        <v>246.33</v>
      </c>
    </row>
    <row r="4328" spans="1:123" x14ac:dyDescent="0.3">
      <c r="A4328">
        <v>48</v>
      </c>
      <c r="B4328" t="s">
        <v>12081</v>
      </c>
      <c r="C4328">
        <v>1</v>
      </c>
      <c r="D4328">
        <v>3</v>
      </c>
      <c r="E4328">
        <v>1</v>
      </c>
      <c r="F4328">
        <v>183</v>
      </c>
      <c r="G4328">
        <v>0</v>
      </c>
      <c r="H4328">
        <v>2</v>
      </c>
      <c r="I4328">
        <v>439</v>
      </c>
      <c r="J4328">
        <v>61844</v>
      </c>
      <c r="K4328" t="s">
        <v>10609</v>
      </c>
      <c r="L4328" t="s">
        <v>125</v>
      </c>
      <c r="M4328" t="s">
        <v>10249</v>
      </c>
      <c r="N4328" t="s">
        <v>12077</v>
      </c>
      <c r="O4328">
        <v>99.99</v>
      </c>
      <c r="P4328">
        <v>2.61</v>
      </c>
      <c r="Q4328">
        <v>0</v>
      </c>
      <c r="T4328">
        <v>32482746</v>
      </c>
      <c r="U4328">
        <v>97145476</v>
      </c>
      <c r="V4328">
        <v>2</v>
      </c>
      <c r="W4328">
        <v>3</v>
      </c>
      <c r="X4328">
        <v>1</v>
      </c>
      <c r="Y4328">
        <v>1</v>
      </c>
      <c r="Z4328">
        <v>14</v>
      </c>
      <c r="AA4328">
        <v>1992</v>
      </c>
      <c r="AB4328">
        <v>2</v>
      </c>
      <c r="AC4328">
        <v>0</v>
      </c>
      <c r="AD4328">
        <v>17709</v>
      </c>
      <c r="AE4328">
        <v>2018</v>
      </c>
      <c r="AF4328" t="s">
        <v>128</v>
      </c>
      <c r="AG4328">
        <v>11.6</v>
      </c>
      <c r="AH4328">
        <v>0</v>
      </c>
      <c r="AI4328">
        <v>0</v>
      </c>
      <c r="AJ4328">
        <v>0</v>
      </c>
      <c r="AK4328" t="s">
        <v>130</v>
      </c>
      <c r="AL4328" t="s">
        <v>130</v>
      </c>
      <c r="AM4328" t="s">
        <v>129</v>
      </c>
      <c r="AN4328" t="s">
        <v>130</v>
      </c>
      <c r="AO4328">
        <v>5</v>
      </c>
      <c r="AP4328" t="s">
        <v>129</v>
      </c>
      <c r="AQ4328">
        <v>0</v>
      </c>
      <c r="AR4328">
        <v>0</v>
      </c>
      <c r="AS4328" t="s">
        <v>131</v>
      </c>
      <c r="AT4328">
        <v>1</v>
      </c>
      <c r="AU4328">
        <v>5</v>
      </c>
      <c r="AV4328">
        <v>5</v>
      </c>
      <c r="AW4328">
        <v>2</v>
      </c>
      <c r="AX4328">
        <v>5</v>
      </c>
      <c r="AY4328">
        <v>2</v>
      </c>
      <c r="AZ4328">
        <v>1</v>
      </c>
      <c r="BA4328">
        <v>2</v>
      </c>
      <c r="BB4328">
        <v>11.6</v>
      </c>
      <c r="BC4328">
        <v>33.5</v>
      </c>
      <c r="BD4328">
        <v>73.8</v>
      </c>
      <c r="BE4328">
        <v>0</v>
      </c>
      <c r="BF4328">
        <v>0</v>
      </c>
      <c r="BG4328">
        <v>11.6</v>
      </c>
      <c r="BH4328">
        <v>12.2</v>
      </c>
      <c r="BI4328">
        <v>99.99</v>
      </c>
      <c r="BJ4328" t="s">
        <v>132</v>
      </c>
      <c r="BK4328">
        <v>0</v>
      </c>
      <c r="BL4328" t="s">
        <v>132</v>
      </c>
      <c r="BM4328">
        <v>99.9</v>
      </c>
      <c r="BN4328">
        <v>0</v>
      </c>
      <c r="BO4328" t="s">
        <v>135</v>
      </c>
      <c r="BP4328" t="s">
        <v>135</v>
      </c>
      <c r="BQ4328" t="s">
        <v>133</v>
      </c>
      <c r="BR4328" t="s">
        <v>134</v>
      </c>
      <c r="BS4328" t="s">
        <v>132</v>
      </c>
      <c r="BT4328" t="s">
        <v>131</v>
      </c>
      <c r="BU4328">
        <v>54.4</v>
      </c>
      <c r="BV4328" t="s">
        <v>131</v>
      </c>
      <c r="BW4328">
        <v>32.700000000000003</v>
      </c>
      <c r="BX4328">
        <v>6</v>
      </c>
      <c r="BY4328" t="s">
        <v>134</v>
      </c>
      <c r="BZ4328" t="s">
        <v>132</v>
      </c>
      <c r="CA4328">
        <v>5</v>
      </c>
      <c r="CB4328" t="s">
        <v>135</v>
      </c>
      <c r="CC4328">
        <v>8</v>
      </c>
      <c r="CF4328">
        <v>0</v>
      </c>
      <c r="CG4328">
        <v>620</v>
      </c>
      <c r="CH4328">
        <v>24</v>
      </c>
      <c r="CI4328" t="s">
        <v>136</v>
      </c>
      <c r="CJ4328" t="s">
        <v>136</v>
      </c>
      <c r="CK4328" t="s">
        <v>136</v>
      </c>
      <c r="CN4328" t="s">
        <v>125</v>
      </c>
      <c r="CO4328">
        <v>0</v>
      </c>
      <c r="CP4328">
        <v>0</v>
      </c>
      <c r="CQ4328">
        <v>0</v>
      </c>
      <c r="CS4328" t="s">
        <v>125</v>
      </c>
      <c r="CT4328" t="s">
        <v>125</v>
      </c>
      <c r="CU4328" t="s">
        <v>137</v>
      </c>
      <c r="CV4328">
        <v>0</v>
      </c>
      <c r="CW4328" t="s">
        <v>219</v>
      </c>
      <c r="CX4328">
        <v>1</v>
      </c>
      <c r="CY4328" t="s">
        <v>125</v>
      </c>
      <c r="CZ4328">
        <v>1</v>
      </c>
      <c r="DA4328">
        <v>0</v>
      </c>
      <c r="DB4328">
        <v>0</v>
      </c>
      <c r="DC4328" t="s">
        <v>130</v>
      </c>
      <c r="DD4328" t="s">
        <v>133</v>
      </c>
      <c r="DE4328" t="s">
        <v>129</v>
      </c>
      <c r="DF4328" t="s">
        <v>129</v>
      </c>
      <c r="DG4328">
        <v>7</v>
      </c>
      <c r="DH4328">
        <v>0</v>
      </c>
      <c r="DI4328" t="s">
        <v>125</v>
      </c>
      <c r="DJ4328" t="s">
        <v>138</v>
      </c>
      <c r="DK4328" t="s">
        <v>135</v>
      </c>
      <c r="DL4328">
        <v>14090</v>
      </c>
      <c r="DM4328">
        <v>2033</v>
      </c>
      <c r="DO4328" t="s">
        <v>132</v>
      </c>
      <c r="DP4328">
        <v>48</v>
      </c>
      <c r="DQ4328" t="s">
        <v>145</v>
      </c>
      <c r="DR4328">
        <v>6</v>
      </c>
      <c r="DS4328">
        <v>900.36</v>
      </c>
    </row>
    <row r="4329" spans="1:123" x14ac:dyDescent="0.3">
      <c r="A4329">
        <v>48</v>
      </c>
      <c r="B4329" t="s">
        <v>12082</v>
      </c>
      <c r="C4329">
        <v>1</v>
      </c>
      <c r="D4329">
        <v>3</v>
      </c>
      <c r="E4329">
        <v>1</v>
      </c>
      <c r="F4329">
        <v>26</v>
      </c>
      <c r="G4329">
        <v>0</v>
      </c>
      <c r="H4329">
        <v>2</v>
      </c>
      <c r="I4329">
        <v>439</v>
      </c>
      <c r="J4329">
        <v>52356</v>
      </c>
      <c r="K4329" t="s">
        <v>10385</v>
      </c>
      <c r="L4329" t="s">
        <v>125</v>
      </c>
      <c r="M4329" t="s">
        <v>10461</v>
      </c>
      <c r="N4329" t="s">
        <v>12083</v>
      </c>
      <c r="O4329">
        <v>99.99</v>
      </c>
      <c r="P4329">
        <v>7.99</v>
      </c>
      <c r="Q4329">
        <v>0</v>
      </c>
      <c r="T4329">
        <v>32495498</v>
      </c>
      <c r="U4329">
        <v>97130019</v>
      </c>
      <c r="V4329">
        <v>5</v>
      </c>
      <c r="W4329">
        <v>3</v>
      </c>
      <c r="X4329">
        <v>1</v>
      </c>
      <c r="Y4329">
        <v>1</v>
      </c>
      <c r="Z4329">
        <v>14</v>
      </c>
      <c r="AA4329">
        <v>1997</v>
      </c>
      <c r="AB4329">
        <v>8</v>
      </c>
      <c r="AC4329">
        <v>0</v>
      </c>
      <c r="AD4329">
        <v>18084</v>
      </c>
      <c r="AE4329">
        <v>2019</v>
      </c>
      <c r="AF4329" t="s">
        <v>128</v>
      </c>
      <c r="AG4329">
        <v>20.7</v>
      </c>
      <c r="AH4329">
        <v>2</v>
      </c>
      <c r="AI4329">
        <v>0</v>
      </c>
      <c r="AJ4329">
        <v>0</v>
      </c>
      <c r="AK4329" t="s">
        <v>130</v>
      </c>
      <c r="AL4329" t="s">
        <v>130</v>
      </c>
      <c r="AM4329" t="s">
        <v>130</v>
      </c>
      <c r="AN4329" t="s">
        <v>130</v>
      </c>
      <c r="AO4329">
        <v>5</v>
      </c>
      <c r="AP4329" t="s">
        <v>129</v>
      </c>
      <c r="AQ4329">
        <v>0</v>
      </c>
      <c r="AR4329">
        <v>0</v>
      </c>
      <c r="AS4329" t="s">
        <v>131</v>
      </c>
      <c r="AT4329">
        <v>1</v>
      </c>
      <c r="AU4329">
        <v>5</v>
      </c>
      <c r="AV4329">
        <v>1</v>
      </c>
      <c r="AW4329">
        <v>19</v>
      </c>
      <c r="AX4329">
        <v>0</v>
      </c>
      <c r="AY4329">
        <v>0</v>
      </c>
      <c r="AZ4329">
        <v>9</v>
      </c>
      <c r="BA4329">
        <v>0</v>
      </c>
      <c r="BB4329">
        <v>15.9</v>
      </c>
      <c r="BC4329">
        <v>3</v>
      </c>
      <c r="BD4329">
        <v>29.9</v>
      </c>
      <c r="BE4329">
        <v>0</v>
      </c>
      <c r="BF4329">
        <v>1.8</v>
      </c>
      <c r="BG4329">
        <v>0</v>
      </c>
      <c r="BH4329">
        <v>0</v>
      </c>
      <c r="BI4329">
        <v>99.99</v>
      </c>
      <c r="BJ4329" t="s">
        <v>132</v>
      </c>
      <c r="BK4329">
        <v>0</v>
      </c>
      <c r="BL4329" t="s">
        <v>132</v>
      </c>
      <c r="BM4329">
        <v>99.9</v>
      </c>
      <c r="BN4329">
        <v>0</v>
      </c>
      <c r="BO4329" t="s">
        <v>132</v>
      </c>
      <c r="BP4329" t="s">
        <v>132</v>
      </c>
      <c r="BQ4329" t="s">
        <v>132</v>
      </c>
      <c r="BR4329" t="s">
        <v>133</v>
      </c>
      <c r="BS4329" t="s">
        <v>133</v>
      </c>
      <c r="BT4329" t="s">
        <v>130</v>
      </c>
      <c r="BU4329">
        <v>39.9</v>
      </c>
      <c r="BV4329" t="s">
        <v>130</v>
      </c>
      <c r="BW4329">
        <v>23.6</v>
      </c>
      <c r="BX4329">
        <v>5</v>
      </c>
      <c r="BY4329" t="s">
        <v>132</v>
      </c>
      <c r="BZ4329" t="s">
        <v>132</v>
      </c>
      <c r="CA4329">
        <v>5</v>
      </c>
      <c r="CB4329" t="s">
        <v>135</v>
      </c>
      <c r="CC4329">
        <v>8</v>
      </c>
      <c r="CF4329">
        <v>0</v>
      </c>
      <c r="CG4329">
        <v>518</v>
      </c>
      <c r="CH4329">
        <v>48</v>
      </c>
      <c r="CI4329" t="s">
        <v>136</v>
      </c>
      <c r="CJ4329" t="s">
        <v>136</v>
      </c>
      <c r="CK4329" t="s">
        <v>136</v>
      </c>
      <c r="CN4329" t="s">
        <v>125</v>
      </c>
      <c r="CO4329">
        <v>0</v>
      </c>
      <c r="CP4329">
        <v>0</v>
      </c>
      <c r="CQ4329">
        <v>0</v>
      </c>
      <c r="CS4329" t="s">
        <v>125</v>
      </c>
      <c r="CT4329" t="s">
        <v>125</v>
      </c>
      <c r="CU4329" t="s">
        <v>137</v>
      </c>
      <c r="CV4329">
        <v>0</v>
      </c>
      <c r="CW4329" t="s">
        <v>132</v>
      </c>
      <c r="CX4329">
        <v>2</v>
      </c>
      <c r="CY4329" t="s">
        <v>125</v>
      </c>
      <c r="CZ4329">
        <v>1</v>
      </c>
      <c r="DA4329">
        <v>0</v>
      </c>
      <c r="DB4329">
        <v>0</v>
      </c>
      <c r="DC4329" t="s">
        <v>132</v>
      </c>
      <c r="DD4329" t="s">
        <v>132</v>
      </c>
      <c r="DE4329" t="s">
        <v>132</v>
      </c>
      <c r="DF4329" t="s">
        <v>132</v>
      </c>
      <c r="DG4329">
        <v>5</v>
      </c>
      <c r="DH4329">
        <v>0</v>
      </c>
      <c r="DI4329" t="s">
        <v>125</v>
      </c>
      <c r="DJ4329" t="s">
        <v>138</v>
      </c>
      <c r="DK4329" t="s">
        <v>135</v>
      </c>
      <c r="DL4329">
        <v>20400</v>
      </c>
      <c r="DM4329">
        <v>2033</v>
      </c>
      <c r="DO4329" t="s">
        <v>132</v>
      </c>
      <c r="DP4329">
        <v>48</v>
      </c>
      <c r="DQ4329" t="s">
        <v>145</v>
      </c>
      <c r="DR4329">
        <v>6</v>
      </c>
      <c r="DS4329">
        <v>618.92999999999995</v>
      </c>
    </row>
    <row r="4330" spans="1:123" x14ac:dyDescent="0.3">
      <c r="A4330">
        <v>48</v>
      </c>
      <c r="B4330" t="s">
        <v>12084</v>
      </c>
      <c r="C4330">
        <v>1</v>
      </c>
      <c r="D4330">
        <v>3</v>
      </c>
      <c r="E4330">
        <v>1</v>
      </c>
      <c r="F4330">
        <v>26</v>
      </c>
      <c r="G4330">
        <v>0</v>
      </c>
      <c r="H4330">
        <v>2</v>
      </c>
      <c r="I4330">
        <v>439</v>
      </c>
      <c r="J4330">
        <v>61844</v>
      </c>
      <c r="K4330" t="s">
        <v>10274</v>
      </c>
      <c r="L4330" t="s">
        <v>125</v>
      </c>
      <c r="M4330" t="s">
        <v>12085</v>
      </c>
      <c r="N4330" t="s">
        <v>12086</v>
      </c>
      <c r="O4330">
        <v>99.99</v>
      </c>
      <c r="P4330">
        <v>4.3109999999999999</v>
      </c>
      <c r="Q4330">
        <v>1</v>
      </c>
      <c r="T4330">
        <v>32483555</v>
      </c>
      <c r="U4330">
        <v>97144308</v>
      </c>
      <c r="V4330">
        <v>0</v>
      </c>
      <c r="W4330">
        <v>3</v>
      </c>
      <c r="X4330">
        <v>1</v>
      </c>
      <c r="Y4330">
        <v>1</v>
      </c>
      <c r="Z4330">
        <v>14</v>
      </c>
      <c r="AA4330">
        <v>1989</v>
      </c>
      <c r="AB4330">
        <v>2</v>
      </c>
      <c r="AC4330">
        <v>2</v>
      </c>
      <c r="AD4330">
        <v>15751</v>
      </c>
      <c r="AE4330">
        <v>2020</v>
      </c>
      <c r="AF4330" t="s">
        <v>128</v>
      </c>
      <c r="AG4330">
        <v>11.6</v>
      </c>
      <c r="AH4330">
        <v>0</v>
      </c>
      <c r="AI4330">
        <v>99</v>
      </c>
      <c r="AJ4330">
        <v>0</v>
      </c>
      <c r="AK4330" t="s">
        <v>130</v>
      </c>
      <c r="AL4330" t="s">
        <v>129</v>
      </c>
      <c r="AM4330" t="s">
        <v>129</v>
      </c>
      <c r="AN4330" t="s">
        <v>130</v>
      </c>
      <c r="AO4330">
        <v>5</v>
      </c>
      <c r="AP4330" t="s">
        <v>132</v>
      </c>
      <c r="AQ4330">
        <v>0</v>
      </c>
      <c r="AR4330">
        <v>0</v>
      </c>
      <c r="AS4330" t="s">
        <v>131</v>
      </c>
      <c r="AT4330">
        <v>1</v>
      </c>
      <c r="AU4330">
        <v>1</v>
      </c>
      <c r="AV4330">
        <v>5</v>
      </c>
      <c r="AW4330">
        <v>2</v>
      </c>
      <c r="AX4330">
        <v>5</v>
      </c>
      <c r="AY4330">
        <v>2</v>
      </c>
      <c r="AZ4330">
        <v>2</v>
      </c>
      <c r="BA4330">
        <v>3</v>
      </c>
      <c r="BB4330">
        <v>11.3</v>
      </c>
      <c r="BC4330">
        <v>29</v>
      </c>
      <c r="BD4330">
        <v>99.7</v>
      </c>
      <c r="BE4330">
        <v>0</v>
      </c>
      <c r="BF4330">
        <v>0</v>
      </c>
      <c r="BG4330">
        <v>11.3</v>
      </c>
      <c r="BH4330">
        <v>12.2</v>
      </c>
      <c r="BI4330">
        <v>99.99</v>
      </c>
      <c r="BJ4330" t="s">
        <v>536</v>
      </c>
      <c r="BK4330">
        <v>5.26</v>
      </c>
      <c r="BL4330" t="s">
        <v>536</v>
      </c>
      <c r="BM4330">
        <v>4.5999999999999996</v>
      </c>
      <c r="BN4330">
        <v>4.8</v>
      </c>
      <c r="BO4330" t="s">
        <v>135</v>
      </c>
      <c r="BP4330" t="s">
        <v>134</v>
      </c>
      <c r="BQ4330" t="s">
        <v>133</v>
      </c>
      <c r="BR4330" t="s">
        <v>132</v>
      </c>
      <c r="BS4330" t="s">
        <v>132</v>
      </c>
      <c r="BT4330" t="s">
        <v>131</v>
      </c>
      <c r="BU4330">
        <v>54.4</v>
      </c>
      <c r="BV4330" t="s">
        <v>131</v>
      </c>
      <c r="BW4330">
        <v>32.700000000000003</v>
      </c>
      <c r="BX4330">
        <v>6</v>
      </c>
      <c r="BY4330" t="s">
        <v>133</v>
      </c>
      <c r="BZ4330" t="s">
        <v>133</v>
      </c>
      <c r="CA4330">
        <v>5</v>
      </c>
      <c r="CB4330" t="s">
        <v>132</v>
      </c>
      <c r="CC4330">
        <v>8</v>
      </c>
      <c r="CF4330">
        <v>0</v>
      </c>
      <c r="CG4330">
        <v>620</v>
      </c>
      <c r="CH4330">
        <v>24</v>
      </c>
      <c r="CI4330" t="s">
        <v>136</v>
      </c>
      <c r="CJ4330" t="s">
        <v>136</v>
      </c>
      <c r="CK4330" t="s">
        <v>136</v>
      </c>
      <c r="CN4330" t="s">
        <v>125</v>
      </c>
      <c r="CO4330">
        <v>0</v>
      </c>
      <c r="CP4330">
        <v>0</v>
      </c>
      <c r="CQ4330">
        <v>0</v>
      </c>
      <c r="CS4330" t="s">
        <v>125</v>
      </c>
      <c r="CT4330" t="s">
        <v>125</v>
      </c>
      <c r="CU4330" t="s">
        <v>137</v>
      </c>
      <c r="CV4330">
        <v>0</v>
      </c>
      <c r="CW4330" t="s">
        <v>132</v>
      </c>
      <c r="CX4330">
        <v>1</v>
      </c>
      <c r="CY4330" t="s">
        <v>125</v>
      </c>
      <c r="CZ4330">
        <v>1</v>
      </c>
      <c r="DA4330">
        <v>0</v>
      </c>
      <c r="DB4330">
        <v>0</v>
      </c>
      <c r="DC4330" t="s">
        <v>130</v>
      </c>
      <c r="DD4330" t="s">
        <v>133</v>
      </c>
      <c r="DE4330" t="s">
        <v>129</v>
      </c>
      <c r="DF4330" t="s">
        <v>129</v>
      </c>
      <c r="DG4330">
        <v>2</v>
      </c>
      <c r="DH4330">
        <v>0</v>
      </c>
      <c r="DI4330" t="s">
        <v>125</v>
      </c>
      <c r="DJ4330" t="s">
        <v>138</v>
      </c>
      <c r="DK4330" t="s">
        <v>132</v>
      </c>
      <c r="DL4330">
        <v>29300</v>
      </c>
      <c r="DM4330">
        <v>2033</v>
      </c>
      <c r="DO4330" t="s">
        <v>132</v>
      </c>
      <c r="DP4330">
        <v>48</v>
      </c>
      <c r="DQ4330" t="s">
        <v>145</v>
      </c>
      <c r="DR4330">
        <v>6</v>
      </c>
      <c r="DS4330">
        <v>1216.3399999999999</v>
      </c>
    </row>
    <row r="4331" spans="1:123" x14ac:dyDescent="0.3">
      <c r="A4331">
        <v>48</v>
      </c>
      <c r="B4331" t="s">
        <v>12087</v>
      </c>
      <c r="C4331">
        <v>1</v>
      </c>
      <c r="D4331">
        <v>3</v>
      </c>
      <c r="E4331">
        <v>1</v>
      </c>
      <c r="F4331">
        <v>26</v>
      </c>
      <c r="G4331">
        <v>0</v>
      </c>
      <c r="H4331">
        <v>2</v>
      </c>
      <c r="I4331">
        <v>439</v>
      </c>
      <c r="J4331">
        <v>30644</v>
      </c>
      <c r="K4331" t="s">
        <v>12052</v>
      </c>
      <c r="L4331" t="s">
        <v>125</v>
      </c>
      <c r="M4331" t="s">
        <v>10461</v>
      </c>
      <c r="N4331" t="s">
        <v>12088</v>
      </c>
      <c r="O4331">
        <v>99.99</v>
      </c>
      <c r="P4331">
        <v>0</v>
      </c>
      <c r="T4331">
        <v>32550098</v>
      </c>
      <c r="U4331">
        <v>97072039</v>
      </c>
      <c r="V4331">
        <v>3</v>
      </c>
      <c r="W4331">
        <v>3</v>
      </c>
      <c r="X4331">
        <v>1</v>
      </c>
      <c r="Y4331">
        <v>1</v>
      </c>
      <c r="Z4331">
        <v>14</v>
      </c>
      <c r="AA4331">
        <v>2012</v>
      </c>
      <c r="AB4331">
        <v>6</v>
      </c>
      <c r="AC4331">
        <v>0</v>
      </c>
      <c r="AD4331">
        <v>13425</v>
      </c>
      <c r="AE4331">
        <v>2020</v>
      </c>
      <c r="AF4331" t="s">
        <v>131</v>
      </c>
      <c r="AG4331">
        <v>23.8</v>
      </c>
      <c r="AH4331">
        <v>0</v>
      </c>
      <c r="AI4331">
        <v>45</v>
      </c>
      <c r="AJ4331">
        <v>0</v>
      </c>
      <c r="AK4331" t="s">
        <v>130</v>
      </c>
      <c r="AL4331" t="s">
        <v>130</v>
      </c>
      <c r="AM4331" t="s">
        <v>130</v>
      </c>
      <c r="AN4331" t="s">
        <v>130</v>
      </c>
      <c r="AO4331">
        <v>5</v>
      </c>
      <c r="AP4331" t="s">
        <v>129</v>
      </c>
      <c r="AQ4331">
        <v>0</v>
      </c>
      <c r="AR4331">
        <v>0</v>
      </c>
      <c r="AS4331" t="s">
        <v>131</v>
      </c>
      <c r="AT4331">
        <v>1</v>
      </c>
      <c r="AU4331">
        <v>5</v>
      </c>
      <c r="AV4331">
        <v>1</v>
      </c>
      <c r="AW4331">
        <v>19</v>
      </c>
      <c r="AX4331">
        <v>0</v>
      </c>
      <c r="AY4331">
        <v>0</v>
      </c>
      <c r="AZ4331">
        <v>3</v>
      </c>
      <c r="BA4331">
        <v>0</v>
      </c>
      <c r="BB4331">
        <v>11.9</v>
      </c>
      <c r="BC4331">
        <v>2.7</v>
      </c>
      <c r="BD4331">
        <v>14</v>
      </c>
      <c r="BE4331">
        <v>0</v>
      </c>
      <c r="BF4331">
        <v>1.6</v>
      </c>
      <c r="BG4331">
        <v>0</v>
      </c>
      <c r="BH4331">
        <v>0</v>
      </c>
      <c r="BI4331">
        <v>99.99</v>
      </c>
      <c r="BJ4331" t="s">
        <v>132</v>
      </c>
      <c r="BK4331">
        <v>0</v>
      </c>
      <c r="BL4331" t="s">
        <v>132</v>
      </c>
      <c r="BM4331">
        <v>99.9</v>
      </c>
      <c r="BN4331">
        <v>0</v>
      </c>
      <c r="BO4331" t="s">
        <v>132</v>
      </c>
      <c r="BP4331" t="s">
        <v>132</v>
      </c>
      <c r="BQ4331" t="s">
        <v>132</v>
      </c>
      <c r="BR4331" t="s">
        <v>134</v>
      </c>
      <c r="BS4331" t="s">
        <v>134</v>
      </c>
      <c r="BT4331" t="s">
        <v>128</v>
      </c>
      <c r="BU4331">
        <v>44.4</v>
      </c>
      <c r="BV4331" t="s">
        <v>128</v>
      </c>
      <c r="BW4331">
        <v>32.700000000000003</v>
      </c>
      <c r="BX4331">
        <v>7</v>
      </c>
      <c r="BY4331" t="s">
        <v>132</v>
      </c>
      <c r="BZ4331" t="s">
        <v>132</v>
      </c>
      <c r="CA4331">
        <v>5</v>
      </c>
      <c r="CB4331" t="s">
        <v>133</v>
      </c>
      <c r="CC4331">
        <v>8</v>
      </c>
      <c r="CF4331">
        <v>0</v>
      </c>
      <c r="CG4331">
        <v>518</v>
      </c>
      <c r="CH4331">
        <v>48</v>
      </c>
      <c r="CI4331" t="s">
        <v>136</v>
      </c>
      <c r="CJ4331" t="s">
        <v>136</v>
      </c>
      <c r="CK4331" t="s">
        <v>136</v>
      </c>
      <c r="CN4331" t="s">
        <v>125</v>
      </c>
      <c r="CS4331" t="s">
        <v>125</v>
      </c>
      <c r="CT4331" t="s">
        <v>125</v>
      </c>
      <c r="CU4331" t="s">
        <v>137</v>
      </c>
      <c r="CV4331">
        <v>0</v>
      </c>
      <c r="CW4331" t="s">
        <v>132</v>
      </c>
      <c r="CX4331">
        <v>2</v>
      </c>
      <c r="CY4331" t="s">
        <v>125</v>
      </c>
      <c r="CZ4331">
        <v>1</v>
      </c>
      <c r="DA4331">
        <v>0</v>
      </c>
      <c r="DB4331">
        <v>0</v>
      </c>
      <c r="DC4331" t="s">
        <v>132</v>
      </c>
      <c r="DD4331" t="s">
        <v>132</v>
      </c>
      <c r="DE4331" t="s">
        <v>132</v>
      </c>
      <c r="DF4331" t="s">
        <v>132</v>
      </c>
      <c r="DG4331">
        <v>7</v>
      </c>
      <c r="DH4331">
        <v>0</v>
      </c>
      <c r="DI4331" t="s">
        <v>125</v>
      </c>
      <c r="DJ4331" t="s">
        <v>138</v>
      </c>
      <c r="DK4331" t="s">
        <v>135</v>
      </c>
      <c r="DL4331">
        <v>42210</v>
      </c>
      <c r="DM4331">
        <v>2033</v>
      </c>
      <c r="DO4331" t="s">
        <v>132</v>
      </c>
      <c r="DP4331">
        <v>48</v>
      </c>
      <c r="DQ4331" t="s">
        <v>139</v>
      </c>
      <c r="DR4331">
        <v>7</v>
      </c>
      <c r="DS4331">
        <v>333.2</v>
      </c>
    </row>
    <row r="4332" spans="1:123" x14ac:dyDescent="0.3">
      <c r="A4332">
        <v>48</v>
      </c>
      <c r="B4332" t="s">
        <v>12089</v>
      </c>
      <c r="C4332">
        <v>1</v>
      </c>
      <c r="D4332">
        <v>3</v>
      </c>
      <c r="E4332">
        <v>1</v>
      </c>
      <c r="F4332">
        <v>26</v>
      </c>
      <c r="G4332">
        <v>0</v>
      </c>
      <c r="H4332">
        <v>2</v>
      </c>
      <c r="I4332">
        <v>439</v>
      </c>
      <c r="J4332">
        <v>30644</v>
      </c>
      <c r="K4332" t="s">
        <v>12052</v>
      </c>
      <c r="L4332" t="s">
        <v>125</v>
      </c>
      <c r="M4332" t="s">
        <v>10461</v>
      </c>
      <c r="N4332" t="s">
        <v>12090</v>
      </c>
      <c r="O4332">
        <v>99.99</v>
      </c>
      <c r="P4332">
        <v>0</v>
      </c>
      <c r="Q4332">
        <v>0</v>
      </c>
      <c r="T4332">
        <v>32550509</v>
      </c>
      <c r="U4332">
        <v>97071369</v>
      </c>
      <c r="V4332">
        <v>3</v>
      </c>
      <c r="W4332">
        <v>3</v>
      </c>
      <c r="X4332">
        <v>1</v>
      </c>
      <c r="Y4332">
        <v>1</v>
      </c>
      <c r="Z4332">
        <v>14</v>
      </c>
      <c r="AA4332">
        <v>2012</v>
      </c>
      <c r="AB4332">
        <v>7</v>
      </c>
      <c r="AC4332">
        <v>0</v>
      </c>
      <c r="AD4332">
        <v>13425</v>
      </c>
      <c r="AE4332">
        <v>2020</v>
      </c>
      <c r="AF4332" t="s">
        <v>131</v>
      </c>
      <c r="AG4332">
        <v>27.4</v>
      </c>
      <c r="AH4332">
        <v>0</v>
      </c>
      <c r="AI4332">
        <v>99</v>
      </c>
      <c r="AJ4332">
        <v>0</v>
      </c>
      <c r="AK4332" t="s">
        <v>130</v>
      </c>
      <c r="AL4332" t="s">
        <v>129</v>
      </c>
      <c r="AM4332" t="s">
        <v>130</v>
      </c>
      <c r="AN4332" t="s">
        <v>130</v>
      </c>
      <c r="AO4332">
        <v>5</v>
      </c>
      <c r="AP4332" t="s">
        <v>129</v>
      </c>
      <c r="AQ4332">
        <v>0</v>
      </c>
      <c r="AR4332">
        <v>0</v>
      </c>
      <c r="AS4332" t="s">
        <v>131</v>
      </c>
      <c r="AT4332">
        <v>1</v>
      </c>
      <c r="AU4332">
        <v>5</v>
      </c>
      <c r="AV4332">
        <v>1</v>
      </c>
      <c r="AW4332">
        <v>19</v>
      </c>
      <c r="AX4332">
        <v>0</v>
      </c>
      <c r="AY4332">
        <v>0</v>
      </c>
      <c r="AZ4332">
        <v>2</v>
      </c>
      <c r="BA4332">
        <v>0</v>
      </c>
      <c r="BB4332">
        <v>15.5</v>
      </c>
      <c r="BC4332">
        <v>2.4</v>
      </c>
      <c r="BD4332">
        <v>8.1999999999999993</v>
      </c>
      <c r="BE4332">
        <v>1.5</v>
      </c>
      <c r="BF4332">
        <v>1.5</v>
      </c>
      <c r="BG4332">
        <v>0</v>
      </c>
      <c r="BH4332">
        <v>0</v>
      </c>
      <c r="BI4332">
        <v>99.99</v>
      </c>
      <c r="BJ4332" t="s">
        <v>132</v>
      </c>
      <c r="BK4332">
        <v>0</v>
      </c>
      <c r="BL4332" t="s">
        <v>132</v>
      </c>
      <c r="BM4332">
        <v>99.9</v>
      </c>
      <c r="BN4332">
        <v>0</v>
      </c>
      <c r="BO4332" t="s">
        <v>132</v>
      </c>
      <c r="BP4332" t="s">
        <v>132</v>
      </c>
      <c r="BQ4332" t="s">
        <v>132</v>
      </c>
      <c r="BR4332" t="s">
        <v>134</v>
      </c>
      <c r="BS4332" t="s">
        <v>135</v>
      </c>
      <c r="BT4332" t="s">
        <v>128</v>
      </c>
      <c r="BU4332">
        <v>44.4</v>
      </c>
      <c r="BV4332" t="s">
        <v>128</v>
      </c>
      <c r="BW4332">
        <v>32.700000000000003</v>
      </c>
      <c r="BX4332">
        <v>8</v>
      </c>
      <c r="BY4332" t="s">
        <v>132</v>
      </c>
      <c r="BZ4332" t="s">
        <v>132</v>
      </c>
      <c r="CA4332">
        <v>5</v>
      </c>
      <c r="CB4332" t="s">
        <v>133</v>
      </c>
      <c r="CC4332">
        <v>8</v>
      </c>
      <c r="CF4332">
        <v>0</v>
      </c>
      <c r="CG4332">
        <v>518</v>
      </c>
      <c r="CH4332">
        <v>48</v>
      </c>
      <c r="CI4332" t="s">
        <v>136</v>
      </c>
      <c r="CJ4332" t="s">
        <v>136</v>
      </c>
      <c r="CK4332" t="s">
        <v>136</v>
      </c>
      <c r="CN4332" t="s">
        <v>125</v>
      </c>
      <c r="CO4332">
        <v>0</v>
      </c>
      <c r="CP4332">
        <v>0</v>
      </c>
      <c r="CQ4332">
        <v>0</v>
      </c>
      <c r="CS4332" t="s">
        <v>125</v>
      </c>
      <c r="CT4332" t="s">
        <v>125</v>
      </c>
      <c r="CU4332" t="s">
        <v>137</v>
      </c>
      <c r="CV4332">
        <v>0</v>
      </c>
      <c r="CW4332" t="s">
        <v>132</v>
      </c>
      <c r="CX4332">
        <v>2</v>
      </c>
      <c r="CY4332" t="s">
        <v>125</v>
      </c>
      <c r="CZ4332">
        <v>1</v>
      </c>
      <c r="DA4332">
        <v>0</v>
      </c>
      <c r="DB4332">
        <v>0</v>
      </c>
      <c r="DC4332" t="s">
        <v>132</v>
      </c>
      <c r="DD4332" t="s">
        <v>132</v>
      </c>
      <c r="DE4332" t="s">
        <v>132</v>
      </c>
      <c r="DF4332" t="s">
        <v>132</v>
      </c>
      <c r="DG4332">
        <v>7</v>
      </c>
      <c r="DH4332">
        <v>0</v>
      </c>
      <c r="DI4332" t="s">
        <v>125</v>
      </c>
      <c r="DJ4332" t="s">
        <v>138</v>
      </c>
      <c r="DK4332" t="s">
        <v>135</v>
      </c>
      <c r="DL4332">
        <v>42210</v>
      </c>
      <c r="DM4332">
        <v>2033</v>
      </c>
      <c r="DO4332" t="s">
        <v>132</v>
      </c>
      <c r="DP4332">
        <v>48</v>
      </c>
      <c r="DQ4332" t="s">
        <v>139</v>
      </c>
      <c r="DR4332">
        <v>8</v>
      </c>
      <c r="DS4332">
        <v>224.68</v>
      </c>
    </row>
    <row r="4333" spans="1:123" x14ac:dyDescent="0.3">
      <c r="A4333">
        <v>48</v>
      </c>
      <c r="B4333" t="s">
        <v>12091</v>
      </c>
      <c r="C4333">
        <v>1</v>
      </c>
      <c r="D4333">
        <v>3</v>
      </c>
      <c r="E4333">
        <v>1</v>
      </c>
      <c r="F4333">
        <v>26</v>
      </c>
      <c r="G4333">
        <v>0</v>
      </c>
      <c r="H4333">
        <v>2</v>
      </c>
      <c r="I4333">
        <v>439</v>
      </c>
      <c r="J4333">
        <v>30644</v>
      </c>
      <c r="K4333" t="s">
        <v>12052</v>
      </c>
      <c r="L4333" t="s">
        <v>125</v>
      </c>
      <c r="M4333" t="s">
        <v>10461</v>
      </c>
      <c r="N4333" t="s">
        <v>12092</v>
      </c>
      <c r="O4333">
        <v>99.99</v>
      </c>
      <c r="P4333">
        <v>0</v>
      </c>
      <c r="Q4333">
        <v>0</v>
      </c>
      <c r="T4333">
        <v>32552950</v>
      </c>
      <c r="U4333">
        <v>97063359</v>
      </c>
      <c r="V4333">
        <v>3</v>
      </c>
      <c r="W4333">
        <v>3</v>
      </c>
      <c r="X4333">
        <v>1</v>
      </c>
      <c r="Y4333">
        <v>1</v>
      </c>
      <c r="Z4333">
        <v>14</v>
      </c>
      <c r="AA4333">
        <v>2012</v>
      </c>
      <c r="AB4333">
        <v>6</v>
      </c>
      <c r="AC4333">
        <v>0</v>
      </c>
      <c r="AD4333">
        <v>13425</v>
      </c>
      <c r="AE4333">
        <v>2020</v>
      </c>
      <c r="AF4333" t="s">
        <v>131</v>
      </c>
      <c r="AG4333">
        <v>23.8</v>
      </c>
      <c r="AH4333">
        <v>0</v>
      </c>
      <c r="AI4333">
        <v>45</v>
      </c>
      <c r="AJ4333">
        <v>0</v>
      </c>
      <c r="AK4333" t="s">
        <v>130</v>
      </c>
      <c r="AL4333" t="s">
        <v>132</v>
      </c>
      <c r="AM4333" t="s">
        <v>130</v>
      </c>
      <c r="AN4333" t="s">
        <v>130</v>
      </c>
      <c r="AO4333">
        <v>5</v>
      </c>
      <c r="AP4333" t="s">
        <v>129</v>
      </c>
      <c r="AQ4333">
        <v>0</v>
      </c>
      <c r="AR4333">
        <v>0</v>
      </c>
      <c r="AS4333" t="s">
        <v>131</v>
      </c>
      <c r="AT4333">
        <v>1</v>
      </c>
      <c r="AU4333">
        <v>5</v>
      </c>
      <c r="AV4333">
        <v>1</v>
      </c>
      <c r="AW4333">
        <v>19</v>
      </c>
      <c r="AX4333">
        <v>0</v>
      </c>
      <c r="AY4333">
        <v>0</v>
      </c>
      <c r="AZ4333">
        <v>3</v>
      </c>
      <c r="BA4333">
        <v>0</v>
      </c>
      <c r="BB4333">
        <v>11.9</v>
      </c>
      <c r="BC4333">
        <v>2.1</v>
      </c>
      <c r="BD4333">
        <v>11</v>
      </c>
      <c r="BE4333">
        <v>0</v>
      </c>
      <c r="BF4333">
        <v>1.5</v>
      </c>
      <c r="BG4333">
        <v>0</v>
      </c>
      <c r="BH4333">
        <v>0</v>
      </c>
      <c r="BI4333">
        <v>99.99</v>
      </c>
      <c r="BJ4333" t="s">
        <v>132</v>
      </c>
      <c r="BK4333">
        <v>0</v>
      </c>
      <c r="BL4333" t="s">
        <v>132</v>
      </c>
      <c r="BM4333">
        <v>99.9</v>
      </c>
      <c r="BN4333">
        <v>0</v>
      </c>
      <c r="BO4333" t="s">
        <v>132</v>
      </c>
      <c r="BP4333" t="s">
        <v>132</v>
      </c>
      <c r="BQ4333" t="s">
        <v>132</v>
      </c>
      <c r="BR4333" t="s">
        <v>135</v>
      </c>
      <c r="BS4333" t="s">
        <v>135</v>
      </c>
      <c r="BT4333" t="s">
        <v>128</v>
      </c>
      <c r="BU4333">
        <v>44.4</v>
      </c>
      <c r="BV4333" t="s">
        <v>128</v>
      </c>
      <c r="BW4333">
        <v>32.700000000000003</v>
      </c>
      <c r="BX4333">
        <v>8</v>
      </c>
      <c r="BY4333" t="s">
        <v>132</v>
      </c>
      <c r="BZ4333" t="s">
        <v>132</v>
      </c>
      <c r="CA4333">
        <v>5</v>
      </c>
      <c r="CB4333" t="s">
        <v>133</v>
      </c>
      <c r="CC4333">
        <v>8</v>
      </c>
      <c r="CF4333">
        <v>0</v>
      </c>
      <c r="CG4333">
        <v>518</v>
      </c>
      <c r="CH4333">
        <v>48</v>
      </c>
      <c r="CI4333" t="s">
        <v>136</v>
      </c>
      <c r="CJ4333" t="s">
        <v>136</v>
      </c>
      <c r="CK4333" t="s">
        <v>136</v>
      </c>
      <c r="CN4333" t="s">
        <v>125</v>
      </c>
      <c r="CO4333">
        <v>0</v>
      </c>
      <c r="CP4333">
        <v>0</v>
      </c>
      <c r="CQ4333">
        <v>0</v>
      </c>
      <c r="CS4333" t="s">
        <v>125</v>
      </c>
      <c r="CT4333" t="s">
        <v>125</v>
      </c>
      <c r="CU4333" t="s">
        <v>137</v>
      </c>
      <c r="CV4333">
        <v>0</v>
      </c>
      <c r="CW4333" t="s">
        <v>132</v>
      </c>
      <c r="CX4333">
        <v>2</v>
      </c>
      <c r="CY4333" t="s">
        <v>125</v>
      </c>
      <c r="CZ4333">
        <v>1</v>
      </c>
      <c r="DA4333">
        <v>0</v>
      </c>
      <c r="DB4333">
        <v>0</v>
      </c>
      <c r="DC4333" t="s">
        <v>132</v>
      </c>
      <c r="DD4333" t="s">
        <v>132</v>
      </c>
      <c r="DE4333" t="s">
        <v>132</v>
      </c>
      <c r="DF4333" t="s">
        <v>132</v>
      </c>
      <c r="DG4333">
        <v>7</v>
      </c>
      <c r="DH4333">
        <v>0</v>
      </c>
      <c r="DI4333" t="s">
        <v>125</v>
      </c>
      <c r="DJ4333" t="s">
        <v>138</v>
      </c>
      <c r="DK4333" t="s">
        <v>135</v>
      </c>
      <c r="DL4333">
        <v>42210</v>
      </c>
      <c r="DM4333">
        <v>2033</v>
      </c>
      <c r="DO4333" t="s">
        <v>132</v>
      </c>
      <c r="DP4333">
        <v>48</v>
      </c>
      <c r="DQ4333" t="s">
        <v>139</v>
      </c>
      <c r="DR4333">
        <v>8</v>
      </c>
      <c r="DS4333">
        <v>261.8</v>
      </c>
    </row>
    <row r="4334" spans="1:123" x14ac:dyDescent="0.3">
      <c r="A4334">
        <v>48</v>
      </c>
      <c r="B4334" t="s">
        <v>12093</v>
      </c>
      <c r="C4334">
        <v>1</v>
      </c>
      <c r="D4334">
        <v>3</v>
      </c>
      <c r="E4334">
        <v>8</v>
      </c>
      <c r="F4334">
        <v>114</v>
      </c>
      <c r="G4334">
        <v>0</v>
      </c>
      <c r="H4334">
        <v>2</v>
      </c>
      <c r="I4334">
        <v>439</v>
      </c>
      <c r="J4334">
        <v>30644</v>
      </c>
      <c r="K4334" t="s">
        <v>46763</v>
      </c>
      <c r="L4334" t="s">
        <v>125</v>
      </c>
      <c r="M4334" t="s">
        <v>46764</v>
      </c>
      <c r="N4334" t="s">
        <v>12094</v>
      </c>
      <c r="O4334">
        <v>99.99</v>
      </c>
      <c r="P4334">
        <v>11.446</v>
      </c>
      <c r="Q4334">
        <v>0</v>
      </c>
      <c r="T4334">
        <v>32555160</v>
      </c>
      <c r="U4334">
        <v>97053649</v>
      </c>
      <c r="V4334">
        <v>0</v>
      </c>
      <c r="W4334">
        <v>3</v>
      </c>
      <c r="X4334">
        <v>1</v>
      </c>
      <c r="Y4334">
        <v>1</v>
      </c>
      <c r="Z4334">
        <v>12</v>
      </c>
      <c r="AA4334">
        <v>2011</v>
      </c>
      <c r="AB4334">
        <v>5</v>
      </c>
      <c r="AC4334">
        <v>8</v>
      </c>
      <c r="AD4334">
        <v>24188</v>
      </c>
      <c r="AE4334">
        <v>2020</v>
      </c>
      <c r="AF4334" t="s">
        <v>131</v>
      </c>
      <c r="AG4334">
        <v>19.5</v>
      </c>
      <c r="AH4334">
        <v>0</v>
      </c>
      <c r="AI4334">
        <v>27</v>
      </c>
      <c r="AJ4334">
        <v>1</v>
      </c>
      <c r="AK4334" t="s">
        <v>130</v>
      </c>
      <c r="AL4334" t="s">
        <v>130</v>
      </c>
      <c r="AM4334" t="s">
        <v>130</v>
      </c>
      <c r="AN4334" t="s">
        <v>130</v>
      </c>
      <c r="AO4334">
        <v>5</v>
      </c>
      <c r="AP4334" t="s">
        <v>132</v>
      </c>
      <c r="AQ4334">
        <v>0</v>
      </c>
      <c r="AR4334">
        <v>0</v>
      </c>
      <c r="AS4334" t="s">
        <v>131</v>
      </c>
      <c r="AT4334">
        <v>1</v>
      </c>
      <c r="AU4334">
        <v>4</v>
      </c>
      <c r="AV4334">
        <v>5</v>
      </c>
      <c r="AW4334">
        <v>2</v>
      </c>
      <c r="AX4334">
        <v>0</v>
      </c>
      <c r="AY4334">
        <v>0</v>
      </c>
      <c r="AZ4334">
        <v>3</v>
      </c>
      <c r="BA4334">
        <v>0</v>
      </c>
      <c r="BB4334">
        <v>19.5</v>
      </c>
      <c r="BC4334">
        <v>48.5</v>
      </c>
      <c r="BD4334">
        <v>132</v>
      </c>
      <c r="BE4334">
        <v>0</v>
      </c>
      <c r="BF4334">
        <v>0</v>
      </c>
      <c r="BG4334">
        <v>19.5</v>
      </c>
      <c r="BH4334">
        <v>20.100000000000001</v>
      </c>
      <c r="BI4334">
        <v>99.99</v>
      </c>
      <c r="BJ4334" t="s">
        <v>536</v>
      </c>
      <c r="BK4334">
        <v>6.12</v>
      </c>
      <c r="BL4334" t="s">
        <v>536</v>
      </c>
      <c r="BM4334">
        <v>0.5</v>
      </c>
      <c r="BN4334">
        <v>0</v>
      </c>
      <c r="BO4334" t="s">
        <v>134</v>
      </c>
      <c r="BP4334" t="s">
        <v>135</v>
      </c>
      <c r="BQ4334" t="s">
        <v>134</v>
      </c>
      <c r="BR4334" t="s">
        <v>132</v>
      </c>
      <c r="BS4334" t="s">
        <v>132</v>
      </c>
      <c r="BT4334" t="s">
        <v>218</v>
      </c>
      <c r="BU4334">
        <v>54.4</v>
      </c>
      <c r="BV4334" t="s">
        <v>218</v>
      </c>
      <c r="BW4334">
        <v>32.700000000000003</v>
      </c>
      <c r="BX4334">
        <v>7</v>
      </c>
      <c r="BY4334" t="s">
        <v>158</v>
      </c>
      <c r="BZ4334" t="s">
        <v>178</v>
      </c>
      <c r="CA4334">
        <v>5</v>
      </c>
      <c r="CB4334" t="s">
        <v>132</v>
      </c>
      <c r="CC4334">
        <v>8</v>
      </c>
      <c r="CF4334">
        <v>0</v>
      </c>
      <c r="CG4334">
        <v>620</v>
      </c>
      <c r="CH4334">
        <v>24</v>
      </c>
      <c r="CI4334" t="s">
        <v>136</v>
      </c>
      <c r="CJ4334" t="s">
        <v>136</v>
      </c>
      <c r="CK4334" t="s">
        <v>136</v>
      </c>
      <c r="CN4334" t="s">
        <v>125</v>
      </c>
      <c r="CO4334">
        <v>0</v>
      </c>
      <c r="CP4334">
        <v>0</v>
      </c>
      <c r="CQ4334">
        <v>0</v>
      </c>
      <c r="CS4334" t="s">
        <v>125</v>
      </c>
      <c r="CT4334" t="s">
        <v>125</v>
      </c>
      <c r="CU4334" t="s">
        <v>137</v>
      </c>
      <c r="CV4334">
        <v>0</v>
      </c>
      <c r="CW4334" t="s">
        <v>247</v>
      </c>
      <c r="CX4334">
        <v>1</v>
      </c>
      <c r="CY4334" t="s">
        <v>125</v>
      </c>
      <c r="CZ4334">
        <v>1</v>
      </c>
      <c r="DA4334">
        <v>0</v>
      </c>
      <c r="DB4334">
        <v>0</v>
      </c>
      <c r="DC4334" t="s">
        <v>157</v>
      </c>
      <c r="DD4334" t="s">
        <v>129</v>
      </c>
      <c r="DE4334" t="s">
        <v>129</v>
      </c>
      <c r="DF4334" t="s">
        <v>129</v>
      </c>
      <c r="DG4334">
        <v>6</v>
      </c>
      <c r="DH4334">
        <v>1</v>
      </c>
      <c r="DI4334" t="s">
        <v>125</v>
      </c>
      <c r="DJ4334" t="s">
        <v>138</v>
      </c>
      <c r="DK4334" t="s">
        <v>132</v>
      </c>
      <c r="DL4334">
        <v>82470</v>
      </c>
      <c r="DM4334">
        <v>2030</v>
      </c>
      <c r="DO4334" t="s">
        <v>132</v>
      </c>
      <c r="DP4334">
        <v>48</v>
      </c>
      <c r="DQ4334" t="s">
        <v>139</v>
      </c>
      <c r="DR4334">
        <v>7</v>
      </c>
      <c r="DS4334">
        <v>2653.2</v>
      </c>
    </row>
    <row r="4335" spans="1:123" x14ac:dyDescent="0.3">
      <c r="A4335">
        <v>48</v>
      </c>
      <c r="B4335" t="s">
        <v>12095</v>
      </c>
      <c r="C4335">
        <v>1</v>
      </c>
      <c r="D4335">
        <v>3</v>
      </c>
      <c r="E4335">
        <v>1</v>
      </c>
      <c r="F4335">
        <v>114</v>
      </c>
      <c r="G4335">
        <v>0</v>
      </c>
      <c r="H4335">
        <v>2</v>
      </c>
      <c r="I4335">
        <v>439</v>
      </c>
      <c r="J4335">
        <v>30644</v>
      </c>
      <c r="K4335" t="s">
        <v>46763</v>
      </c>
      <c r="L4335" t="s">
        <v>125</v>
      </c>
      <c r="M4335" t="s">
        <v>11947</v>
      </c>
      <c r="N4335" t="s">
        <v>12094</v>
      </c>
      <c r="O4335">
        <v>99.99</v>
      </c>
      <c r="P4335">
        <v>11.446</v>
      </c>
      <c r="Q4335">
        <v>0</v>
      </c>
      <c r="T4335">
        <v>32555138</v>
      </c>
      <c r="U4335">
        <v>97053869</v>
      </c>
      <c r="V4335">
        <v>0</v>
      </c>
      <c r="W4335">
        <v>3</v>
      </c>
      <c r="X4335">
        <v>1</v>
      </c>
      <c r="Y4335">
        <v>1</v>
      </c>
      <c r="Z4335">
        <v>12</v>
      </c>
      <c r="AA4335">
        <v>2012</v>
      </c>
      <c r="AB4335">
        <v>5</v>
      </c>
      <c r="AC4335">
        <v>9</v>
      </c>
      <c r="AD4335">
        <v>95679</v>
      </c>
      <c r="AE4335">
        <v>2018</v>
      </c>
      <c r="AF4335" t="s">
        <v>131</v>
      </c>
      <c r="AG4335">
        <v>28</v>
      </c>
      <c r="AH4335">
        <v>0</v>
      </c>
      <c r="AI4335">
        <v>24</v>
      </c>
      <c r="AJ4335">
        <v>0</v>
      </c>
      <c r="AK4335" t="s">
        <v>130</v>
      </c>
      <c r="AL4335" t="s">
        <v>130</v>
      </c>
      <c r="AM4335" t="s">
        <v>130</v>
      </c>
      <c r="AN4335" t="s">
        <v>130</v>
      </c>
      <c r="AO4335">
        <v>5</v>
      </c>
      <c r="AP4335" t="s">
        <v>132</v>
      </c>
      <c r="AQ4335">
        <v>0</v>
      </c>
      <c r="AR4335">
        <v>0</v>
      </c>
      <c r="AS4335" t="s">
        <v>131</v>
      </c>
      <c r="AT4335">
        <v>1</v>
      </c>
      <c r="AU4335">
        <v>4</v>
      </c>
      <c r="AV4335">
        <v>5</v>
      </c>
      <c r="AW4335">
        <v>2</v>
      </c>
      <c r="AX4335">
        <v>5</v>
      </c>
      <c r="AY4335">
        <v>2</v>
      </c>
      <c r="AZ4335">
        <v>2</v>
      </c>
      <c r="BA4335">
        <v>1</v>
      </c>
      <c r="BB4335">
        <v>28</v>
      </c>
      <c r="BC4335">
        <v>40.799999999999997</v>
      </c>
      <c r="BD4335">
        <v>102.1</v>
      </c>
      <c r="BE4335">
        <v>0</v>
      </c>
      <c r="BF4335">
        <v>0</v>
      </c>
      <c r="BG4335">
        <v>28</v>
      </c>
      <c r="BH4335">
        <v>28.7</v>
      </c>
      <c r="BI4335">
        <v>99.99</v>
      </c>
      <c r="BJ4335" t="s">
        <v>536</v>
      </c>
      <c r="BK4335">
        <v>6</v>
      </c>
      <c r="BL4335" t="s">
        <v>536</v>
      </c>
      <c r="BM4335">
        <v>0.5</v>
      </c>
      <c r="BN4335">
        <v>0</v>
      </c>
      <c r="BO4335" t="s">
        <v>134</v>
      </c>
      <c r="BP4335" t="s">
        <v>135</v>
      </c>
      <c r="BQ4335" t="s">
        <v>134</v>
      </c>
      <c r="BR4335" t="s">
        <v>132</v>
      </c>
      <c r="BS4335" t="s">
        <v>132</v>
      </c>
      <c r="BT4335" t="s">
        <v>218</v>
      </c>
      <c r="BU4335">
        <v>54.4</v>
      </c>
      <c r="BV4335" t="s">
        <v>218</v>
      </c>
      <c r="BW4335">
        <v>32.700000000000003</v>
      </c>
      <c r="BX4335">
        <v>7</v>
      </c>
      <c r="BY4335" t="s">
        <v>144</v>
      </c>
      <c r="BZ4335" t="s">
        <v>178</v>
      </c>
      <c r="CA4335">
        <v>5</v>
      </c>
      <c r="CB4335" t="s">
        <v>132</v>
      </c>
      <c r="CC4335">
        <v>8</v>
      </c>
      <c r="CF4335">
        <v>0</v>
      </c>
      <c r="CG4335">
        <v>620</v>
      </c>
      <c r="CH4335">
        <v>24</v>
      </c>
      <c r="CI4335" t="s">
        <v>136</v>
      </c>
      <c r="CJ4335" t="s">
        <v>136</v>
      </c>
      <c r="CK4335" t="s">
        <v>136</v>
      </c>
      <c r="CN4335" t="s">
        <v>125</v>
      </c>
      <c r="CO4335">
        <v>0</v>
      </c>
      <c r="CP4335">
        <v>0</v>
      </c>
      <c r="CQ4335">
        <v>0</v>
      </c>
      <c r="CS4335" t="s">
        <v>125</v>
      </c>
      <c r="CT4335" t="s">
        <v>125</v>
      </c>
      <c r="CU4335" t="s">
        <v>137</v>
      </c>
      <c r="CV4335">
        <v>0</v>
      </c>
      <c r="CW4335" t="s">
        <v>247</v>
      </c>
      <c r="CX4335">
        <v>1</v>
      </c>
      <c r="CY4335" t="s">
        <v>125</v>
      </c>
      <c r="CZ4335">
        <v>1</v>
      </c>
      <c r="DA4335">
        <v>0</v>
      </c>
      <c r="DB4335">
        <v>0</v>
      </c>
      <c r="DC4335" t="s">
        <v>157</v>
      </c>
      <c r="DD4335" t="s">
        <v>129</v>
      </c>
      <c r="DE4335" t="s">
        <v>129</v>
      </c>
      <c r="DF4335" t="s">
        <v>129</v>
      </c>
      <c r="DG4335">
        <v>6</v>
      </c>
      <c r="DH4335">
        <v>1</v>
      </c>
      <c r="DI4335" t="s">
        <v>125</v>
      </c>
      <c r="DJ4335" t="s">
        <v>138</v>
      </c>
      <c r="DK4335" t="s">
        <v>132</v>
      </c>
      <c r="DL4335">
        <v>129300</v>
      </c>
      <c r="DM4335">
        <v>2030</v>
      </c>
      <c r="DO4335" t="s">
        <v>132</v>
      </c>
      <c r="DP4335">
        <v>48</v>
      </c>
      <c r="DQ4335" t="s">
        <v>139</v>
      </c>
      <c r="DR4335">
        <v>7</v>
      </c>
      <c r="DS4335">
        <v>2930.27</v>
      </c>
    </row>
    <row r="4336" spans="1:123" x14ac:dyDescent="0.3">
      <c r="A4336">
        <v>48</v>
      </c>
      <c r="B4336" t="s">
        <v>12096</v>
      </c>
      <c r="C4336">
        <v>1</v>
      </c>
      <c r="D4336">
        <v>3</v>
      </c>
      <c r="E4336">
        <v>1</v>
      </c>
      <c r="F4336">
        <v>114</v>
      </c>
      <c r="G4336">
        <v>0</v>
      </c>
      <c r="H4336">
        <v>2</v>
      </c>
      <c r="I4336">
        <v>439</v>
      </c>
      <c r="J4336">
        <v>30644</v>
      </c>
      <c r="K4336" t="s">
        <v>46765</v>
      </c>
      <c r="L4336" t="s">
        <v>125</v>
      </c>
      <c r="M4336" t="s">
        <v>11944</v>
      </c>
      <c r="N4336" t="s">
        <v>12094</v>
      </c>
      <c r="O4336">
        <v>99.99</v>
      </c>
      <c r="P4336">
        <v>0</v>
      </c>
      <c r="T4336">
        <v>32555395</v>
      </c>
      <c r="U4336">
        <v>97054205</v>
      </c>
      <c r="V4336">
        <v>0</v>
      </c>
      <c r="W4336">
        <v>3</v>
      </c>
      <c r="X4336">
        <v>1</v>
      </c>
      <c r="Y4336">
        <v>1</v>
      </c>
      <c r="Z4336">
        <v>12</v>
      </c>
      <c r="AA4336">
        <v>2013</v>
      </c>
      <c r="AB4336">
        <v>4</v>
      </c>
      <c r="AC4336">
        <v>8</v>
      </c>
      <c r="AD4336">
        <v>19716</v>
      </c>
      <c r="AE4336">
        <v>2020</v>
      </c>
      <c r="AF4336" t="s">
        <v>131</v>
      </c>
      <c r="AG4336">
        <v>20.7</v>
      </c>
      <c r="AH4336">
        <v>0</v>
      </c>
      <c r="AI4336">
        <v>24</v>
      </c>
      <c r="AJ4336">
        <v>1</v>
      </c>
      <c r="AK4336" t="s">
        <v>130</v>
      </c>
      <c r="AL4336" t="s">
        <v>130</v>
      </c>
      <c r="AM4336" t="s">
        <v>130</v>
      </c>
      <c r="AN4336" t="s">
        <v>130</v>
      </c>
      <c r="AO4336">
        <v>5</v>
      </c>
      <c r="AP4336" t="s">
        <v>132</v>
      </c>
      <c r="AQ4336">
        <v>0</v>
      </c>
      <c r="AR4336">
        <v>0</v>
      </c>
      <c r="AS4336" t="s">
        <v>131</v>
      </c>
      <c r="AT4336">
        <v>1</v>
      </c>
      <c r="AU4336">
        <v>4</v>
      </c>
      <c r="AV4336">
        <v>5</v>
      </c>
      <c r="AW4336">
        <v>2</v>
      </c>
      <c r="AX4336">
        <v>5</v>
      </c>
      <c r="AY4336">
        <v>2</v>
      </c>
      <c r="AZ4336">
        <v>2</v>
      </c>
      <c r="BA4336">
        <v>1</v>
      </c>
      <c r="BB4336">
        <v>20.7</v>
      </c>
      <c r="BC4336">
        <v>40.799999999999997</v>
      </c>
      <c r="BD4336">
        <v>102.1</v>
      </c>
      <c r="BE4336">
        <v>0</v>
      </c>
      <c r="BF4336">
        <v>0</v>
      </c>
      <c r="BG4336">
        <v>20.7</v>
      </c>
      <c r="BH4336">
        <v>21.3</v>
      </c>
      <c r="BI4336">
        <v>99.99</v>
      </c>
      <c r="BJ4336" t="s">
        <v>536</v>
      </c>
      <c r="BK4336">
        <v>5.31</v>
      </c>
      <c r="BL4336" t="s">
        <v>536</v>
      </c>
      <c r="BM4336">
        <v>0.5</v>
      </c>
      <c r="BN4336">
        <v>0</v>
      </c>
      <c r="BO4336" t="s">
        <v>134</v>
      </c>
      <c r="BP4336" t="s">
        <v>135</v>
      </c>
      <c r="BQ4336" t="s">
        <v>134</v>
      </c>
      <c r="BR4336" t="s">
        <v>132</v>
      </c>
      <c r="BS4336" t="s">
        <v>132</v>
      </c>
      <c r="BT4336" t="s">
        <v>218</v>
      </c>
      <c r="BU4336">
        <v>54.4</v>
      </c>
      <c r="BV4336" t="s">
        <v>218</v>
      </c>
      <c r="BW4336">
        <v>32.700000000000003</v>
      </c>
      <c r="BX4336">
        <v>7</v>
      </c>
      <c r="BY4336" t="s">
        <v>133</v>
      </c>
      <c r="BZ4336" t="s">
        <v>178</v>
      </c>
      <c r="CA4336">
        <v>5</v>
      </c>
      <c r="CB4336" t="s">
        <v>132</v>
      </c>
      <c r="CC4336">
        <v>8</v>
      </c>
      <c r="CF4336">
        <v>0</v>
      </c>
      <c r="CG4336">
        <v>620</v>
      </c>
      <c r="CH4336">
        <v>24</v>
      </c>
      <c r="CI4336" t="s">
        <v>136</v>
      </c>
      <c r="CJ4336" t="s">
        <v>136</v>
      </c>
      <c r="CK4336" t="s">
        <v>136</v>
      </c>
      <c r="CN4336" t="s">
        <v>125</v>
      </c>
      <c r="CO4336">
        <v>0</v>
      </c>
      <c r="CP4336">
        <v>0</v>
      </c>
      <c r="CQ4336">
        <v>0</v>
      </c>
      <c r="CS4336" t="s">
        <v>125</v>
      </c>
      <c r="CT4336" t="s">
        <v>125</v>
      </c>
      <c r="CU4336" t="s">
        <v>137</v>
      </c>
      <c r="CV4336">
        <v>0</v>
      </c>
      <c r="CW4336" t="s">
        <v>219</v>
      </c>
      <c r="CX4336">
        <v>1</v>
      </c>
      <c r="CY4336" t="s">
        <v>125</v>
      </c>
      <c r="CZ4336">
        <v>1</v>
      </c>
      <c r="DA4336">
        <v>0</v>
      </c>
      <c r="DB4336">
        <v>0</v>
      </c>
      <c r="DC4336" t="s">
        <v>157</v>
      </c>
      <c r="DD4336" t="s">
        <v>129</v>
      </c>
      <c r="DE4336" t="s">
        <v>129</v>
      </c>
      <c r="DF4336" t="s">
        <v>129</v>
      </c>
      <c r="DG4336">
        <v>8</v>
      </c>
      <c r="DH4336">
        <v>1</v>
      </c>
      <c r="DI4336" t="s">
        <v>125</v>
      </c>
      <c r="DJ4336" t="s">
        <v>138</v>
      </c>
      <c r="DK4336" t="s">
        <v>132</v>
      </c>
      <c r="DL4336">
        <v>53600</v>
      </c>
      <c r="DM4336">
        <v>2030</v>
      </c>
      <c r="DO4336" t="s">
        <v>132</v>
      </c>
      <c r="DP4336">
        <v>48</v>
      </c>
      <c r="DQ4336" t="s">
        <v>139</v>
      </c>
      <c r="DR4336">
        <v>7</v>
      </c>
      <c r="DS4336">
        <v>2174.73</v>
      </c>
    </row>
    <row r="4337" spans="1:123" x14ac:dyDescent="0.3">
      <c r="A4337">
        <v>48</v>
      </c>
      <c r="B4337" t="s">
        <v>12097</v>
      </c>
      <c r="C4337">
        <v>1</v>
      </c>
      <c r="D4337">
        <v>3</v>
      </c>
      <c r="E4337">
        <v>7</v>
      </c>
      <c r="F4337">
        <v>114</v>
      </c>
      <c r="G4337">
        <v>0</v>
      </c>
      <c r="H4337">
        <v>2</v>
      </c>
      <c r="I4337">
        <v>439</v>
      </c>
      <c r="J4337">
        <v>30644</v>
      </c>
      <c r="K4337" t="s">
        <v>46765</v>
      </c>
      <c r="L4337" t="s">
        <v>125</v>
      </c>
      <c r="M4337" t="s">
        <v>46766</v>
      </c>
      <c r="N4337" t="s">
        <v>12094</v>
      </c>
      <c r="O4337">
        <v>7.93</v>
      </c>
      <c r="P4337">
        <v>0</v>
      </c>
      <c r="Q4337">
        <v>0</v>
      </c>
      <c r="T4337">
        <v>32555661</v>
      </c>
      <c r="U4337">
        <v>97053941</v>
      </c>
      <c r="V4337">
        <v>5</v>
      </c>
      <c r="W4337">
        <v>3</v>
      </c>
      <c r="X4337">
        <v>1</v>
      </c>
      <c r="Y4337">
        <v>1</v>
      </c>
      <c r="Z4337">
        <v>12</v>
      </c>
      <c r="AA4337">
        <v>2013</v>
      </c>
      <c r="AB4337">
        <v>2</v>
      </c>
      <c r="AC4337">
        <v>8</v>
      </c>
      <c r="AD4337">
        <v>31650</v>
      </c>
      <c r="AE4337">
        <v>2012</v>
      </c>
      <c r="AF4337" t="s">
        <v>131</v>
      </c>
      <c r="AG4337">
        <v>11</v>
      </c>
      <c r="AH4337">
        <v>0</v>
      </c>
      <c r="AI4337">
        <v>23</v>
      </c>
      <c r="AJ4337">
        <v>0</v>
      </c>
      <c r="AK4337" t="s">
        <v>130</v>
      </c>
      <c r="AL4337" t="s">
        <v>130</v>
      </c>
      <c r="AM4337" t="s">
        <v>130</v>
      </c>
      <c r="AN4337" t="s">
        <v>130</v>
      </c>
      <c r="AO4337">
        <v>5</v>
      </c>
      <c r="AP4337" t="s">
        <v>132</v>
      </c>
      <c r="AQ4337">
        <v>0</v>
      </c>
      <c r="AR4337">
        <v>0</v>
      </c>
      <c r="AS4337" t="s">
        <v>131</v>
      </c>
      <c r="AT4337">
        <v>1</v>
      </c>
      <c r="AU4337">
        <v>1</v>
      </c>
      <c r="AV4337">
        <v>5</v>
      </c>
      <c r="AW4337">
        <v>2</v>
      </c>
      <c r="AX4337">
        <v>5</v>
      </c>
      <c r="AY4337">
        <v>2</v>
      </c>
      <c r="AZ4337">
        <v>2</v>
      </c>
      <c r="BA4337">
        <v>1</v>
      </c>
      <c r="BB4337">
        <v>11</v>
      </c>
      <c r="BC4337">
        <v>39.9</v>
      </c>
      <c r="BD4337">
        <v>99.1</v>
      </c>
      <c r="BE4337">
        <v>0</v>
      </c>
      <c r="BF4337">
        <v>0</v>
      </c>
      <c r="BG4337">
        <v>11</v>
      </c>
      <c r="BH4337">
        <v>11.6</v>
      </c>
      <c r="BI4337">
        <v>6</v>
      </c>
      <c r="BJ4337" t="s">
        <v>536</v>
      </c>
      <c r="BK4337">
        <v>5.03</v>
      </c>
      <c r="BL4337" t="s">
        <v>536</v>
      </c>
      <c r="BM4337">
        <v>0.5</v>
      </c>
      <c r="BN4337">
        <v>0</v>
      </c>
      <c r="BO4337" t="s">
        <v>135</v>
      </c>
      <c r="BP4337" t="s">
        <v>135</v>
      </c>
      <c r="BQ4337" t="s">
        <v>134</v>
      </c>
      <c r="BR4337" t="s">
        <v>132</v>
      </c>
      <c r="BS4337" t="s">
        <v>132</v>
      </c>
      <c r="BT4337" t="s">
        <v>218</v>
      </c>
      <c r="BU4337">
        <v>54.4</v>
      </c>
      <c r="BV4337" t="s">
        <v>218</v>
      </c>
      <c r="BW4337">
        <v>32.700000000000003</v>
      </c>
      <c r="BX4337">
        <v>7</v>
      </c>
      <c r="BY4337" t="s">
        <v>134</v>
      </c>
      <c r="BZ4337" t="s">
        <v>178</v>
      </c>
      <c r="CA4337">
        <v>5</v>
      </c>
      <c r="CB4337" t="s">
        <v>132</v>
      </c>
      <c r="CC4337">
        <v>8</v>
      </c>
      <c r="CF4337">
        <v>0</v>
      </c>
      <c r="CG4337">
        <v>620</v>
      </c>
      <c r="CH4337">
        <v>24</v>
      </c>
      <c r="CI4337" t="s">
        <v>136</v>
      </c>
      <c r="CJ4337" t="s">
        <v>136</v>
      </c>
      <c r="CK4337" t="s">
        <v>136</v>
      </c>
      <c r="CN4337" t="s">
        <v>125</v>
      </c>
      <c r="CO4337">
        <v>0</v>
      </c>
      <c r="CP4337">
        <v>0</v>
      </c>
      <c r="CQ4337">
        <v>0</v>
      </c>
      <c r="CS4337" t="s">
        <v>125</v>
      </c>
      <c r="CT4337" t="s">
        <v>125</v>
      </c>
      <c r="CU4337" t="s">
        <v>137</v>
      </c>
      <c r="CV4337">
        <v>0</v>
      </c>
      <c r="CW4337" t="s">
        <v>132</v>
      </c>
      <c r="CX4337">
        <v>1</v>
      </c>
      <c r="CY4337" t="s">
        <v>125</v>
      </c>
      <c r="CZ4337">
        <v>1</v>
      </c>
      <c r="DA4337">
        <v>0</v>
      </c>
      <c r="DB4337">
        <v>0</v>
      </c>
      <c r="DC4337" t="s">
        <v>157</v>
      </c>
      <c r="DD4337" t="s">
        <v>129</v>
      </c>
      <c r="DE4337" t="s">
        <v>129</v>
      </c>
      <c r="DF4337" t="s">
        <v>129</v>
      </c>
      <c r="DG4337">
        <v>8</v>
      </c>
      <c r="DH4337">
        <v>1</v>
      </c>
      <c r="DI4337" t="s">
        <v>125</v>
      </c>
      <c r="DJ4337" t="s">
        <v>138</v>
      </c>
      <c r="DK4337" t="s">
        <v>132</v>
      </c>
      <c r="DL4337">
        <v>36000</v>
      </c>
      <c r="DM4337">
        <v>2032</v>
      </c>
      <c r="DO4337" t="s">
        <v>132</v>
      </c>
      <c r="DP4337">
        <v>48</v>
      </c>
      <c r="DQ4337" t="s">
        <v>139</v>
      </c>
      <c r="DR4337">
        <v>7</v>
      </c>
      <c r="DS4337">
        <v>1149.56</v>
      </c>
    </row>
    <row r="4338" spans="1:123" x14ac:dyDescent="0.3">
      <c r="A4338">
        <v>48</v>
      </c>
      <c r="B4338" t="s">
        <v>12098</v>
      </c>
      <c r="C4338">
        <v>1</v>
      </c>
      <c r="D4338">
        <v>3</v>
      </c>
      <c r="E4338">
        <v>8</v>
      </c>
      <c r="F4338">
        <v>114</v>
      </c>
      <c r="G4338">
        <v>0</v>
      </c>
      <c r="H4338">
        <v>2</v>
      </c>
      <c r="I4338">
        <v>439</v>
      </c>
      <c r="J4338">
        <v>30644</v>
      </c>
      <c r="K4338" t="s">
        <v>46763</v>
      </c>
      <c r="L4338" t="s">
        <v>125</v>
      </c>
      <c r="M4338" t="s">
        <v>46767</v>
      </c>
      <c r="N4338" t="s">
        <v>12094</v>
      </c>
      <c r="O4338">
        <v>6.55</v>
      </c>
      <c r="P4338">
        <v>11.446</v>
      </c>
      <c r="Q4338">
        <v>0</v>
      </c>
      <c r="T4338">
        <v>32555380</v>
      </c>
      <c r="U4338">
        <v>97054340</v>
      </c>
      <c r="V4338">
        <v>0</v>
      </c>
      <c r="W4338">
        <v>3</v>
      </c>
      <c r="X4338">
        <v>1</v>
      </c>
      <c r="Y4338">
        <v>1</v>
      </c>
      <c r="Z4338">
        <v>12</v>
      </c>
      <c r="AA4338">
        <v>2012</v>
      </c>
      <c r="AB4338">
        <v>5</v>
      </c>
      <c r="AC4338">
        <v>8</v>
      </c>
      <c r="AD4338">
        <v>19716</v>
      </c>
      <c r="AE4338">
        <v>2020</v>
      </c>
      <c r="AF4338" t="s">
        <v>131</v>
      </c>
      <c r="AG4338">
        <v>19.5</v>
      </c>
      <c r="AH4338">
        <v>0</v>
      </c>
      <c r="AI4338">
        <v>99</v>
      </c>
      <c r="AJ4338">
        <v>0</v>
      </c>
      <c r="AK4338" t="s">
        <v>130</v>
      </c>
      <c r="AL4338" t="s">
        <v>130</v>
      </c>
      <c r="AM4338" t="s">
        <v>130</v>
      </c>
      <c r="AN4338" t="s">
        <v>130</v>
      </c>
      <c r="AO4338">
        <v>5</v>
      </c>
      <c r="AP4338" t="s">
        <v>132</v>
      </c>
      <c r="AQ4338">
        <v>0</v>
      </c>
      <c r="AR4338">
        <v>0</v>
      </c>
      <c r="AS4338" t="s">
        <v>131</v>
      </c>
      <c r="AT4338">
        <v>1</v>
      </c>
      <c r="AU4338">
        <v>4</v>
      </c>
      <c r="AV4338">
        <v>5</v>
      </c>
      <c r="AW4338">
        <v>2</v>
      </c>
      <c r="AX4338">
        <v>5</v>
      </c>
      <c r="AY4338">
        <v>2</v>
      </c>
      <c r="AZ4338">
        <v>2</v>
      </c>
      <c r="BA4338">
        <v>1</v>
      </c>
      <c r="BB4338">
        <v>19.5</v>
      </c>
      <c r="BC4338">
        <v>39.9</v>
      </c>
      <c r="BD4338">
        <v>98.5</v>
      </c>
      <c r="BE4338">
        <v>0</v>
      </c>
      <c r="BF4338">
        <v>0</v>
      </c>
      <c r="BG4338">
        <v>19.5</v>
      </c>
      <c r="BH4338">
        <v>20.100000000000001</v>
      </c>
      <c r="BI4338">
        <v>6.55</v>
      </c>
      <c r="BJ4338" t="s">
        <v>536</v>
      </c>
      <c r="BK4338">
        <v>5.28</v>
      </c>
      <c r="BL4338" t="s">
        <v>536</v>
      </c>
      <c r="BM4338">
        <v>0.5</v>
      </c>
      <c r="BN4338">
        <v>0</v>
      </c>
      <c r="BO4338" t="s">
        <v>135</v>
      </c>
      <c r="BP4338" t="s">
        <v>135</v>
      </c>
      <c r="BQ4338" t="s">
        <v>134</v>
      </c>
      <c r="BR4338" t="s">
        <v>132</v>
      </c>
      <c r="BS4338" t="s">
        <v>132</v>
      </c>
      <c r="BT4338" t="s">
        <v>218</v>
      </c>
      <c r="BU4338">
        <v>54.4</v>
      </c>
      <c r="BV4338" t="s">
        <v>218</v>
      </c>
      <c r="BW4338">
        <v>32.700000000000003</v>
      </c>
      <c r="BX4338">
        <v>7</v>
      </c>
      <c r="BY4338" t="s">
        <v>158</v>
      </c>
      <c r="BZ4338" t="s">
        <v>178</v>
      </c>
      <c r="CA4338">
        <v>5</v>
      </c>
      <c r="CB4338" t="s">
        <v>132</v>
      </c>
      <c r="CC4338">
        <v>8</v>
      </c>
      <c r="CF4338">
        <v>0</v>
      </c>
      <c r="CG4338">
        <v>620</v>
      </c>
      <c r="CH4338">
        <v>24</v>
      </c>
      <c r="CI4338" t="s">
        <v>136</v>
      </c>
      <c r="CJ4338" t="s">
        <v>136</v>
      </c>
      <c r="CK4338" t="s">
        <v>136</v>
      </c>
      <c r="CN4338" t="s">
        <v>125</v>
      </c>
      <c r="CO4338">
        <v>0</v>
      </c>
      <c r="CP4338">
        <v>0</v>
      </c>
      <c r="CQ4338">
        <v>0</v>
      </c>
      <c r="CS4338" t="s">
        <v>125</v>
      </c>
      <c r="CT4338" t="s">
        <v>125</v>
      </c>
      <c r="CU4338" t="s">
        <v>137</v>
      </c>
      <c r="CV4338">
        <v>0</v>
      </c>
      <c r="CW4338" t="s">
        <v>219</v>
      </c>
      <c r="CX4338">
        <v>1</v>
      </c>
      <c r="CY4338" t="s">
        <v>125</v>
      </c>
      <c r="CZ4338">
        <v>0</v>
      </c>
      <c r="DA4338">
        <v>0</v>
      </c>
      <c r="DB4338">
        <v>0</v>
      </c>
      <c r="DC4338" t="s">
        <v>130</v>
      </c>
      <c r="DD4338" t="s">
        <v>129</v>
      </c>
      <c r="DE4338" t="s">
        <v>129</v>
      </c>
      <c r="DF4338" t="s">
        <v>129</v>
      </c>
      <c r="DG4338">
        <v>6</v>
      </c>
      <c r="DH4338">
        <v>1</v>
      </c>
      <c r="DI4338" t="s">
        <v>125</v>
      </c>
      <c r="DJ4338" t="s">
        <v>138</v>
      </c>
      <c r="DK4338" t="s">
        <v>132</v>
      </c>
      <c r="DL4338">
        <v>129300</v>
      </c>
      <c r="DM4338">
        <v>2030</v>
      </c>
      <c r="DO4338" t="s">
        <v>132</v>
      </c>
      <c r="DP4338">
        <v>48</v>
      </c>
      <c r="DQ4338" t="s">
        <v>139</v>
      </c>
      <c r="DR4338">
        <v>7</v>
      </c>
      <c r="DS4338">
        <v>1979.85</v>
      </c>
    </row>
    <row r="4339" spans="1:123" x14ac:dyDescent="0.3">
      <c r="A4339">
        <v>48</v>
      </c>
      <c r="B4339" t="s">
        <v>12099</v>
      </c>
      <c r="C4339">
        <v>1</v>
      </c>
      <c r="D4339">
        <v>3</v>
      </c>
      <c r="E4339">
        <v>7</v>
      </c>
      <c r="F4339">
        <v>26</v>
      </c>
      <c r="G4339">
        <v>0</v>
      </c>
      <c r="H4339">
        <v>2</v>
      </c>
      <c r="I4339">
        <v>439</v>
      </c>
      <c r="J4339">
        <v>30644</v>
      </c>
      <c r="K4339" t="s">
        <v>12100</v>
      </c>
      <c r="L4339" t="s">
        <v>125</v>
      </c>
      <c r="M4339" t="s">
        <v>46768</v>
      </c>
      <c r="N4339" t="s">
        <v>12101</v>
      </c>
      <c r="O4339">
        <v>99.99</v>
      </c>
      <c r="P4339">
        <v>0</v>
      </c>
      <c r="T4339">
        <v>32554899</v>
      </c>
      <c r="U4339">
        <v>97055505</v>
      </c>
      <c r="V4339">
        <v>2</v>
      </c>
      <c r="W4339">
        <v>3</v>
      </c>
      <c r="X4339">
        <v>1</v>
      </c>
      <c r="Y4339">
        <v>1</v>
      </c>
      <c r="Z4339">
        <v>12</v>
      </c>
      <c r="AA4339">
        <v>2013</v>
      </c>
      <c r="AB4339">
        <v>1</v>
      </c>
      <c r="AC4339">
        <v>19</v>
      </c>
      <c r="AD4339">
        <v>13425</v>
      </c>
      <c r="AE4339">
        <v>2020</v>
      </c>
      <c r="AF4339" t="s">
        <v>131</v>
      </c>
      <c r="AG4339">
        <v>7.9</v>
      </c>
      <c r="AH4339">
        <v>0</v>
      </c>
      <c r="AI4339">
        <v>0</v>
      </c>
      <c r="AJ4339">
        <v>0</v>
      </c>
      <c r="AK4339" t="s">
        <v>130</v>
      </c>
      <c r="AL4339" t="s">
        <v>130</v>
      </c>
      <c r="AM4339" t="s">
        <v>130</v>
      </c>
      <c r="AN4339" t="s">
        <v>130</v>
      </c>
      <c r="AO4339">
        <v>5</v>
      </c>
      <c r="AP4339" t="s">
        <v>132</v>
      </c>
      <c r="AQ4339">
        <v>0</v>
      </c>
      <c r="AR4339">
        <v>0</v>
      </c>
      <c r="AS4339" t="s">
        <v>131</v>
      </c>
      <c r="AT4339">
        <v>1</v>
      </c>
      <c r="AU4339">
        <v>1</v>
      </c>
      <c r="AV4339">
        <v>5</v>
      </c>
      <c r="AW4339">
        <v>2</v>
      </c>
      <c r="AX4339">
        <v>5</v>
      </c>
      <c r="AY4339">
        <v>2</v>
      </c>
      <c r="AZ4339">
        <v>4</v>
      </c>
      <c r="BA4339">
        <v>19</v>
      </c>
      <c r="BB4339">
        <v>7.8</v>
      </c>
      <c r="BC4339">
        <v>45.1</v>
      </c>
      <c r="BD4339">
        <v>812.3</v>
      </c>
      <c r="BE4339">
        <v>0</v>
      </c>
      <c r="BF4339">
        <v>0</v>
      </c>
      <c r="BG4339">
        <v>7.8</v>
      </c>
      <c r="BH4339">
        <v>8.5</v>
      </c>
      <c r="BI4339">
        <v>99.99</v>
      </c>
      <c r="BJ4339" t="s">
        <v>536</v>
      </c>
      <c r="BK4339">
        <v>5.61</v>
      </c>
      <c r="BL4339" t="s">
        <v>536</v>
      </c>
      <c r="BM4339">
        <v>0.5</v>
      </c>
      <c r="BN4339">
        <v>0.5</v>
      </c>
      <c r="BO4339" t="s">
        <v>134</v>
      </c>
      <c r="BP4339" t="s">
        <v>135</v>
      </c>
      <c r="BQ4339" t="s">
        <v>134</v>
      </c>
      <c r="BR4339" t="s">
        <v>132</v>
      </c>
      <c r="BS4339" t="s">
        <v>132</v>
      </c>
      <c r="BT4339" t="s">
        <v>218</v>
      </c>
      <c r="BU4339">
        <v>54.4</v>
      </c>
      <c r="BV4339" t="s">
        <v>218</v>
      </c>
      <c r="BW4339">
        <v>32.700000000000003</v>
      </c>
      <c r="BX4339">
        <v>7</v>
      </c>
      <c r="BY4339" t="s">
        <v>134</v>
      </c>
      <c r="BZ4339" t="s">
        <v>178</v>
      </c>
      <c r="CA4339">
        <v>5</v>
      </c>
      <c r="CB4339" t="s">
        <v>132</v>
      </c>
      <c r="CC4339">
        <v>8</v>
      </c>
      <c r="CF4339">
        <v>0</v>
      </c>
      <c r="CG4339">
        <v>620</v>
      </c>
      <c r="CH4339">
        <v>24</v>
      </c>
      <c r="CI4339" t="s">
        <v>136</v>
      </c>
      <c r="CJ4339" t="s">
        <v>136</v>
      </c>
      <c r="CK4339" t="s">
        <v>136</v>
      </c>
      <c r="CN4339" t="s">
        <v>125</v>
      </c>
      <c r="CO4339">
        <v>0</v>
      </c>
      <c r="CP4339">
        <v>0</v>
      </c>
      <c r="CQ4339">
        <v>0</v>
      </c>
      <c r="CS4339" t="s">
        <v>125</v>
      </c>
      <c r="CT4339" t="s">
        <v>125</v>
      </c>
      <c r="CU4339" t="s">
        <v>137</v>
      </c>
      <c r="CV4339">
        <v>0</v>
      </c>
      <c r="CW4339" t="s">
        <v>132</v>
      </c>
      <c r="CX4339">
        <v>1</v>
      </c>
      <c r="CY4339" t="s">
        <v>125</v>
      </c>
      <c r="CZ4339">
        <v>1</v>
      </c>
      <c r="DA4339">
        <v>0</v>
      </c>
      <c r="DB4339">
        <v>0</v>
      </c>
      <c r="DC4339" t="s">
        <v>157</v>
      </c>
      <c r="DD4339" t="s">
        <v>129</v>
      </c>
      <c r="DE4339" t="s">
        <v>129</v>
      </c>
      <c r="DF4339" t="s">
        <v>129</v>
      </c>
      <c r="DG4339">
        <v>6</v>
      </c>
      <c r="DH4339">
        <v>1</v>
      </c>
      <c r="DI4339" t="s">
        <v>125</v>
      </c>
      <c r="DJ4339" t="s">
        <v>138</v>
      </c>
      <c r="DK4339" t="s">
        <v>132</v>
      </c>
      <c r="DL4339">
        <v>11300</v>
      </c>
      <c r="DM4339">
        <v>2032</v>
      </c>
      <c r="DO4339" t="s">
        <v>132</v>
      </c>
      <c r="DP4339">
        <v>48</v>
      </c>
      <c r="DQ4339" t="s">
        <v>139</v>
      </c>
      <c r="DR4339">
        <v>7</v>
      </c>
      <c r="DS4339">
        <v>6904.55</v>
      </c>
    </row>
    <row r="4340" spans="1:123" x14ac:dyDescent="0.3">
      <c r="A4340">
        <v>48</v>
      </c>
      <c r="B4340" t="s">
        <v>12102</v>
      </c>
      <c r="C4340">
        <v>1</v>
      </c>
      <c r="D4340">
        <v>3</v>
      </c>
      <c r="E4340">
        <v>1</v>
      </c>
      <c r="F4340">
        <v>26</v>
      </c>
      <c r="G4340">
        <v>0</v>
      </c>
      <c r="H4340">
        <v>2</v>
      </c>
      <c r="I4340">
        <v>439</v>
      </c>
      <c r="J4340">
        <v>30644</v>
      </c>
      <c r="K4340" t="s">
        <v>12103</v>
      </c>
      <c r="L4340" t="s">
        <v>125</v>
      </c>
      <c r="M4340" t="s">
        <v>10461</v>
      </c>
      <c r="N4340" t="s">
        <v>12104</v>
      </c>
      <c r="O4340">
        <v>99.99</v>
      </c>
      <c r="P4340">
        <v>0</v>
      </c>
      <c r="T4340">
        <v>32545000</v>
      </c>
      <c r="U4340">
        <v>97074458</v>
      </c>
      <c r="V4340">
        <v>24</v>
      </c>
      <c r="W4340">
        <v>3</v>
      </c>
      <c r="X4340">
        <v>1</v>
      </c>
      <c r="Y4340">
        <v>1</v>
      </c>
      <c r="Z4340">
        <v>14</v>
      </c>
      <c r="AA4340">
        <v>2014</v>
      </c>
      <c r="AB4340">
        <v>6</v>
      </c>
      <c r="AC4340">
        <v>0</v>
      </c>
      <c r="AD4340">
        <v>13425</v>
      </c>
      <c r="AE4340">
        <v>2020</v>
      </c>
      <c r="AF4340" t="s">
        <v>131</v>
      </c>
      <c r="AG4340">
        <v>23.8</v>
      </c>
      <c r="AH4340">
        <v>2</v>
      </c>
      <c r="AI4340">
        <v>0</v>
      </c>
      <c r="AJ4340">
        <v>0</v>
      </c>
      <c r="AK4340" t="s">
        <v>130</v>
      </c>
      <c r="AL4340" t="s">
        <v>130</v>
      </c>
      <c r="AM4340" t="s">
        <v>130</v>
      </c>
      <c r="AN4340" t="s">
        <v>130</v>
      </c>
      <c r="AO4340">
        <v>5</v>
      </c>
      <c r="AP4340" t="s">
        <v>132</v>
      </c>
      <c r="AQ4340">
        <v>0</v>
      </c>
      <c r="AR4340">
        <v>0</v>
      </c>
      <c r="AS4340" t="s">
        <v>131</v>
      </c>
      <c r="AT4340">
        <v>1</v>
      </c>
      <c r="AU4340">
        <v>5</v>
      </c>
      <c r="AV4340">
        <v>5</v>
      </c>
      <c r="AW4340">
        <v>2</v>
      </c>
      <c r="AX4340">
        <v>0</v>
      </c>
      <c r="AY4340">
        <v>0</v>
      </c>
      <c r="AZ4340">
        <v>3</v>
      </c>
      <c r="BA4340">
        <v>0</v>
      </c>
      <c r="BB4340">
        <v>11.9</v>
      </c>
      <c r="BC4340">
        <v>21.3</v>
      </c>
      <c r="BD4340">
        <v>57.9</v>
      </c>
      <c r="BE4340">
        <v>3</v>
      </c>
      <c r="BF4340">
        <v>0</v>
      </c>
      <c r="BG4340">
        <v>23.7</v>
      </c>
      <c r="BH4340">
        <v>34.700000000000003</v>
      </c>
      <c r="BI4340">
        <v>99.99</v>
      </c>
      <c r="BJ4340" t="s">
        <v>132</v>
      </c>
      <c r="BK4340">
        <v>0</v>
      </c>
      <c r="BL4340" t="s">
        <v>132</v>
      </c>
      <c r="BM4340">
        <v>0</v>
      </c>
      <c r="BN4340">
        <v>0</v>
      </c>
      <c r="BO4340" t="s">
        <v>134</v>
      </c>
      <c r="BP4340" t="s">
        <v>134</v>
      </c>
      <c r="BQ4340" t="s">
        <v>134</v>
      </c>
      <c r="BR4340" t="s">
        <v>134</v>
      </c>
      <c r="BS4340" t="s">
        <v>132</v>
      </c>
      <c r="BT4340" t="s">
        <v>218</v>
      </c>
      <c r="BU4340">
        <v>54.4</v>
      </c>
      <c r="BV4340" t="s">
        <v>218</v>
      </c>
      <c r="BW4340">
        <v>32.700000000000003</v>
      </c>
      <c r="BX4340">
        <v>7</v>
      </c>
      <c r="BY4340" t="s">
        <v>128</v>
      </c>
      <c r="BZ4340" t="s">
        <v>132</v>
      </c>
      <c r="CA4340">
        <v>5</v>
      </c>
      <c r="CB4340" t="s">
        <v>144</v>
      </c>
      <c r="CC4340">
        <v>8</v>
      </c>
      <c r="CF4340">
        <v>0</v>
      </c>
      <c r="CG4340">
        <v>620</v>
      </c>
      <c r="CH4340">
        <v>24</v>
      </c>
      <c r="CI4340" t="s">
        <v>136</v>
      </c>
      <c r="CJ4340" t="s">
        <v>136</v>
      </c>
      <c r="CK4340" t="s">
        <v>136</v>
      </c>
      <c r="CN4340" t="s">
        <v>125</v>
      </c>
      <c r="CO4340">
        <v>0</v>
      </c>
      <c r="CP4340">
        <v>0</v>
      </c>
      <c r="CQ4340">
        <v>0</v>
      </c>
      <c r="CS4340" t="s">
        <v>125</v>
      </c>
      <c r="CT4340" t="s">
        <v>125</v>
      </c>
      <c r="CU4340" t="s">
        <v>137</v>
      </c>
      <c r="CV4340">
        <v>0</v>
      </c>
      <c r="CW4340" t="s">
        <v>132</v>
      </c>
      <c r="CX4340">
        <v>2</v>
      </c>
      <c r="CY4340" t="s">
        <v>125</v>
      </c>
      <c r="CZ4340">
        <v>1</v>
      </c>
      <c r="DA4340">
        <v>0</v>
      </c>
      <c r="DB4340">
        <v>0</v>
      </c>
      <c r="DC4340" t="s">
        <v>157</v>
      </c>
      <c r="DD4340" t="s">
        <v>129</v>
      </c>
      <c r="DE4340" t="s">
        <v>129</v>
      </c>
      <c r="DF4340" t="s">
        <v>129</v>
      </c>
      <c r="DG4340">
        <v>3</v>
      </c>
      <c r="DH4340">
        <v>0</v>
      </c>
      <c r="DI4340" t="s">
        <v>125</v>
      </c>
      <c r="DJ4340" t="s">
        <v>138</v>
      </c>
      <c r="DK4340" t="s">
        <v>135</v>
      </c>
      <c r="DL4340">
        <v>43430</v>
      </c>
      <c r="DM4340">
        <v>2033</v>
      </c>
      <c r="DO4340" t="s">
        <v>132</v>
      </c>
      <c r="DP4340">
        <v>48</v>
      </c>
      <c r="DQ4340" t="s">
        <v>139</v>
      </c>
      <c r="DR4340">
        <v>7</v>
      </c>
      <c r="DS4340">
        <v>2009.13</v>
      </c>
    </row>
    <row r="4341" spans="1:123" x14ac:dyDescent="0.3">
      <c r="A4341">
        <v>48</v>
      </c>
      <c r="B4341" t="s">
        <v>12105</v>
      </c>
      <c r="C4341">
        <v>1</v>
      </c>
      <c r="D4341">
        <v>3</v>
      </c>
      <c r="E4341">
        <v>1</v>
      </c>
      <c r="F4341">
        <v>26</v>
      </c>
      <c r="G4341">
        <v>0</v>
      </c>
      <c r="H4341">
        <v>2</v>
      </c>
      <c r="I4341">
        <v>439</v>
      </c>
      <c r="J4341">
        <v>15988</v>
      </c>
      <c r="K4341" t="s">
        <v>4639</v>
      </c>
      <c r="L4341" t="s">
        <v>125</v>
      </c>
      <c r="M4341" t="s">
        <v>10461</v>
      </c>
      <c r="N4341" t="s">
        <v>12106</v>
      </c>
      <c r="O4341">
        <v>99.99</v>
      </c>
      <c r="P4341">
        <v>0</v>
      </c>
      <c r="T4341">
        <v>32543006</v>
      </c>
      <c r="U4341">
        <v>97081288</v>
      </c>
      <c r="V4341">
        <v>24</v>
      </c>
      <c r="W4341">
        <v>3</v>
      </c>
      <c r="X4341">
        <v>1</v>
      </c>
      <c r="Y4341">
        <v>1</v>
      </c>
      <c r="Z4341">
        <v>14</v>
      </c>
      <c r="AA4341">
        <v>2014</v>
      </c>
      <c r="AB4341">
        <v>6</v>
      </c>
      <c r="AC4341">
        <v>0</v>
      </c>
      <c r="AD4341">
        <v>17456</v>
      </c>
      <c r="AE4341">
        <v>2020</v>
      </c>
      <c r="AF4341" t="s">
        <v>131</v>
      </c>
      <c r="AG4341">
        <v>23.8</v>
      </c>
      <c r="AH4341">
        <v>2</v>
      </c>
      <c r="AI4341">
        <v>99</v>
      </c>
      <c r="AJ4341">
        <v>0</v>
      </c>
      <c r="AK4341" t="s">
        <v>129</v>
      </c>
      <c r="AL4341" t="s">
        <v>129</v>
      </c>
      <c r="AM4341" t="s">
        <v>129</v>
      </c>
      <c r="AN4341" t="s">
        <v>129</v>
      </c>
      <c r="AO4341">
        <v>5</v>
      </c>
      <c r="AP4341" t="s">
        <v>129</v>
      </c>
      <c r="AQ4341">
        <v>0</v>
      </c>
      <c r="AR4341">
        <v>0</v>
      </c>
      <c r="AS4341" t="s">
        <v>131</v>
      </c>
      <c r="AT4341">
        <v>1</v>
      </c>
      <c r="AU4341">
        <v>5</v>
      </c>
      <c r="AV4341">
        <v>1</v>
      </c>
      <c r="AW4341">
        <v>19</v>
      </c>
      <c r="AX4341">
        <v>0</v>
      </c>
      <c r="AY4341">
        <v>0</v>
      </c>
      <c r="AZ4341">
        <v>3</v>
      </c>
      <c r="BA4341">
        <v>0</v>
      </c>
      <c r="BB4341">
        <v>11.9</v>
      </c>
      <c r="BC4341">
        <v>2.4</v>
      </c>
      <c r="BD4341">
        <v>12.8</v>
      </c>
      <c r="BE4341">
        <v>0</v>
      </c>
      <c r="BF4341">
        <v>0</v>
      </c>
      <c r="BG4341">
        <v>0</v>
      </c>
      <c r="BH4341">
        <v>0</v>
      </c>
      <c r="BI4341">
        <v>99.99</v>
      </c>
      <c r="BJ4341" t="s">
        <v>132</v>
      </c>
      <c r="BK4341">
        <v>0</v>
      </c>
      <c r="BL4341" t="s">
        <v>132</v>
      </c>
      <c r="BM4341">
        <v>99.9</v>
      </c>
      <c r="BN4341">
        <v>0</v>
      </c>
      <c r="BO4341" t="s">
        <v>132</v>
      </c>
      <c r="BP4341" t="s">
        <v>132</v>
      </c>
      <c r="BQ4341" t="s">
        <v>132</v>
      </c>
      <c r="BR4341" t="s">
        <v>134</v>
      </c>
      <c r="BS4341" t="s">
        <v>134</v>
      </c>
      <c r="BT4341" t="s">
        <v>218</v>
      </c>
      <c r="BU4341">
        <v>54.4</v>
      </c>
      <c r="BV4341" t="s">
        <v>218</v>
      </c>
      <c r="BW4341">
        <v>32.700000000000003</v>
      </c>
      <c r="BX4341">
        <v>7</v>
      </c>
      <c r="BY4341" t="s">
        <v>132</v>
      </c>
      <c r="BZ4341" t="s">
        <v>132</v>
      </c>
      <c r="CA4341">
        <v>5</v>
      </c>
      <c r="CB4341" t="s">
        <v>133</v>
      </c>
      <c r="CC4341">
        <v>8</v>
      </c>
      <c r="CF4341">
        <v>0</v>
      </c>
      <c r="CG4341">
        <v>620</v>
      </c>
      <c r="CH4341">
        <v>48</v>
      </c>
      <c r="CI4341" t="s">
        <v>136</v>
      </c>
      <c r="CJ4341" t="s">
        <v>136</v>
      </c>
      <c r="CK4341" t="s">
        <v>136</v>
      </c>
      <c r="CN4341" t="s">
        <v>125</v>
      </c>
      <c r="CO4341">
        <v>0</v>
      </c>
      <c r="CP4341">
        <v>0</v>
      </c>
      <c r="CQ4341">
        <v>0</v>
      </c>
      <c r="CS4341" t="s">
        <v>125</v>
      </c>
      <c r="CT4341" t="s">
        <v>125</v>
      </c>
      <c r="CU4341" t="s">
        <v>137</v>
      </c>
      <c r="CV4341">
        <v>0</v>
      </c>
      <c r="CW4341" t="s">
        <v>132</v>
      </c>
      <c r="CX4341">
        <v>2</v>
      </c>
      <c r="CY4341" t="s">
        <v>125</v>
      </c>
      <c r="CZ4341">
        <v>1</v>
      </c>
      <c r="DA4341">
        <v>0</v>
      </c>
      <c r="DB4341">
        <v>0</v>
      </c>
      <c r="DC4341" t="s">
        <v>132</v>
      </c>
      <c r="DD4341" t="s">
        <v>132</v>
      </c>
      <c r="DE4341" t="s">
        <v>132</v>
      </c>
      <c r="DF4341" t="s">
        <v>132</v>
      </c>
      <c r="DG4341">
        <v>3</v>
      </c>
      <c r="DH4341">
        <v>0</v>
      </c>
      <c r="DI4341" t="s">
        <v>125</v>
      </c>
      <c r="DJ4341" t="s">
        <v>138</v>
      </c>
      <c r="DK4341" t="s">
        <v>135</v>
      </c>
      <c r="DL4341">
        <v>43430</v>
      </c>
      <c r="DM4341">
        <v>2033</v>
      </c>
      <c r="DO4341" t="s">
        <v>132</v>
      </c>
      <c r="DP4341">
        <v>48</v>
      </c>
      <c r="DQ4341" t="s">
        <v>139</v>
      </c>
      <c r="DR4341">
        <v>7</v>
      </c>
      <c r="DS4341">
        <v>304.64</v>
      </c>
    </row>
    <row r="4342" spans="1:123" x14ac:dyDescent="0.3">
      <c r="A4342">
        <v>48</v>
      </c>
      <c r="B4342" t="s">
        <v>12107</v>
      </c>
      <c r="C4342">
        <v>1</v>
      </c>
      <c r="D4342">
        <v>3</v>
      </c>
      <c r="E4342">
        <v>1</v>
      </c>
      <c r="F4342">
        <v>26</v>
      </c>
      <c r="G4342">
        <v>0</v>
      </c>
      <c r="H4342">
        <v>2</v>
      </c>
      <c r="I4342">
        <v>439</v>
      </c>
      <c r="J4342">
        <v>15988</v>
      </c>
      <c r="K4342" t="s">
        <v>12108</v>
      </c>
      <c r="L4342" t="s">
        <v>125</v>
      </c>
      <c r="M4342" t="s">
        <v>10461</v>
      </c>
      <c r="N4342" t="s">
        <v>12109</v>
      </c>
      <c r="O4342">
        <v>99.99</v>
      </c>
      <c r="P4342">
        <v>15.073</v>
      </c>
      <c r="Q4342">
        <v>0</v>
      </c>
      <c r="T4342">
        <v>32523324</v>
      </c>
      <c r="U4342">
        <v>97094165</v>
      </c>
      <c r="V4342">
        <v>8</v>
      </c>
      <c r="W4342">
        <v>3</v>
      </c>
      <c r="X4342">
        <v>1</v>
      </c>
      <c r="Y4342">
        <v>1</v>
      </c>
      <c r="Z4342">
        <v>14</v>
      </c>
      <c r="AA4342">
        <v>2016</v>
      </c>
      <c r="AB4342">
        <v>7</v>
      </c>
      <c r="AC4342">
        <v>0</v>
      </c>
      <c r="AD4342">
        <v>32275</v>
      </c>
      <c r="AE4342">
        <v>2019</v>
      </c>
      <c r="AF4342" t="s">
        <v>131</v>
      </c>
      <c r="AG4342">
        <v>26.2</v>
      </c>
      <c r="AH4342">
        <v>2</v>
      </c>
      <c r="AI4342">
        <v>0</v>
      </c>
      <c r="AJ4342">
        <v>0</v>
      </c>
      <c r="AK4342" t="s">
        <v>130</v>
      </c>
      <c r="AL4342" t="s">
        <v>130</v>
      </c>
      <c r="AM4342" t="s">
        <v>130</v>
      </c>
      <c r="AN4342" t="s">
        <v>130</v>
      </c>
      <c r="AO4342">
        <v>5</v>
      </c>
      <c r="AP4342" t="s">
        <v>129</v>
      </c>
      <c r="AQ4342">
        <v>0</v>
      </c>
      <c r="AR4342">
        <v>0</v>
      </c>
      <c r="AS4342" t="s">
        <v>131</v>
      </c>
      <c r="AT4342">
        <v>5</v>
      </c>
      <c r="AU4342">
        <v>5</v>
      </c>
      <c r="AV4342">
        <v>5</v>
      </c>
      <c r="AW4342">
        <v>1</v>
      </c>
      <c r="AX4342">
        <v>0</v>
      </c>
      <c r="AY4342">
        <v>0</v>
      </c>
      <c r="AZ4342">
        <v>5</v>
      </c>
      <c r="BA4342">
        <v>0</v>
      </c>
      <c r="BB4342">
        <v>26.2</v>
      </c>
      <c r="BC4342">
        <v>13.7</v>
      </c>
      <c r="BD4342">
        <v>68.599999999999994</v>
      </c>
      <c r="BE4342">
        <v>0</v>
      </c>
      <c r="BF4342">
        <v>0</v>
      </c>
      <c r="BG4342">
        <v>14.1</v>
      </c>
      <c r="BH4342">
        <v>36.299999999999997</v>
      </c>
      <c r="BI4342">
        <v>99.99</v>
      </c>
      <c r="BJ4342" t="s">
        <v>132</v>
      </c>
      <c r="BK4342">
        <v>0</v>
      </c>
      <c r="BL4342" t="s">
        <v>132</v>
      </c>
      <c r="BM4342">
        <v>99.9</v>
      </c>
      <c r="BN4342">
        <v>0</v>
      </c>
      <c r="BO4342" t="s">
        <v>135</v>
      </c>
      <c r="BP4342" t="s">
        <v>135</v>
      </c>
      <c r="BQ4342" t="s">
        <v>135</v>
      </c>
      <c r="BR4342" t="s">
        <v>135</v>
      </c>
      <c r="BS4342" t="s">
        <v>132</v>
      </c>
      <c r="BT4342" t="s">
        <v>218</v>
      </c>
      <c r="BU4342">
        <v>54.4</v>
      </c>
      <c r="BV4342" t="s">
        <v>218</v>
      </c>
      <c r="BW4342">
        <v>32.700000000000003</v>
      </c>
      <c r="BX4342">
        <v>8</v>
      </c>
      <c r="BY4342" t="s">
        <v>157</v>
      </c>
      <c r="BZ4342" t="s">
        <v>132</v>
      </c>
      <c r="CA4342">
        <v>5</v>
      </c>
      <c r="CB4342" t="s">
        <v>135</v>
      </c>
      <c r="CC4342">
        <v>7</v>
      </c>
      <c r="CF4342">
        <v>0</v>
      </c>
      <c r="CG4342">
        <v>620</v>
      </c>
      <c r="CH4342">
        <v>24</v>
      </c>
      <c r="CI4342" t="s">
        <v>136</v>
      </c>
      <c r="CJ4342" t="s">
        <v>136</v>
      </c>
      <c r="CK4342" t="s">
        <v>136</v>
      </c>
      <c r="CN4342" t="s">
        <v>125</v>
      </c>
      <c r="CO4342">
        <v>0</v>
      </c>
      <c r="CP4342">
        <v>0</v>
      </c>
      <c r="CQ4342">
        <v>0</v>
      </c>
      <c r="CS4342" t="s">
        <v>125</v>
      </c>
      <c r="CT4342" t="s">
        <v>125</v>
      </c>
      <c r="CU4342" t="s">
        <v>137</v>
      </c>
      <c r="CV4342">
        <v>0</v>
      </c>
      <c r="CW4342" t="s">
        <v>132</v>
      </c>
      <c r="CX4342">
        <v>2</v>
      </c>
      <c r="CY4342" t="s">
        <v>125</v>
      </c>
      <c r="CZ4342">
        <v>1</v>
      </c>
      <c r="DA4342">
        <v>0</v>
      </c>
      <c r="DB4342">
        <v>0</v>
      </c>
      <c r="DC4342" t="s">
        <v>130</v>
      </c>
      <c r="DD4342" t="s">
        <v>129</v>
      </c>
      <c r="DE4342" t="s">
        <v>129</v>
      </c>
      <c r="DF4342" t="s">
        <v>129</v>
      </c>
      <c r="DG4342">
        <v>3</v>
      </c>
      <c r="DH4342">
        <v>0</v>
      </c>
      <c r="DI4342" t="s">
        <v>125</v>
      </c>
      <c r="DJ4342" t="s">
        <v>138</v>
      </c>
      <c r="DK4342" t="s">
        <v>135</v>
      </c>
      <c r="DL4342">
        <v>57000</v>
      </c>
      <c r="DM4342">
        <v>2035</v>
      </c>
      <c r="DO4342" t="s">
        <v>132</v>
      </c>
      <c r="DP4342">
        <v>48</v>
      </c>
      <c r="DQ4342" t="s">
        <v>139</v>
      </c>
      <c r="DR4342">
        <v>8</v>
      </c>
      <c r="DS4342">
        <v>2490.1799999999998</v>
      </c>
    </row>
    <row r="4343" spans="1:123" x14ac:dyDescent="0.3">
      <c r="A4343">
        <v>48</v>
      </c>
      <c r="B4343" t="s">
        <v>12110</v>
      </c>
      <c r="C4343">
        <v>1</v>
      </c>
      <c r="D4343">
        <v>3</v>
      </c>
      <c r="E4343">
        <v>1</v>
      </c>
      <c r="F4343">
        <v>26</v>
      </c>
      <c r="G4343">
        <v>0</v>
      </c>
      <c r="H4343">
        <v>2</v>
      </c>
      <c r="I4343">
        <v>439</v>
      </c>
      <c r="J4343">
        <v>15988</v>
      </c>
      <c r="K4343" t="s">
        <v>12111</v>
      </c>
      <c r="L4343" t="s">
        <v>125</v>
      </c>
      <c r="M4343" t="s">
        <v>10461</v>
      </c>
      <c r="N4343" t="s">
        <v>12112</v>
      </c>
      <c r="O4343">
        <v>99.99</v>
      </c>
      <c r="P4343">
        <v>16.263999999999999</v>
      </c>
      <c r="Q4343">
        <v>0</v>
      </c>
      <c r="T4343">
        <v>32530236</v>
      </c>
      <c r="U4343">
        <v>97091248</v>
      </c>
      <c r="V4343">
        <v>5</v>
      </c>
      <c r="W4343">
        <v>3</v>
      </c>
      <c r="X4343">
        <v>1</v>
      </c>
      <c r="Y4343">
        <v>1</v>
      </c>
      <c r="Z4343">
        <v>14</v>
      </c>
      <c r="AA4343">
        <v>2016</v>
      </c>
      <c r="AB4343">
        <v>7</v>
      </c>
      <c r="AC4343">
        <v>0</v>
      </c>
      <c r="AD4343">
        <v>17456</v>
      </c>
      <c r="AE4343">
        <v>2020</v>
      </c>
      <c r="AF4343" t="s">
        <v>131</v>
      </c>
      <c r="AG4343">
        <v>21.9</v>
      </c>
      <c r="AH4343">
        <v>2</v>
      </c>
      <c r="AI4343">
        <v>30</v>
      </c>
      <c r="AJ4343">
        <v>0</v>
      </c>
      <c r="AK4343" t="s">
        <v>129</v>
      </c>
      <c r="AL4343" t="s">
        <v>129</v>
      </c>
      <c r="AM4343" t="s">
        <v>129</v>
      </c>
      <c r="AN4343" t="s">
        <v>129</v>
      </c>
      <c r="AO4343">
        <v>5</v>
      </c>
      <c r="AP4343" t="s">
        <v>129</v>
      </c>
      <c r="AQ4343">
        <v>0</v>
      </c>
      <c r="AR4343">
        <v>0</v>
      </c>
      <c r="AS4343" t="s">
        <v>131</v>
      </c>
      <c r="AT4343">
        <v>1</v>
      </c>
      <c r="AU4343">
        <v>5</v>
      </c>
      <c r="AV4343">
        <v>1</v>
      </c>
      <c r="AW4343">
        <v>19</v>
      </c>
      <c r="AX4343">
        <v>0</v>
      </c>
      <c r="AY4343">
        <v>0</v>
      </c>
      <c r="AZ4343">
        <v>5</v>
      </c>
      <c r="BA4343">
        <v>0</v>
      </c>
      <c r="BB4343">
        <v>21.9</v>
      </c>
      <c r="BC4343">
        <v>3</v>
      </c>
      <c r="BD4343">
        <v>19.2</v>
      </c>
      <c r="BE4343">
        <v>2.4</v>
      </c>
      <c r="BF4343">
        <v>2.4</v>
      </c>
      <c r="BG4343">
        <v>14.3</v>
      </c>
      <c r="BH4343">
        <v>38.4</v>
      </c>
      <c r="BI4343">
        <v>99.99</v>
      </c>
      <c r="BJ4343" t="s">
        <v>132</v>
      </c>
      <c r="BK4343">
        <v>0</v>
      </c>
      <c r="BL4343" t="s">
        <v>132</v>
      </c>
      <c r="BM4343">
        <v>99.9</v>
      </c>
      <c r="BN4343">
        <v>0</v>
      </c>
      <c r="BO4343" t="s">
        <v>132</v>
      </c>
      <c r="BP4343" t="s">
        <v>132</v>
      </c>
      <c r="BQ4343" t="s">
        <v>132</v>
      </c>
      <c r="BR4343" t="s">
        <v>135</v>
      </c>
      <c r="BS4343" t="s">
        <v>134</v>
      </c>
      <c r="BT4343" t="s">
        <v>218</v>
      </c>
      <c r="BU4343">
        <v>54.4</v>
      </c>
      <c r="BV4343" t="s">
        <v>218</v>
      </c>
      <c r="BW4343">
        <v>32.700000000000003</v>
      </c>
      <c r="BX4343">
        <v>7</v>
      </c>
      <c r="BY4343" t="s">
        <v>157</v>
      </c>
      <c r="BZ4343" t="s">
        <v>132</v>
      </c>
      <c r="CA4343">
        <v>5</v>
      </c>
      <c r="CB4343" t="s">
        <v>135</v>
      </c>
      <c r="CC4343">
        <v>7</v>
      </c>
      <c r="CF4343">
        <v>0</v>
      </c>
      <c r="CG4343">
        <v>620</v>
      </c>
      <c r="CH4343">
        <v>24</v>
      </c>
      <c r="CI4343" t="s">
        <v>136</v>
      </c>
      <c r="CJ4343" t="s">
        <v>136</v>
      </c>
      <c r="CK4343" t="s">
        <v>136</v>
      </c>
      <c r="CN4343" t="s">
        <v>125</v>
      </c>
      <c r="CO4343">
        <v>0</v>
      </c>
      <c r="CP4343">
        <v>0</v>
      </c>
      <c r="CQ4343">
        <v>0</v>
      </c>
      <c r="CS4343" t="s">
        <v>125</v>
      </c>
      <c r="CT4343" t="s">
        <v>125</v>
      </c>
      <c r="CU4343" t="s">
        <v>137</v>
      </c>
      <c r="CV4343">
        <v>0</v>
      </c>
      <c r="CW4343" t="s">
        <v>132</v>
      </c>
      <c r="CX4343">
        <v>2</v>
      </c>
      <c r="CY4343" t="s">
        <v>125</v>
      </c>
      <c r="CZ4343">
        <v>1</v>
      </c>
      <c r="DA4343">
        <v>0</v>
      </c>
      <c r="DB4343">
        <v>0</v>
      </c>
      <c r="DC4343" t="s">
        <v>130</v>
      </c>
      <c r="DD4343" t="s">
        <v>130</v>
      </c>
      <c r="DE4343" t="s">
        <v>129</v>
      </c>
      <c r="DF4343" t="s">
        <v>129</v>
      </c>
      <c r="DG4343">
        <v>3</v>
      </c>
      <c r="DH4343">
        <v>0</v>
      </c>
      <c r="DI4343" t="s">
        <v>125</v>
      </c>
      <c r="DJ4343" t="s">
        <v>138</v>
      </c>
      <c r="DK4343" t="s">
        <v>135</v>
      </c>
      <c r="DL4343">
        <v>57000</v>
      </c>
      <c r="DM4343">
        <v>2035</v>
      </c>
      <c r="DO4343" t="s">
        <v>132</v>
      </c>
      <c r="DP4343">
        <v>48</v>
      </c>
      <c r="DQ4343" t="s">
        <v>139</v>
      </c>
      <c r="DR4343">
        <v>7</v>
      </c>
      <c r="DS4343">
        <v>737.28</v>
      </c>
    </row>
    <row r="4344" spans="1:123" x14ac:dyDescent="0.3">
      <c r="A4344">
        <v>48</v>
      </c>
      <c r="B4344" t="s">
        <v>12113</v>
      </c>
      <c r="C4344">
        <v>1</v>
      </c>
      <c r="D4344">
        <v>3</v>
      </c>
      <c r="E4344">
        <v>1</v>
      </c>
      <c r="F4344">
        <v>121</v>
      </c>
      <c r="G4344">
        <v>0</v>
      </c>
      <c r="H4344">
        <v>2</v>
      </c>
      <c r="I4344">
        <v>439</v>
      </c>
      <c r="J4344">
        <v>27000</v>
      </c>
      <c r="K4344" t="s">
        <v>12114</v>
      </c>
      <c r="L4344" t="s">
        <v>125</v>
      </c>
      <c r="M4344" t="s">
        <v>10464</v>
      </c>
      <c r="N4344" t="s">
        <v>12115</v>
      </c>
      <c r="O4344">
        <v>99.99</v>
      </c>
      <c r="P4344">
        <v>13.05</v>
      </c>
      <c r="Q4344">
        <v>1</v>
      </c>
      <c r="T4344">
        <v>32455769</v>
      </c>
      <c r="U4344">
        <v>97185410</v>
      </c>
      <c r="V4344">
        <v>0</v>
      </c>
      <c r="W4344">
        <v>3</v>
      </c>
      <c r="X4344">
        <v>1</v>
      </c>
      <c r="Y4344">
        <v>1</v>
      </c>
      <c r="Z4344">
        <v>12</v>
      </c>
      <c r="AA4344">
        <v>1963</v>
      </c>
      <c r="AB4344">
        <v>4</v>
      </c>
      <c r="AC4344">
        <v>2</v>
      </c>
      <c r="AD4344">
        <v>86311</v>
      </c>
      <c r="AE4344">
        <v>2020</v>
      </c>
      <c r="AF4344" t="s">
        <v>128</v>
      </c>
      <c r="AG4344">
        <v>19.5</v>
      </c>
      <c r="AH4344">
        <v>0</v>
      </c>
      <c r="AI4344">
        <v>8</v>
      </c>
      <c r="AJ4344">
        <v>0</v>
      </c>
      <c r="AK4344" t="s">
        <v>129</v>
      </c>
      <c r="AL4344" t="s">
        <v>129</v>
      </c>
      <c r="AM4344" t="s">
        <v>129</v>
      </c>
      <c r="AN4344" t="s">
        <v>130</v>
      </c>
      <c r="AO4344">
        <v>3</v>
      </c>
      <c r="AP4344" t="s">
        <v>132</v>
      </c>
      <c r="AQ4344">
        <v>0</v>
      </c>
      <c r="AR4344">
        <v>0</v>
      </c>
      <c r="AS4344" t="s">
        <v>131</v>
      </c>
      <c r="AT4344">
        <v>1</v>
      </c>
      <c r="AU4344">
        <v>1</v>
      </c>
      <c r="AV4344">
        <v>5</v>
      </c>
      <c r="AW4344">
        <v>2</v>
      </c>
      <c r="AX4344">
        <v>0</v>
      </c>
      <c r="AY4344">
        <v>0</v>
      </c>
      <c r="AZ4344">
        <v>3</v>
      </c>
      <c r="BA4344">
        <v>0</v>
      </c>
      <c r="BB4344">
        <v>19.5</v>
      </c>
      <c r="BC4344">
        <v>14.3</v>
      </c>
      <c r="BD4344">
        <v>37.200000000000003</v>
      </c>
      <c r="BE4344">
        <v>0</v>
      </c>
      <c r="BF4344">
        <v>0</v>
      </c>
      <c r="BG4344">
        <v>19.5</v>
      </c>
      <c r="BH4344">
        <v>20.100000000000001</v>
      </c>
      <c r="BI4344">
        <v>99.99</v>
      </c>
      <c r="BJ4344" t="s">
        <v>536</v>
      </c>
      <c r="BK4344">
        <v>4.58</v>
      </c>
      <c r="BL4344" t="s">
        <v>536</v>
      </c>
      <c r="BM4344">
        <v>1.5</v>
      </c>
      <c r="BN4344">
        <v>1.7</v>
      </c>
      <c r="BO4344" t="s">
        <v>128</v>
      </c>
      <c r="BP4344" t="s">
        <v>134</v>
      </c>
      <c r="BQ4344" t="s">
        <v>128</v>
      </c>
      <c r="BR4344" t="s">
        <v>132</v>
      </c>
      <c r="BS4344" t="s">
        <v>132</v>
      </c>
      <c r="BT4344" t="s">
        <v>131</v>
      </c>
      <c r="BU4344">
        <v>54.4</v>
      </c>
      <c r="BV4344" t="s">
        <v>131</v>
      </c>
      <c r="BW4344">
        <v>32.700000000000003</v>
      </c>
      <c r="BX4344">
        <v>5</v>
      </c>
      <c r="BY4344" t="s">
        <v>128</v>
      </c>
      <c r="BZ4344" t="s">
        <v>178</v>
      </c>
      <c r="CA4344">
        <v>5</v>
      </c>
      <c r="CB4344" t="s">
        <v>132</v>
      </c>
      <c r="CC4344">
        <v>8</v>
      </c>
      <c r="CF4344">
        <v>0</v>
      </c>
      <c r="CG4344">
        <v>520</v>
      </c>
      <c r="CH4344">
        <v>24</v>
      </c>
      <c r="CI4344" t="s">
        <v>136</v>
      </c>
      <c r="CJ4344" t="s">
        <v>136</v>
      </c>
      <c r="CK4344" t="s">
        <v>136</v>
      </c>
      <c r="CN4344" t="s">
        <v>125</v>
      </c>
      <c r="CO4344">
        <v>0</v>
      </c>
      <c r="CP4344">
        <v>0</v>
      </c>
      <c r="CQ4344">
        <v>0</v>
      </c>
      <c r="CS4344" t="s">
        <v>125</v>
      </c>
      <c r="CT4344" t="s">
        <v>125</v>
      </c>
      <c r="CU4344" t="s">
        <v>137</v>
      </c>
      <c r="CV4344">
        <v>0</v>
      </c>
      <c r="CW4344" t="s">
        <v>132</v>
      </c>
      <c r="CX4344">
        <v>1</v>
      </c>
      <c r="CY4344" t="s">
        <v>125</v>
      </c>
      <c r="CZ4344">
        <v>1</v>
      </c>
      <c r="DA4344">
        <v>0</v>
      </c>
      <c r="DB4344">
        <v>0</v>
      </c>
      <c r="DC4344" t="s">
        <v>130</v>
      </c>
      <c r="DD4344" t="s">
        <v>133</v>
      </c>
      <c r="DE4344" t="s">
        <v>129</v>
      </c>
      <c r="DF4344" t="s">
        <v>129</v>
      </c>
      <c r="DG4344">
        <v>8</v>
      </c>
      <c r="DH4344">
        <v>0</v>
      </c>
      <c r="DI4344" t="s">
        <v>125</v>
      </c>
      <c r="DJ4344" t="s">
        <v>138</v>
      </c>
      <c r="DK4344" t="s">
        <v>132</v>
      </c>
      <c r="DL4344">
        <v>70920</v>
      </c>
      <c r="DM4344">
        <v>2033</v>
      </c>
      <c r="DO4344" t="s">
        <v>132</v>
      </c>
      <c r="DP4344">
        <v>48</v>
      </c>
      <c r="DQ4344" t="s">
        <v>145</v>
      </c>
      <c r="DR4344">
        <v>5</v>
      </c>
      <c r="DS4344">
        <v>747.72</v>
      </c>
    </row>
    <row r="4345" spans="1:123" x14ac:dyDescent="0.3">
      <c r="A4345">
        <v>48</v>
      </c>
      <c r="B4345" t="s">
        <v>12116</v>
      </c>
      <c r="C4345">
        <v>1</v>
      </c>
      <c r="D4345">
        <v>3</v>
      </c>
      <c r="E4345">
        <v>1</v>
      </c>
      <c r="F4345">
        <v>121</v>
      </c>
      <c r="G4345">
        <v>0</v>
      </c>
      <c r="H4345">
        <v>2</v>
      </c>
      <c r="I4345">
        <v>439</v>
      </c>
      <c r="J4345">
        <v>27000</v>
      </c>
      <c r="K4345" t="s">
        <v>10945</v>
      </c>
      <c r="L4345" t="s">
        <v>125</v>
      </c>
      <c r="M4345" t="s">
        <v>12117</v>
      </c>
      <c r="N4345" t="s">
        <v>12118</v>
      </c>
      <c r="O4345">
        <v>99.99</v>
      </c>
      <c r="P4345">
        <v>12.688000000000001</v>
      </c>
      <c r="Q4345">
        <v>0</v>
      </c>
      <c r="T4345">
        <v>32460190</v>
      </c>
      <c r="U4345">
        <v>97184420</v>
      </c>
      <c r="V4345">
        <v>2</v>
      </c>
      <c r="W4345">
        <v>3</v>
      </c>
      <c r="X4345">
        <v>1</v>
      </c>
      <c r="Y4345">
        <v>1</v>
      </c>
      <c r="Z4345">
        <v>12</v>
      </c>
      <c r="AA4345">
        <v>1964</v>
      </c>
      <c r="AB4345">
        <v>5</v>
      </c>
      <c r="AC4345">
        <v>0</v>
      </c>
      <c r="AD4345">
        <v>56067</v>
      </c>
      <c r="AE4345">
        <v>2019</v>
      </c>
      <c r="AF4345" t="s">
        <v>128</v>
      </c>
      <c r="AG4345">
        <v>21.3</v>
      </c>
      <c r="AH4345">
        <v>0</v>
      </c>
      <c r="AI4345">
        <v>0</v>
      </c>
      <c r="AJ4345">
        <v>0</v>
      </c>
      <c r="AK4345" t="s">
        <v>129</v>
      </c>
      <c r="AL4345" t="s">
        <v>129</v>
      </c>
      <c r="AM4345" t="s">
        <v>129</v>
      </c>
      <c r="AN4345" t="s">
        <v>130</v>
      </c>
      <c r="AO4345">
        <v>3</v>
      </c>
      <c r="AP4345" t="s">
        <v>129</v>
      </c>
      <c r="AQ4345">
        <v>0</v>
      </c>
      <c r="AR4345">
        <v>0</v>
      </c>
      <c r="AS4345" t="s">
        <v>131</v>
      </c>
      <c r="AT4345">
        <v>1</v>
      </c>
      <c r="AU4345">
        <v>5</v>
      </c>
      <c r="AV4345">
        <v>4</v>
      </c>
      <c r="AW4345">
        <v>2</v>
      </c>
      <c r="AX4345">
        <v>5</v>
      </c>
      <c r="AY4345">
        <v>2</v>
      </c>
      <c r="AZ4345">
        <v>5</v>
      </c>
      <c r="BA4345">
        <v>7</v>
      </c>
      <c r="BB4345">
        <v>21.2</v>
      </c>
      <c r="BC4345">
        <v>21.6</v>
      </c>
      <c r="BD4345">
        <v>212.8</v>
      </c>
      <c r="BE4345">
        <v>0</v>
      </c>
      <c r="BF4345">
        <v>0</v>
      </c>
      <c r="BG4345">
        <v>21.2</v>
      </c>
      <c r="BH4345">
        <v>21.7</v>
      </c>
      <c r="BI4345">
        <v>99.99</v>
      </c>
      <c r="BJ4345" t="s">
        <v>132</v>
      </c>
      <c r="BK4345">
        <v>0</v>
      </c>
      <c r="BL4345" t="s">
        <v>132</v>
      </c>
      <c r="BM4345">
        <v>99.9</v>
      </c>
      <c r="BN4345">
        <v>0</v>
      </c>
      <c r="BO4345" t="s">
        <v>134</v>
      </c>
      <c r="BP4345" t="s">
        <v>134</v>
      </c>
      <c r="BQ4345" t="s">
        <v>133</v>
      </c>
      <c r="BR4345" t="s">
        <v>133</v>
      </c>
      <c r="BS4345" t="s">
        <v>132</v>
      </c>
      <c r="BT4345" t="s">
        <v>131</v>
      </c>
      <c r="BU4345">
        <v>54.4</v>
      </c>
      <c r="BV4345" t="s">
        <v>131</v>
      </c>
      <c r="BW4345">
        <v>32.700000000000003</v>
      </c>
      <c r="BX4345">
        <v>6</v>
      </c>
      <c r="BY4345" t="s">
        <v>158</v>
      </c>
      <c r="BZ4345" t="s">
        <v>132</v>
      </c>
      <c r="CA4345">
        <v>5</v>
      </c>
      <c r="CB4345" t="s">
        <v>135</v>
      </c>
      <c r="CC4345">
        <v>8</v>
      </c>
      <c r="CF4345">
        <v>0</v>
      </c>
      <c r="CG4345">
        <v>620</v>
      </c>
      <c r="CH4345">
        <v>24</v>
      </c>
      <c r="CI4345" t="s">
        <v>136</v>
      </c>
      <c r="CJ4345" t="s">
        <v>136</v>
      </c>
      <c r="CK4345" t="s">
        <v>136</v>
      </c>
      <c r="CN4345" t="s">
        <v>125</v>
      </c>
      <c r="CO4345">
        <v>0</v>
      </c>
      <c r="CP4345">
        <v>0</v>
      </c>
      <c r="CQ4345">
        <v>0</v>
      </c>
      <c r="CS4345" t="s">
        <v>125</v>
      </c>
      <c r="CT4345" t="s">
        <v>125</v>
      </c>
      <c r="CU4345" t="s">
        <v>137</v>
      </c>
      <c r="CV4345">
        <v>0</v>
      </c>
      <c r="CW4345" t="s">
        <v>219</v>
      </c>
      <c r="CX4345">
        <v>1</v>
      </c>
      <c r="CY4345" t="s">
        <v>125</v>
      </c>
      <c r="CZ4345">
        <v>1</v>
      </c>
      <c r="DA4345">
        <v>0</v>
      </c>
      <c r="DB4345">
        <v>0</v>
      </c>
      <c r="DC4345" t="s">
        <v>130</v>
      </c>
      <c r="DD4345" t="s">
        <v>133</v>
      </c>
      <c r="DE4345" t="s">
        <v>129</v>
      </c>
      <c r="DF4345" t="s">
        <v>129</v>
      </c>
      <c r="DG4345">
        <v>8</v>
      </c>
      <c r="DH4345">
        <v>0</v>
      </c>
      <c r="DI4345" t="s">
        <v>125</v>
      </c>
      <c r="DJ4345" t="s">
        <v>138</v>
      </c>
      <c r="DK4345" t="s">
        <v>135</v>
      </c>
      <c r="DL4345">
        <v>70920</v>
      </c>
      <c r="DM4345">
        <v>2033</v>
      </c>
      <c r="DO4345" t="s">
        <v>132</v>
      </c>
      <c r="DP4345">
        <v>48</v>
      </c>
      <c r="DQ4345" t="s">
        <v>145</v>
      </c>
      <c r="DR4345">
        <v>6</v>
      </c>
      <c r="DS4345">
        <v>4617.76</v>
      </c>
    </row>
    <row r="4346" spans="1:123" x14ac:dyDescent="0.3">
      <c r="A4346">
        <v>48</v>
      </c>
      <c r="B4346" t="s">
        <v>12119</v>
      </c>
      <c r="C4346">
        <v>1</v>
      </c>
      <c r="D4346">
        <v>3</v>
      </c>
      <c r="E4346">
        <v>1</v>
      </c>
      <c r="F4346">
        <v>121</v>
      </c>
      <c r="G4346">
        <v>0</v>
      </c>
      <c r="H4346">
        <v>2</v>
      </c>
      <c r="I4346">
        <v>439</v>
      </c>
      <c r="J4346">
        <v>27000</v>
      </c>
      <c r="K4346" t="s">
        <v>10945</v>
      </c>
      <c r="L4346" t="s">
        <v>125</v>
      </c>
      <c r="M4346" t="s">
        <v>12120</v>
      </c>
      <c r="N4346" t="s">
        <v>12118</v>
      </c>
      <c r="O4346">
        <v>99.99</v>
      </c>
      <c r="P4346">
        <v>12.688000000000001</v>
      </c>
      <c r="Q4346">
        <v>0</v>
      </c>
      <c r="T4346">
        <v>32460115</v>
      </c>
      <c r="U4346">
        <v>97184409</v>
      </c>
      <c r="V4346">
        <v>2</v>
      </c>
      <c r="W4346">
        <v>3</v>
      </c>
      <c r="X4346">
        <v>1</v>
      </c>
      <c r="Y4346">
        <v>1</v>
      </c>
      <c r="Z4346">
        <v>12</v>
      </c>
      <c r="AA4346">
        <v>1964</v>
      </c>
      <c r="AB4346">
        <v>4</v>
      </c>
      <c r="AC4346">
        <v>0</v>
      </c>
      <c r="AD4346">
        <v>45475</v>
      </c>
      <c r="AE4346">
        <v>2019</v>
      </c>
      <c r="AF4346" t="s">
        <v>128</v>
      </c>
      <c r="AG4346">
        <v>19.5</v>
      </c>
      <c r="AH4346">
        <v>0</v>
      </c>
      <c r="AI4346">
        <v>0</v>
      </c>
      <c r="AJ4346">
        <v>1</v>
      </c>
      <c r="AK4346" t="s">
        <v>129</v>
      </c>
      <c r="AL4346" t="s">
        <v>129</v>
      </c>
      <c r="AM4346" t="s">
        <v>129</v>
      </c>
      <c r="AN4346" t="s">
        <v>130</v>
      </c>
      <c r="AO4346">
        <v>3</v>
      </c>
      <c r="AP4346" t="s">
        <v>129</v>
      </c>
      <c r="AQ4346">
        <v>0</v>
      </c>
      <c r="AR4346">
        <v>0</v>
      </c>
      <c r="AS4346" t="s">
        <v>131</v>
      </c>
      <c r="AT4346">
        <v>1</v>
      </c>
      <c r="AU4346">
        <v>5</v>
      </c>
      <c r="AV4346">
        <v>4</v>
      </c>
      <c r="AW4346">
        <v>2</v>
      </c>
      <c r="AX4346">
        <v>5</v>
      </c>
      <c r="AY4346">
        <v>2</v>
      </c>
      <c r="AZ4346">
        <v>5</v>
      </c>
      <c r="BA4346">
        <v>7</v>
      </c>
      <c r="BB4346">
        <v>19.5</v>
      </c>
      <c r="BC4346">
        <v>21.6</v>
      </c>
      <c r="BD4346">
        <v>217.3</v>
      </c>
      <c r="BE4346">
        <v>0</v>
      </c>
      <c r="BF4346">
        <v>0</v>
      </c>
      <c r="BG4346">
        <v>19.5</v>
      </c>
      <c r="BH4346">
        <v>20.100000000000001</v>
      </c>
      <c r="BI4346">
        <v>99.99</v>
      </c>
      <c r="BJ4346" t="s">
        <v>132</v>
      </c>
      <c r="BK4346">
        <v>0</v>
      </c>
      <c r="BL4346" t="s">
        <v>132</v>
      </c>
      <c r="BM4346">
        <v>99.9</v>
      </c>
      <c r="BN4346">
        <v>0</v>
      </c>
      <c r="BO4346" t="s">
        <v>134</v>
      </c>
      <c r="BP4346" t="s">
        <v>133</v>
      </c>
      <c r="BQ4346" t="s">
        <v>133</v>
      </c>
      <c r="BR4346" t="s">
        <v>133</v>
      </c>
      <c r="BS4346" t="s">
        <v>132</v>
      </c>
      <c r="BT4346" t="s">
        <v>131</v>
      </c>
      <c r="BU4346">
        <v>54.4</v>
      </c>
      <c r="BV4346" t="s">
        <v>131</v>
      </c>
      <c r="BW4346">
        <v>32.700000000000003</v>
      </c>
      <c r="BX4346">
        <v>6</v>
      </c>
      <c r="BY4346" t="s">
        <v>128</v>
      </c>
      <c r="BZ4346" t="s">
        <v>132</v>
      </c>
      <c r="CA4346">
        <v>5</v>
      </c>
      <c r="CB4346" t="s">
        <v>135</v>
      </c>
      <c r="CC4346">
        <v>8</v>
      </c>
      <c r="CF4346">
        <v>0</v>
      </c>
      <c r="CG4346">
        <v>620</v>
      </c>
      <c r="CH4346">
        <v>24</v>
      </c>
      <c r="CI4346" t="s">
        <v>136</v>
      </c>
      <c r="CJ4346" t="s">
        <v>136</v>
      </c>
      <c r="CK4346" t="s">
        <v>136</v>
      </c>
      <c r="CN4346" t="s">
        <v>125</v>
      </c>
      <c r="CO4346">
        <v>0</v>
      </c>
      <c r="CP4346">
        <v>0</v>
      </c>
      <c r="CQ4346">
        <v>0</v>
      </c>
      <c r="CS4346" t="s">
        <v>125</v>
      </c>
      <c r="CT4346" t="s">
        <v>125</v>
      </c>
      <c r="CU4346" t="s">
        <v>137</v>
      </c>
      <c r="CV4346">
        <v>0</v>
      </c>
      <c r="CW4346" t="s">
        <v>247</v>
      </c>
      <c r="CX4346">
        <v>1</v>
      </c>
      <c r="CY4346" t="s">
        <v>125</v>
      </c>
      <c r="CZ4346">
        <v>1</v>
      </c>
      <c r="DA4346">
        <v>0</v>
      </c>
      <c r="DB4346">
        <v>0</v>
      </c>
      <c r="DC4346" t="s">
        <v>130</v>
      </c>
      <c r="DD4346" t="s">
        <v>133</v>
      </c>
      <c r="DE4346" t="s">
        <v>129</v>
      </c>
      <c r="DF4346" t="s">
        <v>129</v>
      </c>
      <c r="DG4346">
        <v>8</v>
      </c>
      <c r="DH4346">
        <v>0</v>
      </c>
      <c r="DI4346" t="s">
        <v>125</v>
      </c>
      <c r="DJ4346" t="s">
        <v>138</v>
      </c>
      <c r="DK4346" t="s">
        <v>135</v>
      </c>
      <c r="DL4346">
        <v>70920</v>
      </c>
      <c r="DM4346">
        <v>2033</v>
      </c>
      <c r="DO4346" t="s">
        <v>132</v>
      </c>
      <c r="DP4346">
        <v>48</v>
      </c>
      <c r="DQ4346" t="s">
        <v>145</v>
      </c>
      <c r="DR4346">
        <v>6</v>
      </c>
      <c r="DS4346">
        <v>4367.7299999999996</v>
      </c>
    </row>
    <row r="4347" spans="1:123" x14ac:dyDescent="0.3">
      <c r="A4347">
        <v>48</v>
      </c>
      <c r="B4347" t="s">
        <v>12121</v>
      </c>
      <c r="C4347">
        <v>1</v>
      </c>
      <c r="D4347">
        <v>5</v>
      </c>
      <c r="E4347">
        <v>1</v>
      </c>
      <c r="F4347">
        <v>0</v>
      </c>
      <c r="G4347">
        <v>0</v>
      </c>
      <c r="H4347">
        <v>2</v>
      </c>
      <c r="I4347">
        <v>439</v>
      </c>
      <c r="J4347">
        <v>27000</v>
      </c>
      <c r="K4347" t="s">
        <v>551</v>
      </c>
      <c r="L4347" t="s">
        <v>125</v>
      </c>
      <c r="M4347" t="s">
        <v>12122</v>
      </c>
      <c r="N4347" t="s">
        <v>12123</v>
      </c>
      <c r="O4347">
        <v>99.99</v>
      </c>
      <c r="P4347">
        <v>7.242</v>
      </c>
      <c r="Q4347">
        <v>0</v>
      </c>
      <c r="T4347">
        <v>32460283</v>
      </c>
      <c r="U4347">
        <v>97183163</v>
      </c>
      <c r="V4347">
        <v>3</v>
      </c>
      <c r="W4347">
        <v>3</v>
      </c>
      <c r="X4347">
        <v>1</v>
      </c>
      <c r="Y4347">
        <v>1</v>
      </c>
      <c r="Z4347">
        <v>19</v>
      </c>
      <c r="AA4347">
        <v>1963</v>
      </c>
      <c r="AB4347">
        <v>4</v>
      </c>
      <c r="AC4347">
        <v>8</v>
      </c>
      <c r="AD4347">
        <v>11374</v>
      </c>
      <c r="AE4347">
        <v>2019</v>
      </c>
      <c r="AF4347" t="s">
        <v>158</v>
      </c>
      <c r="AG4347">
        <v>14.6</v>
      </c>
      <c r="AH4347">
        <v>2</v>
      </c>
      <c r="AI4347">
        <v>0</v>
      </c>
      <c r="AJ4347">
        <v>0</v>
      </c>
      <c r="AK4347" t="s">
        <v>129</v>
      </c>
      <c r="AL4347" t="s">
        <v>129</v>
      </c>
      <c r="AM4347" t="s">
        <v>129</v>
      </c>
      <c r="AN4347" t="s">
        <v>129</v>
      </c>
      <c r="AO4347">
        <v>3</v>
      </c>
      <c r="AP4347" t="s">
        <v>132</v>
      </c>
      <c r="AQ4347">
        <v>0</v>
      </c>
      <c r="AR4347">
        <v>0</v>
      </c>
      <c r="AS4347" t="s">
        <v>131</v>
      </c>
      <c r="AT4347">
        <v>1</v>
      </c>
      <c r="AU4347">
        <v>1</v>
      </c>
      <c r="AV4347">
        <v>4</v>
      </c>
      <c r="AW4347">
        <v>2</v>
      </c>
      <c r="AX4347">
        <v>4</v>
      </c>
      <c r="AY4347">
        <v>2</v>
      </c>
      <c r="AZ4347">
        <v>2</v>
      </c>
      <c r="BA4347">
        <v>2</v>
      </c>
      <c r="BB4347">
        <v>22.8</v>
      </c>
      <c r="BC4347">
        <v>24.4</v>
      </c>
      <c r="BD4347">
        <v>71.599999999999994</v>
      </c>
      <c r="BE4347">
        <v>1.3</v>
      </c>
      <c r="BF4347">
        <v>1.3</v>
      </c>
      <c r="BG4347">
        <v>16</v>
      </c>
      <c r="BH4347">
        <v>31.6</v>
      </c>
      <c r="BI4347">
        <v>99.99</v>
      </c>
      <c r="BJ4347" t="s">
        <v>536</v>
      </c>
      <c r="BK4347">
        <v>4.2699999999999996</v>
      </c>
      <c r="BL4347" t="s">
        <v>536</v>
      </c>
      <c r="BM4347">
        <v>2.7</v>
      </c>
      <c r="BN4347">
        <v>3.3</v>
      </c>
      <c r="BO4347" t="s">
        <v>128</v>
      </c>
      <c r="BP4347" t="s">
        <v>158</v>
      </c>
      <c r="BQ4347" t="s">
        <v>133</v>
      </c>
      <c r="BR4347" t="s">
        <v>132</v>
      </c>
      <c r="BS4347" t="s">
        <v>132</v>
      </c>
      <c r="BT4347" t="s">
        <v>130</v>
      </c>
      <c r="BU4347">
        <v>39</v>
      </c>
      <c r="BV4347" t="s">
        <v>130</v>
      </c>
      <c r="BW4347">
        <v>23.6</v>
      </c>
      <c r="BX4347">
        <v>4</v>
      </c>
      <c r="BY4347" t="s">
        <v>158</v>
      </c>
      <c r="BZ4347" t="s">
        <v>178</v>
      </c>
      <c r="CA4347">
        <v>4</v>
      </c>
      <c r="CB4347" t="s">
        <v>132</v>
      </c>
      <c r="CC4347">
        <v>8</v>
      </c>
      <c r="CD4347">
        <v>38</v>
      </c>
      <c r="CE4347">
        <v>1</v>
      </c>
      <c r="CF4347">
        <v>71.599999999999994</v>
      </c>
      <c r="CG4347">
        <v>521</v>
      </c>
      <c r="CH4347">
        <v>12</v>
      </c>
      <c r="CI4347" t="s">
        <v>136</v>
      </c>
      <c r="CJ4347" t="s">
        <v>136</v>
      </c>
      <c r="CK4347" t="s">
        <v>136</v>
      </c>
      <c r="CN4347" t="s">
        <v>125</v>
      </c>
      <c r="CO4347">
        <v>43</v>
      </c>
      <c r="CP4347">
        <v>11</v>
      </c>
      <c r="CQ4347">
        <v>54</v>
      </c>
      <c r="CS4347" t="s">
        <v>125</v>
      </c>
      <c r="CT4347" t="s">
        <v>125</v>
      </c>
      <c r="CU4347" t="s">
        <v>137</v>
      </c>
      <c r="CV4347">
        <v>0</v>
      </c>
      <c r="CW4347" t="s">
        <v>132</v>
      </c>
      <c r="CX4347">
        <v>2</v>
      </c>
      <c r="CY4347" t="s">
        <v>125</v>
      </c>
      <c r="CZ4347">
        <v>0</v>
      </c>
      <c r="DA4347">
        <v>0</v>
      </c>
      <c r="DB4347">
        <v>0</v>
      </c>
      <c r="DC4347" t="s">
        <v>130</v>
      </c>
      <c r="DD4347" t="s">
        <v>129</v>
      </c>
      <c r="DE4347" t="s">
        <v>129</v>
      </c>
      <c r="DF4347" t="s">
        <v>129</v>
      </c>
      <c r="DG4347">
        <v>0</v>
      </c>
      <c r="DH4347">
        <v>1</v>
      </c>
      <c r="DI4347" t="s">
        <v>125</v>
      </c>
      <c r="DJ4347" t="s">
        <v>138</v>
      </c>
      <c r="DK4347" t="s">
        <v>132</v>
      </c>
      <c r="DL4347">
        <v>12640</v>
      </c>
      <c r="DM4347">
        <v>2036</v>
      </c>
      <c r="DO4347" t="s">
        <v>132</v>
      </c>
      <c r="DP4347">
        <v>48</v>
      </c>
      <c r="DQ4347" t="s">
        <v>160</v>
      </c>
      <c r="DR4347">
        <v>4</v>
      </c>
      <c r="DS4347">
        <v>2262.56</v>
      </c>
    </row>
    <row r="4348" spans="1:123" x14ac:dyDescent="0.3">
      <c r="A4348">
        <v>48</v>
      </c>
      <c r="B4348" t="s">
        <v>12124</v>
      </c>
      <c r="C4348">
        <v>1</v>
      </c>
      <c r="D4348">
        <v>3</v>
      </c>
      <c r="E4348">
        <v>1</v>
      </c>
      <c r="F4348">
        <v>121</v>
      </c>
      <c r="G4348">
        <v>0</v>
      </c>
      <c r="H4348">
        <v>2</v>
      </c>
      <c r="I4348">
        <v>439</v>
      </c>
      <c r="J4348">
        <v>27000</v>
      </c>
      <c r="K4348" t="s">
        <v>12125</v>
      </c>
      <c r="L4348" t="s">
        <v>125</v>
      </c>
      <c r="M4348" t="s">
        <v>551</v>
      </c>
      <c r="N4348" t="s">
        <v>12126</v>
      </c>
      <c r="O4348">
        <v>99.99</v>
      </c>
      <c r="P4348">
        <v>10.228999999999999</v>
      </c>
      <c r="Q4348">
        <v>0</v>
      </c>
      <c r="T4348">
        <v>32463139</v>
      </c>
      <c r="U4348">
        <v>97171239</v>
      </c>
      <c r="V4348">
        <v>2</v>
      </c>
      <c r="W4348">
        <v>3</v>
      </c>
      <c r="X4348">
        <v>1</v>
      </c>
      <c r="Y4348">
        <v>1</v>
      </c>
      <c r="Z4348">
        <v>12</v>
      </c>
      <c r="AA4348">
        <v>1964</v>
      </c>
      <c r="AB4348">
        <v>11</v>
      </c>
      <c r="AC4348">
        <v>0</v>
      </c>
      <c r="AD4348">
        <v>85929</v>
      </c>
      <c r="AE4348">
        <v>2020</v>
      </c>
      <c r="AF4348" t="s">
        <v>128</v>
      </c>
      <c r="AG4348">
        <v>53</v>
      </c>
      <c r="AH4348">
        <v>3</v>
      </c>
      <c r="AI4348">
        <v>30</v>
      </c>
      <c r="AJ4348">
        <v>0</v>
      </c>
      <c r="AK4348" t="s">
        <v>129</v>
      </c>
      <c r="AL4348" t="s">
        <v>129</v>
      </c>
      <c r="AM4348" t="s">
        <v>129</v>
      </c>
      <c r="AN4348" t="s">
        <v>129</v>
      </c>
      <c r="AO4348">
        <v>3</v>
      </c>
      <c r="AP4348" t="s">
        <v>129</v>
      </c>
      <c r="AQ4348">
        <v>0</v>
      </c>
      <c r="AR4348">
        <v>0</v>
      </c>
      <c r="AS4348" t="s">
        <v>131</v>
      </c>
      <c r="AT4348">
        <v>1</v>
      </c>
      <c r="AU4348">
        <v>5</v>
      </c>
      <c r="AV4348">
        <v>1</v>
      </c>
      <c r="AW4348">
        <v>19</v>
      </c>
      <c r="AX4348">
        <v>0</v>
      </c>
      <c r="AY4348">
        <v>0</v>
      </c>
      <c r="AZ4348">
        <v>3</v>
      </c>
      <c r="BA4348">
        <v>0</v>
      </c>
      <c r="BB4348">
        <v>15.9</v>
      </c>
      <c r="BC4348">
        <v>2.4</v>
      </c>
      <c r="BD4348">
        <v>9.4</v>
      </c>
      <c r="BE4348">
        <v>0</v>
      </c>
      <c r="BF4348">
        <v>0</v>
      </c>
      <c r="BG4348">
        <v>0</v>
      </c>
      <c r="BH4348">
        <v>0</v>
      </c>
      <c r="BI4348">
        <v>99.99</v>
      </c>
      <c r="BJ4348" t="s">
        <v>132</v>
      </c>
      <c r="BK4348">
        <v>0</v>
      </c>
      <c r="BL4348" t="s">
        <v>132</v>
      </c>
      <c r="BM4348">
        <v>99.9</v>
      </c>
      <c r="BN4348">
        <v>0</v>
      </c>
      <c r="BO4348" t="s">
        <v>132</v>
      </c>
      <c r="BP4348" t="s">
        <v>132</v>
      </c>
      <c r="BQ4348" t="s">
        <v>132</v>
      </c>
      <c r="BR4348" t="s">
        <v>133</v>
      </c>
      <c r="BS4348" t="s">
        <v>133</v>
      </c>
      <c r="BT4348" t="s">
        <v>130</v>
      </c>
      <c r="BU4348">
        <v>39.9</v>
      </c>
      <c r="BV4348" t="s">
        <v>130</v>
      </c>
      <c r="BW4348">
        <v>23.6</v>
      </c>
      <c r="BX4348">
        <v>5</v>
      </c>
      <c r="BY4348" t="s">
        <v>132</v>
      </c>
      <c r="BZ4348" t="s">
        <v>132</v>
      </c>
      <c r="CA4348">
        <v>5</v>
      </c>
      <c r="CB4348" t="s">
        <v>133</v>
      </c>
      <c r="CC4348">
        <v>8</v>
      </c>
      <c r="CF4348">
        <v>0</v>
      </c>
      <c r="CG4348">
        <v>620</v>
      </c>
      <c r="CH4348">
        <v>24</v>
      </c>
      <c r="CI4348" t="s">
        <v>136</v>
      </c>
      <c r="CJ4348" t="s">
        <v>136</v>
      </c>
      <c r="CK4348" t="s">
        <v>136</v>
      </c>
      <c r="CN4348" t="s">
        <v>125</v>
      </c>
      <c r="CO4348">
        <v>0</v>
      </c>
      <c r="CP4348">
        <v>0</v>
      </c>
      <c r="CQ4348">
        <v>0</v>
      </c>
      <c r="CS4348" t="s">
        <v>125</v>
      </c>
      <c r="CT4348" t="s">
        <v>125</v>
      </c>
      <c r="CU4348" t="s">
        <v>137</v>
      </c>
      <c r="CV4348">
        <v>0</v>
      </c>
      <c r="CW4348" t="s">
        <v>132</v>
      </c>
      <c r="CX4348">
        <v>2</v>
      </c>
      <c r="CY4348" t="s">
        <v>125</v>
      </c>
      <c r="CZ4348">
        <v>1</v>
      </c>
      <c r="DA4348">
        <v>0</v>
      </c>
      <c r="DB4348">
        <v>0</v>
      </c>
      <c r="DC4348" t="s">
        <v>132</v>
      </c>
      <c r="DD4348" t="s">
        <v>132</v>
      </c>
      <c r="DE4348" t="s">
        <v>132</v>
      </c>
      <c r="DF4348" t="s">
        <v>132</v>
      </c>
      <c r="DG4348">
        <v>5</v>
      </c>
      <c r="DH4348">
        <v>0</v>
      </c>
      <c r="DI4348" t="s">
        <v>125</v>
      </c>
      <c r="DJ4348" t="s">
        <v>138</v>
      </c>
      <c r="DK4348" t="s">
        <v>135</v>
      </c>
      <c r="DL4348">
        <v>132910</v>
      </c>
      <c r="DM4348">
        <v>2033</v>
      </c>
      <c r="DO4348" t="s">
        <v>132</v>
      </c>
      <c r="DP4348">
        <v>48</v>
      </c>
      <c r="DQ4348" t="s">
        <v>145</v>
      </c>
      <c r="DR4348">
        <v>6</v>
      </c>
      <c r="DS4348">
        <v>498.2</v>
      </c>
    </row>
    <row r="4349" spans="1:123" x14ac:dyDescent="0.3">
      <c r="A4349">
        <v>48</v>
      </c>
      <c r="B4349" t="s">
        <v>12127</v>
      </c>
      <c r="C4349">
        <v>1</v>
      </c>
      <c r="D4349">
        <v>3</v>
      </c>
      <c r="E4349">
        <v>8</v>
      </c>
      <c r="F4349">
        <v>121</v>
      </c>
      <c r="G4349">
        <v>0</v>
      </c>
      <c r="H4349">
        <v>2</v>
      </c>
      <c r="I4349">
        <v>439</v>
      </c>
      <c r="J4349">
        <v>31928</v>
      </c>
      <c r="K4349" t="s">
        <v>10515</v>
      </c>
      <c r="L4349" t="s">
        <v>125</v>
      </c>
      <c r="M4349" t="s">
        <v>10889</v>
      </c>
      <c r="N4349" t="s">
        <v>12128</v>
      </c>
      <c r="O4349">
        <v>99.99</v>
      </c>
      <c r="P4349">
        <v>6.9850000000000003</v>
      </c>
      <c r="Q4349">
        <v>0</v>
      </c>
      <c r="T4349">
        <v>32472162</v>
      </c>
      <c r="U4349">
        <v>97152404</v>
      </c>
      <c r="V4349">
        <v>0</v>
      </c>
      <c r="W4349">
        <v>3</v>
      </c>
      <c r="X4349">
        <v>1</v>
      </c>
      <c r="Y4349">
        <v>1</v>
      </c>
      <c r="Z4349">
        <v>17</v>
      </c>
      <c r="AA4349">
        <v>1967</v>
      </c>
      <c r="AB4349">
        <v>2</v>
      </c>
      <c r="AC4349">
        <v>0</v>
      </c>
      <c r="AD4349">
        <v>1586</v>
      </c>
      <c r="AE4349">
        <v>2019</v>
      </c>
      <c r="AF4349" t="s">
        <v>158</v>
      </c>
      <c r="AG4349">
        <v>9.8000000000000007</v>
      </c>
      <c r="AH4349">
        <v>0</v>
      </c>
      <c r="AI4349">
        <v>36</v>
      </c>
      <c r="AJ4349">
        <v>0</v>
      </c>
      <c r="AK4349" t="s">
        <v>129</v>
      </c>
      <c r="AL4349" t="s">
        <v>129</v>
      </c>
      <c r="AM4349" t="s">
        <v>129</v>
      </c>
      <c r="AN4349" t="s">
        <v>129</v>
      </c>
      <c r="AO4349">
        <v>3</v>
      </c>
      <c r="AP4349" t="s">
        <v>129</v>
      </c>
      <c r="AQ4349">
        <v>0</v>
      </c>
      <c r="AR4349">
        <v>0</v>
      </c>
      <c r="AS4349" t="s">
        <v>131</v>
      </c>
      <c r="AT4349">
        <v>1</v>
      </c>
      <c r="AU4349">
        <v>5</v>
      </c>
      <c r="AV4349">
        <v>2</v>
      </c>
      <c r="AW4349">
        <v>1</v>
      </c>
      <c r="AX4349">
        <v>2</v>
      </c>
      <c r="AY4349">
        <v>1</v>
      </c>
      <c r="AZ4349">
        <v>2</v>
      </c>
      <c r="BA4349">
        <v>2</v>
      </c>
      <c r="BB4349">
        <v>9.8000000000000007</v>
      </c>
      <c r="BC4349">
        <v>11.6</v>
      </c>
      <c r="BD4349">
        <v>40.5</v>
      </c>
      <c r="BE4349">
        <v>0.5</v>
      </c>
      <c r="BF4349">
        <v>1.3</v>
      </c>
      <c r="BG4349">
        <v>9.8000000000000007</v>
      </c>
      <c r="BH4349">
        <v>12.6</v>
      </c>
      <c r="BI4349">
        <v>99.99</v>
      </c>
      <c r="BJ4349" t="s">
        <v>132</v>
      </c>
      <c r="BK4349">
        <v>0</v>
      </c>
      <c r="BL4349" t="s">
        <v>132</v>
      </c>
      <c r="BM4349">
        <v>99.9</v>
      </c>
      <c r="BN4349">
        <v>0</v>
      </c>
      <c r="BO4349" t="s">
        <v>134</v>
      </c>
      <c r="BP4349" t="s">
        <v>134</v>
      </c>
      <c r="BQ4349" t="s">
        <v>133</v>
      </c>
      <c r="BR4349" t="s">
        <v>135</v>
      </c>
      <c r="BS4349" t="s">
        <v>132</v>
      </c>
      <c r="BT4349" t="s">
        <v>130</v>
      </c>
      <c r="BU4349">
        <v>45.4</v>
      </c>
      <c r="BV4349" t="s">
        <v>130</v>
      </c>
      <c r="BW4349">
        <v>27.2</v>
      </c>
      <c r="BX4349">
        <v>6</v>
      </c>
      <c r="BY4349" t="s">
        <v>158</v>
      </c>
      <c r="BZ4349" t="s">
        <v>132</v>
      </c>
      <c r="CA4349">
        <v>5</v>
      </c>
      <c r="CB4349" t="s">
        <v>133</v>
      </c>
      <c r="CC4349">
        <v>8</v>
      </c>
      <c r="CD4349">
        <v>38</v>
      </c>
      <c r="CE4349">
        <v>1</v>
      </c>
      <c r="CF4349">
        <v>40.5</v>
      </c>
      <c r="CG4349">
        <v>620</v>
      </c>
      <c r="CH4349">
        <v>24</v>
      </c>
      <c r="CI4349" t="s">
        <v>136</v>
      </c>
      <c r="CJ4349" t="s">
        <v>136</v>
      </c>
      <c r="CK4349" t="s">
        <v>136</v>
      </c>
      <c r="CN4349" t="s">
        <v>125</v>
      </c>
      <c r="CO4349">
        <v>85</v>
      </c>
      <c r="CP4349">
        <v>21</v>
      </c>
      <c r="CQ4349">
        <v>106</v>
      </c>
      <c r="CS4349" t="s">
        <v>125</v>
      </c>
      <c r="CT4349" t="s">
        <v>125</v>
      </c>
      <c r="CU4349" t="s">
        <v>137</v>
      </c>
      <c r="CV4349">
        <v>0</v>
      </c>
      <c r="CW4349" t="s">
        <v>132</v>
      </c>
      <c r="CX4349">
        <v>1</v>
      </c>
      <c r="CY4349" t="s">
        <v>125</v>
      </c>
      <c r="CZ4349">
        <v>0</v>
      </c>
      <c r="DA4349">
        <v>0</v>
      </c>
      <c r="DB4349">
        <v>0</v>
      </c>
      <c r="DC4349" t="s">
        <v>130</v>
      </c>
      <c r="DD4349" t="s">
        <v>133</v>
      </c>
      <c r="DE4349" t="s">
        <v>129</v>
      </c>
      <c r="DF4349" t="s">
        <v>129</v>
      </c>
      <c r="DG4349">
        <v>8</v>
      </c>
      <c r="DH4349">
        <v>0</v>
      </c>
      <c r="DI4349" t="s">
        <v>125</v>
      </c>
      <c r="DJ4349" t="s">
        <v>138</v>
      </c>
      <c r="DK4349" t="s">
        <v>134</v>
      </c>
      <c r="DL4349">
        <v>1850</v>
      </c>
      <c r="DM4349">
        <v>2033</v>
      </c>
      <c r="DO4349" t="s">
        <v>132</v>
      </c>
      <c r="DP4349">
        <v>48</v>
      </c>
      <c r="DQ4349" t="s">
        <v>145</v>
      </c>
      <c r="DR4349">
        <v>6</v>
      </c>
      <c r="DS4349">
        <v>510.3</v>
      </c>
    </row>
    <row r="4350" spans="1:123" x14ac:dyDescent="0.3">
      <c r="A4350">
        <v>48</v>
      </c>
      <c r="B4350" t="s">
        <v>12129</v>
      </c>
      <c r="C4350">
        <v>1</v>
      </c>
      <c r="D4350">
        <v>3</v>
      </c>
      <c r="E4350">
        <v>8</v>
      </c>
      <c r="F4350">
        <v>121</v>
      </c>
      <c r="G4350">
        <v>0</v>
      </c>
      <c r="H4350">
        <v>2</v>
      </c>
      <c r="I4350">
        <v>439</v>
      </c>
      <c r="J4350">
        <v>31928</v>
      </c>
      <c r="K4350" t="s">
        <v>10515</v>
      </c>
      <c r="L4350" t="s">
        <v>125</v>
      </c>
      <c r="M4350" t="s">
        <v>10886</v>
      </c>
      <c r="N4350" t="s">
        <v>12130</v>
      </c>
      <c r="O4350">
        <v>99.99</v>
      </c>
      <c r="P4350">
        <v>6.915</v>
      </c>
      <c r="Q4350">
        <v>0</v>
      </c>
      <c r="T4350">
        <v>32471971</v>
      </c>
      <c r="U4350">
        <v>97152118</v>
      </c>
      <c r="V4350">
        <v>0</v>
      </c>
      <c r="W4350">
        <v>3</v>
      </c>
      <c r="X4350">
        <v>1</v>
      </c>
      <c r="Y4350">
        <v>1</v>
      </c>
      <c r="Z4350">
        <v>17</v>
      </c>
      <c r="AA4350">
        <v>1967</v>
      </c>
      <c r="AB4350">
        <v>2</v>
      </c>
      <c r="AC4350">
        <v>0</v>
      </c>
      <c r="AD4350">
        <v>1810</v>
      </c>
      <c r="AE4350">
        <v>2019</v>
      </c>
      <c r="AF4350" t="s">
        <v>158</v>
      </c>
      <c r="AG4350">
        <v>9.8000000000000007</v>
      </c>
      <c r="AH4350">
        <v>0</v>
      </c>
      <c r="AI4350">
        <v>36</v>
      </c>
      <c r="AJ4350">
        <v>0</v>
      </c>
      <c r="AK4350" t="s">
        <v>129</v>
      </c>
      <c r="AL4350" t="s">
        <v>129</v>
      </c>
      <c r="AM4350" t="s">
        <v>129</v>
      </c>
      <c r="AN4350" t="s">
        <v>129</v>
      </c>
      <c r="AO4350">
        <v>3</v>
      </c>
      <c r="AP4350" t="s">
        <v>129</v>
      </c>
      <c r="AQ4350">
        <v>0</v>
      </c>
      <c r="AR4350">
        <v>0</v>
      </c>
      <c r="AS4350" t="s">
        <v>131</v>
      </c>
      <c r="AT4350">
        <v>1</v>
      </c>
      <c r="AU4350">
        <v>5</v>
      </c>
      <c r="AV4350">
        <v>2</v>
      </c>
      <c r="AW4350">
        <v>1</v>
      </c>
      <c r="AX4350">
        <v>2</v>
      </c>
      <c r="AY4350">
        <v>1</v>
      </c>
      <c r="AZ4350">
        <v>2</v>
      </c>
      <c r="BA4350">
        <v>2</v>
      </c>
      <c r="BB4350">
        <v>9.8000000000000007</v>
      </c>
      <c r="BC4350">
        <v>11.6</v>
      </c>
      <c r="BD4350">
        <v>40.5</v>
      </c>
      <c r="BE4350">
        <v>1.3</v>
      </c>
      <c r="BF4350">
        <v>0.5</v>
      </c>
      <c r="BG4350">
        <v>9.8000000000000007</v>
      </c>
      <c r="BH4350">
        <v>12.6</v>
      </c>
      <c r="BI4350">
        <v>99.99</v>
      </c>
      <c r="BJ4350" t="s">
        <v>132</v>
      </c>
      <c r="BK4350">
        <v>0</v>
      </c>
      <c r="BL4350" t="s">
        <v>132</v>
      </c>
      <c r="BM4350">
        <v>99.9</v>
      </c>
      <c r="BN4350">
        <v>0</v>
      </c>
      <c r="BO4350" t="s">
        <v>134</v>
      </c>
      <c r="BP4350" t="s">
        <v>134</v>
      </c>
      <c r="BQ4350" t="s">
        <v>134</v>
      </c>
      <c r="BR4350" t="s">
        <v>135</v>
      </c>
      <c r="BS4350" t="s">
        <v>132</v>
      </c>
      <c r="BT4350" t="s">
        <v>130</v>
      </c>
      <c r="BU4350">
        <v>45.4</v>
      </c>
      <c r="BV4350" t="s">
        <v>130</v>
      </c>
      <c r="BW4350">
        <v>27.2</v>
      </c>
      <c r="BX4350">
        <v>6</v>
      </c>
      <c r="BY4350" t="s">
        <v>158</v>
      </c>
      <c r="BZ4350" t="s">
        <v>132</v>
      </c>
      <c r="CA4350">
        <v>5</v>
      </c>
      <c r="CB4350" t="s">
        <v>133</v>
      </c>
      <c r="CC4350">
        <v>8</v>
      </c>
      <c r="CF4350">
        <v>0</v>
      </c>
      <c r="CG4350">
        <v>620</v>
      </c>
      <c r="CH4350">
        <v>24</v>
      </c>
      <c r="CI4350" t="s">
        <v>136</v>
      </c>
      <c r="CJ4350" t="s">
        <v>136</v>
      </c>
      <c r="CK4350" t="s">
        <v>136</v>
      </c>
      <c r="CN4350" t="s">
        <v>125</v>
      </c>
      <c r="CO4350">
        <v>0</v>
      </c>
      <c r="CP4350">
        <v>0</v>
      </c>
      <c r="CQ4350">
        <v>0</v>
      </c>
      <c r="CS4350" t="s">
        <v>125</v>
      </c>
      <c r="CT4350" t="s">
        <v>125</v>
      </c>
      <c r="CU4350" t="s">
        <v>137</v>
      </c>
      <c r="CV4350">
        <v>0</v>
      </c>
      <c r="CW4350" t="s">
        <v>132</v>
      </c>
      <c r="CX4350">
        <v>1</v>
      </c>
      <c r="CY4350" t="s">
        <v>125</v>
      </c>
      <c r="CZ4350">
        <v>0</v>
      </c>
      <c r="DA4350">
        <v>0</v>
      </c>
      <c r="DB4350">
        <v>0</v>
      </c>
      <c r="DC4350" t="s">
        <v>130</v>
      </c>
      <c r="DD4350" t="s">
        <v>133</v>
      </c>
      <c r="DE4350" t="s">
        <v>129</v>
      </c>
      <c r="DF4350" t="s">
        <v>129</v>
      </c>
      <c r="DG4350">
        <v>8</v>
      </c>
      <c r="DH4350">
        <v>0</v>
      </c>
      <c r="DI4350" t="s">
        <v>125</v>
      </c>
      <c r="DJ4350" t="s">
        <v>138</v>
      </c>
      <c r="DK4350" t="s">
        <v>134</v>
      </c>
      <c r="DL4350">
        <v>910</v>
      </c>
      <c r="DM4350">
        <v>2033</v>
      </c>
      <c r="DO4350" t="s">
        <v>132</v>
      </c>
      <c r="DP4350">
        <v>48</v>
      </c>
      <c r="DQ4350" t="s">
        <v>139</v>
      </c>
      <c r="DR4350">
        <v>7</v>
      </c>
      <c r="DS4350">
        <v>510.3</v>
      </c>
    </row>
    <row r="4351" spans="1:123" x14ac:dyDescent="0.3">
      <c r="A4351">
        <v>48</v>
      </c>
      <c r="B4351" t="s">
        <v>12131</v>
      </c>
      <c r="C4351">
        <v>1</v>
      </c>
      <c r="D4351">
        <v>3</v>
      </c>
      <c r="E4351">
        <v>1</v>
      </c>
      <c r="F4351">
        <v>121</v>
      </c>
      <c r="G4351">
        <v>0</v>
      </c>
      <c r="H4351">
        <v>2</v>
      </c>
      <c r="I4351">
        <v>439</v>
      </c>
      <c r="J4351">
        <v>31928</v>
      </c>
      <c r="K4351" t="s">
        <v>10679</v>
      </c>
      <c r="L4351" t="s">
        <v>125</v>
      </c>
      <c r="M4351" t="s">
        <v>551</v>
      </c>
      <c r="N4351" t="s">
        <v>12132</v>
      </c>
      <c r="O4351">
        <v>99.99</v>
      </c>
      <c r="P4351">
        <v>6.0739999999999998</v>
      </c>
      <c r="Q4351">
        <v>0</v>
      </c>
      <c r="T4351">
        <v>32472902</v>
      </c>
      <c r="U4351">
        <v>97145171</v>
      </c>
      <c r="V4351">
        <v>0</v>
      </c>
      <c r="W4351">
        <v>3</v>
      </c>
      <c r="X4351">
        <v>1</v>
      </c>
      <c r="Y4351">
        <v>1</v>
      </c>
      <c r="Z4351">
        <v>12</v>
      </c>
      <c r="AA4351">
        <v>1967</v>
      </c>
      <c r="AB4351">
        <v>11</v>
      </c>
      <c r="AC4351">
        <v>0</v>
      </c>
      <c r="AD4351">
        <v>85929</v>
      </c>
      <c r="AE4351">
        <v>2020</v>
      </c>
      <c r="AF4351" t="s">
        <v>128</v>
      </c>
      <c r="AG4351">
        <v>67.099999999999994</v>
      </c>
      <c r="AH4351">
        <v>0</v>
      </c>
      <c r="AI4351">
        <v>0</v>
      </c>
      <c r="AJ4351">
        <v>0</v>
      </c>
      <c r="AK4351" t="s">
        <v>129</v>
      </c>
      <c r="AL4351" t="s">
        <v>129</v>
      </c>
      <c r="AM4351" t="s">
        <v>129</v>
      </c>
      <c r="AN4351" t="s">
        <v>129</v>
      </c>
      <c r="AO4351">
        <v>3</v>
      </c>
      <c r="AP4351" t="s">
        <v>129</v>
      </c>
      <c r="AQ4351">
        <v>0</v>
      </c>
      <c r="AR4351">
        <v>0</v>
      </c>
      <c r="AS4351" t="s">
        <v>131</v>
      </c>
      <c r="AT4351">
        <v>1</v>
      </c>
      <c r="AU4351">
        <v>5</v>
      </c>
      <c r="AV4351">
        <v>1</v>
      </c>
      <c r="AW4351">
        <v>19</v>
      </c>
      <c r="AX4351">
        <v>0</v>
      </c>
      <c r="AY4351">
        <v>0</v>
      </c>
      <c r="AZ4351">
        <v>4</v>
      </c>
      <c r="BA4351">
        <v>0</v>
      </c>
      <c r="BB4351">
        <v>17.7</v>
      </c>
      <c r="BC4351">
        <v>2.1</v>
      </c>
      <c r="BD4351">
        <v>9.4</v>
      </c>
      <c r="BE4351">
        <v>0</v>
      </c>
      <c r="BF4351">
        <v>0</v>
      </c>
      <c r="BG4351">
        <v>0</v>
      </c>
      <c r="BH4351">
        <v>0</v>
      </c>
      <c r="BI4351">
        <v>99.99</v>
      </c>
      <c r="BJ4351" t="s">
        <v>132</v>
      </c>
      <c r="BK4351">
        <v>0</v>
      </c>
      <c r="BL4351" t="s">
        <v>132</v>
      </c>
      <c r="BM4351">
        <v>99.9</v>
      </c>
      <c r="BN4351">
        <v>0</v>
      </c>
      <c r="BO4351" t="s">
        <v>132</v>
      </c>
      <c r="BP4351" t="s">
        <v>132</v>
      </c>
      <c r="BQ4351" t="s">
        <v>132</v>
      </c>
      <c r="BR4351" t="s">
        <v>134</v>
      </c>
      <c r="BS4351" t="s">
        <v>133</v>
      </c>
      <c r="BT4351" t="s">
        <v>130</v>
      </c>
      <c r="BU4351">
        <v>39.9</v>
      </c>
      <c r="BV4351" t="s">
        <v>130</v>
      </c>
      <c r="BW4351">
        <v>23.6</v>
      </c>
      <c r="BX4351">
        <v>5</v>
      </c>
      <c r="BY4351" t="s">
        <v>132</v>
      </c>
      <c r="BZ4351" t="s">
        <v>132</v>
      </c>
      <c r="CA4351">
        <v>5</v>
      </c>
      <c r="CB4351" t="s">
        <v>133</v>
      </c>
      <c r="CC4351">
        <v>8</v>
      </c>
      <c r="CF4351">
        <v>0</v>
      </c>
      <c r="CG4351">
        <v>620</v>
      </c>
      <c r="CH4351">
        <v>24</v>
      </c>
      <c r="CI4351" t="s">
        <v>136</v>
      </c>
      <c r="CJ4351" t="s">
        <v>136</v>
      </c>
      <c r="CK4351" t="s">
        <v>136</v>
      </c>
      <c r="CN4351" t="s">
        <v>125</v>
      </c>
      <c r="CO4351">
        <v>0</v>
      </c>
      <c r="CP4351">
        <v>0</v>
      </c>
      <c r="CQ4351">
        <v>0</v>
      </c>
      <c r="CS4351" t="s">
        <v>125</v>
      </c>
      <c r="CT4351" t="s">
        <v>125</v>
      </c>
      <c r="CU4351" t="s">
        <v>137</v>
      </c>
      <c r="CV4351">
        <v>0</v>
      </c>
      <c r="CW4351" t="s">
        <v>132</v>
      </c>
      <c r="CX4351">
        <v>2</v>
      </c>
      <c r="CY4351" t="s">
        <v>125</v>
      </c>
      <c r="CZ4351">
        <v>1</v>
      </c>
      <c r="DA4351">
        <v>0</v>
      </c>
      <c r="DB4351">
        <v>0</v>
      </c>
      <c r="DC4351" t="s">
        <v>132</v>
      </c>
      <c r="DD4351" t="s">
        <v>132</v>
      </c>
      <c r="DE4351" t="s">
        <v>132</v>
      </c>
      <c r="DF4351" t="s">
        <v>132</v>
      </c>
      <c r="DG4351">
        <v>5</v>
      </c>
      <c r="DH4351">
        <v>0</v>
      </c>
      <c r="DI4351" t="s">
        <v>125</v>
      </c>
      <c r="DJ4351" t="s">
        <v>138</v>
      </c>
      <c r="DK4351" t="s">
        <v>135</v>
      </c>
      <c r="DL4351">
        <v>132910</v>
      </c>
      <c r="DM4351">
        <v>2033</v>
      </c>
      <c r="DO4351" t="s">
        <v>132</v>
      </c>
      <c r="DP4351">
        <v>48</v>
      </c>
      <c r="DQ4351" t="s">
        <v>145</v>
      </c>
      <c r="DR4351">
        <v>6</v>
      </c>
      <c r="DS4351">
        <v>630.74</v>
      </c>
    </row>
    <row r="4352" spans="1:123" x14ac:dyDescent="0.3">
      <c r="A4352">
        <v>48</v>
      </c>
      <c r="B4352" t="s">
        <v>12133</v>
      </c>
      <c r="C4352">
        <v>1</v>
      </c>
      <c r="D4352">
        <v>3</v>
      </c>
      <c r="E4352">
        <v>1</v>
      </c>
      <c r="F4352">
        <v>121</v>
      </c>
      <c r="G4352">
        <v>0</v>
      </c>
      <c r="H4352">
        <v>2</v>
      </c>
      <c r="I4352">
        <v>439</v>
      </c>
      <c r="J4352">
        <v>61844</v>
      </c>
      <c r="K4352" t="s">
        <v>12134</v>
      </c>
      <c r="L4352" t="s">
        <v>125</v>
      </c>
      <c r="M4352" t="s">
        <v>12120</v>
      </c>
      <c r="N4352" t="s">
        <v>12135</v>
      </c>
      <c r="O4352">
        <v>99.99</v>
      </c>
      <c r="P4352">
        <v>4.9279999999999999</v>
      </c>
      <c r="Q4352">
        <v>1</v>
      </c>
      <c r="T4352">
        <v>32474132</v>
      </c>
      <c r="U4352">
        <v>97141126</v>
      </c>
      <c r="V4352">
        <v>2</v>
      </c>
      <c r="W4352">
        <v>3</v>
      </c>
      <c r="X4352">
        <v>1</v>
      </c>
      <c r="Y4352">
        <v>1</v>
      </c>
      <c r="Z4352">
        <v>12</v>
      </c>
      <c r="AA4352">
        <v>1967</v>
      </c>
      <c r="AB4352">
        <v>3</v>
      </c>
      <c r="AC4352">
        <v>2</v>
      </c>
      <c r="AD4352">
        <v>49062</v>
      </c>
      <c r="AE4352">
        <v>2019</v>
      </c>
      <c r="AF4352" t="s">
        <v>128</v>
      </c>
      <c r="AG4352">
        <v>15.9</v>
      </c>
      <c r="AH4352">
        <v>0</v>
      </c>
      <c r="AI4352">
        <v>5</v>
      </c>
      <c r="AJ4352">
        <v>0</v>
      </c>
      <c r="AK4352" t="s">
        <v>129</v>
      </c>
      <c r="AL4352" t="s">
        <v>129</v>
      </c>
      <c r="AM4352" t="s">
        <v>129</v>
      </c>
      <c r="AN4352" t="s">
        <v>130</v>
      </c>
      <c r="AO4352">
        <v>3</v>
      </c>
      <c r="AP4352" t="s">
        <v>129</v>
      </c>
      <c r="AQ4352">
        <v>0</v>
      </c>
      <c r="AR4352">
        <v>0</v>
      </c>
      <c r="AS4352" t="s">
        <v>131</v>
      </c>
      <c r="AT4352">
        <v>1</v>
      </c>
      <c r="AU4352">
        <v>6</v>
      </c>
      <c r="AV4352">
        <v>5</v>
      </c>
      <c r="AW4352">
        <v>2</v>
      </c>
      <c r="AX4352">
        <v>0</v>
      </c>
      <c r="AY4352">
        <v>0</v>
      </c>
      <c r="AZ4352">
        <v>5</v>
      </c>
      <c r="BA4352">
        <v>0</v>
      </c>
      <c r="BB4352">
        <v>15.9</v>
      </c>
      <c r="BC4352">
        <v>21.3</v>
      </c>
      <c r="BD4352">
        <v>106.7</v>
      </c>
      <c r="BE4352">
        <v>0</v>
      </c>
      <c r="BF4352">
        <v>0</v>
      </c>
      <c r="BG4352">
        <v>15.9</v>
      </c>
      <c r="BH4352">
        <v>16.399999999999999</v>
      </c>
      <c r="BI4352">
        <v>99.99</v>
      </c>
      <c r="BJ4352" t="s">
        <v>536</v>
      </c>
      <c r="BK4352">
        <v>4.4000000000000004</v>
      </c>
      <c r="BL4352" t="s">
        <v>536</v>
      </c>
      <c r="BM4352">
        <v>2.2000000000000002</v>
      </c>
      <c r="BN4352">
        <v>0</v>
      </c>
      <c r="BO4352" t="s">
        <v>134</v>
      </c>
      <c r="BP4352" t="s">
        <v>134</v>
      </c>
      <c r="BQ4352" t="s">
        <v>133</v>
      </c>
      <c r="BR4352" t="s">
        <v>134</v>
      </c>
      <c r="BS4352" t="s">
        <v>132</v>
      </c>
      <c r="BT4352" t="s">
        <v>131</v>
      </c>
      <c r="BU4352">
        <v>54.4</v>
      </c>
      <c r="BV4352" t="s">
        <v>131</v>
      </c>
      <c r="BW4352">
        <v>32.700000000000003</v>
      </c>
      <c r="BX4352">
        <v>6</v>
      </c>
      <c r="BY4352" t="s">
        <v>128</v>
      </c>
      <c r="BZ4352" t="s">
        <v>158</v>
      </c>
      <c r="CA4352">
        <v>5</v>
      </c>
      <c r="CB4352" t="s">
        <v>144</v>
      </c>
      <c r="CC4352">
        <v>8</v>
      </c>
      <c r="CF4352">
        <v>0</v>
      </c>
      <c r="CG4352">
        <v>620</v>
      </c>
      <c r="CH4352">
        <v>24</v>
      </c>
      <c r="CI4352" t="s">
        <v>136</v>
      </c>
      <c r="CJ4352" t="s">
        <v>136</v>
      </c>
      <c r="CK4352" t="s">
        <v>136</v>
      </c>
      <c r="CN4352" t="s">
        <v>125</v>
      </c>
      <c r="CO4352">
        <v>0</v>
      </c>
      <c r="CP4352">
        <v>0</v>
      </c>
      <c r="CQ4352">
        <v>0</v>
      </c>
      <c r="CS4352" t="s">
        <v>125</v>
      </c>
      <c r="CT4352" t="s">
        <v>125</v>
      </c>
      <c r="CU4352" t="s">
        <v>137</v>
      </c>
      <c r="CV4352">
        <v>0</v>
      </c>
      <c r="CW4352" t="s">
        <v>247</v>
      </c>
      <c r="CX4352">
        <v>1</v>
      </c>
      <c r="CY4352" t="s">
        <v>125</v>
      </c>
      <c r="CZ4352">
        <v>1</v>
      </c>
      <c r="DA4352">
        <v>0</v>
      </c>
      <c r="DB4352">
        <v>0</v>
      </c>
      <c r="DC4352" t="s">
        <v>130</v>
      </c>
      <c r="DD4352" t="s">
        <v>133</v>
      </c>
      <c r="DE4352" t="s">
        <v>129</v>
      </c>
      <c r="DF4352" t="s">
        <v>129</v>
      </c>
      <c r="DG4352">
        <v>5</v>
      </c>
      <c r="DH4352">
        <v>0</v>
      </c>
      <c r="DI4352" t="s">
        <v>125</v>
      </c>
      <c r="DJ4352" t="s">
        <v>138</v>
      </c>
      <c r="DK4352" t="s">
        <v>135</v>
      </c>
      <c r="DL4352">
        <v>66450</v>
      </c>
      <c r="DM4352">
        <v>2033</v>
      </c>
      <c r="DO4352" t="s">
        <v>132</v>
      </c>
      <c r="DP4352">
        <v>48</v>
      </c>
      <c r="DQ4352" t="s">
        <v>145</v>
      </c>
      <c r="DR4352">
        <v>6</v>
      </c>
      <c r="DS4352">
        <v>1749.88</v>
      </c>
    </row>
    <row r="4353" spans="1:123" x14ac:dyDescent="0.3">
      <c r="A4353">
        <v>48</v>
      </c>
      <c r="B4353" t="s">
        <v>12136</v>
      </c>
      <c r="C4353">
        <v>1</v>
      </c>
      <c r="D4353">
        <v>3</v>
      </c>
      <c r="E4353">
        <v>1</v>
      </c>
      <c r="F4353">
        <v>121</v>
      </c>
      <c r="G4353">
        <v>0</v>
      </c>
      <c r="H4353">
        <v>2</v>
      </c>
      <c r="I4353">
        <v>439</v>
      </c>
      <c r="J4353">
        <v>61844</v>
      </c>
      <c r="K4353" t="s">
        <v>12134</v>
      </c>
      <c r="L4353" t="s">
        <v>125</v>
      </c>
      <c r="M4353" t="s">
        <v>12137</v>
      </c>
      <c r="N4353" t="s">
        <v>12138</v>
      </c>
      <c r="O4353">
        <v>99.99</v>
      </c>
      <c r="P4353">
        <v>4.9279999999999999</v>
      </c>
      <c r="Q4353">
        <v>1</v>
      </c>
      <c r="T4353">
        <v>32474096</v>
      </c>
      <c r="U4353">
        <v>97141123</v>
      </c>
      <c r="V4353">
        <v>2</v>
      </c>
      <c r="W4353">
        <v>3</v>
      </c>
      <c r="X4353">
        <v>1</v>
      </c>
      <c r="Y4353">
        <v>1</v>
      </c>
      <c r="Z4353">
        <v>12</v>
      </c>
      <c r="AA4353">
        <v>1967</v>
      </c>
      <c r="AB4353">
        <v>3</v>
      </c>
      <c r="AC4353">
        <v>2</v>
      </c>
      <c r="AD4353">
        <v>52031</v>
      </c>
      <c r="AE4353">
        <v>2019</v>
      </c>
      <c r="AF4353" t="s">
        <v>128</v>
      </c>
      <c r="AG4353">
        <v>15.9</v>
      </c>
      <c r="AH4353">
        <v>0</v>
      </c>
      <c r="AI4353">
        <v>5</v>
      </c>
      <c r="AJ4353">
        <v>0</v>
      </c>
      <c r="AK4353" t="s">
        <v>129</v>
      </c>
      <c r="AL4353" t="s">
        <v>129</v>
      </c>
      <c r="AM4353" t="s">
        <v>129</v>
      </c>
      <c r="AN4353" t="s">
        <v>130</v>
      </c>
      <c r="AO4353">
        <v>3</v>
      </c>
      <c r="AP4353" t="s">
        <v>129</v>
      </c>
      <c r="AQ4353">
        <v>0</v>
      </c>
      <c r="AR4353">
        <v>0</v>
      </c>
      <c r="AS4353" t="s">
        <v>131</v>
      </c>
      <c r="AT4353">
        <v>1</v>
      </c>
      <c r="AU4353">
        <v>6</v>
      </c>
      <c r="AV4353">
        <v>5</v>
      </c>
      <c r="AW4353">
        <v>2</v>
      </c>
      <c r="AX4353">
        <v>0</v>
      </c>
      <c r="AY4353">
        <v>0</v>
      </c>
      <c r="AZ4353">
        <v>5</v>
      </c>
      <c r="BA4353">
        <v>0</v>
      </c>
      <c r="BB4353">
        <v>15.9</v>
      </c>
      <c r="BC4353">
        <v>21.3</v>
      </c>
      <c r="BD4353">
        <v>106.7</v>
      </c>
      <c r="BE4353">
        <v>0</v>
      </c>
      <c r="BF4353">
        <v>0</v>
      </c>
      <c r="BG4353">
        <v>15.9</v>
      </c>
      <c r="BH4353">
        <v>16.399999999999999</v>
      </c>
      <c r="BI4353">
        <v>99.99</v>
      </c>
      <c r="BJ4353" t="s">
        <v>536</v>
      </c>
      <c r="BK4353">
        <v>4.4000000000000004</v>
      </c>
      <c r="BL4353" t="s">
        <v>536</v>
      </c>
      <c r="BM4353">
        <v>2.2000000000000002</v>
      </c>
      <c r="BN4353">
        <v>0</v>
      </c>
      <c r="BO4353" t="s">
        <v>134</v>
      </c>
      <c r="BP4353" t="s">
        <v>134</v>
      </c>
      <c r="BQ4353" t="s">
        <v>133</v>
      </c>
      <c r="BR4353" t="s">
        <v>134</v>
      </c>
      <c r="BS4353" t="s">
        <v>132</v>
      </c>
      <c r="BT4353" t="s">
        <v>131</v>
      </c>
      <c r="BU4353">
        <v>54.4</v>
      </c>
      <c r="BV4353" t="s">
        <v>131</v>
      </c>
      <c r="BW4353">
        <v>32.700000000000003</v>
      </c>
      <c r="BX4353">
        <v>6</v>
      </c>
      <c r="BY4353" t="s">
        <v>128</v>
      </c>
      <c r="BZ4353" t="s">
        <v>158</v>
      </c>
      <c r="CA4353">
        <v>5</v>
      </c>
      <c r="CB4353" t="s">
        <v>144</v>
      </c>
      <c r="CC4353">
        <v>8</v>
      </c>
      <c r="CF4353">
        <v>0</v>
      </c>
      <c r="CG4353">
        <v>620</v>
      </c>
      <c r="CH4353">
        <v>24</v>
      </c>
      <c r="CI4353" t="s">
        <v>136</v>
      </c>
      <c r="CJ4353" t="s">
        <v>136</v>
      </c>
      <c r="CK4353" t="s">
        <v>136</v>
      </c>
      <c r="CN4353" t="s">
        <v>125</v>
      </c>
      <c r="CO4353">
        <v>0</v>
      </c>
      <c r="CP4353">
        <v>0</v>
      </c>
      <c r="CQ4353">
        <v>0</v>
      </c>
      <c r="CS4353" t="s">
        <v>125</v>
      </c>
      <c r="CT4353" t="s">
        <v>125</v>
      </c>
      <c r="CU4353" t="s">
        <v>137</v>
      </c>
      <c r="CV4353">
        <v>0</v>
      </c>
      <c r="CW4353" t="s">
        <v>219</v>
      </c>
      <c r="CX4353">
        <v>1</v>
      </c>
      <c r="CY4353" t="s">
        <v>125</v>
      </c>
      <c r="CZ4353">
        <v>1</v>
      </c>
      <c r="DA4353">
        <v>0</v>
      </c>
      <c r="DB4353">
        <v>0</v>
      </c>
      <c r="DC4353" t="s">
        <v>130</v>
      </c>
      <c r="DD4353" t="s">
        <v>133</v>
      </c>
      <c r="DE4353" t="s">
        <v>129</v>
      </c>
      <c r="DF4353" t="s">
        <v>129</v>
      </c>
      <c r="DG4353">
        <v>5</v>
      </c>
      <c r="DH4353">
        <v>0</v>
      </c>
      <c r="DI4353" t="s">
        <v>125</v>
      </c>
      <c r="DJ4353" t="s">
        <v>138</v>
      </c>
      <c r="DK4353" t="s">
        <v>135</v>
      </c>
      <c r="DL4353">
        <v>66450</v>
      </c>
      <c r="DM4353">
        <v>2033</v>
      </c>
      <c r="DO4353" t="s">
        <v>132</v>
      </c>
      <c r="DP4353">
        <v>48</v>
      </c>
      <c r="DQ4353" t="s">
        <v>145</v>
      </c>
      <c r="DR4353">
        <v>6</v>
      </c>
      <c r="DS4353">
        <v>1749.88</v>
      </c>
    </row>
    <row r="4354" spans="1:123" x14ac:dyDescent="0.3">
      <c r="A4354">
        <v>48</v>
      </c>
      <c r="B4354" t="s">
        <v>12139</v>
      </c>
      <c r="C4354">
        <v>1</v>
      </c>
      <c r="D4354">
        <v>3</v>
      </c>
      <c r="E4354">
        <v>1</v>
      </c>
      <c r="F4354">
        <v>121</v>
      </c>
      <c r="G4354">
        <v>0</v>
      </c>
      <c r="H4354">
        <v>2</v>
      </c>
      <c r="I4354">
        <v>439</v>
      </c>
      <c r="J4354">
        <v>61844</v>
      </c>
      <c r="K4354" t="s">
        <v>12140</v>
      </c>
      <c r="L4354" t="s">
        <v>125</v>
      </c>
      <c r="M4354" t="s">
        <v>12137</v>
      </c>
      <c r="N4354" t="s">
        <v>12141</v>
      </c>
      <c r="O4354">
        <v>99.99</v>
      </c>
      <c r="P4354">
        <v>3.367</v>
      </c>
      <c r="Q4354">
        <v>1</v>
      </c>
      <c r="T4354">
        <v>32480469</v>
      </c>
      <c r="U4354">
        <v>97131599</v>
      </c>
      <c r="V4354">
        <v>0</v>
      </c>
      <c r="W4354">
        <v>3</v>
      </c>
      <c r="X4354">
        <v>1</v>
      </c>
      <c r="Y4354">
        <v>1</v>
      </c>
      <c r="Z4354">
        <v>12</v>
      </c>
      <c r="AA4354">
        <v>1967</v>
      </c>
      <c r="AB4354">
        <v>3</v>
      </c>
      <c r="AC4354">
        <v>5</v>
      </c>
      <c r="AD4354">
        <v>48155</v>
      </c>
      <c r="AE4354">
        <v>2019</v>
      </c>
      <c r="AF4354" t="s">
        <v>128</v>
      </c>
      <c r="AG4354">
        <v>15.9</v>
      </c>
      <c r="AH4354">
        <v>0</v>
      </c>
      <c r="AI4354">
        <v>27</v>
      </c>
      <c r="AJ4354">
        <v>0</v>
      </c>
      <c r="AK4354" t="s">
        <v>129</v>
      </c>
      <c r="AL4354" t="s">
        <v>129</v>
      </c>
      <c r="AM4354" t="s">
        <v>129</v>
      </c>
      <c r="AN4354" t="s">
        <v>130</v>
      </c>
      <c r="AO4354">
        <v>3</v>
      </c>
      <c r="AP4354" t="s">
        <v>132</v>
      </c>
      <c r="AQ4354">
        <v>0</v>
      </c>
      <c r="AR4354">
        <v>0</v>
      </c>
      <c r="AS4354" t="s">
        <v>131</v>
      </c>
      <c r="AT4354">
        <v>1</v>
      </c>
      <c r="AU4354">
        <v>1</v>
      </c>
      <c r="AV4354">
        <v>5</v>
      </c>
      <c r="AW4354">
        <v>2</v>
      </c>
      <c r="AX4354">
        <v>5</v>
      </c>
      <c r="AY4354">
        <v>2</v>
      </c>
      <c r="AZ4354">
        <v>1</v>
      </c>
      <c r="BA4354">
        <v>2</v>
      </c>
      <c r="BB4354">
        <v>15.9</v>
      </c>
      <c r="BC4354">
        <v>20.7</v>
      </c>
      <c r="BD4354">
        <v>48.2</v>
      </c>
      <c r="BE4354">
        <v>0</v>
      </c>
      <c r="BF4354">
        <v>0</v>
      </c>
      <c r="BG4354">
        <v>15.9</v>
      </c>
      <c r="BH4354">
        <v>16.399999999999999</v>
      </c>
      <c r="BI4354">
        <v>99.99</v>
      </c>
      <c r="BJ4354" t="s">
        <v>536</v>
      </c>
      <c r="BK4354">
        <v>4.32</v>
      </c>
      <c r="BL4354" t="s">
        <v>536</v>
      </c>
      <c r="BM4354">
        <v>1.5</v>
      </c>
      <c r="BN4354">
        <v>0</v>
      </c>
      <c r="BO4354" t="s">
        <v>134</v>
      </c>
      <c r="BP4354" t="s">
        <v>133</v>
      </c>
      <c r="BQ4354" t="s">
        <v>134</v>
      </c>
      <c r="BR4354" t="s">
        <v>132</v>
      </c>
      <c r="BS4354" t="s">
        <v>132</v>
      </c>
      <c r="BT4354" t="s">
        <v>131</v>
      </c>
      <c r="BU4354">
        <v>54.4</v>
      </c>
      <c r="BV4354" t="s">
        <v>131</v>
      </c>
      <c r="BW4354">
        <v>32.700000000000003</v>
      </c>
      <c r="BX4354">
        <v>6</v>
      </c>
      <c r="BY4354" t="s">
        <v>128</v>
      </c>
      <c r="BZ4354" t="s">
        <v>158</v>
      </c>
      <c r="CA4354">
        <v>5</v>
      </c>
      <c r="CB4354" t="s">
        <v>132</v>
      </c>
      <c r="CC4354">
        <v>8</v>
      </c>
      <c r="CF4354">
        <v>0</v>
      </c>
      <c r="CG4354">
        <v>620</v>
      </c>
      <c r="CH4354">
        <v>24</v>
      </c>
      <c r="CI4354" t="s">
        <v>136</v>
      </c>
      <c r="CJ4354" t="s">
        <v>136</v>
      </c>
      <c r="CK4354" t="s">
        <v>136</v>
      </c>
      <c r="CN4354" t="s">
        <v>125</v>
      </c>
      <c r="CO4354">
        <v>0</v>
      </c>
      <c r="CP4354">
        <v>0</v>
      </c>
      <c r="CQ4354">
        <v>0</v>
      </c>
      <c r="CS4354" t="s">
        <v>125</v>
      </c>
      <c r="CT4354" t="s">
        <v>125</v>
      </c>
      <c r="CU4354" t="s">
        <v>137</v>
      </c>
      <c r="CV4354">
        <v>0</v>
      </c>
      <c r="CW4354" t="s">
        <v>247</v>
      </c>
      <c r="CX4354">
        <v>1</v>
      </c>
      <c r="CY4354" t="s">
        <v>125</v>
      </c>
      <c r="CZ4354">
        <v>1</v>
      </c>
      <c r="DA4354">
        <v>0</v>
      </c>
      <c r="DB4354">
        <v>0</v>
      </c>
      <c r="DC4354" t="s">
        <v>130</v>
      </c>
      <c r="DD4354" t="s">
        <v>133</v>
      </c>
      <c r="DE4354" t="s">
        <v>129</v>
      </c>
      <c r="DF4354" t="s">
        <v>129</v>
      </c>
      <c r="DG4354">
        <v>9</v>
      </c>
      <c r="DH4354">
        <v>0</v>
      </c>
      <c r="DI4354" t="s">
        <v>125</v>
      </c>
      <c r="DJ4354" t="s">
        <v>138</v>
      </c>
      <c r="DK4354" t="s">
        <v>132</v>
      </c>
      <c r="DL4354">
        <v>52620</v>
      </c>
      <c r="DM4354">
        <v>2033</v>
      </c>
      <c r="DO4354" t="s">
        <v>132</v>
      </c>
      <c r="DP4354">
        <v>48</v>
      </c>
      <c r="DQ4354" t="s">
        <v>145</v>
      </c>
      <c r="DR4354">
        <v>6</v>
      </c>
      <c r="DS4354">
        <v>790.48</v>
      </c>
    </row>
    <row r="4355" spans="1:123" x14ac:dyDescent="0.3">
      <c r="A4355">
        <v>48</v>
      </c>
      <c r="B4355" t="s">
        <v>12142</v>
      </c>
      <c r="C4355">
        <v>1</v>
      </c>
      <c r="D4355">
        <v>3</v>
      </c>
      <c r="E4355">
        <v>1</v>
      </c>
      <c r="F4355">
        <v>121</v>
      </c>
      <c r="G4355">
        <v>0</v>
      </c>
      <c r="H4355">
        <v>2</v>
      </c>
      <c r="I4355">
        <v>439</v>
      </c>
      <c r="J4355">
        <v>61844</v>
      </c>
      <c r="K4355" t="s">
        <v>12140</v>
      </c>
      <c r="L4355" t="s">
        <v>125</v>
      </c>
      <c r="M4355" t="s">
        <v>12120</v>
      </c>
      <c r="N4355" t="s">
        <v>12141</v>
      </c>
      <c r="O4355">
        <v>99.99</v>
      </c>
      <c r="P4355">
        <v>3.367</v>
      </c>
      <c r="Q4355">
        <v>1</v>
      </c>
      <c r="T4355">
        <v>32480430</v>
      </c>
      <c r="U4355">
        <v>97131599</v>
      </c>
      <c r="V4355">
        <v>0</v>
      </c>
      <c r="W4355">
        <v>3</v>
      </c>
      <c r="X4355">
        <v>1</v>
      </c>
      <c r="Y4355">
        <v>1</v>
      </c>
      <c r="Z4355">
        <v>12</v>
      </c>
      <c r="AA4355">
        <v>1967</v>
      </c>
      <c r="AB4355">
        <v>3</v>
      </c>
      <c r="AC4355">
        <v>5</v>
      </c>
      <c r="AD4355">
        <v>36464</v>
      </c>
      <c r="AE4355">
        <v>2019</v>
      </c>
      <c r="AF4355" t="s">
        <v>128</v>
      </c>
      <c r="AG4355">
        <v>15.9</v>
      </c>
      <c r="AH4355">
        <v>0</v>
      </c>
      <c r="AI4355">
        <v>27</v>
      </c>
      <c r="AJ4355">
        <v>0</v>
      </c>
      <c r="AK4355" t="s">
        <v>129</v>
      </c>
      <c r="AL4355" t="s">
        <v>129</v>
      </c>
      <c r="AM4355" t="s">
        <v>129</v>
      </c>
      <c r="AN4355" t="s">
        <v>130</v>
      </c>
      <c r="AO4355">
        <v>3</v>
      </c>
      <c r="AP4355" t="s">
        <v>132</v>
      </c>
      <c r="AQ4355">
        <v>0</v>
      </c>
      <c r="AR4355">
        <v>0</v>
      </c>
      <c r="AS4355" t="s">
        <v>131</v>
      </c>
      <c r="AT4355">
        <v>1</v>
      </c>
      <c r="AU4355">
        <v>1</v>
      </c>
      <c r="AV4355">
        <v>5</v>
      </c>
      <c r="AW4355">
        <v>2</v>
      </c>
      <c r="AX4355">
        <v>5</v>
      </c>
      <c r="AY4355">
        <v>2</v>
      </c>
      <c r="AZ4355">
        <v>1</v>
      </c>
      <c r="BA4355">
        <v>2</v>
      </c>
      <c r="BB4355">
        <v>15.9</v>
      </c>
      <c r="BC4355">
        <v>20.7</v>
      </c>
      <c r="BD4355">
        <v>48.2</v>
      </c>
      <c r="BE4355">
        <v>0</v>
      </c>
      <c r="BF4355">
        <v>0</v>
      </c>
      <c r="BG4355">
        <v>15.9</v>
      </c>
      <c r="BH4355">
        <v>16.2</v>
      </c>
      <c r="BI4355">
        <v>99.99</v>
      </c>
      <c r="BJ4355" t="s">
        <v>536</v>
      </c>
      <c r="BK4355">
        <v>4.42</v>
      </c>
      <c r="BL4355" t="s">
        <v>536</v>
      </c>
      <c r="BM4355">
        <v>1.5</v>
      </c>
      <c r="BN4355">
        <v>0</v>
      </c>
      <c r="BO4355" t="s">
        <v>134</v>
      </c>
      <c r="BP4355" t="s">
        <v>133</v>
      </c>
      <c r="BQ4355" t="s">
        <v>134</v>
      </c>
      <c r="BR4355" t="s">
        <v>132</v>
      </c>
      <c r="BS4355" t="s">
        <v>132</v>
      </c>
      <c r="BT4355" t="s">
        <v>131</v>
      </c>
      <c r="BU4355">
        <v>54.4</v>
      </c>
      <c r="BV4355" t="s">
        <v>131</v>
      </c>
      <c r="BW4355">
        <v>32.700000000000003</v>
      </c>
      <c r="BX4355">
        <v>6</v>
      </c>
      <c r="BY4355" t="s">
        <v>128</v>
      </c>
      <c r="BZ4355" t="s">
        <v>158</v>
      </c>
      <c r="CA4355">
        <v>5</v>
      </c>
      <c r="CB4355" t="s">
        <v>132</v>
      </c>
      <c r="CC4355">
        <v>8</v>
      </c>
      <c r="CF4355">
        <v>0</v>
      </c>
      <c r="CG4355">
        <v>620</v>
      </c>
      <c r="CH4355">
        <v>24</v>
      </c>
      <c r="CI4355" t="s">
        <v>136</v>
      </c>
      <c r="CJ4355" t="s">
        <v>136</v>
      </c>
      <c r="CK4355" t="s">
        <v>136</v>
      </c>
      <c r="CN4355" t="s">
        <v>125</v>
      </c>
      <c r="CO4355">
        <v>0</v>
      </c>
      <c r="CP4355">
        <v>0</v>
      </c>
      <c r="CQ4355">
        <v>0</v>
      </c>
      <c r="CS4355" t="s">
        <v>125</v>
      </c>
      <c r="CT4355" t="s">
        <v>125</v>
      </c>
      <c r="CU4355" t="s">
        <v>137</v>
      </c>
      <c r="CV4355">
        <v>0</v>
      </c>
      <c r="CW4355" t="s">
        <v>219</v>
      </c>
      <c r="CX4355">
        <v>1</v>
      </c>
      <c r="CY4355" t="s">
        <v>125</v>
      </c>
      <c r="CZ4355">
        <v>1</v>
      </c>
      <c r="DA4355">
        <v>0</v>
      </c>
      <c r="DB4355">
        <v>0</v>
      </c>
      <c r="DC4355" t="s">
        <v>130</v>
      </c>
      <c r="DD4355" t="s">
        <v>133</v>
      </c>
      <c r="DE4355" t="s">
        <v>129</v>
      </c>
      <c r="DF4355" t="s">
        <v>129</v>
      </c>
      <c r="DG4355">
        <v>9</v>
      </c>
      <c r="DH4355">
        <v>0</v>
      </c>
      <c r="DI4355" t="s">
        <v>125</v>
      </c>
      <c r="DJ4355" t="s">
        <v>138</v>
      </c>
      <c r="DK4355" t="s">
        <v>132</v>
      </c>
      <c r="DL4355">
        <v>52620</v>
      </c>
      <c r="DM4355">
        <v>2033</v>
      </c>
      <c r="DO4355" t="s">
        <v>132</v>
      </c>
      <c r="DP4355">
        <v>48</v>
      </c>
      <c r="DQ4355" t="s">
        <v>145</v>
      </c>
      <c r="DR4355">
        <v>6</v>
      </c>
      <c r="DS4355">
        <v>780.84</v>
      </c>
    </row>
    <row r="4356" spans="1:123" x14ac:dyDescent="0.3">
      <c r="A4356">
        <v>48</v>
      </c>
      <c r="B4356" t="s">
        <v>12143</v>
      </c>
      <c r="C4356">
        <v>1</v>
      </c>
      <c r="D4356">
        <v>3</v>
      </c>
      <c r="E4356">
        <v>1</v>
      </c>
      <c r="F4356">
        <v>121</v>
      </c>
      <c r="G4356">
        <v>0</v>
      </c>
      <c r="H4356">
        <v>2</v>
      </c>
      <c r="I4356">
        <v>439</v>
      </c>
      <c r="J4356">
        <v>27000</v>
      </c>
      <c r="K4356" t="s">
        <v>12144</v>
      </c>
      <c r="L4356" t="s">
        <v>125</v>
      </c>
      <c r="M4356" t="s">
        <v>12137</v>
      </c>
      <c r="N4356" t="s">
        <v>12145</v>
      </c>
      <c r="O4356">
        <v>99.99</v>
      </c>
      <c r="P4356">
        <v>11.756</v>
      </c>
      <c r="Q4356">
        <v>1</v>
      </c>
      <c r="T4356">
        <v>32460625</v>
      </c>
      <c r="U4356">
        <v>97180655</v>
      </c>
      <c r="V4356">
        <v>0</v>
      </c>
      <c r="W4356">
        <v>3</v>
      </c>
      <c r="X4356">
        <v>1</v>
      </c>
      <c r="Y4356">
        <v>1</v>
      </c>
      <c r="Z4356">
        <v>12</v>
      </c>
      <c r="AA4356">
        <v>1968</v>
      </c>
      <c r="AB4356">
        <v>4</v>
      </c>
      <c r="AC4356">
        <v>8</v>
      </c>
      <c r="AD4356">
        <v>56067</v>
      </c>
      <c r="AE4356">
        <v>2019</v>
      </c>
      <c r="AF4356" t="s">
        <v>128</v>
      </c>
      <c r="AG4356">
        <v>19.5</v>
      </c>
      <c r="AH4356">
        <v>0</v>
      </c>
      <c r="AI4356">
        <v>27</v>
      </c>
      <c r="AJ4356">
        <v>0</v>
      </c>
      <c r="AK4356" t="s">
        <v>129</v>
      </c>
      <c r="AL4356" t="s">
        <v>129</v>
      </c>
      <c r="AM4356" t="s">
        <v>129</v>
      </c>
      <c r="AN4356" t="s">
        <v>130</v>
      </c>
      <c r="AO4356">
        <v>3</v>
      </c>
      <c r="AP4356" t="s">
        <v>132</v>
      </c>
      <c r="AQ4356">
        <v>0</v>
      </c>
      <c r="AR4356">
        <v>0</v>
      </c>
      <c r="AS4356" t="s">
        <v>131</v>
      </c>
      <c r="AT4356">
        <v>1</v>
      </c>
      <c r="AU4356">
        <v>1</v>
      </c>
      <c r="AV4356">
        <v>5</v>
      </c>
      <c r="AW4356">
        <v>2</v>
      </c>
      <c r="AX4356">
        <v>5</v>
      </c>
      <c r="AY4356">
        <v>2</v>
      </c>
      <c r="AZ4356">
        <v>3</v>
      </c>
      <c r="BA4356">
        <v>1</v>
      </c>
      <c r="BB4356">
        <v>19.5</v>
      </c>
      <c r="BC4356">
        <v>23.5</v>
      </c>
      <c r="BD4356">
        <v>84.4</v>
      </c>
      <c r="BE4356">
        <v>0</v>
      </c>
      <c r="BF4356">
        <v>0</v>
      </c>
      <c r="BG4356">
        <v>19.5</v>
      </c>
      <c r="BH4356">
        <v>20</v>
      </c>
      <c r="BI4356">
        <v>99.99</v>
      </c>
      <c r="BJ4356" t="s">
        <v>536</v>
      </c>
      <c r="BK4356">
        <v>4.4400000000000004</v>
      </c>
      <c r="BL4356" t="s">
        <v>536</v>
      </c>
      <c r="BM4356">
        <v>1.7</v>
      </c>
      <c r="BN4356">
        <v>3.4</v>
      </c>
      <c r="BO4356" t="s">
        <v>133</v>
      </c>
      <c r="BP4356" t="s">
        <v>133</v>
      </c>
      <c r="BQ4356" t="s">
        <v>134</v>
      </c>
      <c r="BR4356" t="s">
        <v>132</v>
      </c>
      <c r="BS4356" t="s">
        <v>132</v>
      </c>
      <c r="BT4356" t="s">
        <v>131</v>
      </c>
      <c r="BU4356">
        <v>54.4</v>
      </c>
      <c r="BV4356" t="s">
        <v>131</v>
      </c>
      <c r="BW4356">
        <v>32.700000000000003</v>
      </c>
      <c r="BX4356">
        <v>6</v>
      </c>
      <c r="BY4356" t="s">
        <v>128</v>
      </c>
      <c r="BZ4356" t="s">
        <v>158</v>
      </c>
      <c r="CA4356">
        <v>5</v>
      </c>
      <c r="CB4356" t="s">
        <v>132</v>
      </c>
      <c r="CC4356">
        <v>8</v>
      </c>
      <c r="CF4356">
        <v>0</v>
      </c>
      <c r="CG4356">
        <v>620</v>
      </c>
      <c r="CH4356">
        <v>24</v>
      </c>
      <c r="CI4356" t="s">
        <v>136</v>
      </c>
      <c r="CJ4356" t="s">
        <v>136</v>
      </c>
      <c r="CK4356" t="s">
        <v>136</v>
      </c>
      <c r="CN4356" t="s">
        <v>125</v>
      </c>
      <c r="CO4356">
        <v>0</v>
      </c>
      <c r="CP4356">
        <v>0</v>
      </c>
      <c r="CQ4356">
        <v>0</v>
      </c>
      <c r="CS4356" t="s">
        <v>125</v>
      </c>
      <c r="CT4356" t="s">
        <v>125</v>
      </c>
      <c r="CU4356" t="s">
        <v>137</v>
      </c>
      <c r="CV4356">
        <v>0</v>
      </c>
      <c r="CW4356" t="s">
        <v>247</v>
      </c>
      <c r="CX4356">
        <v>1</v>
      </c>
      <c r="CY4356" t="s">
        <v>125</v>
      </c>
      <c r="CZ4356">
        <v>1</v>
      </c>
      <c r="DA4356">
        <v>0</v>
      </c>
      <c r="DB4356">
        <v>0</v>
      </c>
      <c r="DC4356" t="s">
        <v>130</v>
      </c>
      <c r="DD4356" t="s">
        <v>133</v>
      </c>
      <c r="DE4356" t="s">
        <v>129</v>
      </c>
      <c r="DF4356" t="s">
        <v>129</v>
      </c>
      <c r="DG4356">
        <v>8</v>
      </c>
      <c r="DH4356">
        <v>0</v>
      </c>
      <c r="DI4356" t="s">
        <v>125</v>
      </c>
      <c r="DJ4356" t="s">
        <v>138</v>
      </c>
      <c r="DK4356" t="s">
        <v>132</v>
      </c>
      <c r="DL4356">
        <v>70920</v>
      </c>
      <c r="DM4356">
        <v>2033</v>
      </c>
      <c r="DO4356" t="s">
        <v>132</v>
      </c>
      <c r="DP4356">
        <v>48</v>
      </c>
      <c r="DQ4356" t="s">
        <v>145</v>
      </c>
      <c r="DR4356">
        <v>6</v>
      </c>
      <c r="DS4356">
        <v>1688</v>
      </c>
    </row>
    <row r="4357" spans="1:123" x14ac:dyDescent="0.3">
      <c r="A4357">
        <v>48</v>
      </c>
      <c r="B4357" t="s">
        <v>12146</v>
      </c>
      <c r="C4357">
        <v>1</v>
      </c>
      <c r="D4357">
        <v>3</v>
      </c>
      <c r="E4357">
        <v>1</v>
      </c>
      <c r="F4357">
        <v>121</v>
      </c>
      <c r="G4357">
        <v>0</v>
      </c>
      <c r="H4357">
        <v>2</v>
      </c>
      <c r="I4357">
        <v>439</v>
      </c>
      <c r="J4357">
        <v>27000</v>
      </c>
      <c r="K4357" t="s">
        <v>12144</v>
      </c>
      <c r="L4357" t="s">
        <v>125</v>
      </c>
      <c r="M4357" t="s">
        <v>12147</v>
      </c>
      <c r="N4357" t="s">
        <v>12145</v>
      </c>
      <c r="O4357">
        <v>99.99</v>
      </c>
      <c r="P4357">
        <v>11.756</v>
      </c>
      <c r="Q4357">
        <v>1</v>
      </c>
      <c r="T4357">
        <v>32460601</v>
      </c>
      <c r="U4357">
        <v>97180632</v>
      </c>
      <c r="V4357">
        <v>0</v>
      </c>
      <c r="W4357">
        <v>3</v>
      </c>
      <c r="X4357">
        <v>1</v>
      </c>
      <c r="Y4357">
        <v>1</v>
      </c>
      <c r="Z4357">
        <v>12</v>
      </c>
      <c r="AA4357">
        <v>1968</v>
      </c>
      <c r="AB4357">
        <v>4</v>
      </c>
      <c r="AC4357">
        <v>8</v>
      </c>
      <c r="AD4357">
        <v>45475</v>
      </c>
      <c r="AE4357">
        <v>2019</v>
      </c>
      <c r="AF4357" t="s">
        <v>128</v>
      </c>
      <c r="AG4357">
        <v>21.3</v>
      </c>
      <c r="AH4357">
        <v>0</v>
      </c>
      <c r="AI4357">
        <v>24</v>
      </c>
      <c r="AJ4357">
        <v>0</v>
      </c>
      <c r="AK4357" t="s">
        <v>129</v>
      </c>
      <c r="AL4357" t="s">
        <v>129</v>
      </c>
      <c r="AM4357" t="s">
        <v>129</v>
      </c>
      <c r="AN4357" t="s">
        <v>130</v>
      </c>
      <c r="AO4357">
        <v>3</v>
      </c>
      <c r="AP4357" t="s">
        <v>132</v>
      </c>
      <c r="AQ4357">
        <v>0</v>
      </c>
      <c r="AR4357">
        <v>0</v>
      </c>
      <c r="AS4357" t="s">
        <v>131</v>
      </c>
      <c r="AT4357">
        <v>1</v>
      </c>
      <c r="AU4357">
        <v>1</v>
      </c>
      <c r="AV4357">
        <v>5</v>
      </c>
      <c r="AW4357">
        <v>2</v>
      </c>
      <c r="AX4357">
        <v>5</v>
      </c>
      <c r="AY4357">
        <v>2</v>
      </c>
      <c r="AZ4357">
        <v>3</v>
      </c>
      <c r="BA4357">
        <v>1</v>
      </c>
      <c r="BB4357">
        <v>21.2</v>
      </c>
      <c r="BC4357">
        <v>23.5</v>
      </c>
      <c r="BD4357">
        <v>82.3</v>
      </c>
      <c r="BE4357">
        <v>0</v>
      </c>
      <c r="BF4357">
        <v>0</v>
      </c>
      <c r="BG4357">
        <v>21.2</v>
      </c>
      <c r="BH4357">
        <v>21.7</v>
      </c>
      <c r="BI4357">
        <v>99.99</v>
      </c>
      <c r="BJ4357" t="s">
        <v>536</v>
      </c>
      <c r="BK4357">
        <v>4.42</v>
      </c>
      <c r="BL4357" t="s">
        <v>536</v>
      </c>
      <c r="BM4357">
        <v>1.7</v>
      </c>
      <c r="BN4357">
        <v>4.7</v>
      </c>
      <c r="BO4357" t="s">
        <v>133</v>
      </c>
      <c r="BP4357" t="s">
        <v>133</v>
      </c>
      <c r="BQ4357" t="s">
        <v>133</v>
      </c>
      <c r="BR4357" t="s">
        <v>132</v>
      </c>
      <c r="BS4357" t="s">
        <v>132</v>
      </c>
      <c r="BT4357" t="s">
        <v>131</v>
      </c>
      <c r="BU4357">
        <v>54.4</v>
      </c>
      <c r="BV4357" t="s">
        <v>131</v>
      </c>
      <c r="BW4357">
        <v>32.700000000000003</v>
      </c>
      <c r="BX4357">
        <v>6</v>
      </c>
      <c r="BY4357" t="s">
        <v>134</v>
      </c>
      <c r="BZ4357" t="s">
        <v>158</v>
      </c>
      <c r="CA4357">
        <v>5</v>
      </c>
      <c r="CB4357" t="s">
        <v>132</v>
      </c>
      <c r="CC4357">
        <v>8</v>
      </c>
      <c r="CF4357">
        <v>0</v>
      </c>
      <c r="CG4357">
        <v>620</v>
      </c>
      <c r="CH4357">
        <v>24</v>
      </c>
      <c r="CI4357" t="s">
        <v>136</v>
      </c>
      <c r="CJ4357" t="s">
        <v>136</v>
      </c>
      <c r="CK4357" t="s">
        <v>136</v>
      </c>
      <c r="CN4357" t="s">
        <v>125</v>
      </c>
      <c r="CO4357">
        <v>0</v>
      </c>
      <c r="CP4357">
        <v>0</v>
      </c>
      <c r="CQ4357">
        <v>0</v>
      </c>
      <c r="CS4357" t="s">
        <v>125</v>
      </c>
      <c r="CT4357" t="s">
        <v>125</v>
      </c>
      <c r="CU4357" t="s">
        <v>137</v>
      </c>
      <c r="CV4357">
        <v>0</v>
      </c>
      <c r="CW4357" t="s">
        <v>219</v>
      </c>
      <c r="CX4357">
        <v>1</v>
      </c>
      <c r="CY4357" t="s">
        <v>125</v>
      </c>
      <c r="CZ4357">
        <v>1</v>
      </c>
      <c r="DA4357">
        <v>0</v>
      </c>
      <c r="DB4357">
        <v>0</v>
      </c>
      <c r="DC4357" t="s">
        <v>130</v>
      </c>
      <c r="DD4357" t="s">
        <v>133</v>
      </c>
      <c r="DE4357" t="s">
        <v>129</v>
      </c>
      <c r="DF4357" t="s">
        <v>129</v>
      </c>
      <c r="DG4357">
        <v>8</v>
      </c>
      <c r="DH4357">
        <v>0</v>
      </c>
      <c r="DI4357" t="s">
        <v>125</v>
      </c>
      <c r="DJ4357" t="s">
        <v>138</v>
      </c>
      <c r="DK4357" t="s">
        <v>132</v>
      </c>
      <c r="DL4357">
        <v>70920</v>
      </c>
      <c r="DM4357">
        <v>2033</v>
      </c>
      <c r="DO4357" t="s">
        <v>132</v>
      </c>
      <c r="DP4357">
        <v>48</v>
      </c>
      <c r="DQ4357" t="s">
        <v>145</v>
      </c>
      <c r="DR4357">
        <v>6</v>
      </c>
      <c r="DS4357">
        <v>1785.91</v>
      </c>
    </row>
    <row r="4358" spans="1:123" x14ac:dyDescent="0.3">
      <c r="A4358">
        <v>48</v>
      </c>
      <c r="B4358" t="s">
        <v>12148</v>
      </c>
      <c r="C4358">
        <v>1</v>
      </c>
      <c r="D4358">
        <v>3</v>
      </c>
      <c r="E4358">
        <v>1</v>
      </c>
      <c r="F4358">
        <v>121</v>
      </c>
      <c r="G4358">
        <v>0</v>
      </c>
      <c r="H4358">
        <v>2</v>
      </c>
      <c r="I4358">
        <v>439</v>
      </c>
      <c r="J4358">
        <v>27000</v>
      </c>
      <c r="K4358" t="s">
        <v>12149</v>
      </c>
      <c r="L4358" t="s">
        <v>125</v>
      </c>
      <c r="M4358" t="s">
        <v>12150</v>
      </c>
      <c r="N4358" t="s">
        <v>12151</v>
      </c>
      <c r="O4358">
        <v>99.99</v>
      </c>
      <c r="P4358">
        <v>11.074</v>
      </c>
      <c r="Q4358">
        <v>1</v>
      </c>
      <c r="T4358">
        <v>32461751</v>
      </c>
      <c r="U4358">
        <v>97174240</v>
      </c>
      <c r="V4358">
        <v>0</v>
      </c>
      <c r="W4358">
        <v>3</v>
      </c>
      <c r="X4358">
        <v>1</v>
      </c>
      <c r="Y4358">
        <v>1</v>
      </c>
      <c r="Z4358">
        <v>12</v>
      </c>
      <c r="AA4358">
        <v>1968</v>
      </c>
      <c r="AB4358">
        <v>4</v>
      </c>
      <c r="AC4358">
        <v>2</v>
      </c>
      <c r="AD4358">
        <v>56067</v>
      </c>
      <c r="AE4358">
        <v>2019</v>
      </c>
      <c r="AF4358" t="s">
        <v>128</v>
      </c>
      <c r="AG4358">
        <v>19.5</v>
      </c>
      <c r="AH4358">
        <v>0</v>
      </c>
      <c r="AI4358">
        <v>30</v>
      </c>
      <c r="AJ4358">
        <v>0</v>
      </c>
      <c r="AK4358" t="s">
        <v>129</v>
      </c>
      <c r="AL4358" t="s">
        <v>129</v>
      </c>
      <c r="AM4358" t="s">
        <v>129</v>
      </c>
      <c r="AN4358" t="s">
        <v>130</v>
      </c>
      <c r="AO4358">
        <v>3</v>
      </c>
      <c r="AP4358" t="s">
        <v>132</v>
      </c>
      <c r="AQ4358">
        <v>0</v>
      </c>
      <c r="AR4358">
        <v>0</v>
      </c>
      <c r="AS4358" t="s">
        <v>131</v>
      </c>
      <c r="AT4358">
        <v>1</v>
      </c>
      <c r="AU4358">
        <v>1</v>
      </c>
      <c r="AV4358">
        <v>5</v>
      </c>
      <c r="AW4358">
        <v>2</v>
      </c>
      <c r="AX4358">
        <v>5</v>
      </c>
      <c r="AY4358">
        <v>2</v>
      </c>
      <c r="AZ4358">
        <v>1</v>
      </c>
      <c r="BA4358">
        <v>2</v>
      </c>
      <c r="BB4358">
        <v>19.5</v>
      </c>
      <c r="BC4358">
        <v>21.3</v>
      </c>
      <c r="BD4358">
        <v>39.6</v>
      </c>
      <c r="BE4358">
        <v>0</v>
      </c>
      <c r="BF4358">
        <v>0</v>
      </c>
      <c r="BG4358">
        <v>19.5</v>
      </c>
      <c r="BH4358">
        <v>20.100000000000001</v>
      </c>
      <c r="BI4358">
        <v>99.99</v>
      </c>
      <c r="BJ4358" t="s">
        <v>536</v>
      </c>
      <c r="BK4358">
        <v>4.4400000000000004</v>
      </c>
      <c r="BL4358" t="s">
        <v>536</v>
      </c>
      <c r="BM4358">
        <v>5.2</v>
      </c>
      <c r="BN4358">
        <v>0</v>
      </c>
      <c r="BO4358" t="s">
        <v>134</v>
      </c>
      <c r="BP4358" t="s">
        <v>134</v>
      </c>
      <c r="BQ4358" t="s">
        <v>133</v>
      </c>
      <c r="BR4358" t="s">
        <v>132</v>
      </c>
      <c r="BS4358" t="s">
        <v>132</v>
      </c>
      <c r="BT4358" t="s">
        <v>131</v>
      </c>
      <c r="BU4358">
        <v>54.4</v>
      </c>
      <c r="BV4358" t="s">
        <v>131</v>
      </c>
      <c r="BW4358">
        <v>32.700000000000003</v>
      </c>
      <c r="BX4358">
        <v>6</v>
      </c>
      <c r="BY4358" t="s">
        <v>128</v>
      </c>
      <c r="BZ4358" t="s">
        <v>133</v>
      </c>
      <c r="CA4358">
        <v>5</v>
      </c>
      <c r="CB4358" t="s">
        <v>132</v>
      </c>
      <c r="CC4358">
        <v>8</v>
      </c>
      <c r="CF4358">
        <v>0</v>
      </c>
      <c r="CG4358">
        <v>620</v>
      </c>
      <c r="CH4358">
        <v>24</v>
      </c>
      <c r="CI4358" t="s">
        <v>136</v>
      </c>
      <c r="CJ4358" t="s">
        <v>136</v>
      </c>
      <c r="CK4358" t="s">
        <v>136</v>
      </c>
      <c r="CN4358" t="s">
        <v>125</v>
      </c>
      <c r="CO4358">
        <v>0</v>
      </c>
      <c r="CP4358">
        <v>0</v>
      </c>
      <c r="CQ4358">
        <v>0</v>
      </c>
      <c r="CS4358" t="s">
        <v>125</v>
      </c>
      <c r="CT4358" t="s">
        <v>125</v>
      </c>
      <c r="CU4358" t="s">
        <v>137</v>
      </c>
      <c r="CV4358">
        <v>0</v>
      </c>
      <c r="CW4358" t="s">
        <v>219</v>
      </c>
      <c r="CX4358">
        <v>1</v>
      </c>
      <c r="CY4358" t="s">
        <v>125</v>
      </c>
      <c r="CZ4358">
        <v>1</v>
      </c>
      <c r="DA4358">
        <v>0</v>
      </c>
      <c r="DB4358">
        <v>0</v>
      </c>
      <c r="DC4358" t="s">
        <v>130</v>
      </c>
      <c r="DD4358" t="s">
        <v>133</v>
      </c>
      <c r="DE4358" t="s">
        <v>129</v>
      </c>
      <c r="DF4358" t="s">
        <v>129</v>
      </c>
      <c r="DG4358">
        <v>8</v>
      </c>
      <c r="DH4358">
        <v>0</v>
      </c>
      <c r="DI4358" t="s">
        <v>125</v>
      </c>
      <c r="DJ4358" t="s">
        <v>138</v>
      </c>
      <c r="DK4358" t="s">
        <v>132</v>
      </c>
      <c r="DL4358">
        <v>70920</v>
      </c>
      <c r="DM4358">
        <v>2033</v>
      </c>
      <c r="DO4358" t="s">
        <v>132</v>
      </c>
      <c r="DP4358">
        <v>48</v>
      </c>
      <c r="DQ4358" t="s">
        <v>145</v>
      </c>
      <c r="DR4358">
        <v>6</v>
      </c>
      <c r="DS4358">
        <v>795.96</v>
      </c>
    </row>
    <row r="4359" spans="1:123" x14ac:dyDescent="0.3">
      <c r="A4359">
        <v>48</v>
      </c>
      <c r="B4359" t="s">
        <v>12152</v>
      </c>
      <c r="C4359">
        <v>1</v>
      </c>
      <c r="D4359">
        <v>3</v>
      </c>
      <c r="E4359">
        <v>1</v>
      </c>
      <c r="F4359">
        <v>121</v>
      </c>
      <c r="G4359">
        <v>0</v>
      </c>
      <c r="H4359">
        <v>2</v>
      </c>
      <c r="I4359">
        <v>439</v>
      </c>
      <c r="J4359">
        <v>27000</v>
      </c>
      <c r="K4359" t="s">
        <v>12149</v>
      </c>
      <c r="L4359" t="s">
        <v>125</v>
      </c>
      <c r="M4359" t="s">
        <v>11994</v>
      </c>
      <c r="N4359" t="s">
        <v>12151</v>
      </c>
      <c r="O4359">
        <v>99.99</v>
      </c>
      <c r="P4359">
        <v>11.074</v>
      </c>
      <c r="Q4359">
        <v>1</v>
      </c>
      <c r="T4359">
        <v>32461711</v>
      </c>
      <c r="U4359">
        <v>97174240</v>
      </c>
      <c r="V4359">
        <v>0</v>
      </c>
      <c r="W4359">
        <v>3</v>
      </c>
      <c r="X4359">
        <v>1</v>
      </c>
      <c r="Y4359">
        <v>1</v>
      </c>
      <c r="Z4359">
        <v>12</v>
      </c>
      <c r="AA4359">
        <v>1968</v>
      </c>
      <c r="AB4359">
        <v>4</v>
      </c>
      <c r="AC4359">
        <v>2</v>
      </c>
      <c r="AD4359">
        <v>45475</v>
      </c>
      <c r="AE4359">
        <v>2019</v>
      </c>
      <c r="AF4359" t="s">
        <v>128</v>
      </c>
      <c r="AG4359">
        <v>19.5</v>
      </c>
      <c r="AH4359">
        <v>0</v>
      </c>
      <c r="AI4359">
        <v>30</v>
      </c>
      <c r="AJ4359">
        <v>0</v>
      </c>
      <c r="AK4359" t="s">
        <v>129</v>
      </c>
      <c r="AL4359" t="s">
        <v>129</v>
      </c>
      <c r="AM4359" t="s">
        <v>129</v>
      </c>
      <c r="AN4359" t="s">
        <v>130</v>
      </c>
      <c r="AO4359">
        <v>3</v>
      </c>
      <c r="AP4359" t="s">
        <v>132</v>
      </c>
      <c r="AQ4359">
        <v>0</v>
      </c>
      <c r="AR4359">
        <v>0</v>
      </c>
      <c r="AS4359" t="s">
        <v>131</v>
      </c>
      <c r="AT4359">
        <v>1</v>
      </c>
      <c r="AU4359">
        <v>1</v>
      </c>
      <c r="AV4359">
        <v>5</v>
      </c>
      <c r="AW4359">
        <v>2</v>
      </c>
      <c r="AX4359">
        <v>5</v>
      </c>
      <c r="AY4359">
        <v>2</v>
      </c>
      <c r="AZ4359">
        <v>1</v>
      </c>
      <c r="BA4359">
        <v>2</v>
      </c>
      <c r="BB4359">
        <v>19.5</v>
      </c>
      <c r="BC4359">
        <v>21.3</v>
      </c>
      <c r="BD4359">
        <v>39.6</v>
      </c>
      <c r="BE4359">
        <v>0</v>
      </c>
      <c r="BF4359">
        <v>0</v>
      </c>
      <c r="BG4359">
        <v>19.5</v>
      </c>
      <c r="BH4359">
        <v>20.100000000000001</v>
      </c>
      <c r="BI4359">
        <v>99.99</v>
      </c>
      <c r="BJ4359" t="s">
        <v>536</v>
      </c>
      <c r="BK4359">
        <v>4.4400000000000004</v>
      </c>
      <c r="BL4359" t="s">
        <v>536</v>
      </c>
      <c r="BM4359">
        <v>5.2</v>
      </c>
      <c r="BN4359">
        <v>0</v>
      </c>
      <c r="BO4359" t="s">
        <v>134</v>
      </c>
      <c r="BP4359" t="s">
        <v>134</v>
      </c>
      <c r="BQ4359" t="s">
        <v>133</v>
      </c>
      <c r="BR4359" t="s">
        <v>132</v>
      </c>
      <c r="BS4359" t="s">
        <v>132</v>
      </c>
      <c r="BT4359" t="s">
        <v>131</v>
      </c>
      <c r="BU4359">
        <v>54.4</v>
      </c>
      <c r="BV4359" t="s">
        <v>131</v>
      </c>
      <c r="BW4359">
        <v>32.700000000000003</v>
      </c>
      <c r="BX4359">
        <v>6</v>
      </c>
      <c r="BY4359" t="s">
        <v>128</v>
      </c>
      <c r="BZ4359" t="s">
        <v>133</v>
      </c>
      <c r="CA4359">
        <v>5</v>
      </c>
      <c r="CB4359" t="s">
        <v>132</v>
      </c>
      <c r="CC4359">
        <v>8</v>
      </c>
      <c r="CF4359">
        <v>0</v>
      </c>
      <c r="CG4359">
        <v>620</v>
      </c>
      <c r="CH4359">
        <v>24</v>
      </c>
      <c r="CI4359" t="s">
        <v>136</v>
      </c>
      <c r="CJ4359" t="s">
        <v>136</v>
      </c>
      <c r="CK4359" t="s">
        <v>136</v>
      </c>
      <c r="CN4359" t="s">
        <v>125</v>
      </c>
      <c r="CO4359">
        <v>0</v>
      </c>
      <c r="CP4359">
        <v>0</v>
      </c>
      <c r="CQ4359">
        <v>0</v>
      </c>
      <c r="CS4359" t="s">
        <v>125</v>
      </c>
      <c r="CT4359" t="s">
        <v>125</v>
      </c>
      <c r="CU4359" t="s">
        <v>137</v>
      </c>
      <c r="CV4359">
        <v>0</v>
      </c>
      <c r="CW4359" t="s">
        <v>247</v>
      </c>
      <c r="CX4359">
        <v>1</v>
      </c>
      <c r="CY4359" t="s">
        <v>125</v>
      </c>
      <c r="CZ4359">
        <v>1</v>
      </c>
      <c r="DA4359">
        <v>0</v>
      </c>
      <c r="DB4359">
        <v>0</v>
      </c>
      <c r="DC4359" t="s">
        <v>130</v>
      </c>
      <c r="DD4359" t="s">
        <v>133</v>
      </c>
      <c r="DE4359" t="s">
        <v>129</v>
      </c>
      <c r="DF4359" t="s">
        <v>129</v>
      </c>
      <c r="DG4359">
        <v>8</v>
      </c>
      <c r="DH4359">
        <v>0</v>
      </c>
      <c r="DI4359" t="s">
        <v>125</v>
      </c>
      <c r="DJ4359" t="s">
        <v>138</v>
      </c>
      <c r="DK4359" t="s">
        <v>132</v>
      </c>
      <c r="DL4359">
        <v>70920</v>
      </c>
      <c r="DM4359">
        <v>2033</v>
      </c>
      <c r="DO4359" t="s">
        <v>132</v>
      </c>
      <c r="DP4359">
        <v>48</v>
      </c>
      <c r="DQ4359" t="s">
        <v>145</v>
      </c>
      <c r="DR4359">
        <v>6</v>
      </c>
      <c r="DS4359">
        <v>795.96</v>
      </c>
    </row>
    <row r="4360" spans="1:123" x14ac:dyDescent="0.3">
      <c r="A4360">
        <v>48</v>
      </c>
      <c r="B4360" t="s">
        <v>12153</v>
      </c>
      <c r="C4360">
        <v>1</v>
      </c>
      <c r="D4360">
        <v>3</v>
      </c>
      <c r="E4360">
        <v>1</v>
      </c>
      <c r="F4360">
        <v>121</v>
      </c>
      <c r="G4360">
        <v>0</v>
      </c>
      <c r="H4360">
        <v>2</v>
      </c>
      <c r="I4360">
        <v>439</v>
      </c>
      <c r="J4360">
        <v>27000</v>
      </c>
      <c r="K4360" t="s">
        <v>12154</v>
      </c>
      <c r="L4360" t="s">
        <v>125</v>
      </c>
      <c r="M4360" t="s">
        <v>12150</v>
      </c>
      <c r="N4360" t="s">
        <v>12126</v>
      </c>
      <c r="O4360">
        <v>99.99</v>
      </c>
      <c r="P4360">
        <v>10.263</v>
      </c>
      <c r="Q4360">
        <v>1</v>
      </c>
      <c r="T4360">
        <v>32462989</v>
      </c>
      <c r="U4360">
        <v>97171597</v>
      </c>
      <c r="V4360">
        <v>0</v>
      </c>
      <c r="W4360">
        <v>3</v>
      </c>
      <c r="X4360">
        <v>1</v>
      </c>
      <c r="Y4360">
        <v>1</v>
      </c>
      <c r="Z4360">
        <v>12</v>
      </c>
      <c r="AA4360">
        <v>1968</v>
      </c>
      <c r="AB4360">
        <v>3</v>
      </c>
      <c r="AC4360">
        <v>9</v>
      </c>
      <c r="AD4360">
        <v>52031</v>
      </c>
      <c r="AE4360">
        <v>2019</v>
      </c>
      <c r="AF4360" t="s">
        <v>128</v>
      </c>
      <c r="AG4360">
        <v>16.5</v>
      </c>
      <c r="AH4360">
        <v>0</v>
      </c>
      <c r="AI4360">
        <v>0</v>
      </c>
      <c r="AJ4360">
        <v>0</v>
      </c>
      <c r="AK4360" t="s">
        <v>129</v>
      </c>
      <c r="AL4360" t="s">
        <v>129</v>
      </c>
      <c r="AM4360" t="s">
        <v>129</v>
      </c>
      <c r="AN4360" t="s">
        <v>130</v>
      </c>
      <c r="AO4360">
        <v>3</v>
      </c>
      <c r="AP4360" t="s">
        <v>132</v>
      </c>
      <c r="AQ4360">
        <v>0</v>
      </c>
      <c r="AR4360">
        <v>0</v>
      </c>
      <c r="AS4360" t="s">
        <v>131</v>
      </c>
      <c r="AT4360">
        <v>1</v>
      </c>
      <c r="AU4360">
        <v>1</v>
      </c>
      <c r="AV4360">
        <v>5</v>
      </c>
      <c r="AW4360">
        <v>2</v>
      </c>
      <c r="AX4360">
        <v>5</v>
      </c>
      <c r="AY4360">
        <v>2</v>
      </c>
      <c r="AZ4360">
        <v>3</v>
      </c>
      <c r="BA4360">
        <v>1</v>
      </c>
      <c r="BB4360">
        <v>16</v>
      </c>
      <c r="BC4360">
        <v>22.4</v>
      </c>
      <c r="BD4360">
        <v>77.099999999999994</v>
      </c>
      <c r="BE4360">
        <v>0</v>
      </c>
      <c r="BF4360">
        <v>0</v>
      </c>
      <c r="BG4360">
        <v>16</v>
      </c>
      <c r="BH4360">
        <v>16.5</v>
      </c>
      <c r="BI4360">
        <v>99.99</v>
      </c>
      <c r="BJ4360" t="s">
        <v>536</v>
      </c>
      <c r="BK4360">
        <v>4.93</v>
      </c>
      <c r="BL4360" t="s">
        <v>536</v>
      </c>
      <c r="BM4360">
        <v>2.2999999999999998</v>
      </c>
      <c r="BN4360">
        <v>1.1000000000000001</v>
      </c>
      <c r="BO4360" t="s">
        <v>134</v>
      </c>
      <c r="BP4360" t="s">
        <v>134</v>
      </c>
      <c r="BQ4360" t="s">
        <v>134</v>
      </c>
      <c r="BR4360" t="s">
        <v>132</v>
      </c>
      <c r="BS4360" t="s">
        <v>132</v>
      </c>
      <c r="BT4360" t="s">
        <v>131</v>
      </c>
      <c r="BU4360">
        <v>54.4</v>
      </c>
      <c r="BV4360" t="s">
        <v>131</v>
      </c>
      <c r="BW4360">
        <v>32.700000000000003</v>
      </c>
      <c r="BX4360">
        <v>7</v>
      </c>
      <c r="BY4360" t="s">
        <v>133</v>
      </c>
      <c r="BZ4360" t="s">
        <v>158</v>
      </c>
      <c r="CA4360">
        <v>5</v>
      </c>
      <c r="CB4360" t="s">
        <v>132</v>
      </c>
      <c r="CC4360">
        <v>8</v>
      </c>
      <c r="CF4360">
        <v>0</v>
      </c>
      <c r="CG4360">
        <v>620</v>
      </c>
      <c r="CH4360">
        <v>24</v>
      </c>
      <c r="CI4360" t="s">
        <v>136</v>
      </c>
      <c r="CJ4360" t="s">
        <v>136</v>
      </c>
      <c r="CK4360" t="s">
        <v>136</v>
      </c>
      <c r="CN4360" t="s">
        <v>125</v>
      </c>
      <c r="CO4360">
        <v>0</v>
      </c>
      <c r="CP4360">
        <v>0</v>
      </c>
      <c r="CQ4360">
        <v>0</v>
      </c>
      <c r="CS4360" t="s">
        <v>125</v>
      </c>
      <c r="CT4360" t="s">
        <v>125</v>
      </c>
      <c r="CU4360" t="s">
        <v>137</v>
      </c>
      <c r="CV4360">
        <v>0</v>
      </c>
      <c r="CW4360" t="s">
        <v>219</v>
      </c>
      <c r="CX4360">
        <v>1</v>
      </c>
      <c r="CY4360" t="s">
        <v>125</v>
      </c>
      <c r="CZ4360">
        <v>1</v>
      </c>
      <c r="DA4360">
        <v>0</v>
      </c>
      <c r="DB4360">
        <v>0</v>
      </c>
      <c r="DC4360" t="s">
        <v>130</v>
      </c>
      <c r="DD4360" t="s">
        <v>133</v>
      </c>
      <c r="DE4360" t="s">
        <v>129</v>
      </c>
      <c r="DF4360" t="s">
        <v>129</v>
      </c>
      <c r="DG4360">
        <v>5</v>
      </c>
      <c r="DH4360">
        <v>0</v>
      </c>
      <c r="DI4360" t="s">
        <v>125</v>
      </c>
      <c r="DJ4360" t="s">
        <v>138</v>
      </c>
      <c r="DK4360" t="s">
        <v>132</v>
      </c>
      <c r="DL4360">
        <v>66450</v>
      </c>
      <c r="DM4360">
        <v>2033</v>
      </c>
      <c r="DO4360" t="s">
        <v>132</v>
      </c>
      <c r="DP4360">
        <v>48</v>
      </c>
      <c r="DQ4360" t="s">
        <v>139</v>
      </c>
      <c r="DR4360">
        <v>7</v>
      </c>
      <c r="DS4360">
        <v>1272.1500000000001</v>
      </c>
    </row>
    <row r="4361" spans="1:123" x14ac:dyDescent="0.3">
      <c r="A4361">
        <v>48</v>
      </c>
      <c r="B4361" t="s">
        <v>12155</v>
      </c>
      <c r="C4361">
        <v>1</v>
      </c>
      <c r="D4361">
        <v>3</v>
      </c>
      <c r="E4361">
        <v>1</v>
      </c>
      <c r="F4361">
        <v>121</v>
      </c>
      <c r="G4361">
        <v>0</v>
      </c>
      <c r="H4361">
        <v>2</v>
      </c>
      <c r="I4361">
        <v>439</v>
      </c>
      <c r="J4361">
        <v>27000</v>
      </c>
      <c r="K4361" t="s">
        <v>12154</v>
      </c>
      <c r="L4361" t="s">
        <v>125</v>
      </c>
      <c r="M4361" t="s">
        <v>12156</v>
      </c>
      <c r="N4361" t="s">
        <v>12157</v>
      </c>
      <c r="O4361">
        <v>99.99</v>
      </c>
      <c r="P4361">
        <v>10.263</v>
      </c>
      <c r="Q4361">
        <v>1</v>
      </c>
      <c r="T4361">
        <v>32462963</v>
      </c>
      <c r="U4361">
        <v>97171573</v>
      </c>
      <c r="V4361">
        <v>0</v>
      </c>
      <c r="W4361">
        <v>3</v>
      </c>
      <c r="X4361">
        <v>1</v>
      </c>
      <c r="Y4361">
        <v>1</v>
      </c>
      <c r="Z4361">
        <v>12</v>
      </c>
      <c r="AA4361">
        <v>1968</v>
      </c>
      <c r="AB4361">
        <v>3</v>
      </c>
      <c r="AC4361">
        <v>9</v>
      </c>
      <c r="AD4361">
        <v>49062</v>
      </c>
      <c r="AE4361">
        <v>2019</v>
      </c>
      <c r="AF4361" t="s">
        <v>128</v>
      </c>
      <c r="AG4361">
        <v>16.5</v>
      </c>
      <c r="AH4361">
        <v>0</v>
      </c>
      <c r="AI4361">
        <v>0</v>
      </c>
      <c r="AJ4361">
        <v>0</v>
      </c>
      <c r="AK4361" t="s">
        <v>129</v>
      </c>
      <c r="AL4361" t="s">
        <v>129</v>
      </c>
      <c r="AM4361" t="s">
        <v>129</v>
      </c>
      <c r="AN4361" t="s">
        <v>130</v>
      </c>
      <c r="AO4361">
        <v>3</v>
      </c>
      <c r="AP4361" t="s">
        <v>132</v>
      </c>
      <c r="AQ4361">
        <v>0</v>
      </c>
      <c r="AR4361">
        <v>0</v>
      </c>
      <c r="AS4361" t="s">
        <v>131</v>
      </c>
      <c r="AT4361">
        <v>1</v>
      </c>
      <c r="AU4361">
        <v>1</v>
      </c>
      <c r="AV4361">
        <v>5</v>
      </c>
      <c r="AW4361">
        <v>2</v>
      </c>
      <c r="AX4361">
        <v>5</v>
      </c>
      <c r="AY4361">
        <v>2</v>
      </c>
      <c r="AZ4361">
        <v>3</v>
      </c>
      <c r="BA4361">
        <v>1</v>
      </c>
      <c r="BB4361">
        <v>16</v>
      </c>
      <c r="BC4361">
        <v>22.4</v>
      </c>
      <c r="BD4361">
        <v>77.099999999999994</v>
      </c>
      <c r="BE4361">
        <v>0</v>
      </c>
      <c r="BF4361">
        <v>0</v>
      </c>
      <c r="BG4361">
        <v>16</v>
      </c>
      <c r="BH4361">
        <v>16.5</v>
      </c>
      <c r="BI4361">
        <v>99.99</v>
      </c>
      <c r="BJ4361" t="s">
        <v>536</v>
      </c>
      <c r="BK4361">
        <v>4.4000000000000004</v>
      </c>
      <c r="BL4361" t="s">
        <v>536</v>
      </c>
      <c r="BM4361">
        <v>2.2999999999999998</v>
      </c>
      <c r="BN4361">
        <v>1.1000000000000001</v>
      </c>
      <c r="BO4361" t="s">
        <v>134</v>
      </c>
      <c r="BP4361" t="s">
        <v>134</v>
      </c>
      <c r="BQ4361" t="s">
        <v>134</v>
      </c>
      <c r="BR4361" t="s">
        <v>132</v>
      </c>
      <c r="BS4361" t="s">
        <v>132</v>
      </c>
      <c r="BT4361" t="s">
        <v>131</v>
      </c>
      <c r="BU4361">
        <v>54.4</v>
      </c>
      <c r="BV4361" t="s">
        <v>131</v>
      </c>
      <c r="BW4361">
        <v>32.700000000000003</v>
      </c>
      <c r="BX4361">
        <v>7</v>
      </c>
      <c r="BY4361" t="s">
        <v>133</v>
      </c>
      <c r="BZ4361" t="s">
        <v>158</v>
      </c>
      <c r="CA4361">
        <v>5</v>
      </c>
      <c r="CB4361" t="s">
        <v>132</v>
      </c>
      <c r="CC4361">
        <v>8</v>
      </c>
      <c r="CF4361">
        <v>0</v>
      </c>
      <c r="CG4361">
        <v>620</v>
      </c>
      <c r="CH4361">
        <v>24</v>
      </c>
      <c r="CI4361" t="s">
        <v>136</v>
      </c>
      <c r="CJ4361" t="s">
        <v>136</v>
      </c>
      <c r="CK4361" t="s">
        <v>136</v>
      </c>
      <c r="CN4361" t="s">
        <v>125</v>
      </c>
      <c r="CO4361">
        <v>0</v>
      </c>
      <c r="CP4361">
        <v>0</v>
      </c>
      <c r="CQ4361">
        <v>0</v>
      </c>
      <c r="CS4361" t="s">
        <v>125</v>
      </c>
      <c r="CT4361" t="s">
        <v>125</v>
      </c>
      <c r="CU4361" t="s">
        <v>137</v>
      </c>
      <c r="CV4361">
        <v>0</v>
      </c>
      <c r="CW4361" t="s">
        <v>247</v>
      </c>
      <c r="CX4361">
        <v>1</v>
      </c>
      <c r="CY4361" t="s">
        <v>125</v>
      </c>
      <c r="CZ4361">
        <v>1</v>
      </c>
      <c r="DA4361">
        <v>0</v>
      </c>
      <c r="DB4361">
        <v>0</v>
      </c>
      <c r="DC4361" t="s">
        <v>130</v>
      </c>
      <c r="DD4361" t="s">
        <v>133</v>
      </c>
      <c r="DE4361" t="s">
        <v>129</v>
      </c>
      <c r="DF4361" t="s">
        <v>129</v>
      </c>
      <c r="DG4361">
        <v>5</v>
      </c>
      <c r="DH4361">
        <v>0</v>
      </c>
      <c r="DI4361" t="s">
        <v>125</v>
      </c>
      <c r="DJ4361" t="s">
        <v>138</v>
      </c>
      <c r="DK4361" t="s">
        <v>132</v>
      </c>
      <c r="DL4361">
        <v>66450</v>
      </c>
      <c r="DM4361">
        <v>2033</v>
      </c>
      <c r="DO4361" t="s">
        <v>132</v>
      </c>
      <c r="DP4361">
        <v>48</v>
      </c>
      <c r="DQ4361" t="s">
        <v>139</v>
      </c>
      <c r="DR4361">
        <v>7</v>
      </c>
      <c r="DS4361">
        <v>1272.1500000000001</v>
      </c>
    </row>
    <row r="4362" spans="1:123" x14ac:dyDescent="0.3">
      <c r="A4362">
        <v>48</v>
      </c>
      <c r="B4362" t="s">
        <v>12158</v>
      </c>
      <c r="C4362">
        <v>1</v>
      </c>
      <c r="D4362">
        <v>3</v>
      </c>
      <c r="E4362">
        <v>1</v>
      </c>
      <c r="F4362">
        <v>121</v>
      </c>
      <c r="G4362">
        <v>0</v>
      </c>
      <c r="H4362">
        <v>2</v>
      </c>
      <c r="I4362">
        <v>439</v>
      </c>
      <c r="J4362">
        <v>27000</v>
      </c>
      <c r="K4362" t="s">
        <v>12159</v>
      </c>
      <c r="L4362" t="s">
        <v>125</v>
      </c>
      <c r="M4362" t="s">
        <v>12150</v>
      </c>
      <c r="N4362" t="s">
        <v>12160</v>
      </c>
      <c r="O4362">
        <v>99.99</v>
      </c>
      <c r="P4362">
        <v>9.2680000000000007</v>
      </c>
      <c r="Q4362">
        <v>1</v>
      </c>
      <c r="T4362">
        <v>32464587</v>
      </c>
      <c r="U4362">
        <v>97164243</v>
      </c>
      <c r="V4362">
        <v>0</v>
      </c>
      <c r="W4362">
        <v>3</v>
      </c>
      <c r="X4362">
        <v>1</v>
      </c>
      <c r="Y4362">
        <v>1</v>
      </c>
      <c r="Z4362">
        <v>12</v>
      </c>
      <c r="AA4362">
        <v>1970</v>
      </c>
      <c r="AB4362">
        <v>3</v>
      </c>
      <c r="AC4362">
        <v>4</v>
      </c>
      <c r="AD4362">
        <v>52031</v>
      </c>
      <c r="AE4362">
        <v>2019</v>
      </c>
      <c r="AF4362" t="s">
        <v>128</v>
      </c>
      <c r="AG4362">
        <v>17.100000000000001</v>
      </c>
      <c r="AH4362">
        <v>0</v>
      </c>
      <c r="AI4362">
        <v>30</v>
      </c>
      <c r="AJ4362">
        <v>0</v>
      </c>
      <c r="AK4362" t="s">
        <v>129</v>
      </c>
      <c r="AL4362" t="s">
        <v>129</v>
      </c>
      <c r="AM4362" t="s">
        <v>129</v>
      </c>
      <c r="AN4362" t="s">
        <v>130</v>
      </c>
      <c r="AO4362">
        <v>3</v>
      </c>
      <c r="AP4362" t="s">
        <v>132</v>
      </c>
      <c r="AQ4362">
        <v>0</v>
      </c>
      <c r="AR4362">
        <v>0</v>
      </c>
      <c r="AS4362" t="s">
        <v>131</v>
      </c>
      <c r="AT4362">
        <v>1</v>
      </c>
      <c r="AU4362">
        <v>1</v>
      </c>
      <c r="AV4362">
        <v>5</v>
      </c>
      <c r="AW4362">
        <v>2</v>
      </c>
      <c r="AX4362">
        <v>0</v>
      </c>
      <c r="AY4362">
        <v>0</v>
      </c>
      <c r="AZ4362">
        <v>3</v>
      </c>
      <c r="BA4362">
        <v>0</v>
      </c>
      <c r="BB4362">
        <v>17.399999999999999</v>
      </c>
      <c r="BC4362">
        <v>24.4</v>
      </c>
      <c r="BD4362">
        <v>67.099999999999994</v>
      </c>
      <c r="BE4362">
        <v>0</v>
      </c>
      <c r="BF4362">
        <v>0</v>
      </c>
      <c r="BG4362">
        <v>17.399999999999999</v>
      </c>
      <c r="BH4362">
        <v>18</v>
      </c>
      <c r="BI4362">
        <v>99.99</v>
      </c>
      <c r="BJ4362" t="s">
        <v>536</v>
      </c>
      <c r="BK4362">
        <v>4.5</v>
      </c>
      <c r="BL4362" t="s">
        <v>536</v>
      </c>
      <c r="BM4362">
        <v>6.4</v>
      </c>
      <c r="BN4362">
        <v>0</v>
      </c>
      <c r="BO4362" t="s">
        <v>134</v>
      </c>
      <c r="BP4362" t="s">
        <v>134</v>
      </c>
      <c r="BQ4362" t="s">
        <v>134</v>
      </c>
      <c r="BR4362" t="s">
        <v>132</v>
      </c>
      <c r="BS4362" t="s">
        <v>132</v>
      </c>
      <c r="BT4362" t="s">
        <v>131</v>
      </c>
      <c r="BU4362">
        <v>54.4</v>
      </c>
      <c r="BV4362" t="s">
        <v>131</v>
      </c>
      <c r="BW4362">
        <v>32.700000000000003</v>
      </c>
      <c r="BX4362">
        <v>7</v>
      </c>
      <c r="BY4362" t="s">
        <v>134</v>
      </c>
      <c r="BZ4362" t="s">
        <v>133</v>
      </c>
      <c r="CA4362">
        <v>5</v>
      </c>
      <c r="CB4362" t="s">
        <v>132</v>
      </c>
      <c r="CC4362">
        <v>8</v>
      </c>
      <c r="CF4362">
        <v>0</v>
      </c>
      <c r="CG4362">
        <v>620</v>
      </c>
      <c r="CH4362">
        <v>24</v>
      </c>
      <c r="CI4362" t="s">
        <v>136</v>
      </c>
      <c r="CJ4362" t="s">
        <v>136</v>
      </c>
      <c r="CK4362" t="s">
        <v>136</v>
      </c>
      <c r="CN4362" t="s">
        <v>125</v>
      </c>
      <c r="CO4362">
        <v>0</v>
      </c>
      <c r="CP4362">
        <v>0</v>
      </c>
      <c r="CQ4362">
        <v>0</v>
      </c>
      <c r="CS4362" t="s">
        <v>125</v>
      </c>
      <c r="CT4362" t="s">
        <v>125</v>
      </c>
      <c r="CU4362" t="s">
        <v>137</v>
      </c>
      <c r="CV4362">
        <v>0</v>
      </c>
      <c r="CW4362" t="s">
        <v>219</v>
      </c>
      <c r="CX4362">
        <v>1</v>
      </c>
      <c r="CY4362" t="s">
        <v>125</v>
      </c>
      <c r="CZ4362">
        <v>1</v>
      </c>
      <c r="DA4362">
        <v>0</v>
      </c>
      <c r="DB4362">
        <v>0</v>
      </c>
      <c r="DC4362" t="s">
        <v>130</v>
      </c>
      <c r="DD4362" t="s">
        <v>133</v>
      </c>
      <c r="DE4362" t="s">
        <v>129</v>
      </c>
      <c r="DF4362" t="s">
        <v>129</v>
      </c>
      <c r="DG4362">
        <v>5</v>
      </c>
      <c r="DH4362">
        <v>0</v>
      </c>
      <c r="DI4362" t="s">
        <v>125</v>
      </c>
      <c r="DJ4362" t="s">
        <v>138</v>
      </c>
      <c r="DK4362" t="s">
        <v>132</v>
      </c>
      <c r="DL4362">
        <v>66450</v>
      </c>
      <c r="DM4362">
        <v>2033</v>
      </c>
      <c r="DO4362" t="s">
        <v>132</v>
      </c>
      <c r="DP4362">
        <v>48</v>
      </c>
      <c r="DQ4362" t="s">
        <v>139</v>
      </c>
      <c r="DR4362">
        <v>7</v>
      </c>
      <c r="DS4362">
        <v>1207.8</v>
      </c>
    </row>
    <row r="4363" spans="1:123" x14ac:dyDescent="0.3">
      <c r="A4363">
        <v>48</v>
      </c>
      <c r="B4363" t="s">
        <v>12161</v>
      </c>
      <c r="C4363">
        <v>1</v>
      </c>
      <c r="D4363">
        <v>3</v>
      </c>
      <c r="E4363">
        <v>1</v>
      </c>
      <c r="F4363">
        <v>121</v>
      </c>
      <c r="G4363">
        <v>0</v>
      </c>
      <c r="H4363">
        <v>2</v>
      </c>
      <c r="I4363">
        <v>439</v>
      </c>
      <c r="J4363">
        <v>31928</v>
      </c>
      <c r="K4363" t="s">
        <v>10659</v>
      </c>
      <c r="L4363" t="s">
        <v>125</v>
      </c>
      <c r="M4363" t="s">
        <v>12117</v>
      </c>
      <c r="N4363" t="s">
        <v>12162</v>
      </c>
      <c r="O4363">
        <v>99.99</v>
      </c>
      <c r="P4363">
        <v>8.6920000000000002</v>
      </c>
      <c r="Q4363">
        <v>1</v>
      </c>
      <c r="T4363">
        <v>32465486</v>
      </c>
      <c r="U4363">
        <v>97162364</v>
      </c>
      <c r="V4363">
        <v>0</v>
      </c>
      <c r="W4363">
        <v>3</v>
      </c>
      <c r="X4363">
        <v>1</v>
      </c>
      <c r="Y4363">
        <v>1</v>
      </c>
      <c r="Z4363">
        <v>12</v>
      </c>
      <c r="AA4363">
        <v>1970</v>
      </c>
      <c r="AB4363">
        <v>3</v>
      </c>
      <c r="AC4363">
        <v>6</v>
      </c>
      <c r="AD4363">
        <v>52031</v>
      </c>
      <c r="AE4363">
        <v>2019</v>
      </c>
      <c r="AF4363" t="s">
        <v>128</v>
      </c>
      <c r="AG4363">
        <v>17.7</v>
      </c>
      <c r="AH4363">
        <v>0</v>
      </c>
      <c r="AI4363">
        <v>30</v>
      </c>
      <c r="AJ4363">
        <v>0</v>
      </c>
      <c r="AK4363" t="s">
        <v>129</v>
      </c>
      <c r="AL4363" t="s">
        <v>129</v>
      </c>
      <c r="AM4363" t="s">
        <v>129</v>
      </c>
      <c r="AN4363" t="s">
        <v>130</v>
      </c>
      <c r="AO4363">
        <v>3</v>
      </c>
      <c r="AP4363" t="s">
        <v>132</v>
      </c>
      <c r="AQ4363">
        <v>0</v>
      </c>
      <c r="AR4363">
        <v>0</v>
      </c>
      <c r="AS4363" t="s">
        <v>131</v>
      </c>
      <c r="AT4363">
        <v>1</v>
      </c>
      <c r="AU4363">
        <v>1</v>
      </c>
      <c r="AV4363">
        <v>4</v>
      </c>
      <c r="AW4363">
        <v>2</v>
      </c>
      <c r="AX4363">
        <v>0</v>
      </c>
      <c r="AY4363">
        <v>0</v>
      </c>
      <c r="AZ4363">
        <v>3</v>
      </c>
      <c r="BA4363">
        <v>0</v>
      </c>
      <c r="BB4363">
        <v>17.5</v>
      </c>
      <c r="BC4363">
        <v>29</v>
      </c>
      <c r="BD4363">
        <v>77.7</v>
      </c>
      <c r="BE4363">
        <v>0</v>
      </c>
      <c r="BF4363">
        <v>0</v>
      </c>
      <c r="BG4363">
        <v>17.5</v>
      </c>
      <c r="BH4363">
        <v>17.7</v>
      </c>
      <c r="BI4363">
        <v>99.99</v>
      </c>
      <c r="BJ4363" t="s">
        <v>536</v>
      </c>
      <c r="BK4363">
        <v>5.44</v>
      </c>
      <c r="BL4363" t="s">
        <v>536</v>
      </c>
      <c r="BM4363">
        <v>3</v>
      </c>
      <c r="BN4363">
        <v>0</v>
      </c>
      <c r="BO4363" t="s">
        <v>128</v>
      </c>
      <c r="BP4363" t="s">
        <v>133</v>
      </c>
      <c r="BQ4363" t="s">
        <v>134</v>
      </c>
      <c r="BR4363" t="s">
        <v>132</v>
      </c>
      <c r="BS4363" t="s">
        <v>132</v>
      </c>
      <c r="BT4363" t="s">
        <v>131</v>
      </c>
      <c r="BU4363">
        <v>54.4</v>
      </c>
      <c r="BV4363" t="s">
        <v>131</v>
      </c>
      <c r="BW4363">
        <v>32.700000000000003</v>
      </c>
      <c r="BX4363">
        <v>6</v>
      </c>
      <c r="BY4363" t="s">
        <v>134</v>
      </c>
      <c r="BZ4363" t="s">
        <v>133</v>
      </c>
      <c r="CA4363">
        <v>5</v>
      </c>
      <c r="CB4363" t="s">
        <v>132</v>
      </c>
      <c r="CC4363">
        <v>8</v>
      </c>
      <c r="CF4363">
        <v>0</v>
      </c>
      <c r="CG4363">
        <v>620</v>
      </c>
      <c r="CH4363">
        <v>24</v>
      </c>
      <c r="CI4363" t="s">
        <v>136</v>
      </c>
      <c r="CJ4363" t="s">
        <v>136</v>
      </c>
      <c r="CK4363" t="s">
        <v>136</v>
      </c>
      <c r="CN4363" t="s">
        <v>125</v>
      </c>
      <c r="CO4363">
        <v>0</v>
      </c>
      <c r="CP4363">
        <v>0</v>
      </c>
      <c r="CQ4363">
        <v>0</v>
      </c>
      <c r="CS4363" t="s">
        <v>125</v>
      </c>
      <c r="CT4363" t="s">
        <v>125</v>
      </c>
      <c r="CU4363" t="s">
        <v>137</v>
      </c>
      <c r="CV4363">
        <v>0</v>
      </c>
      <c r="CW4363" t="s">
        <v>247</v>
      </c>
      <c r="CX4363">
        <v>1</v>
      </c>
      <c r="CY4363" t="s">
        <v>125</v>
      </c>
      <c r="CZ4363">
        <v>1</v>
      </c>
      <c r="DA4363">
        <v>0</v>
      </c>
      <c r="DB4363">
        <v>0</v>
      </c>
      <c r="DC4363" t="s">
        <v>130</v>
      </c>
      <c r="DD4363" t="s">
        <v>133</v>
      </c>
      <c r="DE4363" t="s">
        <v>129</v>
      </c>
      <c r="DF4363" t="s">
        <v>129</v>
      </c>
      <c r="DG4363">
        <v>5</v>
      </c>
      <c r="DH4363">
        <v>0</v>
      </c>
      <c r="DI4363" t="s">
        <v>125</v>
      </c>
      <c r="DJ4363" t="s">
        <v>138</v>
      </c>
      <c r="DK4363" t="s">
        <v>132</v>
      </c>
      <c r="DL4363">
        <v>66450</v>
      </c>
      <c r="DM4363">
        <v>2033</v>
      </c>
      <c r="DO4363" t="s">
        <v>132</v>
      </c>
      <c r="DP4363">
        <v>48</v>
      </c>
      <c r="DQ4363" t="s">
        <v>145</v>
      </c>
      <c r="DR4363">
        <v>5</v>
      </c>
      <c r="DS4363">
        <v>1375.29</v>
      </c>
    </row>
    <row r="4364" spans="1:123" x14ac:dyDescent="0.3">
      <c r="A4364">
        <v>48</v>
      </c>
      <c r="B4364" t="s">
        <v>12163</v>
      </c>
      <c r="C4364">
        <v>1</v>
      </c>
      <c r="D4364">
        <v>3</v>
      </c>
      <c r="E4364">
        <v>1</v>
      </c>
      <c r="F4364">
        <v>121</v>
      </c>
      <c r="G4364">
        <v>0</v>
      </c>
      <c r="H4364">
        <v>2</v>
      </c>
      <c r="I4364">
        <v>439</v>
      </c>
      <c r="J4364">
        <v>31928</v>
      </c>
      <c r="K4364" t="s">
        <v>12164</v>
      </c>
      <c r="L4364" t="s">
        <v>125</v>
      </c>
      <c r="M4364" t="s">
        <v>12150</v>
      </c>
      <c r="N4364" t="s">
        <v>12165</v>
      </c>
      <c r="O4364">
        <v>99.99</v>
      </c>
      <c r="P4364">
        <v>7.8280000000000003</v>
      </c>
      <c r="Q4364">
        <v>1</v>
      </c>
      <c r="T4364">
        <v>32470898</v>
      </c>
      <c r="U4364">
        <v>97155418</v>
      </c>
      <c r="V4364">
        <v>0</v>
      </c>
      <c r="W4364">
        <v>3</v>
      </c>
      <c r="X4364">
        <v>1</v>
      </c>
      <c r="Y4364">
        <v>1</v>
      </c>
      <c r="Z4364">
        <v>12</v>
      </c>
      <c r="AA4364">
        <v>1970</v>
      </c>
      <c r="AB4364">
        <v>3</v>
      </c>
      <c r="AC4364">
        <v>4</v>
      </c>
      <c r="AD4364">
        <v>52031</v>
      </c>
      <c r="AE4364">
        <v>2019</v>
      </c>
      <c r="AF4364" t="s">
        <v>128</v>
      </c>
      <c r="AG4364">
        <v>17.7</v>
      </c>
      <c r="AH4364">
        <v>0</v>
      </c>
      <c r="AI4364">
        <v>30</v>
      </c>
      <c r="AJ4364">
        <v>0</v>
      </c>
      <c r="AK4364" t="s">
        <v>129</v>
      </c>
      <c r="AL4364" t="s">
        <v>129</v>
      </c>
      <c r="AM4364" t="s">
        <v>129</v>
      </c>
      <c r="AN4364" t="s">
        <v>130</v>
      </c>
      <c r="AO4364">
        <v>3</v>
      </c>
      <c r="AP4364" t="s">
        <v>132</v>
      </c>
      <c r="AQ4364">
        <v>0</v>
      </c>
      <c r="AR4364">
        <v>0</v>
      </c>
      <c r="AS4364" t="s">
        <v>131</v>
      </c>
      <c r="AT4364">
        <v>1</v>
      </c>
      <c r="AU4364">
        <v>1</v>
      </c>
      <c r="AV4364">
        <v>5</v>
      </c>
      <c r="AW4364">
        <v>2</v>
      </c>
      <c r="AX4364">
        <v>0</v>
      </c>
      <c r="AY4364">
        <v>0</v>
      </c>
      <c r="AZ4364">
        <v>3</v>
      </c>
      <c r="BA4364">
        <v>0</v>
      </c>
      <c r="BB4364">
        <v>17.399999999999999</v>
      </c>
      <c r="BC4364">
        <v>24.4</v>
      </c>
      <c r="BD4364">
        <v>67.099999999999994</v>
      </c>
      <c r="BE4364">
        <v>0</v>
      </c>
      <c r="BF4364">
        <v>0</v>
      </c>
      <c r="BG4364">
        <v>17.399999999999999</v>
      </c>
      <c r="BH4364">
        <v>18</v>
      </c>
      <c r="BI4364">
        <v>99.99</v>
      </c>
      <c r="BJ4364" t="s">
        <v>536</v>
      </c>
      <c r="BK4364">
        <v>4.37</v>
      </c>
      <c r="BL4364" t="s">
        <v>536</v>
      </c>
      <c r="BM4364">
        <v>2.7</v>
      </c>
      <c r="BN4364">
        <v>0</v>
      </c>
      <c r="BO4364" t="s">
        <v>134</v>
      </c>
      <c r="BP4364" t="s">
        <v>134</v>
      </c>
      <c r="BQ4364" t="s">
        <v>134</v>
      </c>
      <c r="BR4364" t="s">
        <v>132</v>
      </c>
      <c r="BS4364" t="s">
        <v>132</v>
      </c>
      <c r="BT4364" t="s">
        <v>131</v>
      </c>
      <c r="BU4364">
        <v>54.4</v>
      </c>
      <c r="BV4364" t="s">
        <v>131</v>
      </c>
      <c r="BW4364">
        <v>32.700000000000003</v>
      </c>
      <c r="BX4364">
        <v>7</v>
      </c>
      <c r="BY4364" t="s">
        <v>134</v>
      </c>
      <c r="BZ4364" t="s">
        <v>128</v>
      </c>
      <c r="CA4364">
        <v>5</v>
      </c>
      <c r="CB4364" t="s">
        <v>132</v>
      </c>
      <c r="CC4364">
        <v>8</v>
      </c>
      <c r="CF4364">
        <v>0</v>
      </c>
      <c r="CG4364">
        <v>620</v>
      </c>
      <c r="CH4364">
        <v>24</v>
      </c>
      <c r="CI4364" t="s">
        <v>136</v>
      </c>
      <c r="CJ4364" t="s">
        <v>136</v>
      </c>
      <c r="CK4364" t="s">
        <v>136</v>
      </c>
      <c r="CN4364" t="s">
        <v>125</v>
      </c>
      <c r="CO4364">
        <v>0</v>
      </c>
      <c r="CP4364">
        <v>0</v>
      </c>
      <c r="CQ4364">
        <v>0</v>
      </c>
      <c r="CS4364" t="s">
        <v>125</v>
      </c>
      <c r="CT4364" t="s">
        <v>125</v>
      </c>
      <c r="CU4364" t="s">
        <v>137</v>
      </c>
      <c r="CV4364">
        <v>0</v>
      </c>
      <c r="CW4364" t="s">
        <v>219</v>
      </c>
      <c r="CX4364">
        <v>1</v>
      </c>
      <c r="CY4364" t="s">
        <v>125</v>
      </c>
      <c r="CZ4364">
        <v>1</v>
      </c>
      <c r="DA4364">
        <v>0</v>
      </c>
      <c r="DB4364">
        <v>0</v>
      </c>
      <c r="DC4364" t="s">
        <v>130</v>
      </c>
      <c r="DD4364" t="s">
        <v>133</v>
      </c>
      <c r="DE4364" t="s">
        <v>129</v>
      </c>
      <c r="DF4364" t="s">
        <v>129</v>
      </c>
      <c r="DG4364">
        <v>5</v>
      </c>
      <c r="DH4364">
        <v>0</v>
      </c>
      <c r="DI4364" t="s">
        <v>125</v>
      </c>
      <c r="DJ4364" t="s">
        <v>138</v>
      </c>
      <c r="DK4364" t="s">
        <v>132</v>
      </c>
      <c r="DL4364">
        <v>66450</v>
      </c>
      <c r="DM4364">
        <v>2033</v>
      </c>
      <c r="DO4364" t="s">
        <v>132</v>
      </c>
      <c r="DP4364">
        <v>48</v>
      </c>
      <c r="DQ4364" t="s">
        <v>139</v>
      </c>
      <c r="DR4364">
        <v>7</v>
      </c>
      <c r="DS4364">
        <v>1207.8</v>
      </c>
    </row>
    <row r="4365" spans="1:123" x14ac:dyDescent="0.3">
      <c r="A4365">
        <v>48</v>
      </c>
      <c r="B4365" t="s">
        <v>12166</v>
      </c>
      <c r="C4365">
        <v>1</v>
      </c>
      <c r="D4365">
        <v>3</v>
      </c>
      <c r="E4365">
        <v>1</v>
      </c>
      <c r="F4365">
        <v>121</v>
      </c>
      <c r="G4365">
        <v>0</v>
      </c>
      <c r="H4365">
        <v>2</v>
      </c>
      <c r="I4365">
        <v>439</v>
      </c>
      <c r="J4365">
        <v>31928</v>
      </c>
      <c r="K4365" t="s">
        <v>12167</v>
      </c>
      <c r="L4365" t="s">
        <v>125</v>
      </c>
      <c r="M4365" t="s">
        <v>12117</v>
      </c>
      <c r="N4365" t="s">
        <v>12168</v>
      </c>
      <c r="O4365">
        <v>99.99</v>
      </c>
      <c r="P4365">
        <v>6.9109999999999996</v>
      </c>
      <c r="Q4365">
        <v>1</v>
      </c>
      <c r="T4365">
        <v>32472086</v>
      </c>
      <c r="U4365">
        <v>97152266</v>
      </c>
      <c r="V4365">
        <v>0</v>
      </c>
      <c r="W4365">
        <v>3</v>
      </c>
      <c r="X4365">
        <v>1</v>
      </c>
      <c r="Y4365">
        <v>1</v>
      </c>
      <c r="Z4365">
        <v>12</v>
      </c>
      <c r="AA4365">
        <v>1970</v>
      </c>
      <c r="AB4365">
        <v>3</v>
      </c>
      <c r="AC4365">
        <v>4</v>
      </c>
      <c r="AD4365">
        <v>52031</v>
      </c>
      <c r="AE4365">
        <v>2019</v>
      </c>
      <c r="AF4365" t="s">
        <v>128</v>
      </c>
      <c r="AG4365">
        <v>17.7</v>
      </c>
      <c r="AH4365">
        <v>0</v>
      </c>
      <c r="AI4365">
        <v>99</v>
      </c>
      <c r="AJ4365">
        <v>0</v>
      </c>
      <c r="AK4365" t="s">
        <v>129</v>
      </c>
      <c r="AL4365" t="s">
        <v>129</v>
      </c>
      <c r="AM4365" t="s">
        <v>129</v>
      </c>
      <c r="AN4365" t="s">
        <v>130</v>
      </c>
      <c r="AO4365">
        <v>3</v>
      </c>
      <c r="AP4365" t="s">
        <v>129</v>
      </c>
      <c r="AQ4365">
        <v>0</v>
      </c>
      <c r="AR4365">
        <v>0</v>
      </c>
      <c r="AS4365" t="s">
        <v>131</v>
      </c>
      <c r="AT4365">
        <v>1</v>
      </c>
      <c r="AU4365">
        <v>6</v>
      </c>
      <c r="AV4365">
        <v>5</v>
      </c>
      <c r="AW4365">
        <v>2</v>
      </c>
      <c r="AX4365">
        <v>5</v>
      </c>
      <c r="AY4365">
        <v>2</v>
      </c>
      <c r="AZ4365">
        <v>2</v>
      </c>
      <c r="BA4365">
        <v>4</v>
      </c>
      <c r="BB4365">
        <v>17.5</v>
      </c>
      <c r="BC4365">
        <v>27.3</v>
      </c>
      <c r="BD4365">
        <v>104.2</v>
      </c>
      <c r="BE4365">
        <v>0</v>
      </c>
      <c r="BF4365">
        <v>0</v>
      </c>
      <c r="BG4365">
        <v>17.5</v>
      </c>
      <c r="BH4365">
        <v>17.7</v>
      </c>
      <c r="BI4365">
        <v>99.99</v>
      </c>
      <c r="BJ4365" t="s">
        <v>536</v>
      </c>
      <c r="BK4365">
        <v>4.47</v>
      </c>
      <c r="BL4365" t="s">
        <v>536</v>
      </c>
      <c r="BM4365">
        <v>1.6</v>
      </c>
      <c r="BN4365">
        <v>0</v>
      </c>
      <c r="BO4365" t="s">
        <v>134</v>
      </c>
      <c r="BP4365" t="s">
        <v>133</v>
      </c>
      <c r="BQ4365" t="s">
        <v>133</v>
      </c>
      <c r="BR4365" t="s">
        <v>135</v>
      </c>
      <c r="BS4365" t="s">
        <v>132</v>
      </c>
      <c r="BT4365" t="s">
        <v>131</v>
      </c>
      <c r="BU4365">
        <v>54.4</v>
      </c>
      <c r="BV4365" t="s">
        <v>131</v>
      </c>
      <c r="BW4365">
        <v>32.700000000000003</v>
      </c>
      <c r="BX4365">
        <v>6</v>
      </c>
      <c r="BY4365" t="s">
        <v>134</v>
      </c>
      <c r="BZ4365" t="s">
        <v>158</v>
      </c>
      <c r="CA4365">
        <v>5</v>
      </c>
      <c r="CB4365" t="s">
        <v>144</v>
      </c>
      <c r="CC4365">
        <v>8</v>
      </c>
      <c r="CF4365">
        <v>0</v>
      </c>
      <c r="CG4365">
        <v>620</v>
      </c>
      <c r="CH4365">
        <v>24</v>
      </c>
      <c r="CI4365" t="s">
        <v>136</v>
      </c>
      <c r="CJ4365" t="s">
        <v>136</v>
      </c>
      <c r="CK4365" t="s">
        <v>136</v>
      </c>
      <c r="CN4365" t="s">
        <v>125</v>
      </c>
      <c r="CO4365">
        <v>0</v>
      </c>
      <c r="CP4365">
        <v>0</v>
      </c>
      <c r="CQ4365">
        <v>0</v>
      </c>
      <c r="CS4365" t="s">
        <v>125</v>
      </c>
      <c r="CT4365" t="s">
        <v>125</v>
      </c>
      <c r="CU4365" t="s">
        <v>137</v>
      </c>
      <c r="CV4365">
        <v>0</v>
      </c>
      <c r="CW4365" t="s">
        <v>247</v>
      </c>
      <c r="CX4365">
        <v>1</v>
      </c>
      <c r="CY4365" t="s">
        <v>125</v>
      </c>
      <c r="CZ4365">
        <v>1</v>
      </c>
      <c r="DA4365">
        <v>0</v>
      </c>
      <c r="DB4365">
        <v>0</v>
      </c>
      <c r="DC4365" t="s">
        <v>130</v>
      </c>
      <c r="DD4365" t="s">
        <v>133</v>
      </c>
      <c r="DE4365" t="s">
        <v>129</v>
      </c>
      <c r="DF4365" t="s">
        <v>129</v>
      </c>
      <c r="DG4365">
        <v>5</v>
      </c>
      <c r="DH4365">
        <v>0</v>
      </c>
      <c r="DI4365" t="s">
        <v>125</v>
      </c>
      <c r="DJ4365" t="s">
        <v>138</v>
      </c>
      <c r="DK4365" t="s">
        <v>134</v>
      </c>
      <c r="DL4365">
        <v>66450</v>
      </c>
      <c r="DM4365">
        <v>2033</v>
      </c>
      <c r="DO4365" t="s">
        <v>132</v>
      </c>
      <c r="DP4365">
        <v>48</v>
      </c>
      <c r="DQ4365" t="s">
        <v>145</v>
      </c>
      <c r="DR4365">
        <v>6</v>
      </c>
      <c r="DS4365">
        <v>1844.34</v>
      </c>
    </row>
    <row r="4366" spans="1:123" x14ac:dyDescent="0.3">
      <c r="A4366">
        <v>48</v>
      </c>
      <c r="B4366" t="s">
        <v>12169</v>
      </c>
      <c r="C4366">
        <v>1</v>
      </c>
      <c r="D4366">
        <v>3</v>
      </c>
      <c r="E4366">
        <v>1</v>
      </c>
      <c r="F4366">
        <v>121</v>
      </c>
      <c r="G4366">
        <v>0</v>
      </c>
      <c r="H4366">
        <v>2</v>
      </c>
      <c r="I4366">
        <v>439</v>
      </c>
      <c r="J4366">
        <v>31928</v>
      </c>
      <c r="K4366" t="s">
        <v>12170</v>
      </c>
      <c r="L4366" t="s">
        <v>125</v>
      </c>
      <c r="M4366" t="s">
        <v>12117</v>
      </c>
      <c r="N4366" t="s">
        <v>12171</v>
      </c>
      <c r="O4366">
        <v>99.99</v>
      </c>
      <c r="P4366">
        <v>5.7489999999999997</v>
      </c>
      <c r="Q4366">
        <v>1</v>
      </c>
      <c r="T4366">
        <v>32473251</v>
      </c>
      <c r="U4366">
        <v>97143929</v>
      </c>
      <c r="V4366">
        <v>0</v>
      </c>
      <c r="W4366">
        <v>3</v>
      </c>
      <c r="X4366">
        <v>1</v>
      </c>
      <c r="Y4366">
        <v>1</v>
      </c>
      <c r="Z4366">
        <v>12</v>
      </c>
      <c r="AA4366">
        <v>1970</v>
      </c>
      <c r="AB4366">
        <v>3</v>
      </c>
      <c r="AC4366">
        <v>4</v>
      </c>
      <c r="AD4366">
        <v>52031</v>
      </c>
      <c r="AE4366">
        <v>2019</v>
      </c>
      <c r="AF4366" t="s">
        <v>128</v>
      </c>
      <c r="AG4366">
        <v>17.7</v>
      </c>
      <c r="AH4366">
        <v>0</v>
      </c>
      <c r="AI4366">
        <v>0</v>
      </c>
      <c r="AJ4366">
        <v>0</v>
      </c>
      <c r="AK4366" t="s">
        <v>129</v>
      </c>
      <c r="AL4366" t="s">
        <v>129</v>
      </c>
      <c r="AM4366" t="s">
        <v>129</v>
      </c>
      <c r="AN4366" t="s">
        <v>130</v>
      </c>
      <c r="AO4366">
        <v>3</v>
      </c>
      <c r="AP4366" t="s">
        <v>132</v>
      </c>
      <c r="AQ4366">
        <v>0</v>
      </c>
      <c r="AR4366">
        <v>0</v>
      </c>
      <c r="AS4366" t="s">
        <v>131</v>
      </c>
      <c r="AT4366">
        <v>1</v>
      </c>
      <c r="AU4366">
        <v>1</v>
      </c>
      <c r="AV4366">
        <v>5</v>
      </c>
      <c r="AW4366">
        <v>2</v>
      </c>
      <c r="AX4366">
        <v>0</v>
      </c>
      <c r="AY4366">
        <v>0</v>
      </c>
      <c r="AZ4366">
        <v>3</v>
      </c>
      <c r="BA4366">
        <v>0</v>
      </c>
      <c r="BB4366">
        <v>17.5</v>
      </c>
      <c r="BC4366">
        <v>21.3</v>
      </c>
      <c r="BD4366">
        <v>61</v>
      </c>
      <c r="BE4366">
        <v>0</v>
      </c>
      <c r="BF4366">
        <v>0</v>
      </c>
      <c r="BG4366">
        <v>17.5</v>
      </c>
      <c r="BH4366">
        <v>17.7</v>
      </c>
      <c r="BI4366">
        <v>99.99</v>
      </c>
      <c r="BJ4366" t="s">
        <v>536</v>
      </c>
      <c r="BK4366">
        <v>4.95</v>
      </c>
      <c r="BL4366" t="s">
        <v>536</v>
      </c>
      <c r="BM4366">
        <v>2.9</v>
      </c>
      <c r="BN4366">
        <v>0</v>
      </c>
      <c r="BO4366" t="s">
        <v>134</v>
      </c>
      <c r="BP4366" t="s">
        <v>134</v>
      </c>
      <c r="BQ4366" t="s">
        <v>134</v>
      </c>
      <c r="BR4366" t="s">
        <v>132</v>
      </c>
      <c r="BS4366" t="s">
        <v>132</v>
      </c>
      <c r="BT4366" t="s">
        <v>131</v>
      </c>
      <c r="BU4366">
        <v>54.4</v>
      </c>
      <c r="BV4366" t="s">
        <v>131</v>
      </c>
      <c r="BW4366">
        <v>32.700000000000003</v>
      </c>
      <c r="BX4366">
        <v>7</v>
      </c>
      <c r="BY4366" t="s">
        <v>134</v>
      </c>
      <c r="BZ4366" t="s">
        <v>128</v>
      </c>
      <c r="CA4366">
        <v>5</v>
      </c>
      <c r="CB4366" t="s">
        <v>132</v>
      </c>
      <c r="CC4366">
        <v>8</v>
      </c>
      <c r="CF4366">
        <v>21.3</v>
      </c>
      <c r="CG4366">
        <v>620</v>
      </c>
      <c r="CH4366">
        <v>24</v>
      </c>
      <c r="CI4366" t="s">
        <v>136</v>
      </c>
      <c r="CJ4366" t="s">
        <v>136</v>
      </c>
      <c r="CK4366" t="s">
        <v>136</v>
      </c>
      <c r="CN4366" t="s">
        <v>125</v>
      </c>
      <c r="CO4366">
        <v>0</v>
      </c>
      <c r="CP4366">
        <v>0</v>
      </c>
      <c r="CQ4366">
        <v>0</v>
      </c>
      <c r="CS4366" t="s">
        <v>125</v>
      </c>
      <c r="CT4366" t="s">
        <v>125</v>
      </c>
      <c r="CU4366" t="s">
        <v>137</v>
      </c>
      <c r="CV4366">
        <v>0</v>
      </c>
      <c r="CW4366" t="s">
        <v>247</v>
      </c>
      <c r="CX4366">
        <v>1</v>
      </c>
      <c r="CY4366" t="s">
        <v>125</v>
      </c>
      <c r="CZ4366">
        <v>1</v>
      </c>
      <c r="DA4366">
        <v>0</v>
      </c>
      <c r="DB4366">
        <v>0</v>
      </c>
      <c r="DC4366" t="s">
        <v>130</v>
      </c>
      <c r="DD4366" t="s">
        <v>133</v>
      </c>
      <c r="DE4366" t="s">
        <v>129</v>
      </c>
      <c r="DF4366" t="s">
        <v>129</v>
      </c>
      <c r="DG4366">
        <v>5</v>
      </c>
      <c r="DH4366">
        <v>0</v>
      </c>
      <c r="DI4366" t="s">
        <v>125</v>
      </c>
      <c r="DJ4366" t="s">
        <v>138</v>
      </c>
      <c r="DK4366" t="s">
        <v>132</v>
      </c>
      <c r="DL4366">
        <v>66450</v>
      </c>
      <c r="DM4366">
        <v>2033</v>
      </c>
      <c r="DO4366" t="s">
        <v>132</v>
      </c>
      <c r="DP4366">
        <v>48</v>
      </c>
      <c r="DQ4366" t="s">
        <v>139</v>
      </c>
      <c r="DR4366">
        <v>7</v>
      </c>
      <c r="DS4366">
        <v>1079.7</v>
      </c>
    </row>
    <row r="4367" spans="1:123" x14ac:dyDescent="0.3">
      <c r="A4367">
        <v>48</v>
      </c>
      <c r="B4367" t="s">
        <v>12172</v>
      </c>
      <c r="C4367">
        <v>1</v>
      </c>
      <c r="D4367">
        <v>3</v>
      </c>
      <c r="E4367">
        <v>1</v>
      </c>
      <c r="F4367">
        <v>121</v>
      </c>
      <c r="G4367">
        <v>0</v>
      </c>
      <c r="H4367">
        <v>2</v>
      </c>
      <c r="I4367">
        <v>439</v>
      </c>
      <c r="J4367">
        <v>27000</v>
      </c>
      <c r="K4367" t="s">
        <v>12159</v>
      </c>
      <c r="L4367" t="s">
        <v>125</v>
      </c>
      <c r="M4367" t="s">
        <v>12156</v>
      </c>
      <c r="N4367" t="s">
        <v>12160</v>
      </c>
      <c r="O4367">
        <v>99.99</v>
      </c>
      <c r="P4367">
        <v>9.2680000000000007</v>
      </c>
      <c r="Q4367">
        <v>1</v>
      </c>
      <c r="T4367">
        <v>32464548</v>
      </c>
      <c r="U4367">
        <v>97164243</v>
      </c>
      <c r="V4367">
        <v>0</v>
      </c>
      <c r="W4367">
        <v>3</v>
      </c>
      <c r="X4367">
        <v>1</v>
      </c>
      <c r="Y4367">
        <v>1</v>
      </c>
      <c r="Z4367">
        <v>12</v>
      </c>
      <c r="AA4367">
        <v>1970</v>
      </c>
      <c r="AB4367">
        <v>3</v>
      </c>
      <c r="AC4367">
        <v>4</v>
      </c>
      <c r="AD4367">
        <v>49062</v>
      </c>
      <c r="AE4367">
        <v>2019</v>
      </c>
      <c r="AF4367" t="s">
        <v>128</v>
      </c>
      <c r="AG4367">
        <v>17.7</v>
      </c>
      <c r="AH4367">
        <v>0</v>
      </c>
      <c r="AI4367">
        <v>30</v>
      </c>
      <c r="AJ4367">
        <v>0</v>
      </c>
      <c r="AK4367" t="s">
        <v>129</v>
      </c>
      <c r="AL4367" t="s">
        <v>129</v>
      </c>
      <c r="AM4367" t="s">
        <v>129</v>
      </c>
      <c r="AN4367" t="s">
        <v>130</v>
      </c>
      <c r="AO4367">
        <v>3</v>
      </c>
      <c r="AP4367" t="s">
        <v>132</v>
      </c>
      <c r="AQ4367">
        <v>0</v>
      </c>
      <c r="AR4367">
        <v>0</v>
      </c>
      <c r="AS4367" t="s">
        <v>131</v>
      </c>
      <c r="AT4367">
        <v>1</v>
      </c>
      <c r="AU4367">
        <v>1</v>
      </c>
      <c r="AV4367">
        <v>5</v>
      </c>
      <c r="AW4367">
        <v>2</v>
      </c>
      <c r="AX4367">
        <v>0</v>
      </c>
      <c r="AY4367">
        <v>0</v>
      </c>
      <c r="AZ4367">
        <v>3</v>
      </c>
      <c r="BA4367">
        <v>0</v>
      </c>
      <c r="BB4367">
        <v>17.399999999999999</v>
      </c>
      <c r="BC4367">
        <v>24.4</v>
      </c>
      <c r="BD4367">
        <v>67.099999999999994</v>
      </c>
      <c r="BE4367">
        <v>0</v>
      </c>
      <c r="BF4367">
        <v>0</v>
      </c>
      <c r="BG4367">
        <v>17.399999999999999</v>
      </c>
      <c r="BH4367">
        <v>18</v>
      </c>
      <c r="BI4367">
        <v>99.99</v>
      </c>
      <c r="BJ4367" t="s">
        <v>536</v>
      </c>
      <c r="BK4367">
        <v>4.78</v>
      </c>
      <c r="BL4367" t="s">
        <v>536</v>
      </c>
      <c r="BM4367">
        <v>6.4</v>
      </c>
      <c r="BN4367">
        <v>0</v>
      </c>
      <c r="BO4367" t="s">
        <v>134</v>
      </c>
      <c r="BP4367" t="s">
        <v>134</v>
      </c>
      <c r="BQ4367" t="s">
        <v>134</v>
      </c>
      <c r="BR4367" t="s">
        <v>132</v>
      </c>
      <c r="BS4367" t="s">
        <v>132</v>
      </c>
      <c r="BT4367" t="s">
        <v>131</v>
      </c>
      <c r="BU4367">
        <v>54.4</v>
      </c>
      <c r="BV4367" t="s">
        <v>131</v>
      </c>
      <c r="BW4367">
        <v>32.700000000000003</v>
      </c>
      <c r="BX4367">
        <v>7</v>
      </c>
      <c r="BY4367" t="s">
        <v>134</v>
      </c>
      <c r="BZ4367" t="s">
        <v>134</v>
      </c>
      <c r="CA4367">
        <v>5</v>
      </c>
      <c r="CB4367" t="s">
        <v>132</v>
      </c>
      <c r="CC4367">
        <v>8</v>
      </c>
      <c r="CF4367">
        <v>0</v>
      </c>
      <c r="CG4367">
        <v>620</v>
      </c>
      <c r="CH4367">
        <v>24</v>
      </c>
      <c r="CI4367" t="s">
        <v>136</v>
      </c>
      <c r="CJ4367" t="s">
        <v>136</v>
      </c>
      <c r="CK4367" t="s">
        <v>136</v>
      </c>
      <c r="CN4367" t="s">
        <v>125</v>
      </c>
      <c r="CO4367">
        <v>0</v>
      </c>
      <c r="CP4367">
        <v>0</v>
      </c>
      <c r="CQ4367">
        <v>0</v>
      </c>
      <c r="CS4367" t="s">
        <v>125</v>
      </c>
      <c r="CT4367" t="s">
        <v>125</v>
      </c>
      <c r="CU4367" t="s">
        <v>137</v>
      </c>
      <c r="CV4367">
        <v>0</v>
      </c>
      <c r="CW4367" t="s">
        <v>247</v>
      </c>
      <c r="CX4367">
        <v>1</v>
      </c>
      <c r="CY4367" t="s">
        <v>125</v>
      </c>
      <c r="CZ4367">
        <v>1</v>
      </c>
      <c r="DA4367">
        <v>0</v>
      </c>
      <c r="DB4367">
        <v>0</v>
      </c>
      <c r="DC4367" t="s">
        <v>130</v>
      </c>
      <c r="DD4367" t="s">
        <v>133</v>
      </c>
      <c r="DE4367" t="s">
        <v>129</v>
      </c>
      <c r="DF4367" t="s">
        <v>129</v>
      </c>
      <c r="DG4367">
        <v>5</v>
      </c>
      <c r="DH4367">
        <v>0</v>
      </c>
      <c r="DI4367" t="s">
        <v>125</v>
      </c>
      <c r="DJ4367" t="s">
        <v>138</v>
      </c>
      <c r="DK4367" t="s">
        <v>132</v>
      </c>
      <c r="DL4367">
        <v>66450</v>
      </c>
      <c r="DM4367">
        <v>2033</v>
      </c>
      <c r="DO4367" t="s">
        <v>132</v>
      </c>
      <c r="DP4367">
        <v>48</v>
      </c>
      <c r="DQ4367" t="s">
        <v>139</v>
      </c>
      <c r="DR4367">
        <v>7</v>
      </c>
      <c r="DS4367">
        <v>1207.8</v>
      </c>
    </row>
    <row r="4368" spans="1:123" x14ac:dyDescent="0.3">
      <c r="A4368">
        <v>48</v>
      </c>
      <c r="B4368" t="s">
        <v>12173</v>
      </c>
      <c r="C4368">
        <v>1</v>
      </c>
      <c r="D4368">
        <v>3</v>
      </c>
      <c r="E4368">
        <v>1</v>
      </c>
      <c r="F4368">
        <v>121</v>
      </c>
      <c r="G4368">
        <v>0</v>
      </c>
      <c r="H4368">
        <v>2</v>
      </c>
      <c r="I4368">
        <v>439</v>
      </c>
      <c r="J4368">
        <v>31928</v>
      </c>
      <c r="K4368" t="s">
        <v>12164</v>
      </c>
      <c r="L4368" t="s">
        <v>125</v>
      </c>
      <c r="M4368" t="s">
        <v>11994</v>
      </c>
      <c r="N4368" t="s">
        <v>12174</v>
      </c>
      <c r="O4368">
        <v>99.99</v>
      </c>
      <c r="P4368">
        <v>7.8280000000000003</v>
      </c>
      <c r="Q4368">
        <v>1</v>
      </c>
      <c r="T4368">
        <v>32470859</v>
      </c>
      <c r="U4368">
        <v>97155423</v>
      </c>
      <c r="V4368">
        <v>0</v>
      </c>
      <c r="W4368">
        <v>3</v>
      </c>
      <c r="X4368">
        <v>1</v>
      </c>
      <c r="Y4368">
        <v>1</v>
      </c>
      <c r="Z4368">
        <v>12</v>
      </c>
      <c r="AA4368">
        <v>1970</v>
      </c>
      <c r="AB4368">
        <v>3</v>
      </c>
      <c r="AC4368">
        <v>4</v>
      </c>
      <c r="AD4368">
        <v>49062</v>
      </c>
      <c r="AE4368">
        <v>2019</v>
      </c>
      <c r="AF4368" t="s">
        <v>128</v>
      </c>
      <c r="AG4368">
        <v>17.7</v>
      </c>
      <c r="AH4368">
        <v>0</v>
      </c>
      <c r="AI4368">
        <v>30</v>
      </c>
      <c r="AJ4368">
        <v>0</v>
      </c>
      <c r="AK4368" t="s">
        <v>129</v>
      </c>
      <c r="AL4368" t="s">
        <v>129</v>
      </c>
      <c r="AM4368" t="s">
        <v>129</v>
      </c>
      <c r="AN4368" t="s">
        <v>130</v>
      </c>
      <c r="AO4368">
        <v>3</v>
      </c>
      <c r="AP4368" t="s">
        <v>132</v>
      </c>
      <c r="AQ4368">
        <v>0</v>
      </c>
      <c r="AR4368">
        <v>0</v>
      </c>
      <c r="AS4368" t="s">
        <v>131</v>
      </c>
      <c r="AT4368">
        <v>1</v>
      </c>
      <c r="AU4368">
        <v>1</v>
      </c>
      <c r="AV4368">
        <v>5</v>
      </c>
      <c r="AW4368">
        <v>2</v>
      </c>
      <c r="AX4368">
        <v>0</v>
      </c>
      <c r="AY4368">
        <v>0</v>
      </c>
      <c r="AZ4368">
        <v>3</v>
      </c>
      <c r="BA4368">
        <v>0</v>
      </c>
      <c r="BB4368">
        <v>17.399999999999999</v>
      </c>
      <c r="BC4368">
        <v>24.4</v>
      </c>
      <c r="BD4368">
        <v>67.099999999999994</v>
      </c>
      <c r="BE4368">
        <v>0</v>
      </c>
      <c r="BF4368">
        <v>0</v>
      </c>
      <c r="BG4368">
        <v>17.399999999999999</v>
      </c>
      <c r="BH4368">
        <v>18</v>
      </c>
      <c r="BI4368">
        <v>99.99</v>
      </c>
      <c r="BJ4368" t="s">
        <v>536</v>
      </c>
      <c r="BK4368">
        <v>4.5</v>
      </c>
      <c r="BL4368" t="s">
        <v>536</v>
      </c>
      <c r="BM4368">
        <v>2.7</v>
      </c>
      <c r="BN4368">
        <v>0</v>
      </c>
      <c r="BO4368" t="s">
        <v>133</v>
      </c>
      <c r="BP4368" t="s">
        <v>134</v>
      </c>
      <c r="BQ4368" t="s">
        <v>134</v>
      </c>
      <c r="BR4368" t="s">
        <v>132</v>
      </c>
      <c r="BS4368" t="s">
        <v>132</v>
      </c>
      <c r="BT4368" t="s">
        <v>131</v>
      </c>
      <c r="BU4368">
        <v>54.4</v>
      </c>
      <c r="BV4368" t="s">
        <v>131</v>
      </c>
      <c r="BW4368">
        <v>32.700000000000003</v>
      </c>
      <c r="BX4368">
        <v>7</v>
      </c>
      <c r="BY4368" t="s">
        <v>134</v>
      </c>
      <c r="BZ4368" t="s">
        <v>128</v>
      </c>
      <c r="CA4368">
        <v>5</v>
      </c>
      <c r="CB4368" t="s">
        <v>132</v>
      </c>
      <c r="CC4368">
        <v>8</v>
      </c>
      <c r="CF4368">
        <v>0</v>
      </c>
      <c r="CG4368">
        <v>620</v>
      </c>
      <c r="CH4368">
        <v>24</v>
      </c>
      <c r="CI4368" t="s">
        <v>136</v>
      </c>
      <c r="CJ4368" t="s">
        <v>136</v>
      </c>
      <c r="CK4368" t="s">
        <v>136</v>
      </c>
      <c r="CN4368" t="s">
        <v>125</v>
      </c>
      <c r="CO4368">
        <v>0</v>
      </c>
      <c r="CP4368">
        <v>0</v>
      </c>
      <c r="CQ4368">
        <v>0</v>
      </c>
      <c r="CS4368" t="s">
        <v>125</v>
      </c>
      <c r="CT4368" t="s">
        <v>125</v>
      </c>
      <c r="CU4368" t="s">
        <v>137</v>
      </c>
      <c r="CV4368">
        <v>0</v>
      </c>
      <c r="CW4368" t="s">
        <v>247</v>
      </c>
      <c r="CX4368">
        <v>1</v>
      </c>
      <c r="CY4368" t="s">
        <v>125</v>
      </c>
      <c r="CZ4368">
        <v>1</v>
      </c>
      <c r="DA4368">
        <v>0</v>
      </c>
      <c r="DB4368">
        <v>0</v>
      </c>
      <c r="DC4368" t="s">
        <v>130</v>
      </c>
      <c r="DD4368" t="s">
        <v>133</v>
      </c>
      <c r="DE4368" t="s">
        <v>129</v>
      </c>
      <c r="DF4368" t="s">
        <v>129</v>
      </c>
      <c r="DG4368">
        <v>5</v>
      </c>
      <c r="DH4368">
        <v>0</v>
      </c>
      <c r="DI4368" t="s">
        <v>125</v>
      </c>
      <c r="DJ4368" t="s">
        <v>138</v>
      </c>
      <c r="DK4368" t="s">
        <v>132</v>
      </c>
      <c r="DL4368">
        <v>66450</v>
      </c>
      <c r="DM4368">
        <v>2033</v>
      </c>
      <c r="DO4368" t="s">
        <v>132</v>
      </c>
      <c r="DP4368">
        <v>48</v>
      </c>
      <c r="DQ4368" t="s">
        <v>145</v>
      </c>
      <c r="DR4368">
        <v>6</v>
      </c>
      <c r="DS4368">
        <v>1207.8</v>
      </c>
    </row>
    <row r="4369" spans="1:123" x14ac:dyDescent="0.3">
      <c r="A4369">
        <v>48</v>
      </c>
      <c r="B4369" t="s">
        <v>12175</v>
      </c>
      <c r="C4369">
        <v>1</v>
      </c>
      <c r="D4369">
        <v>3</v>
      </c>
      <c r="E4369">
        <v>1</v>
      </c>
      <c r="F4369">
        <v>121</v>
      </c>
      <c r="G4369">
        <v>0</v>
      </c>
      <c r="H4369">
        <v>2</v>
      </c>
      <c r="I4369">
        <v>439</v>
      </c>
      <c r="J4369">
        <v>31928</v>
      </c>
      <c r="K4369" t="s">
        <v>12176</v>
      </c>
      <c r="L4369" t="s">
        <v>125</v>
      </c>
      <c r="M4369" t="s">
        <v>12147</v>
      </c>
      <c r="N4369" t="s">
        <v>12177</v>
      </c>
      <c r="O4369">
        <v>99.99</v>
      </c>
      <c r="P4369">
        <v>8.6920000000000002</v>
      </c>
      <c r="Q4369">
        <v>1</v>
      </c>
      <c r="T4369">
        <v>32465446</v>
      </c>
      <c r="U4369">
        <v>97162364</v>
      </c>
      <c r="V4369">
        <v>0</v>
      </c>
      <c r="W4369">
        <v>3</v>
      </c>
      <c r="X4369">
        <v>1</v>
      </c>
      <c r="Y4369">
        <v>1</v>
      </c>
      <c r="Z4369">
        <v>12</v>
      </c>
      <c r="AA4369">
        <v>1970</v>
      </c>
      <c r="AB4369">
        <v>3</v>
      </c>
      <c r="AC4369">
        <v>6</v>
      </c>
      <c r="AD4369">
        <v>49062</v>
      </c>
      <c r="AE4369">
        <v>2019</v>
      </c>
      <c r="AF4369" t="s">
        <v>128</v>
      </c>
      <c r="AG4369">
        <v>17.7</v>
      </c>
      <c r="AH4369">
        <v>0</v>
      </c>
      <c r="AI4369">
        <v>30</v>
      </c>
      <c r="AJ4369">
        <v>0</v>
      </c>
      <c r="AK4369" t="s">
        <v>130</v>
      </c>
      <c r="AL4369" t="s">
        <v>130</v>
      </c>
      <c r="AM4369" t="s">
        <v>130</v>
      </c>
      <c r="AN4369" t="s">
        <v>130</v>
      </c>
      <c r="AO4369">
        <v>3</v>
      </c>
      <c r="AP4369" t="s">
        <v>132</v>
      </c>
      <c r="AQ4369">
        <v>0</v>
      </c>
      <c r="AR4369">
        <v>0</v>
      </c>
      <c r="AS4369" t="s">
        <v>131</v>
      </c>
      <c r="AT4369">
        <v>1</v>
      </c>
      <c r="AU4369">
        <v>1</v>
      </c>
      <c r="AV4369">
        <v>4</v>
      </c>
      <c r="AW4369">
        <v>2</v>
      </c>
      <c r="AX4369">
        <v>0</v>
      </c>
      <c r="AY4369">
        <v>0</v>
      </c>
      <c r="AZ4369">
        <v>3</v>
      </c>
      <c r="BA4369">
        <v>0</v>
      </c>
      <c r="BB4369">
        <v>17.5</v>
      </c>
      <c r="BC4369">
        <v>29</v>
      </c>
      <c r="BD4369">
        <v>77.7</v>
      </c>
      <c r="BE4369">
        <v>0</v>
      </c>
      <c r="BF4369">
        <v>0</v>
      </c>
      <c r="BG4369">
        <v>17.5</v>
      </c>
      <c r="BH4369">
        <v>18.2</v>
      </c>
      <c r="BI4369">
        <v>99.99</v>
      </c>
      <c r="BJ4369" t="s">
        <v>536</v>
      </c>
      <c r="BK4369">
        <v>4.67</v>
      </c>
      <c r="BL4369" t="s">
        <v>536</v>
      </c>
      <c r="BM4369">
        <v>3</v>
      </c>
      <c r="BN4369">
        <v>0</v>
      </c>
      <c r="BO4369" t="s">
        <v>128</v>
      </c>
      <c r="BP4369" t="s">
        <v>133</v>
      </c>
      <c r="BQ4369" t="s">
        <v>134</v>
      </c>
      <c r="BR4369" t="s">
        <v>132</v>
      </c>
      <c r="BS4369" t="s">
        <v>132</v>
      </c>
      <c r="BT4369" t="s">
        <v>131</v>
      </c>
      <c r="BU4369">
        <v>54.4</v>
      </c>
      <c r="BV4369" t="s">
        <v>131</v>
      </c>
      <c r="BW4369">
        <v>32.700000000000003</v>
      </c>
      <c r="BX4369">
        <v>6</v>
      </c>
      <c r="BY4369" t="s">
        <v>134</v>
      </c>
      <c r="BZ4369" t="s">
        <v>133</v>
      </c>
      <c r="CA4369">
        <v>5</v>
      </c>
      <c r="CB4369" t="s">
        <v>132</v>
      </c>
      <c r="CC4369">
        <v>8</v>
      </c>
      <c r="CF4369">
        <v>0</v>
      </c>
      <c r="CG4369">
        <v>620</v>
      </c>
      <c r="CH4369">
        <v>24</v>
      </c>
      <c r="CI4369" t="s">
        <v>136</v>
      </c>
      <c r="CJ4369" t="s">
        <v>136</v>
      </c>
      <c r="CK4369" t="s">
        <v>136</v>
      </c>
      <c r="CN4369" t="s">
        <v>125</v>
      </c>
      <c r="CO4369">
        <v>0</v>
      </c>
      <c r="CP4369">
        <v>0</v>
      </c>
      <c r="CQ4369">
        <v>0</v>
      </c>
      <c r="CS4369" t="s">
        <v>125</v>
      </c>
      <c r="CT4369" t="s">
        <v>125</v>
      </c>
      <c r="CU4369" t="s">
        <v>137</v>
      </c>
      <c r="CV4369">
        <v>0</v>
      </c>
      <c r="CW4369" t="s">
        <v>219</v>
      </c>
      <c r="CX4369">
        <v>1</v>
      </c>
      <c r="CY4369" t="s">
        <v>125</v>
      </c>
      <c r="CZ4369">
        <v>1</v>
      </c>
      <c r="DA4369">
        <v>0</v>
      </c>
      <c r="DB4369">
        <v>0</v>
      </c>
      <c r="DC4369" t="s">
        <v>130</v>
      </c>
      <c r="DD4369" t="s">
        <v>133</v>
      </c>
      <c r="DE4369" t="s">
        <v>129</v>
      </c>
      <c r="DF4369" t="s">
        <v>129</v>
      </c>
      <c r="DG4369">
        <v>5</v>
      </c>
      <c r="DH4369">
        <v>0</v>
      </c>
      <c r="DI4369" t="s">
        <v>125</v>
      </c>
      <c r="DJ4369" t="s">
        <v>138</v>
      </c>
      <c r="DK4369" t="s">
        <v>132</v>
      </c>
      <c r="DL4369">
        <v>66450</v>
      </c>
      <c r="DM4369">
        <v>2033</v>
      </c>
      <c r="DO4369" t="s">
        <v>132</v>
      </c>
      <c r="DP4369">
        <v>48</v>
      </c>
      <c r="DQ4369" t="s">
        <v>145</v>
      </c>
      <c r="DR4369">
        <v>5</v>
      </c>
      <c r="DS4369">
        <v>1414.14</v>
      </c>
    </row>
    <row r="4370" spans="1:123" x14ac:dyDescent="0.3">
      <c r="A4370">
        <v>48</v>
      </c>
      <c r="B4370" t="s">
        <v>12178</v>
      </c>
      <c r="C4370">
        <v>1</v>
      </c>
      <c r="D4370">
        <v>3</v>
      </c>
      <c r="E4370">
        <v>1</v>
      </c>
      <c r="F4370">
        <v>121</v>
      </c>
      <c r="G4370">
        <v>0</v>
      </c>
      <c r="H4370">
        <v>2</v>
      </c>
      <c r="I4370">
        <v>439</v>
      </c>
      <c r="J4370">
        <v>31928</v>
      </c>
      <c r="K4370" t="s">
        <v>12167</v>
      </c>
      <c r="L4370" t="s">
        <v>125</v>
      </c>
      <c r="M4370" t="s">
        <v>12147</v>
      </c>
      <c r="N4370" t="s">
        <v>12179</v>
      </c>
      <c r="O4370">
        <v>99.99</v>
      </c>
      <c r="P4370">
        <v>6.9109999999999996</v>
      </c>
      <c r="Q4370">
        <v>1</v>
      </c>
      <c r="T4370">
        <v>32472038</v>
      </c>
      <c r="U4370">
        <v>97152285</v>
      </c>
      <c r="V4370">
        <v>0</v>
      </c>
      <c r="W4370">
        <v>3</v>
      </c>
      <c r="X4370">
        <v>1</v>
      </c>
      <c r="Y4370">
        <v>1</v>
      </c>
      <c r="Z4370">
        <v>12</v>
      </c>
      <c r="AA4370">
        <v>1970</v>
      </c>
      <c r="AB4370">
        <v>3</v>
      </c>
      <c r="AC4370">
        <v>4</v>
      </c>
      <c r="AD4370">
        <v>49062</v>
      </c>
      <c r="AE4370">
        <v>2019</v>
      </c>
      <c r="AF4370" t="s">
        <v>128</v>
      </c>
      <c r="AG4370">
        <v>17.7</v>
      </c>
      <c r="AH4370">
        <v>0</v>
      </c>
      <c r="AI4370">
        <v>99</v>
      </c>
      <c r="AJ4370">
        <v>0</v>
      </c>
      <c r="AK4370" t="s">
        <v>129</v>
      </c>
      <c r="AL4370" t="s">
        <v>129</v>
      </c>
      <c r="AM4370" t="s">
        <v>129</v>
      </c>
      <c r="AN4370" t="s">
        <v>130</v>
      </c>
      <c r="AO4370">
        <v>3</v>
      </c>
      <c r="AP4370" t="s">
        <v>129</v>
      </c>
      <c r="AQ4370">
        <v>0</v>
      </c>
      <c r="AR4370">
        <v>0</v>
      </c>
      <c r="AS4370" t="s">
        <v>131</v>
      </c>
      <c r="AT4370">
        <v>1</v>
      </c>
      <c r="AU4370">
        <v>6</v>
      </c>
      <c r="AV4370">
        <v>5</v>
      </c>
      <c r="AW4370">
        <v>2</v>
      </c>
      <c r="AX4370">
        <v>5</v>
      </c>
      <c r="AY4370">
        <v>2</v>
      </c>
      <c r="AZ4370">
        <v>2</v>
      </c>
      <c r="BA4370">
        <v>4</v>
      </c>
      <c r="BB4370">
        <v>17.5</v>
      </c>
      <c r="BC4370">
        <v>27.3</v>
      </c>
      <c r="BD4370">
        <v>104.2</v>
      </c>
      <c r="BE4370">
        <v>0</v>
      </c>
      <c r="BF4370">
        <v>0</v>
      </c>
      <c r="BG4370">
        <v>17.5</v>
      </c>
      <c r="BH4370">
        <v>18.2</v>
      </c>
      <c r="BI4370">
        <v>99.99</v>
      </c>
      <c r="BJ4370" t="s">
        <v>536</v>
      </c>
      <c r="BK4370">
        <v>4.42</v>
      </c>
      <c r="BL4370" t="s">
        <v>536</v>
      </c>
      <c r="BM4370">
        <v>1.6</v>
      </c>
      <c r="BN4370">
        <v>0</v>
      </c>
      <c r="BO4370" t="s">
        <v>134</v>
      </c>
      <c r="BP4370" t="s">
        <v>133</v>
      </c>
      <c r="BQ4370" t="s">
        <v>134</v>
      </c>
      <c r="BR4370" t="s">
        <v>135</v>
      </c>
      <c r="BS4370" t="s">
        <v>132</v>
      </c>
      <c r="BT4370" t="s">
        <v>131</v>
      </c>
      <c r="BU4370">
        <v>54.4</v>
      </c>
      <c r="BV4370" t="s">
        <v>131</v>
      </c>
      <c r="BW4370">
        <v>32.700000000000003</v>
      </c>
      <c r="BX4370">
        <v>6</v>
      </c>
      <c r="BY4370" t="s">
        <v>134</v>
      </c>
      <c r="BZ4370" t="s">
        <v>158</v>
      </c>
      <c r="CA4370">
        <v>5</v>
      </c>
      <c r="CB4370" t="s">
        <v>144</v>
      </c>
      <c r="CC4370">
        <v>8</v>
      </c>
      <c r="CF4370">
        <v>0</v>
      </c>
      <c r="CG4370">
        <v>620</v>
      </c>
      <c r="CH4370">
        <v>24</v>
      </c>
      <c r="CI4370" t="s">
        <v>136</v>
      </c>
      <c r="CJ4370" t="s">
        <v>136</v>
      </c>
      <c r="CK4370" t="s">
        <v>136</v>
      </c>
      <c r="CN4370" t="s">
        <v>125</v>
      </c>
      <c r="CO4370">
        <v>0</v>
      </c>
      <c r="CP4370">
        <v>0</v>
      </c>
      <c r="CQ4370">
        <v>0</v>
      </c>
      <c r="CS4370" t="s">
        <v>125</v>
      </c>
      <c r="CT4370" t="s">
        <v>125</v>
      </c>
      <c r="CU4370" t="s">
        <v>137</v>
      </c>
      <c r="CV4370">
        <v>0</v>
      </c>
      <c r="CW4370" t="s">
        <v>219</v>
      </c>
      <c r="CX4370">
        <v>1</v>
      </c>
      <c r="CY4370" t="s">
        <v>125</v>
      </c>
      <c r="CZ4370">
        <v>1</v>
      </c>
      <c r="DA4370">
        <v>0</v>
      </c>
      <c r="DB4370">
        <v>0</v>
      </c>
      <c r="DC4370" t="s">
        <v>130</v>
      </c>
      <c r="DD4370" t="s">
        <v>133</v>
      </c>
      <c r="DE4370" t="s">
        <v>129</v>
      </c>
      <c r="DF4370" t="s">
        <v>129</v>
      </c>
      <c r="DG4370">
        <v>5</v>
      </c>
      <c r="DH4370">
        <v>0</v>
      </c>
      <c r="DI4370" t="s">
        <v>125</v>
      </c>
      <c r="DJ4370" t="s">
        <v>138</v>
      </c>
      <c r="DK4370" t="s">
        <v>134</v>
      </c>
      <c r="DL4370">
        <v>66450</v>
      </c>
      <c r="DM4370">
        <v>2033</v>
      </c>
      <c r="DO4370" t="s">
        <v>132</v>
      </c>
      <c r="DP4370">
        <v>48</v>
      </c>
      <c r="DQ4370" t="s">
        <v>145</v>
      </c>
      <c r="DR4370">
        <v>6</v>
      </c>
      <c r="DS4370">
        <v>1896.44</v>
      </c>
    </row>
    <row r="4371" spans="1:123" x14ac:dyDescent="0.3">
      <c r="A4371">
        <v>48</v>
      </c>
      <c r="B4371" t="s">
        <v>12180</v>
      </c>
      <c r="C4371">
        <v>1</v>
      </c>
      <c r="D4371">
        <v>3</v>
      </c>
      <c r="E4371">
        <v>1</v>
      </c>
      <c r="F4371">
        <v>121</v>
      </c>
      <c r="G4371">
        <v>0</v>
      </c>
      <c r="H4371">
        <v>2</v>
      </c>
      <c r="I4371">
        <v>439</v>
      </c>
      <c r="J4371">
        <v>31928</v>
      </c>
      <c r="K4371" t="s">
        <v>12181</v>
      </c>
      <c r="L4371" t="s">
        <v>125</v>
      </c>
      <c r="M4371" t="s">
        <v>12147</v>
      </c>
      <c r="N4371" t="s">
        <v>12182</v>
      </c>
      <c r="O4371">
        <v>99.99</v>
      </c>
      <c r="P4371">
        <v>5.7489999999999997</v>
      </c>
      <c r="Q4371">
        <v>1</v>
      </c>
      <c r="T4371">
        <v>32473108</v>
      </c>
      <c r="U4371">
        <v>97144030</v>
      </c>
      <c r="V4371">
        <v>0</v>
      </c>
      <c r="W4371">
        <v>3</v>
      </c>
      <c r="X4371">
        <v>1</v>
      </c>
      <c r="Y4371">
        <v>1</v>
      </c>
      <c r="Z4371">
        <v>12</v>
      </c>
      <c r="AA4371">
        <v>1970</v>
      </c>
      <c r="AB4371">
        <v>3</v>
      </c>
      <c r="AC4371">
        <v>4</v>
      </c>
      <c r="AD4371">
        <v>49062</v>
      </c>
      <c r="AE4371">
        <v>2019</v>
      </c>
      <c r="AF4371" t="s">
        <v>128</v>
      </c>
      <c r="AG4371">
        <v>17.7</v>
      </c>
      <c r="AH4371">
        <v>0</v>
      </c>
      <c r="AI4371">
        <v>0</v>
      </c>
      <c r="AJ4371">
        <v>0</v>
      </c>
      <c r="AK4371" t="s">
        <v>129</v>
      </c>
      <c r="AL4371" t="s">
        <v>129</v>
      </c>
      <c r="AM4371" t="s">
        <v>129</v>
      </c>
      <c r="AN4371" t="s">
        <v>130</v>
      </c>
      <c r="AO4371">
        <v>3</v>
      </c>
      <c r="AP4371" t="s">
        <v>132</v>
      </c>
      <c r="AQ4371">
        <v>0</v>
      </c>
      <c r="AR4371">
        <v>0</v>
      </c>
      <c r="AS4371" t="s">
        <v>131</v>
      </c>
      <c r="AT4371">
        <v>1</v>
      </c>
      <c r="AU4371">
        <v>1</v>
      </c>
      <c r="AV4371">
        <v>5</v>
      </c>
      <c r="AW4371">
        <v>2</v>
      </c>
      <c r="AX4371">
        <v>0</v>
      </c>
      <c r="AY4371">
        <v>0</v>
      </c>
      <c r="AZ4371">
        <v>3</v>
      </c>
      <c r="BA4371">
        <v>0</v>
      </c>
      <c r="BB4371">
        <v>17.5</v>
      </c>
      <c r="BC4371">
        <v>21.3</v>
      </c>
      <c r="BD4371">
        <v>61</v>
      </c>
      <c r="BE4371">
        <v>0</v>
      </c>
      <c r="BF4371">
        <v>0</v>
      </c>
      <c r="BG4371">
        <v>17.5</v>
      </c>
      <c r="BH4371">
        <v>18.2</v>
      </c>
      <c r="BI4371">
        <v>99.99</v>
      </c>
      <c r="BJ4371" t="s">
        <v>536</v>
      </c>
      <c r="BK4371">
        <v>4.47</v>
      </c>
      <c r="BL4371" t="s">
        <v>536</v>
      </c>
      <c r="BM4371">
        <v>2.9</v>
      </c>
      <c r="BN4371">
        <v>0</v>
      </c>
      <c r="BO4371" t="s">
        <v>134</v>
      </c>
      <c r="BP4371" t="s">
        <v>133</v>
      </c>
      <c r="BQ4371" t="s">
        <v>134</v>
      </c>
      <c r="BR4371" t="s">
        <v>132</v>
      </c>
      <c r="BS4371" t="s">
        <v>132</v>
      </c>
      <c r="BT4371" t="s">
        <v>131</v>
      </c>
      <c r="BU4371">
        <v>54.4</v>
      </c>
      <c r="BV4371" t="s">
        <v>131</v>
      </c>
      <c r="BW4371">
        <v>32.700000000000003</v>
      </c>
      <c r="BX4371">
        <v>6</v>
      </c>
      <c r="BY4371" t="s">
        <v>134</v>
      </c>
      <c r="BZ4371" t="s">
        <v>128</v>
      </c>
      <c r="CA4371">
        <v>5</v>
      </c>
      <c r="CB4371" t="s">
        <v>132</v>
      </c>
      <c r="CC4371">
        <v>8</v>
      </c>
      <c r="CF4371">
        <v>21.3</v>
      </c>
      <c r="CG4371">
        <v>620</v>
      </c>
      <c r="CH4371">
        <v>24</v>
      </c>
      <c r="CI4371" t="s">
        <v>136</v>
      </c>
      <c r="CJ4371" t="s">
        <v>136</v>
      </c>
      <c r="CK4371" t="s">
        <v>136</v>
      </c>
      <c r="CN4371" t="s">
        <v>125</v>
      </c>
      <c r="CO4371">
        <v>0</v>
      </c>
      <c r="CP4371">
        <v>0</v>
      </c>
      <c r="CQ4371">
        <v>0</v>
      </c>
      <c r="CS4371" t="s">
        <v>125</v>
      </c>
      <c r="CT4371" t="s">
        <v>125</v>
      </c>
      <c r="CU4371" t="s">
        <v>137</v>
      </c>
      <c r="CV4371">
        <v>0</v>
      </c>
      <c r="CW4371" t="s">
        <v>219</v>
      </c>
      <c r="CX4371">
        <v>1</v>
      </c>
      <c r="CY4371" t="s">
        <v>125</v>
      </c>
      <c r="CZ4371">
        <v>1</v>
      </c>
      <c r="DA4371">
        <v>0</v>
      </c>
      <c r="DB4371">
        <v>0</v>
      </c>
      <c r="DC4371" t="s">
        <v>130</v>
      </c>
      <c r="DD4371" t="s">
        <v>133</v>
      </c>
      <c r="DE4371" t="s">
        <v>129</v>
      </c>
      <c r="DF4371" t="s">
        <v>129</v>
      </c>
      <c r="DG4371">
        <v>5</v>
      </c>
      <c r="DH4371">
        <v>0</v>
      </c>
      <c r="DI4371" t="s">
        <v>125</v>
      </c>
      <c r="DJ4371" t="s">
        <v>138</v>
      </c>
      <c r="DK4371" t="s">
        <v>132</v>
      </c>
      <c r="DL4371">
        <v>66450</v>
      </c>
      <c r="DM4371">
        <v>2033</v>
      </c>
      <c r="DO4371" t="s">
        <v>132</v>
      </c>
      <c r="DP4371">
        <v>48</v>
      </c>
      <c r="DQ4371" t="s">
        <v>145</v>
      </c>
      <c r="DR4371">
        <v>6</v>
      </c>
      <c r="DS4371">
        <v>1110.2</v>
      </c>
    </row>
    <row r="4372" spans="1:123" x14ac:dyDescent="0.3">
      <c r="A4372">
        <v>48</v>
      </c>
      <c r="B4372" t="s">
        <v>12184</v>
      </c>
      <c r="C4372">
        <v>1</v>
      </c>
      <c r="D4372">
        <v>3</v>
      </c>
      <c r="E4372">
        <v>1</v>
      </c>
      <c r="F4372">
        <v>121</v>
      </c>
      <c r="G4372">
        <v>0</v>
      </c>
      <c r="H4372">
        <v>2</v>
      </c>
      <c r="I4372">
        <v>439</v>
      </c>
      <c r="J4372">
        <v>35576</v>
      </c>
      <c r="K4372" t="s">
        <v>11617</v>
      </c>
      <c r="L4372" t="s">
        <v>125</v>
      </c>
      <c r="M4372" t="s">
        <v>551</v>
      </c>
      <c r="N4372" t="s">
        <v>12185</v>
      </c>
      <c r="O4372">
        <v>99.99</v>
      </c>
      <c r="P4372">
        <v>32.978999999999999</v>
      </c>
      <c r="Q4372">
        <v>1</v>
      </c>
      <c r="T4372">
        <v>32500286</v>
      </c>
      <c r="U4372">
        <v>97120804</v>
      </c>
      <c r="V4372">
        <v>2</v>
      </c>
      <c r="W4372">
        <v>3</v>
      </c>
      <c r="X4372">
        <v>32</v>
      </c>
      <c r="Y4372">
        <v>1</v>
      </c>
      <c r="Z4372">
        <v>12</v>
      </c>
      <c r="AA4372">
        <v>1967</v>
      </c>
      <c r="AB4372">
        <v>16</v>
      </c>
      <c r="AC4372">
        <v>0</v>
      </c>
      <c r="AD4372">
        <v>110269</v>
      </c>
      <c r="AE4372">
        <v>2020</v>
      </c>
      <c r="AF4372" t="s">
        <v>128</v>
      </c>
      <c r="AG4372">
        <v>25.6</v>
      </c>
      <c r="AH4372">
        <v>2</v>
      </c>
      <c r="AI4372">
        <v>99</v>
      </c>
      <c r="AJ4372">
        <v>0</v>
      </c>
      <c r="AK4372" t="s">
        <v>129</v>
      </c>
      <c r="AL4372" t="s">
        <v>129</v>
      </c>
      <c r="AM4372" t="s">
        <v>129</v>
      </c>
      <c r="AN4372" t="s">
        <v>129</v>
      </c>
      <c r="AO4372">
        <v>3</v>
      </c>
      <c r="AP4372" t="s">
        <v>129</v>
      </c>
      <c r="AQ4372">
        <v>0</v>
      </c>
      <c r="AR4372">
        <v>0</v>
      </c>
      <c r="AS4372" t="s">
        <v>131</v>
      </c>
      <c r="AT4372">
        <v>1</v>
      </c>
      <c r="AU4372">
        <v>5</v>
      </c>
      <c r="AV4372">
        <v>1</v>
      </c>
      <c r="AW4372">
        <v>19</v>
      </c>
      <c r="AX4372">
        <v>0</v>
      </c>
      <c r="AY4372">
        <v>0</v>
      </c>
      <c r="AZ4372">
        <v>6</v>
      </c>
      <c r="BA4372">
        <v>0</v>
      </c>
      <c r="BB4372">
        <v>25.6</v>
      </c>
      <c r="BC4372">
        <v>2.4</v>
      </c>
      <c r="BD4372">
        <v>15.9</v>
      </c>
      <c r="BE4372">
        <v>0</v>
      </c>
      <c r="BF4372">
        <v>0</v>
      </c>
      <c r="BG4372">
        <v>0</v>
      </c>
      <c r="BH4372">
        <v>0</v>
      </c>
      <c r="BI4372">
        <v>4.62</v>
      </c>
      <c r="BJ4372" t="s">
        <v>132</v>
      </c>
      <c r="BK4372">
        <v>0</v>
      </c>
      <c r="BL4372" t="s">
        <v>132</v>
      </c>
      <c r="BM4372">
        <v>99.9</v>
      </c>
      <c r="BN4372">
        <v>0</v>
      </c>
      <c r="BO4372" t="s">
        <v>132</v>
      </c>
      <c r="BP4372" t="s">
        <v>132</v>
      </c>
      <c r="BQ4372" t="s">
        <v>132</v>
      </c>
      <c r="BR4372" t="s">
        <v>134</v>
      </c>
      <c r="BS4372" t="s">
        <v>128</v>
      </c>
      <c r="BT4372" t="s">
        <v>130</v>
      </c>
      <c r="BU4372">
        <v>39.9</v>
      </c>
      <c r="BV4372" t="s">
        <v>130</v>
      </c>
      <c r="BW4372">
        <v>23.6</v>
      </c>
      <c r="BX4372">
        <v>5</v>
      </c>
      <c r="BY4372" t="s">
        <v>132</v>
      </c>
      <c r="BZ4372" t="s">
        <v>132</v>
      </c>
      <c r="CA4372">
        <v>5</v>
      </c>
      <c r="CB4372" t="s">
        <v>133</v>
      </c>
      <c r="CC4372">
        <v>8</v>
      </c>
      <c r="CF4372">
        <v>0</v>
      </c>
      <c r="CG4372">
        <v>520</v>
      </c>
      <c r="CH4372">
        <v>24</v>
      </c>
      <c r="CI4372" t="s">
        <v>136</v>
      </c>
      <c r="CJ4372" t="s">
        <v>136</v>
      </c>
      <c r="CK4372" t="s">
        <v>136</v>
      </c>
      <c r="CN4372" t="s">
        <v>125</v>
      </c>
      <c r="CO4372">
        <v>0</v>
      </c>
      <c r="CP4372">
        <v>0</v>
      </c>
      <c r="CQ4372">
        <v>0</v>
      </c>
      <c r="CS4372" t="s">
        <v>125</v>
      </c>
      <c r="CT4372" t="s">
        <v>125</v>
      </c>
      <c r="CU4372" t="s">
        <v>137</v>
      </c>
      <c r="CV4372">
        <v>0</v>
      </c>
      <c r="CW4372" t="s">
        <v>132</v>
      </c>
      <c r="CX4372">
        <v>2</v>
      </c>
      <c r="CY4372" t="s">
        <v>125</v>
      </c>
      <c r="CZ4372">
        <v>1</v>
      </c>
      <c r="DA4372">
        <v>0</v>
      </c>
      <c r="DB4372">
        <v>0</v>
      </c>
      <c r="DC4372" t="s">
        <v>132</v>
      </c>
      <c r="DD4372" t="s">
        <v>132</v>
      </c>
      <c r="DE4372" t="s">
        <v>132</v>
      </c>
      <c r="DF4372" t="s">
        <v>132</v>
      </c>
      <c r="DG4372">
        <v>6</v>
      </c>
      <c r="DH4372">
        <v>0</v>
      </c>
      <c r="DI4372" t="s">
        <v>125</v>
      </c>
      <c r="DJ4372" t="s">
        <v>138</v>
      </c>
      <c r="DK4372" t="s">
        <v>135</v>
      </c>
      <c r="DL4372">
        <v>214080</v>
      </c>
      <c r="DM4372">
        <v>2033</v>
      </c>
      <c r="DO4372" t="s">
        <v>132</v>
      </c>
      <c r="DP4372">
        <v>48</v>
      </c>
      <c r="DQ4372" t="s">
        <v>145</v>
      </c>
      <c r="DR4372">
        <v>5</v>
      </c>
      <c r="DS4372">
        <v>407.04</v>
      </c>
    </row>
    <row r="4373" spans="1:123" x14ac:dyDescent="0.3">
      <c r="A4373">
        <v>48</v>
      </c>
      <c r="B4373" t="s">
        <v>12186</v>
      </c>
      <c r="C4373">
        <v>1</v>
      </c>
      <c r="D4373">
        <v>3</v>
      </c>
      <c r="E4373">
        <v>1</v>
      </c>
      <c r="F4373">
        <v>121</v>
      </c>
      <c r="G4373">
        <v>0</v>
      </c>
      <c r="H4373">
        <v>2</v>
      </c>
      <c r="I4373">
        <v>439</v>
      </c>
      <c r="J4373">
        <v>30644</v>
      </c>
      <c r="K4373" t="s">
        <v>12187</v>
      </c>
      <c r="L4373" t="s">
        <v>125</v>
      </c>
      <c r="M4373" t="s">
        <v>12147</v>
      </c>
      <c r="N4373" t="s">
        <v>12188</v>
      </c>
      <c r="O4373">
        <v>99.99</v>
      </c>
      <c r="P4373">
        <v>4.9969999999999999</v>
      </c>
      <c r="Q4373">
        <v>1</v>
      </c>
      <c r="T4373">
        <v>32563214</v>
      </c>
      <c r="U4373">
        <v>97022407</v>
      </c>
      <c r="V4373">
        <v>2</v>
      </c>
      <c r="W4373">
        <v>3</v>
      </c>
      <c r="X4373">
        <v>1</v>
      </c>
      <c r="Y4373">
        <v>1</v>
      </c>
      <c r="Z4373">
        <v>12</v>
      </c>
      <c r="AA4373">
        <v>1973</v>
      </c>
      <c r="AB4373">
        <v>5</v>
      </c>
      <c r="AC4373">
        <v>0</v>
      </c>
      <c r="AD4373">
        <v>51800</v>
      </c>
      <c r="AE4373">
        <v>2013</v>
      </c>
      <c r="AF4373" t="s">
        <v>128</v>
      </c>
      <c r="AG4373">
        <v>25</v>
      </c>
      <c r="AH4373">
        <v>0</v>
      </c>
      <c r="AI4373">
        <v>26</v>
      </c>
      <c r="AJ4373">
        <v>0</v>
      </c>
      <c r="AK4373" t="s">
        <v>129</v>
      </c>
      <c r="AL4373" t="s">
        <v>130</v>
      </c>
      <c r="AM4373" t="s">
        <v>130</v>
      </c>
      <c r="AN4373" t="s">
        <v>130</v>
      </c>
      <c r="AO4373">
        <v>3</v>
      </c>
      <c r="AP4373" t="s">
        <v>132</v>
      </c>
      <c r="AQ4373">
        <v>0</v>
      </c>
      <c r="AR4373">
        <v>0</v>
      </c>
      <c r="AS4373" t="s">
        <v>131</v>
      </c>
      <c r="AT4373">
        <v>1</v>
      </c>
      <c r="AU4373">
        <v>2</v>
      </c>
      <c r="AV4373">
        <v>5</v>
      </c>
      <c r="AW4373">
        <v>2</v>
      </c>
      <c r="AX4373">
        <v>0</v>
      </c>
      <c r="AY4373">
        <v>0</v>
      </c>
      <c r="AZ4373">
        <v>4</v>
      </c>
      <c r="BA4373">
        <v>0</v>
      </c>
      <c r="BB4373">
        <v>25</v>
      </c>
      <c r="BC4373">
        <v>22.9</v>
      </c>
      <c r="BD4373">
        <v>82.3</v>
      </c>
      <c r="BE4373">
        <v>0</v>
      </c>
      <c r="BF4373">
        <v>0</v>
      </c>
      <c r="BG4373">
        <v>25</v>
      </c>
      <c r="BH4373">
        <v>25.5</v>
      </c>
      <c r="BI4373">
        <v>99.99</v>
      </c>
      <c r="BJ4373" t="s">
        <v>219</v>
      </c>
      <c r="BK4373">
        <v>6.83</v>
      </c>
      <c r="BL4373" t="s">
        <v>219</v>
      </c>
      <c r="BM4373">
        <v>9.1999999999999993</v>
      </c>
      <c r="BN4373">
        <v>0</v>
      </c>
      <c r="BO4373" t="s">
        <v>134</v>
      </c>
      <c r="BP4373" t="s">
        <v>134</v>
      </c>
      <c r="BQ4373" t="s">
        <v>134</v>
      </c>
      <c r="BR4373" t="s">
        <v>132</v>
      </c>
      <c r="BS4373" t="s">
        <v>132</v>
      </c>
      <c r="BT4373" t="s">
        <v>130</v>
      </c>
      <c r="BU4373">
        <v>68.900000000000006</v>
      </c>
      <c r="BV4373" t="s">
        <v>130</v>
      </c>
      <c r="BW4373">
        <v>30.8</v>
      </c>
      <c r="BX4373">
        <v>7</v>
      </c>
      <c r="BY4373" t="s">
        <v>134</v>
      </c>
      <c r="BZ4373" t="s">
        <v>133</v>
      </c>
      <c r="CA4373">
        <v>5</v>
      </c>
      <c r="CB4373" t="s">
        <v>132</v>
      </c>
      <c r="CC4373">
        <v>8</v>
      </c>
      <c r="CF4373">
        <v>0</v>
      </c>
      <c r="CG4373">
        <v>520</v>
      </c>
      <c r="CH4373">
        <v>24</v>
      </c>
      <c r="CI4373" t="s">
        <v>136</v>
      </c>
      <c r="CJ4373" t="s">
        <v>136</v>
      </c>
      <c r="CK4373" t="s">
        <v>136</v>
      </c>
      <c r="CN4373" t="s">
        <v>125</v>
      </c>
      <c r="CO4373">
        <v>0</v>
      </c>
      <c r="CP4373">
        <v>0</v>
      </c>
      <c r="CQ4373">
        <v>0</v>
      </c>
      <c r="CS4373" t="s">
        <v>125</v>
      </c>
      <c r="CT4373" t="s">
        <v>125</v>
      </c>
      <c r="CU4373" t="s">
        <v>137</v>
      </c>
      <c r="CV4373">
        <v>0</v>
      </c>
      <c r="CW4373" t="s">
        <v>219</v>
      </c>
      <c r="CX4373">
        <v>1</v>
      </c>
      <c r="CY4373" t="s">
        <v>125</v>
      </c>
      <c r="CZ4373">
        <v>1</v>
      </c>
      <c r="DA4373">
        <v>0</v>
      </c>
      <c r="DB4373">
        <v>2013</v>
      </c>
      <c r="DC4373" t="s">
        <v>130</v>
      </c>
      <c r="DD4373" t="s">
        <v>133</v>
      </c>
      <c r="DE4373" t="s">
        <v>129</v>
      </c>
      <c r="DF4373" t="s">
        <v>129</v>
      </c>
      <c r="DG4373">
        <v>5</v>
      </c>
      <c r="DH4373">
        <v>0</v>
      </c>
      <c r="DI4373" t="s">
        <v>125</v>
      </c>
      <c r="DJ4373" t="s">
        <v>138</v>
      </c>
      <c r="DK4373" t="s">
        <v>132</v>
      </c>
      <c r="DL4373">
        <v>72520</v>
      </c>
      <c r="DM4373">
        <v>2033</v>
      </c>
      <c r="DO4373" t="s">
        <v>132</v>
      </c>
      <c r="DP4373">
        <v>48</v>
      </c>
      <c r="DQ4373" t="s">
        <v>139</v>
      </c>
      <c r="DR4373">
        <v>7</v>
      </c>
      <c r="DS4373">
        <v>2098.65</v>
      </c>
    </row>
    <row r="4374" spans="1:123" x14ac:dyDescent="0.3">
      <c r="A4374">
        <v>48</v>
      </c>
      <c r="B4374" t="s">
        <v>12189</v>
      </c>
      <c r="C4374">
        <v>1</v>
      </c>
      <c r="D4374">
        <v>3</v>
      </c>
      <c r="E4374">
        <v>1</v>
      </c>
      <c r="F4374">
        <v>121</v>
      </c>
      <c r="G4374">
        <v>0</v>
      </c>
      <c r="H4374">
        <v>2</v>
      </c>
      <c r="I4374">
        <v>439</v>
      </c>
      <c r="J4374">
        <v>30644</v>
      </c>
      <c r="K4374" t="s">
        <v>5016</v>
      </c>
      <c r="L4374" t="s">
        <v>125</v>
      </c>
      <c r="M4374" t="s">
        <v>551</v>
      </c>
      <c r="N4374" t="s">
        <v>12190</v>
      </c>
      <c r="O4374">
        <v>99.99</v>
      </c>
      <c r="P4374">
        <v>4.4130000000000003</v>
      </c>
      <c r="Q4374">
        <v>1</v>
      </c>
      <c r="T4374">
        <v>32565262</v>
      </c>
      <c r="U4374">
        <v>97022477</v>
      </c>
      <c r="V4374">
        <v>3</v>
      </c>
      <c r="W4374">
        <v>3</v>
      </c>
      <c r="X4374">
        <v>1</v>
      </c>
      <c r="Y4374">
        <v>1</v>
      </c>
      <c r="Z4374">
        <v>12</v>
      </c>
      <c r="AA4374">
        <v>1981</v>
      </c>
      <c r="AB4374">
        <v>11</v>
      </c>
      <c r="AC4374">
        <v>0</v>
      </c>
      <c r="AD4374">
        <v>93082</v>
      </c>
      <c r="AE4374">
        <v>2020</v>
      </c>
      <c r="AF4374" t="s">
        <v>128</v>
      </c>
      <c r="AG4374">
        <v>61.6</v>
      </c>
      <c r="AH4374">
        <v>0</v>
      </c>
      <c r="AI4374">
        <v>99</v>
      </c>
      <c r="AJ4374">
        <v>0</v>
      </c>
      <c r="AK4374" t="s">
        <v>130</v>
      </c>
      <c r="AL4374" t="s">
        <v>130</v>
      </c>
      <c r="AM4374" t="s">
        <v>130</v>
      </c>
      <c r="AN4374" t="s">
        <v>130</v>
      </c>
      <c r="AO4374">
        <v>5</v>
      </c>
      <c r="AP4374" t="s">
        <v>129</v>
      </c>
      <c r="AQ4374">
        <v>0</v>
      </c>
      <c r="AR4374">
        <v>0</v>
      </c>
      <c r="AS4374" t="s">
        <v>131</v>
      </c>
      <c r="AT4374">
        <v>1</v>
      </c>
      <c r="AU4374">
        <v>5</v>
      </c>
      <c r="AV4374">
        <v>1</v>
      </c>
      <c r="AW4374">
        <v>19</v>
      </c>
      <c r="AX4374">
        <v>0</v>
      </c>
      <c r="AY4374">
        <v>0</v>
      </c>
      <c r="AZ4374">
        <v>8</v>
      </c>
      <c r="BA4374">
        <v>0</v>
      </c>
      <c r="BB4374">
        <v>24.4</v>
      </c>
      <c r="BC4374">
        <v>2.4</v>
      </c>
      <c r="BD4374">
        <v>29.9</v>
      </c>
      <c r="BE4374">
        <v>0</v>
      </c>
      <c r="BF4374">
        <v>0</v>
      </c>
      <c r="BG4374">
        <v>0</v>
      </c>
      <c r="BH4374">
        <v>0</v>
      </c>
      <c r="BI4374">
        <v>99.99</v>
      </c>
      <c r="BJ4374" t="s">
        <v>132</v>
      </c>
      <c r="BK4374">
        <v>0</v>
      </c>
      <c r="BL4374" t="s">
        <v>132</v>
      </c>
      <c r="BM4374">
        <v>99.9</v>
      </c>
      <c r="BN4374">
        <v>0</v>
      </c>
      <c r="BO4374" t="s">
        <v>132</v>
      </c>
      <c r="BP4374" t="s">
        <v>132</v>
      </c>
      <c r="BQ4374" t="s">
        <v>132</v>
      </c>
      <c r="BR4374" t="s">
        <v>133</v>
      </c>
      <c r="BS4374" t="s">
        <v>133</v>
      </c>
      <c r="BT4374" t="s">
        <v>130</v>
      </c>
      <c r="BU4374">
        <v>39.9</v>
      </c>
      <c r="BV4374" t="s">
        <v>130</v>
      </c>
      <c r="BW4374">
        <v>23.6</v>
      </c>
      <c r="BX4374">
        <v>5</v>
      </c>
      <c r="BY4374" t="s">
        <v>132</v>
      </c>
      <c r="BZ4374" t="s">
        <v>132</v>
      </c>
      <c r="CA4374">
        <v>5</v>
      </c>
      <c r="CB4374" t="s">
        <v>133</v>
      </c>
      <c r="CC4374">
        <v>8</v>
      </c>
      <c r="CF4374">
        <v>0</v>
      </c>
      <c r="CG4374">
        <v>520</v>
      </c>
      <c r="CH4374">
        <v>24</v>
      </c>
      <c r="CI4374" t="s">
        <v>136</v>
      </c>
      <c r="CJ4374" t="s">
        <v>136</v>
      </c>
      <c r="CK4374" t="s">
        <v>136</v>
      </c>
      <c r="CN4374" t="s">
        <v>125</v>
      </c>
      <c r="CO4374">
        <v>0</v>
      </c>
      <c r="CP4374">
        <v>0</v>
      </c>
      <c r="CQ4374">
        <v>0</v>
      </c>
      <c r="CS4374" t="s">
        <v>125</v>
      </c>
      <c r="CT4374" t="s">
        <v>125</v>
      </c>
      <c r="CU4374" t="s">
        <v>137</v>
      </c>
      <c r="CV4374">
        <v>0</v>
      </c>
      <c r="CW4374" t="s">
        <v>132</v>
      </c>
      <c r="CX4374">
        <v>2</v>
      </c>
      <c r="CY4374" t="s">
        <v>125</v>
      </c>
      <c r="CZ4374">
        <v>1</v>
      </c>
      <c r="DA4374">
        <v>0</v>
      </c>
      <c r="DB4374">
        <v>2011</v>
      </c>
      <c r="DC4374" t="s">
        <v>132</v>
      </c>
      <c r="DD4374" t="s">
        <v>132</v>
      </c>
      <c r="DE4374" t="s">
        <v>132</v>
      </c>
      <c r="DF4374" t="s">
        <v>132</v>
      </c>
      <c r="DG4374">
        <v>5</v>
      </c>
      <c r="DH4374">
        <v>0</v>
      </c>
      <c r="DI4374" t="s">
        <v>125</v>
      </c>
      <c r="DJ4374" t="s">
        <v>138</v>
      </c>
      <c r="DK4374" t="s">
        <v>135</v>
      </c>
      <c r="DL4374">
        <v>145040</v>
      </c>
      <c r="DM4374">
        <v>2033</v>
      </c>
      <c r="DO4374" t="s">
        <v>132</v>
      </c>
      <c r="DP4374">
        <v>48</v>
      </c>
      <c r="DQ4374" t="s">
        <v>145</v>
      </c>
      <c r="DR4374">
        <v>6</v>
      </c>
      <c r="DS4374">
        <v>1841.84</v>
      </c>
    </row>
    <row r="4375" spans="1:123" x14ac:dyDescent="0.3">
      <c r="A4375">
        <v>48</v>
      </c>
      <c r="B4375" t="s">
        <v>12191</v>
      </c>
      <c r="C4375">
        <v>1</v>
      </c>
      <c r="D4375">
        <v>3</v>
      </c>
      <c r="E4375">
        <v>7</v>
      </c>
      <c r="F4375">
        <v>121</v>
      </c>
      <c r="G4375">
        <v>0</v>
      </c>
      <c r="H4375">
        <v>2</v>
      </c>
      <c r="I4375">
        <v>439</v>
      </c>
      <c r="J4375">
        <v>24768</v>
      </c>
      <c r="K4375" t="s">
        <v>12192</v>
      </c>
      <c r="L4375" t="s">
        <v>125</v>
      </c>
      <c r="M4375" t="s">
        <v>46769</v>
      </c>
      <c r="N4375" t="s">
        <v>12193</v>
      </c>
      <c r="O4375">
        <v>99.99</v>
      </c>
      <c r="P4375">
        <v>21.390999999999998</v>
      </c>
      <c r="Q4375">
        <v>0</v>
      </c>
      <c r="T4375">
        <v>32520074</v>
      </c>
      <c r="U4375">
        <v>97055991</v>
      </c>
      <c r="V4375">
        <v>2</v>
      </c>
      <c r="W4375">
        <v>3</v>
      </c>
      <c r="X4375">
        <v>1</v>
      </c>
      <c r="Y4375">
        <v>1</v>
      </c>
      <c r="Z4375">
        <v>12</v>
      </c>
      <c r="AA4375">
        <v>1980</v>
      </c>
      <c r="AB4375">
        <v>5</v>
      </c>
      <c r="AC4375">
        <v>0</v>
      </c>
      <c r="AD4375">
        <v>17220</v>
      </c>
      <c r="AE4375">
        <v>2019</v>
      </c>
      <c r="AF4375" t="s">
        <v>128</v>
      </c>
      <c r="AG4375">
        <v>21.9</v>
      </c>
      <c r="AH4375">
        <v>0</v>
      </c>
      <c r="AI4375">
        <v>0</v>
      </c>
      <c r="AJ4375">
        <v>0</v>
      </c>
      <c r="AK4375" t="s">
        <v>129</v>
      </c>
      <c r="AL4375" t="s">
        <v>129</v>
      </c>
      <c r="AM4375" t="s">
        <v>129</v>
      </c>
      <c r="AN4375" t="s">
        <v>129</v>
      </c>
      <c r="AO4375">
        <v>5</v>
      </c>
      <c r="AP4375" t="s">
        <v>129</v>
      </c>
      <c r="AQ4375">
        <v>0</v>
      </c>
      <c r="AR4375">
        <v>0</v>
      </c>
      <c r="AS4375" t="s">
        <v>131</v>
      </c>
      <c r="AT4375">
        <v>1</v>
      </c>
      <c r="AU4375">
        <v>5</v>
      </c>
      <c r="AV4375">
        <v>5</v>
      </c>
      <c r="AW4375">
        <v>5</v>
      </c>
      <c r="AX4375">
        <v>0</v>
      </c>
      <c r="AY4375">
        <v>0</v>
      </c>
      <c r="AZ4375">
        <v>2</v>
      </c>
      <c r="BA4375">
        <v>0</v>
      </c>
      <c r="BB4375">
        <v>28</v>
      </c>
      <c r="BC4375">
        <v>24.4</v>
      </c>
      <c r="BD4375">
        <v>48.8</v>
      </c>
      <c r="BE4375">
        <v>0</v>
      </c>
      <c r="BF4375">
        <v>0</v>
      </c>
      <c r="BG4375">
        <v>28</v>
      </c>
      <c r="BH4375">
        <v>28.6</v>
      </c>
      <c r="BI4375">
        <v>99.99</v>
      </c>
      <c r="BJ4375" t="s">
        <v>132</v>
      </c>
      <c r="BK4375">
        <v>0</v>
      </c>
      <c r="BL4375" t="s">
        <v>132</v>
      </c>
      <c r="BM4375">
        <v>99.9</v>
      </c>
      <c r="BN4375">
        <v>0</v>
      </c>
      <c r="BO4375" t="s">
        <v>135</v>
      </c>
      <c r="BP4375" t="s">
        <v>133</v>
      </c>
      <c r="BQ4375" t="s">
        <v>133</v>
      </c>
      <c r="BR4375" t="s">
        <v>133</v>
      </c>
      <c r="BS4375" t="s">
        <v>132</v>
      </c>
      <c r="BT4375" t="s">
        <v>131</v>
      </c>
      <c r="BU4375">
        <v>54.4</v>
      </c>
      <c r="BV4375" t="s">
        <v>131</v>
      </c>
      <c r="BW4375">
        <v>32.700000000000003</v>
      </c>
      <c r="BX4375">
        <v>6</v>
      </c>
      <c r="BY4375" t="s">
        <v>144</v>
      </c>
      <c r="BZ4375" t="s">
        <v>132</v>
      </c>
      <c r="CA4375">
        <v>5</v>
      </c>
      <c r="CB4375" t="s">
        <v>135</v>
      </c>
      <c r="CC4375">
        <v>8</v>
      </c>
      <c r="CF4375">
        <v>0</v>
      </c>
      <c r="CG4375">
        <v>520</v>
      </c>
      <c r="CH4375">
        <v>24</v>
      </c>
      <c r="CI4375" t="s">
        <v>136</v>
      </c>
      <c r="CJ4375" t="s">
        <v>136</v>
      </c>
      <c r="CK4375" t="s">
        <v>136</v>
      </c>
      <c r="CN4375" t="s">
        <v>125</v>
      </c>
      <c r="CO4375">
        <v>0</v>
      </c>
      <c r="CP4375">
        <v>0</v>
      </c>
      <c r="CQ4375">
        <v>0</v>
      </c>
      <c r="CS4375" t="s">
        <v>125</v>
      </c>
      <c r="CT4375" t="s">
        <v>125</v>
      </c>
      <c r="CU4375" t="s">
        <v>137</v>
      </c>
      <c r="CV4375">
        <v>0</v>
      </c>
      <c r="CW4375" t="s">
        <v>132</v>
      </c>
      <c r="CX4375">
        <v>2</v>
      </c>
      <c r="CY4375" t="s">
        <v>125</v>
      </c>
      <c r="CZ4375">
        <v>0</v>
      </c>
      <c r="DA4375">
        <v>0</v>
      </c>
      <c r="DB4375">
        <v>0</v>
      </c>
      <c r="DC4375" t="s">
        <v>130</v>
      </c>
      <c r="DD4375" t="s">
        <v>133</v>
      </c>
      <c r="DE4375" t="s">
        <v>129</v>
      </c>
      <c r="DF4375" t="s">
        <v>129</v>
      </c>
      <c r="DG4375">
        <v>7</v>
      </c>
      <c r="DH4375">
        <v>0</v>
      </c>
      <c r="DI4375" t="s">
        <v>125</v>
      </c>
      <c r="DJ4375" t="s">
        <v>138</v>
      </c>
      <c r="DK4375" t="s">
        <v>135</v>
      </c>
      <c r="DL4375">
        <v>12850</v>
      </c>
      <c r="DM4375">
        <v>2033</v>
      </c>
      <c r="DO4375" t="s">
        <v>132</v>
      </c>
      <c r="DP4375">
        <v>48</v>
      </c>
      <c r="DQ4375" t="s">
        <v>145</v>
      </c>
      <c r="DR4375">
        <v>6</v>
      </c>
      <c r="DS4375">
        <v>1395.68</v>
      </c>
    </row>
    <row r="4376" spans="1:123" x14ac:dyDescent="0.3">
      <c r="A4376">
        <v>48</v>
      </c>
      <c r="B4376" t="s">
        <v>12194</v>
      </c>
      <c r="C4376">
        <v>1</v>
      </c>
      <c r="D4376">
        <v>3</v>
      </c>
      <c r="E4376">
        <v>8</v>
      </c>
      <c r="F4376">
        <v>121</v>
      </c>
      <c r="G4376">
        <v>0</v>
      </c>
      <c r="H4376">
        <v>2</v>
      </c>
      <c r="I4376">
        <v>439</v>
      </c>
      <c r="J4376">
        <v>24768</v>
      </c>
      <c r="K4376" t="s">
        <v>12192</v>
      </c>
      <c r="L4376" t="s">
        <v>125</v>
      </c>
      <c r="M4376" t="s">
        <v>46770</v>
      </c>
      <c r="N4376" t="s">
        <v>12196</v>
      </c>
      <c r="O4376">
        <v>99.99</v>
      </c>
      <c r="P4376">
        <v>21.388000000000002</v>
      </c>
      <c r="Q4376">
        <v>0</v>
      </c>
      <c r="T4376">
        <v>32520144</v>
      </c>
      <c r="U4376">
        <v>97060723</v>
      </c>
      <c r="V4376">
        <v>2</v>
      </c>
      <c r="W4376">
        <v>3</v>
      </c>
      <c r="X4376">
        <v>1</v>
      </c>
      <c r="Y4376">
        <v>1</v>
      </c>
      <c r="Z4376">
        <v>17</v>
      </c>
      <c r="AA4376">
        <v>1980</v>
      </c>
      <c r="AB4376">
        <v>3</v>
      </c>
      <c r="AC4376">
        <v>0</v>
      </c>
      <c r="AD4376">
        <v>5591</v>
      </c>
      <c r="AE4376">
        <v>2019</v>
      </c>
      <c r="AF4376" t="s">
        <v>128</v>
      </c>
      <c r="AG4376">
        <v>11.6</v>
      </c>
      <c r="AH4376">
        <v>0</v>
      </c>
      <c r="AI4376">
        <v>0</v>
      </c>
      <c r="AJ4376">
        <v>0</v>
      </c>
      <c r="AK4376" t="s">
        <v>129</v>
      </c>
      <c r="AL4376" t="s">
        <v>129</v>
      </c>
      <c r="AM4376" t="s">
        <v>129</v>
      </c>
      <c r="AN4376" t="s">
        <v>129</v>
      </c>
      <c r="AO4376">
        <v>5</v>
      </c>
      <c r="AP4376" t="s">
        <v>129</v>
      </c>
      <c r="AQ4376">
        <v>0</v>
      </c>
      <c r="AR4376">
        <v>0</v>
      </c>
      <c r="AS4376" t="s">
        <v>131</v>
      </c>
      <c r="AT4376">
        <v>1</v>
      </c>
      <c r="AU4376">
        <v>5</v>
      </c>
      <c r="AV4376">
        <v>5</v>
      </c>
      <c r="AW4376">
        <v>5</v>
      </c>
      <c r="AX4376">
        <v>0</v>
      </c>
      <c r="AY4376">
        <v>0</v>
      </c>
      <c r="AZ4376">
        <v>2</v>
      </c>
      <c r="BA4376">
        <v>0</v>
      </c>
      <c r="BB4376">
        <v>12.4</v>
      </c>
      <c r="BC4376">
        <v>24.4</v>
      </c>
      <c r="BD4376">
        <v>48.8</v>
      </c>
      <c r="BE4376">
        <v>0</v>
      </c>
      <c r="BF4376">
        <v>0</v>
      </c>
      <c r="BG4376">
        <v>12.4</v>
      </c>
      <c r="BH4376">
        <v>12.7</v>
      </c>
      <c r="BI4376">
        <v>99.99</v>
      </c>
      <c r="BJ4376" t="s">
        <v>132</v>
      </c>
      <c r="BK4376">
        <v>0</v>
      </c>
      <c r="BL4376" t="s">
        <v>132</v>
      </c>
      <c r="BM4376">
        <v>99.9</v>
      </c>
      <c r="BN4376">
        <v>0</v>
      </c>
      <c r="BO4376" t="s">
        <v>135</v>
      </c>
      <c r="BP4376" t="s">
        <v>133</v>
      </c>
      <c r="BQ4376" t="s">
        <v>134</v>
      </c>
      <c r="BR4376" t="s">
        <v>133</v>
      </c>
      <c r="BS4376" t="s">
        <v>132</v>
      </c>
      <c r="BT4376" t="s">
        <v>131</v>
      </c>
      <c r="BU4376">
        <v>54.4</v>
      </c>
      <c r="BV4376" t="s">
        <v>131</v>
      </c>
      <c r="BW4376">
        <v>32.700000000000003</v>
      </c>
      <c r="BX4376">
        <v>6</v>
      </c>
      <c r="BY4376" t="s">
        <v>158</v>
      </c>
      <c r="BZ4376" t="s">
        <v>132</v>
      </c>
      <c r="CA4376">
        <v>5</v>
      </c>
      <c r="CB4376" t="s">
        <v>135</v>
      </c>
      <c r="CC4376">
        <v>8</v>
      </c>
      <c r="CF4376">
        <v>0</v>
      </c>
      <c r="CG4376">
        <v>520</v>
      </c>
      <c r="CH4376">
        <v>24</v>
      </c>
      <c r="CI4376" t="s">
        <v>136</v>
      </c>
      <c r="CJ4376" t="s">
        <v>136</v>
      </c>
      <c r="CK4376" t="s">
        <v>136</v>
      </c>
      <c r="CN4376" t="s">
        <v>125</v>
      </c>
      <c r="CO4376">
        <v>0</v>
      </c>
      <c r="CP4376">
        <v>0</v>
      </c>
      <c r="CQ4376">
        <v>0</v>
      </c>
      <c r="CS4376" t="s">
        <v>125</v>
      </c>
      <c r="CT4376" t="s">
        <v>125</v>
      </c>
      <c r="CU4376" t="s">
        <v>137</v>
      </c>
      <c r="CV4376">
        <v>0</v>
      </c>
      <c r="CW4376" t="s">
        <v>219</v>
      </c>
      <c r="CX4376">
        <v>1</v>
      </c>
      <c r="CY4376" t="s">
        <v>125</v>
      </c>
      <c r="CZ4376">
        <v>0</v>
      </c>
      <c r="DA4376">
        <v>0</v>
      </c>
      <c r="DB4376">
        <v>0</v>
      </c>
      <c r="DC4376" t="s">
        <v>130</v>
      </c>
      <c r="DD4376" t="s">
        <v>133</v>
      </c>
      <c r="DE4376" t="s">
        <v>129</v>
      </c>
      <c r="DF4376" t="s">
        <v>129</v>
      </c>
      <c r="DG4376">
        <v>7</v>
      </c>
      <c r="DH4376">
        <v>0</v>
      </c>
      <c r="DI4376" t="s">
        <v>125</v>
      </c>
      <c r="DJ4376" t="s">
        <v>138</v>
      </c>
      <c r="DK4376" t="s">
        <v>135</v>
      </c>
      <c r="DL4376">
        <v>3810</v>
      </c>
      <c r="DM4376">
        <v>2033</v>
      </c>
      <c r="DO4376" t="s">
        <v>132</v>
      </c>
      <c r="DP4376">
        <v>48</v>
      </c>
      <c r="DQ4376" t="s">
        <v>145</v>
      </c>
      <c r="DR4376">
        <v>6</v>
      </c>
      <c r="DS4376">
        <v>619.76</v>
      </c>
    </row>
    <row r="4377" spans="1:123" x14ac:dyDescent="0.3">
      <c r="A4377">
        <v>48</v>
      </c>
      <c r="B4377" t="s">
        <v>12197</v>
      </c>
      <c r="C4377">
        <v>1</v>
      </c>
      <c r="D4377">
        <v>3</v>
      </c>
      <c r="E4377">
        <v>7</v>
      </c>
      <c r="F4377">
        <v>121</v>
      </c>
      <c r="G4377">
        <v>0</v>
      </c>
      <c r="H4377">
        <v>2</v>
      </c>
      <c r="I4377">
        <v>439</v>
      </c>
      <c r="J4377">
        <v>24768</v>
      </c>
      <c r="K4377" t="s">
        <v>12192</v>
      </c>
      <c r="L4377" t="s">
        <v>125</v>
      </c>
      <c r="M4377" t="s">
        <v>46771</v>
      </c>
      <c r="N4377" t="s">
        <v>12193</v>
      </c>
      <c r="O4377">
        <v>99.99</v>
      </c>
      <c r="P4377">
        <v>21.393000000000001</v>
      </c>
      <c r="Q4377">
        <v>0</v>
      </c>
      <c r="T4377">
        <v>32515951</v>
      </c>
      <c r="U4377">
        <v>97060361</v>
      </c>
      <c r="V4377">
        <v>2</v>
      </c>
      <c r="W4377">
        <v>3</v>
      </c>
      <c r="X4377">
        <v>1</v>
      </c>
      <c r="Y4377">
        <v>1</v>
      </c>
      <c r="Z4377">
        <v>17</v>
      </c>
      <c r="AA4377">
        <v>1980</v>
      </c>
      <c r="AB4377">
        <v>2</v>
      </c>
      <c r="AC4377">
        <v>0</v>
      </c>
      <c r="AD4377">
        <v>3429</v>
      </c>
      <c r="AE4377">
        <v>2019</v>
      </c>
      <c r="AF4377" t="s">
        <v>128</v>
      </c>
      <c r="AG4377">
        <v>11</v>
      </c>
      <c r="AH4377">
        <v>0</v>
      </c>
      <c r="AI4377">
        <v>0</v>
      </c>
      <c r="AJ4377">
        <v>0</v>
      </c>
      <c r="AK4377" t="s">
        <v>130</v>
      </c>
      <c r="AL4377" t="s">
        <v>129</v>
      </c>
      <c r="AM4377" t="s">
        <v>129</v>
      </c>
      <c r="AN4377" t="s">
        <v>129</v>
      </c>
      <c r="AO4377">
        <v>5</v>
      </c>
      <c r="AP4377" t="s">
        <v>129</v>
      </c>
      <c r="AQ4377">
        <v>0</v>
      </c>
      <c r="AR4377">
        <v>0</v>
      </c>
      <c r="AS4377" t="s">
        <v>131</v>
      </c>
      <c r="AT4377">
        <v>1</v>
      </c>
      <c r="AU4377">
        <v>5</v>
      </c>
      <c r="AV4377">
        <v>5</v>
      </c>
      <c r="AW4377">
        <v>5</v>
      </c>
      <c r="AX4377">
        <v>0</v>
      </c>
      <c r="AY4377">
        <v>0</v>
      </c>
      <c r="AZ4377">
        <v>2</v>
      </c>
      <c r="BA4377">
        <v>0</v>
      </c>
      <c r="BB4377">
        <v>11</v>
      </c>
      <c r="BC4377">
        <v>24.4</v>
      </c>
      <c r="BD4377">
        <v>48.8</v>
      </c>
      <c r="BE4377">
        <v>0</v>
      </c>
      <c r="BF4377">
        <v>0</v>
      </c>
      <c r="BG4377">
        <v>11</v>
      </c>
      <c r="BH4377">
        <v>11.5</v>
      </c>
      <c r="BI4377">
        <v>99.99</v>
      </c>
      <c r="BJ4377" t="s">
        <v>132</v>
      </c>
      <c r="BK4377">
        <v>0</v>
      </c>
      <c r="BL4377" t="s">
        <v>132</v>
      </c>
      <c r="BM4377">
        <v>99.9</v>
      </c>
      <c r="BN4377">
        <v>0</v>
      </c>
      <c r="BO4377" t="s">
        <v>135</v>
      </c>
      <c r="BP4377" t="s">
        <v>133</v>
      </c>
      <c r="BQ4377" t="s">
        <v>133</v>
      </c>
      <c r="BR4377" t="s">
        <v>133</v>
      </c>
      <c r="BS4377" t="s">
        <v>132</v>
      </c>
      <c r="BT4377" t="s">
        <v>131</v>
      </c>
      <c r="BU4377">
        <v>54.4</v>
      </c>
      <c r="BV4377" t="s">
        <v>131</v>
      </c>
      <c r="BW4377">
        <v>32.700000000000003</v>
      </c>
      <c r="BX4377">
        <v>6</v>
      </c>
      <c r="BY4377" t="s">
        <v>134</v>
      </c>
      <c r="BZ4377" t="s">
        <v>132</v>
      </c>
      <c r="CA4377">
        <v>5</v>
      </c>
      <c r="CB4377" t="s">
        <v>135</v>
      </c>
      <c r="CC4377">
        <v>8</v>
      </c>
      <c r="CF4377">
        <v>0</v>
      </c>
      <c r="CG4377">
        <v>520</v>
      </c>
      <c r="CH4377">
        <v>24</v>
      </c>
      <c r="CI4377" t="s">
        <v>136</v>
      </c>
      <c r="CJ4377" t="s">
        <v>136</v>
      </c>
      <c r="CK4377" t="s">
        <v>136</v>
      </c>
      <c r="CN4377" t="s">
        <v>125</v>
      </c>
      <c r="CO4377">
        <v>0</v>
      </c>
      <c r="CP4377">
        <v>0</v>
      </c>
      <c r="CQ4377">
        <v>0</v>
      </c>
      <c r="CS4377" t="s">
        <v>125</v>
      </c>
      <c r="CT4377" t="s">
        <v>125</v>
      </c>
      <c r="CU4377" t="s">
        <v>137</v>
      </c>
      <c r="CV4377">
        <v>0</v>
      </c>
      <c r="CW4377" t="s">
        <v>247</v>
      </c>
      <c r="CX4377">
        <v>1</v>
      </c>
      <c r="CY4377" t="s">
        <v>125</v>
      </c>
      <c r="CZ4377">
        <v>0</v>
      </c>
      <c r="DA4377">
        <v>0</v>
      </c>
      <c r="DB4377">
        <v>0</v>
      </c>
      <c r="DC4377" t="s">
        <v>130</v>
      </c>
      <c r="DD4377" t="s">
        <v>133</v>
      </c>
      <c r="DE4377" t="s">
        <v>129</v>
      </c>
      <c r="DF4377" t="s">
        <v>129</v>
      </c>
      <c r="DG4377">
        <v>7</v>
      </c>
      <c r="DH4377">
        <v>0</v>
      </c>
      <c r="DI4377" t="s">
        <v>125</v>
      </c>
      <c r="DJ4377" t="s">
        <v>138</v>
      </c>
      <c r="DK4377" t="s">
        <v>135</v>
      </c>
      <c r="DL4377">
        <v>380</v>
      </c>
      <c r="DM4377">
        <v>2033</v>
      </c>
      <c r="DO4377" t="s">
        <v>132</v>
      </c>
      <c r="DP4377">
        <v>48</v>
      </c>
      <c r="DQ4377" t="s">
        <v>145</v>
      </c>
      <c r="DR4377">
        <v>6</v>
      </c>
      <c r="DS4377">
        <v>561.20000000000005</v>
      </c>
    </row>
    <row r="4378" spans="1:123" x14ac:dyDescent="0.3">
      <c r="A4378">
        <v>48</v>
      </c>
      <c r="B4378" t="s">
        <v>12198</v>
      </c>
      <c r="C4378">
        <v>1</v>
      </c>
      <c r="D4378">
        <v>3</v>
      </c>
      <c r="E4378">
        <v>1</v>
      </c>
      <c r="F4378">
        <v>121</v>
      </c>
      <c r="G4378">
        <v>0</v>
      </c>
      <c r="H4378">
        <v>2</v>
      </c>
      <c r="I4378">
        <v>439</v>
      </c>
      <c r="J4378">
        <v>24768</v>
      </c>
      <c r="K4378" t="s">
        <v>46772</v>
      </c>
      <c r="L4378" t="s">
        <v>125</v>
      </c>
      <c r="M4378" t="s">
        <v>46773</v>
      </c>
      <c r="N4378" t="s">
        <v>12199</v>
      </c>
      <c r="O4378">
        <v>99.99</v>
      </c>
      <c r="P4378">
        <v>21.11</v>
      </c>
      <c r="Q4378">
        <v>1</v>
      </c>
      <c r="T4378">
        <v>32521167</v>
      </c>
      <c r="U4378">
        <v>97060269</v>
      </c>
      <c r="V4378">
        <v>2</v>
      </c>
      <c r="W4378">
        <v>3</v>
      </c>
      <c r="X4378">
        <v>1</v>
      </c>
      <c r="Y4378">
        <v>1</v>
      </c>
      <c r="Z4378">
        <v>12</v>
      </c>
      <c r="AA4378">
        <v>1986</v>
      </c>
      <c r="AB4378">
        <v>2</v>
      </c>
      <c r="AC4378">
        <v>2</v>
      </c>
      <c r="AD4378">
        <v>36743</v>
      </c>
      <c r="AE4378">
        <v>2019</v>
      </c>
      <c r="AF4378" t="s">
        <v>128</v>
      </c>
      <c r="AG4378">
        <v>14.2</v>
      </c>
      <c r="AH4378">
        <v>0</v>
      </c>
      <c r="AI4378">
        <v>45</v>
      </c>
      <c r="AJ4378">
        <v>0</v>
      </c>
      <c r="AK4378" t="s">
        <v>130</v>
      </c>
      <c r="AL4378" t="s">
        <v>130</v>
      </c>
      <c r="AM4378" t="s">
        <v>130</v>
      </c>
      <c r="AN4378" t="s">
        <v>130</v>
      </c>
      <c r="AO4378">
        <v>5</v>
      </c>
      <c r="AP4378" t="s">
        <v>132</v>
      </c>
      <c r="AQ4378">
        <v>0</v>
      </c>
      <c r="AR4378">
        <v>0</v>
      </c>
      <c r="AS4378" t="s">
        <v>131</v>
      </c>
      <c r="AT4378">
        <v>1</v>
      </c>
      <c r="AU4378">
        <v>1</v>
      </c>
      <c r="AV4378">
        <v>5</v>
      </c>
      <c r="AW4378">
        <v>2</v>
      </c>
      <c r="AX4378">
        <v>0</v>
      </c>
      <c r="AY4378">
        <v>0</v>
      </c>
      <c r="AZ4378">
        <v>3</v>
      </c>
      <c r="BA4378">
        <v>0</v>
      </c>
      <c r="BB4378">
        <v>20.100000000000001</v>
      </c>
      <c r="BC4378">
        <v>33.200000000000003</v>
      </c>
      <c r="BD4378">
        <v>83.5</v>
      </c>
      <c r="BE4378">
        <v>0</v>
      </c>
      <c r="BF4378">
        <v>0</v>
      </c>
      <c r="BG4378">
        <v>20.100000000000001</v>
      </c>
      <c r="BH4378">
        <v>20.6</v>
      </c>
      <c r="BI4378">
        <v>99.99</v>
      </c>
      <c r="BJ4378" t="s">
        <v>536</v>
      </c>
      <c r="BK4378">
        <v>5.16</v>
      </c>
      <c r="BL4378" t="s">
        <v>536</v>
      </c>
      <c r="BM4378">
        <v>4.7</v>
      </c>
      <c r="BN4378">
        <v>6.2</v>
      </c>
      <c r="BO4378" t="s">
        <v>134</v>
      </c>
      <c r="BP4378" t="s">
        <v>134</v>
      </c>
      <c r="BQ4378" t="s">
        <v>134</v>
      </c>
      <c r="BR4378" t="s">
        <v>132</v>
      </c>
      <c r="BS4378" t="s">
        <v>132</v>
      </c>
      <c r="BT4378" t="s">
        <v>131</v>
      </c>
      <c r="BU4378">
        <v>54.4</v>
      </c>
      <c r="BV4378" t="s">
        <v>131</v>
      </c>
      <c r="BW4378">
        <v>32.700000000000003</v>
      </c>
      <c r="BX4378">
        <v>7</v>
      </c>
      <c r="BY4378" t="s">
        <v>144</v>
      </c>
      <c r="BZ4378" t="s">
        <v>133</v>
      </c>
      <c r="CA4378">
        <v>5</v>
      </c>
      <c r="CB4378" t="s">
        <v>132</v>
      </c>
      <c r="CC4378">
        <v>8</v>
      </c>
      <c r="CF4378">
        <v>0</v>
      </c>
      <c r="CG4378">
        <v>520</v>
      </c>
      <c r="CH4378">
        <v>24</v>
      </c>
      <c r="CI4378" t="s">
        <v>136</v>
      </c>
      <c r="CJ4378" t="s">
        <v>136</v>
      </c>
      <c r="CK4378" t="s">
        <v>136</v>
      </c>
      <c r="CN4378" t="s">
        <v>125</v>
      </c>
      <c r="CO4378">
        <v>0</v>
      </c>
      <c r="CP4378">
        <v>0</v>
      </c>
      <c r="CQ4378">
        <v>0</v>
      </c>
      <c r="CS4378" t="s">
        <v>125</v>
      </c>
      <c r="CT4378" t="s">
        <v>125</v>
      </c>
      <c r="CU4378" t="s">
        <v>137</v>
      </c>
      <c r="CV4378">
        <v>0</v>
      </c>
      <c r="CW4378" t="s">
        <v>219</v>
      </c>
      <c r="CX4378">
        <v>1</v>
      </c>
      <c r="CY4378" t="s">
        <v>125</v>
      </c>
      <c r="CZ4378">
        <v>1</v>
      </c>
      <c r="DA4378">
        <v>0</v>
      </c>
      <c r="DB4378">
        <v>0</v>
      </c>
      <c r="DC4378" t="s">
        <v>130</v>
      </c>
      <c r="DD4378" t="s">
        <v>129</v>
      </c>
      <c r="DE4378" t="s">
        <v>129</v>
      </c>
      <c r="DF4378" t="s">
        <v>129</v>
      </c>
      <c r="DG4378">
        <v>7</v>
      </c>
      <c r="DH4378">
        <v>0</v>
      </c>
      <c r="DI4378" t="s">
        <v>125</v>
      </c>
      <c r="DJ4378" t="s">
        <v>138</v>
      </c>
      <c r="DK4378" t="s">
        <v>132</v>
      </c>
      <c r="DL4378">
        <v>64270</v>
      </c>
      <c r="DM4378">
        <v>2033</v>
      </c>
      <c r="DO4378" t="s">
        <v>132</v>
      </c>
      <c r="DP4378">
        <v>48</v>
      </c>
      <c r="DQ4378" t="s">
        <v>139</v>
      </c>
      <c r="DR4378">
        <v>7</v>
      </c>
      <c r="DS4378">
        <v>1720.1</v>
      </c>
    </row>
    <row r="4379" spans="1:123" x14ac:dyDescent="0.3">
      <c r="A4379">
        <v>48</v>
      </c>
      <c r="B4379" t="s">
        <v>12200</v>
      </c>
      <c r="C4379">
        <v>1</v>
      </c>
      <c r="D4379">
        <v>3</v>
      </c>
      <c r="E4379">
        <v>1</v>
      </c>
      <c r="F4379">
        <v>121</v>
      </c>
      <c r="G4379">
        <v>0</v>
      </c>
      <c r="H4379">
        <v>2</v>
      </c>
      <c r="I4379">
        <v>439</v>
      </c>
      <c r="J4379">
        <v>30644</v>
      </c>
      <c r="K4379" t="s">
        <v>12187</v>
      </c>
      <c r="L4379" t="s">
        <v>125</v>
      </c>
      <c r="M4379" t="s">
        <v>12117</v>
      </c>
      <c r="N4379" t="s">
        <v>12201</v>
      </c>
      <c r="O4379">
        <v>99.99</v>
      </c>
      <c r="P4379">
        <v>4.9969999999999999</v>
      </c>
      <c r="Q4379">
        <v>1</v>
      </c>
      <c r="T4379">
        <v>32563158</v>
      </c>
      <c r="U4379">
        <v>97022557</v>
      </c>
      <c r="V4379">
        <v>2</v>
      </c>
      <c r="W4379">
        <v>3</v>
      </c>
      <c r="X4379">
        <v>1</v>
      </c>
      <c r="Y4379">
        <v>1</v>
      </c>
      <c r="Z4379">
        <v>12</v>
      </c>
      <c r="AA4379">
        <v>1981</v>
      </c>
      <c r="AB4379">
        <v>5</v>
      </c>
      <c r="AC4379">
        <v>0</v>
      </c>
      <c r="AD4379">
        <v>51800</v>
      </c>
      <c r="AE4379">
        <v>2013</v>
      </c>
      <c r="AF4379" t="s">
        <v>128</v>
      </c>
      <c r="AG4379">
        <v>24.4</v>
      </c>
      <c r="AH4379">
        <v>0</v>
      </c>
      <c r="AI4379">
        <v>26</v>
      </c>
      <c r="AJ4379">
        <v>0</v>
      </c>
      <c r="AK4379" t="s">
        <v>129</v>
      </c>
      <c r="AL4379" t="s">
        <v>129</v>
      </c>
      <c r="AM4379" t="s">
        <v>129</v>
      </c>
      <c r="AN4379" t="s">
        <v>130</v>
      </c>
      <c r="AO4379">
        <v>5</v>
      </c>
      <c r="AP4379" t="s">
        <v>132</v>
      </c>
      <c r="AQ4379">
        <v>0</v>
      </c>
      <c r="AR4379">
        <v>0</v>
      </c>
      <c r="AS4379" t="s">
        <v>131</v>
      </c>
      <c r="AT4379">
        <v>1</v>
      </c>
      <c r="AU4379">
        <v>2</v>
      </c>
      <c r="AV4379">
        <v>5</v>
      </c>
      <c r="AW4379">
        <v>5</v>
      </c>
      <c r="AX4379">
        <v>0</v>
      </c>
      <c r="AY4379">
        <v>0</v>
      </c>
      <c r="AZ4379">
        <v>4</v>
      </c>
      <c r="BA4379">
        <v>0</v>
      </c>
      <c r="BB4379">
        <v>24.4</v>
      </c>
      <c r="BC4379">
        <v>22.9</v>
      </c>
      <c r="BD4379">
        <v>82.3</v>
      </c>
      <c r="BE4379">
        <v>0</v>
      </c>
      <c r="BF4379">
        <v>0</v>
      </c>
      <c r="BG4379">
        <v>24.4</v>
      </c>
      <c r="BH4379">
        <v>25.1</v>
      </c>
      <c r="BI4379">
        <v>99.99</v>
      </c>
      <c r="BJ4379" t="s">
        <v>219</v>
      </c>
      <c r="BK4379">
        <v>7.62</v>
      </c>
      <c r="BL4379" t="s">
        <v>219</v>
      </c>
      <c r="BM4379">
        <v>9.5</v>
      </c>
      <c r="BN4379">
        <v>0</v>
      </c>
      <c r="BO4379" t="s">
        <v>135</v>
      </c>
      <c r="BP4379" t="s">
        <v>133</v>
      </c>
      <c r="BQ4379" t="s">
        <v>134</v>
      </c>
      <c r="BR4379" t="s">
        <v>132</v>
      </c>
      <c r="BS4379" t="s">
        <v>132</v>
      </c>
      <c r="BT4379" t="s">
        <v>131</v>
      </c>
      <c r="BU4379">
        <v>54.4</v>
      </c>
      <c r="BV4379" t="s">
        <v>131</v>
      </c>
      <c r="BW4379">
        <v>32.700000000000003</v>
      </c>
      <c r="BX4379">
        <v>6</v>
      </c>
      <c r="BY4379" t="s">
        <v>133</v>
      </c>
      <c r="BZ4379" t="s">
        <v>144</v>
      </c>
      <c r="CA4379">
        <v>5</v>
      </c>
      <c r="CB4379" t="s">
        <v>132</v>
      </c>
      <c r="CC4379">
        <v>8</v>
      </c>
      <c r="CF4379">
        <v>0</v>
      </c>
      <c r="CG4379">
        <v>520</v>
      </c>
      <c r="CH4379">
        <v>24</v>
      </c>
      <c r="CI4379" t="s">
        <v>136</v>
      </c>
      <c r="CJ4379" t="s">
        <v>136</v>
      </c>
      <c r="CK4379" t="s">
        <v>136</v>
      </c>
      <c r="CN4379" t="s">
        <v>125</v>
      </c>
      <c r="CO4379">
        <v>0</v>
      </c>
      <c r="CP4379">
        <v>0</v>
      </c>
      <c r="CQ4379">
        <v>0</v>
      </c>
      <c r="CS4379" t="s">
        <v>125</v>
      </c>
      <c r="CT4379" t="s">
        <v>125</v>
      </c>
      <c r="CU4379" t="s">
        <v>137</v>
      </c>
      <c r="CV4379">
        <v>0</v>
      </c>
      <c r="CW4379" t="s">
        <v>247</v>
      </c>
      <c r="CX4379">
        <v>1</v>
      </c>
      <c r="CY4379" t="s">
        <v>125</v>
      </c>
      <c r="CZ4379">
        <v>1</v>
      </c>
      <c r="DA4379">
        <v>0</v>
      </c>
      <c r="DB4379">
        <v>0</v>
      </c>
      <c r="DC4379" t="s">
        <v>130</v>
      </c>
      <c r="DD4379" t="s">
        <v>133</v>
      </c>
      <c r="DE4379" t="s">
        <v>129</v>
      </c>
      <c r="DF4379" t="s">
        <v>129</v>
      </c>
      <c r="DG4379">
        <v>5</v>
      </c>
      <c r="DH4379">
        <v>0</v>
      </c>
      <c r="DI4379" t="s">
        <v>125</v>
      </c>
      <c r="DJ4379" t="s">
        <v>138</v>
      </c>
      <c r="DK4379" t="s">
        <v>132</v>
      </c>
      <c r="DL4379">
        <v>72520</v>
      </c>
      <c r="DM4379">
        <v>2033</v>
      </c>
      <c r="DO4379" t="s">
        <v>132</v>
      </c>
      <c r="DP4379">
        <v>48</v>
      </c>
      <c r="DQ4379" t="s">
        <v>145</v>
      </c>
      <c r="DR4379">
        <v>6</v>
      </c>
      <c r="DS4379">
        <v>2065.73</v>
      </c>
    </row>
    <row r="4380" spans="1:123" x14ac:dyDescent="0.3">
      <c r="A4380">
        <v>48</v>
      </c>
      <c r="B4380" t="s">
        <v>12202</v>
      </c>
      <c r="C4380">
        <v>1</v>
      </c>
      <c r="D4380">
        <v>3</v>
      </c>
      <c r="E4380">
        <v>8</v>
      </c>
      <c r="F4380">
        <v>121</v>
      </c>
      <c r="G4380">
        <v>0</v>
      </c>
      <c r="H4380">
        <v>2</v>
      </c>
      <c r="I4380">
        <v>439</v>
      </c>
      <c r="J4380">
        <v>30644</v>
      </c>
      <c r="K4380" t="s">
        <v>12203</v>
      </c>
      <c r="L4380" t="s">
        <v>125</v>
      </c>
      <c r="M4380" t="s">
        <v>12204</v>
      </c>
      <c r="N4380" t="s">
        <v>12205</v>
      </c>
      <c r="O4380">
        <v>99.99</v>
      </c>
      <c r="P4380">
        <v>15.606</v>
      </c>
      <c r="Q4380">
        <v>0</v>
      </c>
      <c r="T4380">
        <v>32550097</v>
      </c>
      <c r="U4380">
        <v>97053264</v>
      </c>
      <c r="V4380">
        <v>2</v>
      </c>
      <c r="W4380">
        <v>3</v>
      </c>
      <c r="X4380">
        <v>1</v>
      </c>
      <c r="Y4380">
        <v>1</v>
      </c>
      <c r="Z4380">
        <v>12</v>
      </c>
      <c r="AA4380">
        <v>1983</v>
      </c>
      <c r="AB4380">
        <v>6</v>
      </c>
      <c r="AC4380">
        <v>0</v>
      </c>
      <c r="AD4380">
        <v>152000</v>
      </c>
      <c r="AE4380">
        <v>2010</v>
      </c>
      <c r="AF4380" t="s">
        <v>128</v>
      </c>
      <c r="AG4380">
        <v>35.4</v>
      </c>
      <c r="AH4380">
        <v>0</v>
      </c>
      <c r="AI4380">
        <v>0</v>
      </c>
      <c r="AJ4380">
        <v>0</v>
      </c>
      <c r="AK4380" t="s">
        <v>129</v>
      </c>
      <c r="AL4380" t="s">
        <v>132</v>
      </c>
      <c r="AM4380" t="s">
        <v>129</v>
      </c>
      <c r="AN4380" t="s">
        <v>129</v>
      </c>
      <c r="AO4380">
        <v>5</v>
      </c>
      <c r="AP4380" t="s">
        <v>129</v>
      </c>
      <c r="AQ4380">
        <v>0</v>
      </c>
      <c r="AR4380">
        <v>0</v>
      </c>
      <c r="AS4380" t="s">
        <v>131</v>
      </c>
      <c r="AT4380">
        <v>1</v>
      </c>
      <c r="AU4380">
        <v>5</v>
      </c>
      <c r="AV4380">
        <v>1</v>
      </c>
      <c r="AW4380">
        <v>19</v>
      </c>
      <c r="AX4380">
        <v>0</v>
      </c>
      <c r="AY4380">
        <v>0</v>
      </c>
      <c r="AZ4380">
        <v>4</v>
      </c>
      <c r="BA4380">
        <v>0</v>
      </c>
      <c r="BB4380">
        <v>14</v>
      </c>
      <c r="BC4380">
        <v>1.5</v>
      </c>
      <c r="BD4380">
        <v>7</v>
      </c>
      <c r="BE4380">
        <v>0</v>
      </c>
      <c r="BF4380">
        <v>0</v>
      </c>
      <c r="BG4380">
        <v>0</v>
      </c>
      <c r="BH4380">
        <v>0</v>
      </c>
      <c r="BI4380">
        <v>99.99</v>
      </c>
      <c r="BJ4380" t="s">
        <v>132</v>
      </c>
      <c r="BK4380">
        <v>0</v>
      </c>
      <c r="BL4380" t="s">
        <v>132</v>
      </c>
      <c r="BM4380">
        <v>99.9</v>
      </c>
      <c r="BN4380">
        <v>0</v>
      </c>
      <c r="BO4380" t="s">
        <v>132</v>
      </c>
      <c r="BP4380" t="s">
        <v>132</v>
      </c>
      <c r="BQ4380" t="s">
        <v>132</v>
      </c>
      <c r="BR4380" t="s">
        <v>133</v>
      </c>
      <c r="BS4380" t="s">
        <v>133</v>
      </c>
      <c r="BT4380" t="s">
        <v>130</v>
      </c>
      <c r="BU4380">
        <v>39.9</v>
      </c>
      <c r="BV4380" t="s">
        <v>130</v>
      </c>
      <c r="BW4380">
        <v>23.6</v>
      </c>
      <c r="BX4380">
        <v>5</v>
      </c>
      <c r="BY4380" t="s">
        <v>132</v>
      </c>
      <c r="BZ4380" t="s">
        <v>132</v>
      </c>
      <c r="CA4380">
        <v>5</v>
      </c>
      <c r="CB4380" t="s">
        <v>133</v>
      </c>
      <c r="CC4380">
        <v>8</v>
      </c>
      <c r="CF4380">
        <v>0</v>
      </c>
      <c r="CG4380">
        <v>520</v>
      </c>
      <c r="CH4380">
        <v>24</v>
      </c>
      <c r="CI4380" t="s">
        <v>136</v>
      </c>
      <c r="CJ4380" t="s">
        <v>136</v>
      </c>
      <c r="CK4380" t="s">
        <v>136</v>
      </c>
      <c r="CN4380" t="s">
        <v>125</v>
      </c>
      <c r="CO4380">
        <v>0</v>
      </c>
      <c r="CP4380">
        <v>0</v>
      </c>
      <c r="CQ4380">
        <v>0</v>
      </c>
      <c r="CS4380" t="s">
        <v>125</v>
      </c>
      <c r="CT4380" t="s">
        <v>125</v>
      </c>
      <c r="CU4380" t="s">
        <v>137</v>
      </c>
      <c r="CV4380">
        <v>0</v>
      </c>
      <c r="CW4380" t="s">
        <v>132</v>
      </c>
      <c r="CX4380">
        <v>1</v>
      </c>
      <c r="CY4380" t="s">
        <v>125</v>
      </c>
      <c r="CZ4380">
        <v>0</v>
      </c>
      <c r="DA4380">
        <v>0</v>
      </c>
      <c r="DB4380">
        <v>1986</v>
      </c>
      <c r="DC4380" t="s">
        <v>132</v>
      </c>
      <c r="DD4380" t="s">
        <v>132</v>
      </c>
      <c r="DE4380" t="s">
        <v>132</v>
      </c>
      <c r="DF4380" t="s">
        <v>132</v>
      </c>
      <c r="DG4380">
        <v>4</v>
      </c>
      <c r="DH4380">
        <v>0</v>
      </c>
      <c r="DI4380" t="s">
        <v>125</v>
      </c>
      <c r="DJ4380" t="s">
        <v>138</v>
      </c>
      <c r="DK4380" t="s">
        <v>135</v>
      </c>
      <c r="DL4380">
        <v>241700</v>
      </c>
      <c r="DM4380">
        <v>2030</v>
      </c>
      <c r="DO4380" t="s">
        <v>132</v>
      </c>
      <c r="DP4380">
        <v>48</v>
      </c>
      <c r="DQ4380" t="s">
        <v>145</v>
      </c>
      <c r="DR4380">
        <v>6</v>
      </c>
      <c r="DS4380">
        <v>247.8</v>
      </c>
    </row>
    <row r="4381" spans="1:123" x14ac:dyDescent="0.3">
      <c r="A4381">
        <v>48</v>
      </c>
      <c r="B4381" t="s">
        <v>12206</v>
      </c>
      <c r="C4381">
        <v>1</v>
      </c>
      <c r="D4381">
        <v>3</v>
      </c>
      <c r="E4381">
        <v>8</v>
      </c>
      <c r="F4381">
        <v>121</v>
      </c>
      <c r="G4381">
        <v>0</v>
      </c>
      <c r="H4381">
        <v>2</v>
      </c>
      <c r="I4381">
        <v>439</v>
      </c>
      <c r="J4381">
        <v>30644</v>
      </c>
      <c r="K4381" t="s">
        <v>11485</v>
      </c>
      <c r="L4381" t="s">
        <v>125</v>
      </c>
      <c r="M4381" t="s">
        <v>10886</v>
      </c>
      <c r="N4381" t="s">
        <v>12207</v>
      </c>
      <c r="O4381">
        <v>99.99</v>
      </c>
      <c r="P4381">
        <v>17.443999999999999</v>
      </c>
      <c r="Q4381">
        <v>0</v>
      </c>
      <c r="T4381">
        <v>32540846</v>
      </c>
      <c r="U4381">
        <v>97055422</v>
      </c>
      <c r="V4381">
        <v>2</v>
      </c>
      <c r="W4381">
        <v>3</v>
      </c>
      <c r="X4381">
        <v>1</v>
      </c>
      <c r="Y4381">
        <v>1</v>
      </c>
      <c r="Z4381">
        <v>12</v>
      </c>
      <c r="AA4381">
        <v>1980</v>
      </c>
      <c r="AB4381">
        <v>2</v>
      </c>
      <c r="AC4381">
        <v>0</v>
      </c>
      <c r="AD4381">
        <v>2998</v>
      </c>
      <c r="AE4381">
        <v>2020</v>
      </c>
      <c r="AF4381" t="s">
        <v>128</v>
      </c>
      <c r="AG4381">
        <v>11.6</v>
      </c>
      <c r="AH4381">
        <v>0</v>
      </c>
      <c r="AI4381">
        <v>15</v>
      </c>
      <c r="AJ4381">
        <v>0</v>
      </c>
      <c r="AK4381" t="s">
        <v>129</v>
      </c>
      <c r="AL4381" t="s">
        <v>129</v>
      </c>
      <c r="AM4381" t="s">
        <v>129</v>
      </c>
      <c r="AN4381" t="s">
        <v>129</v>
      </c>
      <c r="AO4381">
        <v>5</v>
      </c>
      <c r="AP4381" t="s">
        <v>129</v>
      </c>
      <c r="AQ4381">
        <v>0</v>
      </c>
      <c r="AR4381">
        <v>0</v>
      </c>
      <c r="AS4381" t="s">
        <v>131</v>
      </c>
      <c r="AT4381">
        <v>1</v>
      </c>
      <c r="AU4381">
        <v>5</v>
      </c>
      <c r="AV4381">
        <v>5</v>
      </c>
      <c r="AW4381">
        <v>2</v>
      </c>
      <c r="AX4381">
        <v>5</v>
      </c>
      <c r="AY4381">
        <v>2</v>
      </c>
      <c r="AZ4381">
        <v>1</v>
      </c>
      <c r="BA4381">
        <v>2</v>
      </c>
      <c r="BB4381">
        <v>11.8</v>
      </c>
      <c r="BC4381">
        <v>24.4</v>
      </c>
      <c r="BD4381">
        <v>54.3</v>
      </c>
      <c r="BE4381">
        <v>0</v>
      </c>
      <c r="BF4381">
        <v>0</v>
      </c>
      <c r="BG4381">
        <v>11.8</v>
      </c>
      <c r="BH4381">
        <v>12.1</v>
      </c>
      <c r="BI4381">
        <v>99.99</v>
      </c>
      <c r="BJ4381" t="s">
        <v>132</v>
      </c>
      <c r="BK4381">
        <v>0</v>
      </c>
      <c r="BL4381" t="s">
        <v>132</v>
      </c>
      <c r="BM4381">
        <v>99.9</v>
      </c>
      <c r="BN4381">
        <v>0</v>
      </c>
      <c r="BO4381" t="s">
        <v>134</v>
      </c>
      <c r="BP4381" t="s">
        <v>135</v>
      </c>
      <c r="BQ4381" t="s">
        <v>134</v>
      </c>
      <c r="BR4381" t="s">
        <v>128</v>
      </c>
      <c r="BS4381" t="s">
        <v>132</v>
      </c>
      <c r="BT4381" t="s">
        <v>131</v>
      </c>
      <c r="BU4381">
        <v>54.4</v>
      </c>
      <c r="BV4381" t="s">
        <v>131</v>
      </c>
      <c r="BW4381">
        <v>32.700000000000003</v>
      </c>
      <c r="BX4381">
        <v>7</v>
      </c>
      <c r="BY4381" t="s">
        <v>133</v>
      </c>
      <c r="BZ4381" t="s">
        <v>132</v>
      </c>
      <c r="CA4381">
        <v>5</v>
      </c>
      <c r="CB4381" t="s">
        <v>133</v>
      </c>
      <c r="CC4381">
        <v>8</v>
      </c>
      <c r="CF4381">
        <v>0</v>
      </c>
      <c r="CG4381">
        <v>520</v>
      </c>
      <c r="CH4381">
        <v>24</v>
      </c>
      <c r="CI4381" t="s">
        <v>136</v>
      </c>
      <c r="CJ4381" t="s">
        <v>136</v>
      </c>
      <c r="CK4381" t="s">
        <v>136</v>
      </c>
      <c r="CN4381" t="s">
        <v>125</v>
      </c>
      <c r="CO4381">
        <v>0</v>
      </c>
      <c r="CP4381">
        <v>0</v>
      </c>
      <c r="CQ4381">
        <v>0</v>
      </c>
      <c r="CS4381" t="s">
        <v>125</v>
      </c>
      <c r="CT4381" t="s">
        <v>125</v>
      </c>
      <c r="CU4381" t="s">
        <v>137</v>
      </c>
      <c r="CV4381">
        <v>0</v>
      </c>
      <c r="CW4381" t="s">
        <v>219</v>
      </c>
      <c r="CX4381">
        <v>1</v>
      </c>
      <c r="CY4381" t="s">
        <v>125</v>
      </c>
      <c r="CZ4381">
        <v>0</v>
      </c>
      <c r="DA4381">
        <v>0</v>
      </c>
      <c r="DB4381">
        <v>0</v>
      </c>
      <c r="DC4381" t="s">
        <v>130</v>
      </c>
      <c r="DD4381" t="s">
        <v>133</v>
      </c>
      <c r="DE4381" t="s">
        <v>135</v>
      </c>
      <c r="DF4381" t="s">
        <v>135</v>
      </c>
      <c r="DG4381">
        <v>3</v>
      </c>
      <c r="DH4381">
        <v>0</v>
      </c>
      <c r="DI4381" t="s">
        <v>125</v>
      </c>
      <c r="DJ4381" t="s">
        <v>138</v>
      </c>
      <c r="DK4381" t="s">
        <v>128</v>
      </c>
      <c r="DL4381">
        <v>8400</v>
      </c>
      <c r="DM4381">
        <v>2038</v>
      </c>
      <c r="DO4381" t="s">
        <v>132</v>
      </c>
      <c r="DP4381">
        <v>48</v>
      </c>
      <c r="DQ4381" t="s">
        <v>139</v>
      </c>
      <c r="DR4381">
        <v>7</v>
      </c>
      <c r="DS4381">
        <v>657.03</v>
      </c>
    </row>
    <row r="4382" spans="1:123" x14ac:dyDescent="0.3">
      <c r="A4382">
        <v>48</v>
      </c>
      <c r="B4382" t="s">
        <v>12208</v>
      </c>
      <c r="C4382">
        <v>1</v>
      </c>
      <c r="D4382">
        <v>5</v>
      </c>
      <c r="E4382">
        <v>1</v>
      </c>
      <c r="F4382">
        <v>6350</v>
      </c>
      <c r="G4382">
        <v>0</v>
      </c>
      <c r="H4382">
        <v>2</v>
      </c>
      <c r="I4382">
        <v>439</v>
      </c>
      <c r="J4382">
        <v>30644</v>
      </c>
      <c r="K4382" t="s">
        <v>551</v>
      </c>
      <c r="L4382" t="s">
        <v>125</v>
      </c>
      <c r="M4382" t="s">
        <v>12209</v>
      </c>
      <c r="N4382" t="s">
        <v>12210</v>
      </c>
      <c r="O4382">
        <v>99.99</v>
      </c>
      <c r="P4382">
        <v>13.557</v>
      </c>
      <c r="Q4382">
        <v>0</v>
      </c>
      <c r="T4382">
        <v>32551377</v>
      </c>
      <c r="U4382">
        <v>97052433</v>
      </c>
      <c r="V4382">
        <v>0</v>
      </c>
      <c r="W4382">
        <v>3</v>
      </c>
      <c r="X4382">
        <v>1</v>
      </c>
      <c r="Y4382">
        <v>1</v>
      </c>
      <c r="Z4382">
        <v>12</v>
      </c>
      <c r="AA4382">
        <v>1981</v>
      </c>
      <c r="AB4382">
        <v>4</v>
      </c>
      <c r="AC4382">
        <v>7</v>
      </c>
      <c r="AD4382">
        <v>10900</v>
      </c>
      <c r="AE4382">
        <v>2016</v>
      </c>
      <c r="AF4382" t="s">
        <v>128</v>
      </c>
      <c r="AG4382">
        <v>18</v>
      </c>
      <c r="AH4382">
        <v>0</v>
      </c>
      <c r="AI4382">
        <v>8</v>
      </c>
      <c r="AJ4382">
        <v>0</v>
      </c>
      <c r="AK4382" t="s">
        <v>130</v>
      </c>
      <c r="AL4382" t="s">
        <v>129</v>
      </c>
      <c r="AM4382" t="s">
        <v>129</v>
      </c>
      <c r="AN4382" t="s">
        <v>129</v>
      </c>
      <c r="AO4382">
        <v>5</v>
      </c>
      <c r="AP4382" t="s">
        <v>132</v>
      </c>
      <c r="AQ4382">
        <v>0</v>
      </c>
      <c r="AR4382">
        <v>0</v>
      </c>
      <c r="AS4382" t="s">
        <v>131</v>
      </c>
      <c r="AT4382">
        <v>1</v>
      </c>
      <c r="AU4382">
        <v>1</v>
      </c>
      <c r="AV4382">
        <v>5</v>
      </c>
      <c r="AW4382">
        <v>2</v>
      </c>
      <c r="AX4382">
        <v>5</v>
      </c>
      <c r="AY4382">
        <v>2</v>
      </c>
      <c r="AZ4382">
        <v>2</v>
      </c>
      <c r="BA4382">
        <v>2</v>
      </c>
      <c r="BB4382">
        <v>18.2</v>
      </c>
      <c r="BC4382">
        <v>32</v>
      </c>
      <c r="BD4382">
        <v>93.9</v>
      </c>
      <c r="BE4382">
        <v>1.8</v>
      </c>
      <c r="BF4382">
        <v>1.8</v>
      </c>
      <c r="BG4382">
        <v>18.2</v>
      </c>
      <c r="BH4382">
        <v>22.1</v>
      </c>
      <c r="BI4382">
        <v>99.99</v>
      </c>
      <c r="BJ4382" t="s">
        <v>536</v>
      </c>
      <c r="BK4382">
        <v>4.8499999999999996</v>
      </c>
      <c r="BL4382" t="s">
        <v>536</v>
      </c>
      <c r="BM4382">
        <v>3.2</v>
      </c>
      <c r="BN4382">
        <v>2.9</v>
      </c>
      <c r="BO4382" t="s">
        <v>134</v>
      </c>
      <c r="BP4382" t="s">
        <v>134</v>
      </c>
      <c r="BQ4382" t="s">
        <v>133</v>
      </c>
      <c r="BR4382" t="s">
        <v>132</v>
      </c>
      <c r="BS4382" t="s">
        <v>132</v>
      </c>
      <c r="BT4382" t="s">
        <v>131</v>
      </c>
      <c r="BU4382">
        <v>54.4</v>
      </c>
      <c r="BV4382" t="s">
        <v>131</v>
      </c>
      <c r="BW4382">
        <v>32.700000000000003</v>
      </c>
      <c r="BX4382">
        <v>6</v>
      </c>
      <c r="BY4382" t="s">
        <v>158</v>
      </c>
      <c r="BZ4382" t="s">
        <v>158</v>
      </c>
      <c r="CA4382">
        <v>5</v>
      </c>
      <c r="CB4382" t="s">
        <v>132</v>
      </c>
      <c r="CC4382">
        <v>8</v>
      </c>
      <c r="CF4382">
        <v>0</v>
      </c>
      <c r="CG4382">
        <v>520</v>
      </c>
      <c r="CH4382">
        <v>24</v>
      </c>
      <c r="CI4382" t="s">
        <v>136</v>
      </c>
      <c r="CJ4382" t="s">
        <v>136</v>
      </c>
      <c r="CK4382" t="s">
        <v>136</v>
      </c>
      <c r="CN4382" t="s">
        <v>125</v>
      </c>
      <c r="CO4382">
        <v>0</v>
      </c>
      <c r="CP4382">
        <v>0</v>
      </c>
      <c r="CQ4382">
        <v>0</v>
      </c>
      <c r="CS4382" t="s">
        <v>125</v>
      </c>
      <c r="CT4382" t="s">
        <v>125</v>
      </c>
      <c r="CU4382" t="s">
        <v>137</v>
      </c>
      <c r="CV4382">
        <v>0</v>
      </c>
      <c r="CW4382" t="s">
        <v>132</v>
      </c>
      <c r="CX4382">
        <v>2</v>
      </c>
      <c r="CY4382" t="s">
        <v>125</v>
      </c>
      <c r="CZ4382">
        <v>0</v>
      </c>
      <c r="DA4382">
        <v>0</v>
      </c>
      <c r="DB4382">
        <v>2001</v>
      </c>
      <c r="DC4382" t="s">
        <v>130</v>
      </c>
      <c r="DD4382" t="s">
        <v>133</v>
      </c>
      <c r="DE4382" t="s">
        <v>130</v>
      </c>
      <c r="DF4382" t="s">
        <v>130</v>
      </c>
      <c r="DG4382">
        <v>0</v>
      </c>
      <c r="DH4382">
        <v>0</v>
      </c>
      <c r="DI4382" t="s">
        <v>125</v>
      </c>
      <c r="DJ4382" t="s">
        <v>138</v>
      </c>
      <c r="DK4382" t="s">
        <v>132</v>
      </c>
      <c r="DL4382">
        <v>10950</v>
      </c>
      <c r="DM4382">
        <v>2035</v>
      </c>
      <c r="DO4382" t="s">
        <v>132</v>
      </c>
      <c r="DP4382">
        <v>48</v>
      </c>
      <c r="DQ4382" t="s">
        <v>145</v>
      </c>
      <c r="DR4382">
        <v>6</v>
      </c>
      <c r="DS4382">
        <v>2075.19</v>
      </c>
    </row>
    <row r="4383" spans="1:123" x14ac:dyDescent="0.3">
      <c r="A4383">
        <v>48</v>
      </c>
      <c r="B4383" t="s">
        <v>12211</v>
      </c>
      <c r="C4383">
        <v>1</v>
      </c>
      <c r="D4383">
        <v>3</v>
      </c>
      <c r="E4383">
        <v>1</v>
      </c>
      <c r="F4383">
        <v>121</v>
      </c>
      <c r="G4383">
        <v>0</v>
      </c>
      <c r="H4383">
        <v>2</v>
      </c>
      <c r="I4383">
        <v>439</v>
      </c>
      <c r="J4383">
        <v>30644</v>
      </c>
      <c r="K4383" t="s">
        <v>46774</v>
      </c>
      <c r="L4383" t="s">
        <v>125</v>
      </c>
      <c r="M4383" t="s">
        <v>12212</v>
      </c>
      <c r="N4383" t="s">
        <v>12213</v>
      </c>
      <c r="O4383">
        <v>99.99</v>
      </c>
      <c r="P4383">
        <v>17.443999999999999</v>
      </c>
      <c r="Q4383">
        <v>1</v>
      </c>
      <c r="T4383">
        <v>32540846</v>
      </c>
      <c r="U4383">
        <v>97055658</v>
      </c>
      <c r="V4383">
        <v>2</v>
      </c>
      <c r="W4383">
        <v>3</v>
      </c>
      <c r="X4383">
        <v>1</v>
      </c>
      <c r="Y4383">
        <v>1</v>
      </c>
      <c r="Z4383">
        <v>12</v>
      </c>
      <c r="AA4383">
        <v>1986</v>
      </c>
      <c r="AB4383">
        <v>3</v>
      </c>
      <c r="AC4383">
        <v>5</v>
      </c>
      <c r="AD4383">
        <v>36743</v>
      </c>
      <c r="AE4383">
        <v>2019</v>
      </c>
      <c r="AF4383" t="s">
        <v>128</v>
      </c>
      <c r="AG4383">
        <v>17.100000000000001</v>
      </c>
      <c r="AH4383">
        <v>0</v>
      </c>
      <c r="AI4383">
        <v>99</v>
      </c>
      <c r="AJ4383">
        <v>0</v>
      </c>
      <c r="AK4383" t="s">
        <v>130</v>
      </c>
      <c r="AL4383" t="s">
        <v>129</v>
      </c>
      <c r="AM4383" t="s">
        <v>129</v>
      </c>
      <c r="AN4383" t="s">
        <v>130</v>
      </c>
      <c r="AO4383">
        <v>5</v>
      </c>
      <c r="AP4383" t="s">
        <v>129</v>
      </c>
      <c r="AQ4383">
        <v>0</v>
      </c>
      <c r="AR4383">
        <v>0</v>
      </c>
      <c r="AS4383" t="s">
        <v>131</v>
      </c>
      <c r="AT4383">
        <v>1</v>
      </c>
      <c r="AU4383">
        <v>6</v>
      </c>
      <c r="AV4383">
        <v>5</v>
      </c>
      <c r="AW4383">
        <v>2</v>
      </c>
      <c r="AX4383">
        <v>5</v>
      </c>
      <c r="AY4383">
        <v>2</v>
      </c>
      <c r="AZ4383">
        <v>8</v>
      </c>
      <c r="BA4383">
        <v>1</v>
      </c>
      <c r="BB4383">
        <v>16.899999999999999</v>
      </c>
      <c r="BC4383">
        <v>19.2</v>
      </c>
      <c r="BD4383">
        <v>168.6</v>
      </c>
      <c r="BE4383">
        <v>0</v>
      </c>
      <c r="BF4383">
        <v>0</v>
      </c>
      <c r="BG4383">
        <v>16.899999999999999</v>
      </c>
      <c r="BH4383">
        <v>17.7</v>
      </c>
      <c r="BI4383">
        <v>99.99</v>
      </c>
      <c r="BJ4383" t="s">
        <v>536</v>
      </c>
      <c r="BK4383">
        <v>5.36</v>
      </c>
      <c r="BL4383" t="s">
        <v>536</v>
      </c>
      <c r="BM4383">
        <v>4.9000000000000004</v>
      </c>
      <c r="BN4383">
        <v>2.7</v>
      </c>
      <c r="BO4383" t="s">
        <v>134</v>
      </c>
      <c r="BP4383" t="s">
        <v>134</v>
      </c>
      <c r="BQ4383" t="s">
        <v>133</v>
      </c>
      <c r="BR4383" t="s">
        <v>133</v>
      </c>
      <c r="BS4383" t="s">
        <v>132</v>
      </c>
      <c r="BT4383" t="s">
        <v>131</v>
      </c>
      <c r="BU4383">
        <v>54.4</v>
      </c>
      <c r="BV4383" t="s">
        <v>131</v>
      </c>
      <c r="BW4383">
        <v>32.700000000000003</v>
      </c>
      <c r="BX4383">
        <v>6</v>
      </c>
      <c r="BY4383" t="s">
        <v>133</v>
      </c>
      <c r="BZ4383" t="s">
        <v>144</v>
      </c>
      <c r="CA4383">
        <v>5</v>
      </c>
      <c r="CB4383" t="s">
        <v>144</v>
      </c>
      <c r="CC4383">
        <v>8</v>
      </c>
      <c r="CF4383">
        <v>0</v>
      </c>
      <c r="CG4383">
        <v>520</v>
      </c>
      <c r="CH4383">
        <v>24</v>
      </c>
      <c r="CI4383" t="s">
        <v>136</v>
      </c>
      <c r="CJ4383" t="s">
        <v>136</v>
      </c>
      <c r="CK4383" t="s">
        <v>136</v>
      </c>
      <c r="CN4383" t="s">
        <v>125</v>
      </c>
      <c r="CO4383">
        <v>0</v>
      </c>
      <c r="CP4383">
        <v>0</v>
      </c>
      <c r="CQ4383">
        <v>0</v>
      </c>
      <c r="CS4383" t="s">
        <v>125</v>
      </c>
      <c r="CT4383" t="s">
        <v>125</v>
      </c>
      <c r="CU4383" t="s">
        <v>137</v>
      </c>
      <c r="CV4383">
        <v>0</v>
      </c>
      <c r="CW4383" t="s">
        <v>247</v>
      </c>
      <c r="CX4383">
        <v>1</v>
      </c>
      <c r="CY4383" t="s">
        <v>125</v>
      </c>
      <c r="CZ4383">
        <v>1</v>
      </c>
      <c r="DA4383">
        <v>0</v>
      </c>
      <c r="DB4383">
        <v>0</v>
      </c>
      <c r="DC4383" t="s">
        <v>157</v>
      </c>
      <c r="DD4383" t="s">
        <v>129</v>
      </c>
      <c r="DE4383" t="s">
        <v>144</v>
      </c>
      <c r="DF4383" t="s">
        <v>130</v>
      </c>
      <c r="DG4383">
        <v>6</v>
      </c>
      <c r="DH4383">
        <v>0</v>
      </c>
      <c r="DI4383" t="s">
        <v>125</v>
      </c>
      <c r="DJ4383" t="s">
        <v>138</v>
      </c>
      <c r="DK4383" t="s">
        <v>135</v>
      </c>
      <c r="DL4383">
        <v>69460</v>
      </c>
      <c r="DM4383">
        <v>2033</v>
      </c>
      <c r="DO4383" t="s">
        <v>132</v>
      </c>
      <c r="DP4383">
        <v>48</v>
      </c>
      <c r="DQ4383" t="s">
        <v>145</v>
      </c>
      <c r="DR4383">
        <v>6</v>
      </c>
      <c r="DS4383">
        <v>2984.22</v>
      </c>
    </row>
    <row r="4384" spans="1:123" x14ac:dyDescent="0.3">
      <c r="A4384">
        <v>48</v>
      </c>
      <c r="B4384" t="s">
        <v>12214</v>
      </c>
      <c r="C4384">
        <v>1</v>
      </c>
      <c r="D4384">
        <v>3</v>
      </c>
      <c r="E4384">
        <v>1</v>
      </c>
      <c r="F4384">
        <v>121</v>
      </c>
      <c r="G4384">
        <v>0</v>
      </c>
      <c r="H4384">
        <v>2</v>
      </c>
      <c r="I4384">
        <v>439</v>
      </c>
      <c r="J4384">
        <v>30644</v>
      </c>
      <c r="K4384" t="s">
        <v>46775</v>
      </c>
      <c r="L4384" t="s">
        <v>125</v>
      </c>
      <c r="M4384" t="s">
        <v>12215</v>
      </c>
      <c r="N4384" t="s">
        <v>12216</v>
      </c>
      <c r="O4384">
        <v>99.99</v>
      </c>
      <c r="P4384">
        <v>17.472999999999999</v>
      </c>
      <c r="Q4384">
        <v>1</v>
      </c>
      <c r="T4384">
        <v>32540844</v>
      </c>
      <c r="U4384">
        <v>97055618</v>
      </c>
      <c r="V4384">
        <v>2</v>
      </c>
      <c r="W4384">
        <v>3</v>
      </c>
      <c r="X4384">
        <v>1</v>
      </c>
      <c r="Y4384">
        <v>1</v>
      </c>
      <c r="Z4384">
        <v>12</v>
      </c>
      <c r="AA4384">
        <v>1986</v>
      </c>
      <c r="AB4384">
        <v>4</v>
      </c>
      <c r="AC4384">
        <v>5</v>
      </c>
      <c r="AD4384">
        <v>48959</v>
      </c>
      <c r="AE4384">
        <v>2019</v>
      </c>
      <c r="AF4384" t="s">
        <v>128</v>
      </c>
      <c r="AG4384">
        <v>18.899999999999999</v>
      </c>
      <c r="AH4384">
        <v>0</v>
      </c>
      <c r="AI4384">
        <v>99</v>
      </c>
      <c r="AJ4384">
        <v>0</v>
      </c>
      <c r="AK4384" t="s">
        <v>130</v>
      </c>
      <c r="AL4384" t="s">
        <v>129</v>
      </c>
      <c r="AM4384" t="s">
        <v>129</v>
      </c>
      <c r="AN4384" t="s">
        <v>130</v>
      </c>
      <c r="AO4384">
        <v>5</v>
      </c>
      <c r="AP4384" t="s">
        <v>129</v>
      </c>
      <c r="AQ4384">
        <v>0</v>
      </c>
      <c r="AR4384">
        <v>0</v>
      </c>
      <c r="AS4384" t="s">
        <v>131</v>
      </c>
      <c r="AT4384">
        <v>1</v>
      </c>
      <c r="AU4384">
        <v>6</v>
      </c>
      <c r="AV4384">
        <v>5</v>
      </c>
      <c r="AW4384">
        <v>2</v>
      </c>
      <c r="AX4384">
        <v>5</v>
      </c>
      <c r="AY4384">
        <v>2</v>
      </c>
      <c r="AZ4384">
        <v>1</v>
      </c>
      <c r="BA4384">
        <v>7</v>
      </c>
      <c r="BB4384">
        <v>20.5</v>
      </c>
      <c r="BC4384">
        <v>19.2</v>
      </c>
      <c r="BD4384">
        <v>150.9</v>
      </c>
      <c r="BE4384">
        <v>0</v>
      </c>
      <c r="BF4384">
        <v>0</v>
      </c>
      <c r="BG4384">
        <v>20.5</v>
      </c>
      <c r="BH4384">
        <v>21.3</v>
      </c>
      <c r="BI4384">
        <v>99.99</v>
      </c>
      <c r="BJ4384" t="s">
        <v>536</v>
      </c>
      <c r="BK4384">
        <v>5.23</v>
      </c>
      <c r="BL4384" t="s">
        <v>536</v>
      </c>
      <c r="BM4384">
        <v>4.9000000000000004</v>
      </c>
      <c r="BN4384">
        <v>2.5</v>
      </c>
      <c r="BO4384" t="s">
        <v>134</v>
      </c>
      <c r="BP4384" t="s">
        <v>134</v>
      </c>
      <c r="BQ4384" t="s">
        <v>133</v>
      </c>
      <c r="BR4384" t="s">
        <v>133</v>
      </c>
      <c r="BS4384" t="s">
        <v>132</v>
      </c>
      <c r="BT4384" t="s">
        <v>131</v>
      </c>
      <c r="BU4384">
        <v>54.4</v>
      </c>
      <c r="BV4384" t="s">
        <v>131</v>
      </c>
      <c r="BW4384">
        <v>32.700000000000003</v>
      </c>
      <c r="BX4384">
        <v>6</v>
      </c>
      <c r="BY4384" t="s">
        <v>133</v>
      </c>
      <c r="BZ4384" t="s">
        <v>144</v>
      </c>
      <c r="CA4384">
        <v>5</v>
      </c>
      <c r="CB4384" t="s">
        <v>144</v>
      </c>
      <c r="CC4384">
        <v>8</v>
      </c>
      <c r="CF4384">
        <v>0</v>
      </c>
      <c r="CG4384">
        <v>520</v>
      </c>
      <c r="CH4384">
        <v>24</v>
      </c>
      <c r="CI4384" t="s">
        <v>136</v>
      </c>
      <c r="CJ4384" t="s">
        <v>136</v>
      </c>
      <c r="CK4384" t="s">
        <v>136</v>
      </c>
      <c r="CN4384" t="s">
        <v>125</v>
      </c>
      <c r="CO4384">
        <v>0</v>
      </c>
      <c r="CP4384">
        <v>0</v>
      </c>
      <c r="CQ4384">
        <v>0</v>
      </c>
      <c r="CS4384" t="s">
        <v>125</v>
      </c>
      <c r="CT4384" t="s">
        <v>125</v>
      </c>
      <c r="CU4384" t="s">
        <v>137</v>
      </c>
      <c r="CV4384">
        <v>0</v>
      </c>
      <c r="CW4384" t="s">
        <v>219</v>
      </c>
      <c r="CX4384">
        <v>1</v>
      </c>
      <c r="CY4384" t="s">
        <v>125</v>
      </c>
      <c r="CZ4384">
        <v>1</v>
      </c>
      <c r="DA4384">
        <v>0</v>
      </c>
      <c r="DB4384">
        <v>0</v>
      </c>
      <c r="DC4384" t="s">
        <v>157</v>
      </c>
      <c r="DD4384" t="s">
        <v>129</v>
      </c>
      <c r="DE4384" t="s">
        <v>144</v>
      </c>
      <c r="DF4384" t="s">
        <v>130</v>
      </c>
      <c r="DG4384">
        <v>6</v>
      </c>
      <c r="DH4384">
        <v>0</v>
      </c>
      <c r="DI4384" t="s">
        <v>125</v>
      </c>
      <c r="DJ4384" t="s">
        <v>138</v>
      </c>
      <c r="DK4384" t="s">
        <v>135</v>
      </c>
      <c r="DL4384">
        <v>69460</v>
      </c>
      <c r="DM4384">
        <v>2033</v>
      </c>
      <c r="DO4384" t="s">
        <v>132</v>
      </c>
      <c r="DP4384">
        <v>48</v>
      </c>
      <c r="DQ4384" t="s">
        <v>145</v>
      </c>
      <c r="DR4384">
        <v>6</v>
      </c>
      <c r="DS4384">
        <v>3214.17</v>
      </c>
    </row>
    <row r="4385" spans="1:123" x14ac:dyDescent="0.3">
      <c r="A4385">
        <v>48</v>
      </c>
      <c r="B4385" t="s">
        <v>12217</v>
      </c>
      <c r="C4385">
        <v>1</v>
      </c>
      <c r="D4385">
        <v>3</v>
      </c>
      <c r="E4385">
        <v>7</v>
      </c>
      <c r="F4385">
        <v>121</v>
      </c>
      <c r="G4385">
        <v>0</v>
      </c>
      <c r="H4385">
        <v>2</v>
      </c>
      <c r="I4385">
        <v>439</v>
      </c>
      <c r="J4385">
        <v>30644</v>
      </c>
      <c r="K4385" t="s">
        <v>551</v>
      </c>
      <c r="L4385" t="s">
        <v>125</v>
      </c>
      <c r="M4385" t="s">
        <v>12218</v>
      </c>
      <c r="N4385" t="s">
        <v>12219</v>
      </c>
      <c r="O4385">
        <v>99.99</v>
      </c>
      <c r="P4385">
        <v>15.208</v>
      </c>
      <c r="Q4385">
        <v>0</v>
      </c>
      <c r="T4385">
        <v>32550863</v>
      </c>
      <c r="U4385">
        <v>97053209</v>
      </c>
      <c r="V4385">
        <v>2</v>
      </c>
      <c r="W4385">
        <v>3</v>
      </c>
      <c r="X4385">
        <v>1</v>
      </c>
      <c r="Y4385">
        <v>1</v>
      </c>
      <c r="Z4385">
        <v>12</v>
      </c>
      <c r="AA4385">
        <v>1986</v>
      </c>
      <c r="AB4385">
        <v>2</v>
      </c>
      <c r="AC4385">
        <v>6</v>
      </c>
      <c r="AD4385">
        <v>76000</v>
      </c>
      <c r="AE4385">
        <v>2010</v>
      </c>
      <c r="AF4385" t="s">
        <v>128</v>
      </c>
      <c r="AG4385">
        <v>11.6</v>
      </c>
      <c r="AH4385">
        <v>0</v>
      </c>
      <c r="AI4385">
        <v>46</v>
      </c>
      <c r="AJ4385">
        <v>0</v>
      </c>
      <c r="AK4385" t="s">
        <v>130</v>
      </c>
      <c r="AL4385" t="s">
        <v>129</v>
      </c>
      <c r="AM4385" t="s">
        <v>129</v>
      </c>
      <c r="AN4385" t="s">
        <v>130</v>
      </c>
      <c r="AO4385">
        <v>5</v>
      </c>
      <c r="AP4385" t="s">
        <v>132</v>
      </c>
      <c r="AQ4385">
        <v>0</v>
      </c>
      <c r="AR4385">
        <v>0</v>
      </c>
      <c r="AS4385" t="s">
        <v>131</v>
      </c>
      <c r="AT4385">
        <v>1</v>
      </c>
      <c r="AU4385">
        <v>1</v>
      </c>
      <c r="AV4385">
        <v>5</v>
      </c>
      <c r="AW4385">
        <v>2</v>
      </c>
      <c r="AX4385">
        <v>0</v>
      </c>
      <c r="AY4385">
        <v>0</v>
      </c>
      <c r="AZ4385">
        <v>4</v>
      </c>
      <c r="BA4385">
        <v>0</v>
      </c>
      <c r="BB4385">
        <v>11.4</v>
      </c>
      <c r="BC4385">
        <v>38.1</v>
      </c>
      <c r="BD4385">
        <v>138.69999999999999</v>
      </c>
      <c r="BE4385">
        <v>0</v>
      </c>
      <c r="BF4385">
        <v>0</v>
      </c>
      <c r="BG4385">
        <v>11.4</v>
      </c>
      <c r="BH4385">
        <v>12.2</v>
      </c>
      <c r="BI4385">
        <v>99.99</v>
      </c>
      <c r="BJ4385" t="s">
        <v>536</v>
      </c>
      <c r="BK4385">
        <v>4.9800000000000004</v>
      </c>
      <c r="BL4385" t="s">
        <v>536</v>
      </c>
      <c r="BM4385">
        <v>3.4</v>
      </c>
      <c r="BN4385">
        <v>2.9</v>
      </c>
      <c r="BO4385" t="s">
        <v>134</v>
      </c>
      <c r="BP4385" t="s">
        <v>134</v>
      </c>
      <c r="BQ4385" t="s">
        <v>134</v>
      </c>
      <c r="BR4385" t="s">
        <v>132</v>
      </c>
      <c r="BS4385" t="s">
        <v>132</v>
      </c>
      <c r="BT4385" t="s">
        <v>131</v>
      </c>
      <c r="BU4385">
        <v>54.4</v>
      </c>
      <c r="BV4385" t="s">
        <v>131</v>
      </c>
      <c r="BW4385">
        <v>32.700000000000003</v>
      </c>
      <c r="BX4385">
        <v>7</v>
      </c>
      <c r="BY4385" t="s">
        <v>144</v>
      </c>
      <c r="BZ4385" t="s">
        <v>128</v>
      </c>
      <c r="CA4385">
        <v>5</v>
      </c>
      <c r="CB4385" t="s">
        <v>132</v>
      </c>
      <c r="CC4385">
        <v>8</v>
      </c>
      <c r="CF4385">
        <v>0</v>
      </c>
      <c r="CG4385">
        <v>520</v>
      </c>
      <c r="CH4385">
        <v>24</v>
      </c>
      <c r="CI4385" t="s">
        <v>136</v>
      </c>
      <c r="CJ4385" t="s">
        <v>136</v>
      </c>
      <c r="CK4385" t="s">
        <v>136</v>
      </c>
      <c r="CN4385" t="s">
        <v>125</v>
      </c>
      <c r="CO4385">
        <v>0</v>
      </c>
      <c r="CP4385">
        <v>0</v>
      </c>
      <c r="CQ4385">
        <v>0</v>
      </c>
      <c r="CS4385" t="s">
        <v>125</v>
      </c>
      <c r="CT4385" t="s">
        <v>125</v>
      </c>
      <c r="CU4385" t="s">
        <v>137</v>
      </c>
      <c r="CV4385">
        <v>0</v>
      </c>
      <c r="CW4385" t="s">
        <v>132</v>
      </c>
      <c r="CX4385">
        <v>1</v>
      </c>
      <c r="CY4385" t="s">
        <v>125</v>
      </c>
      <c r="CZ4385">
        <v>0</v>
      </c>
      <c r="DA4385">
        <v>0</v>
      </c>
      <c r="DB4385">
        <v>0</v>
      </c>
      <c r="DC4385" t="s">
        <v>130</v>
      </c>
      <c r="DD4385" t="s">
        <v>129</v>
      </c>
      <c r="DE4385" t="s">
        <v>144</v>
      </c>
      <c r="DF4385" t="s">
        <v>130</v>
      </c>
      <c r="DG4385">
        <v>4</v>
      </c>
      <c r="DH4385">
        <v>1</v>
      </c>
      <c r="DI4385" t="s">
        <v>125</v>
      </c>
      <c r="DJ4385" t="s">
        <v>138</v>
      </c>
      <c r="DK4385" t="s">
        <v>132</v>
      </c>
      <c r="DL4385">
        <v>120850</v>
      </c>
      <c r="DM4385">
        <v>2030</v>
      </c>
      <c r="DO4385" t="s">
        <v>132</v>
      </c>
      <c r="DP4385">
        <v>48</v>
      </c>
      <c r="DQ4385" t="s">
        <v>139</v>
      </c>
      <c r="DR4385">
        <v>7</v>
      </c>
      <c r="DS4385">
        <v>1692.14</v>
      </c>
    </row>
    <row r="4386" spans="1:123" x14ac:dyDescent="0.3">
      <c r="A4386">
        <v>48</v>
      </c>
      <c r="B4386" t="s">
        <v>12220</v>
      </c>
      <c r="C4386">
        <v>1</v>
      </c>
      <c r="D4386">
        <v>3</v>
      </c>
      <c r="E4386">
        <v>8</v>
      </c>
      <c r="F4386">
        <v>121</v>
      </c>
      <c r="G4386">
        <v>0</v>
      </c>
      <c r="H4386">
        <v>2</v>
      </c>
      <c r="I4386">
        <v>439</v>
      </c>
      <c r="J4386">
        <v>30644</v>
      </c>
      <c r="K4386" t="s">
        <v>11485</v>
      </c>
      <c r="L4386" t="s">
        <v>125</v>
      </c>
      <c r="M4386" t="s">
        <v>10889</v>
      </c>
      <c r="N4386" t="s">
        <v>12216</v>
      </c>
      <c r="O4386">
        <v>99.99</v>
      </c>
      <c r="P4386">
        <v>17.472999999999999</v>
      </c>
      <c r="Q4386">
        <v>0</v>
      </c>
      <c r="T4386">
        <v>32540703</v>
      </c>
      <c r="U4386">
        <v>97055852</v>
      </c>
      <c r="V4386">
        <v>34</v>
      </c>
      <c r="W4386">
        <v>3</v>
      </c>
      <c r="X4386">
        <v>1</v>
      </c>
      <c r="Y4386">
        <v>1</v>
      </c>
      <c r="Z4386">
        <v>12</v>
      </c>
      <c r="AA4386">
        <v>1957</v>
      </c>
      <c r="AB4386">
        <v>2</v>
      </c>
      <c r="AC4386">
        <v>0</v>
      </c>
      <c r="AD4386">
        <v>9189</v>
      </c>
      <c r="AE4386">
        <v>2020</v>
      </c>
      <c r="AF4386" t="s">
        <v>157</v>
      </c>
      <c r="AG4386">
        <v>11</v>
      </c>
      <c r="AH4386">
        <v>0</v>
      </c>
      <c r="AI4386">
        <v>30</v>
      </c>
      <c r="AJ4386">
        <v>0</v>
      </c>
      <c r="AK4386" t="s">
        <v>130</v>
      </c>
      <c r="AL4386" t="s">
        <v>129</v>
      </c>
      <c r="AM4386" t="s">
        <v>130</v>
      </c>
      <c r="AN4386" t="s">
        <v>130</v>
      </c>
      <c r="AO4386">
        <v>3</v>
      </c>
      <c r="AP4386" t="s">
        <v>129</v>
      </c>
      <c r="AQ4386">
        <v>0</v>
      </c>
      <c r="AR4386">
        <v>0</v>
      </c>
      <c r="AS4386" t="s">
        <v>131</v>
      </c>
      <c r="AT4386">
        <v>1</v>
      </c>
      <c r="AU4386">
        <v>5</v>
      </c>
      <c r="AV4386">
        <v>2</v>
      </c>
      <c r="AW4386">
        <v>1</v>
      </c>
      <c r="AX4386">
        <v>0</v>
      </c>
      <c r="AY4386">
        <v>0</v>
      </c>
      <c r="AZ4386">
        <v>4</v>
      </c>
      <c r="BA4386">
        <v>0</v>
      </c>
      <c r="BB4386">
        <v>11.3</v>
      </c>
      <c r="BC4386">
        <v>10.7</v>
      </c>
      <c r="BD4386">
        <v>38.700000000000003</v>
      </c>
      <c r="BE4386">
        <v>1.8</v>
      </c>
      <c r="BF4386">
        <v>0</v>
      </c>
      <c r="BG4386">
        <v>11.3</v>
      </c>
      <c r="BH4386">
        <v>14</v>
      </c>
      <c r="BI4386">
        <v>99.99</v>
      </c>
      <c r="BJ4386" t="s">
        <v>132</v>
      </c>
      <c r="BK4386">
        <v>0</v>
      </c>
      <c r="BL4386" t="s">
        <v>132</v>
      </c>
      <c r="BM4386">
        <v>99.9</v>
      </c>
      <c r="BN4386">
        <v>0</v>
      </c>
      <c r="BO4386" t="s">
        <v>133</v>
      </c>
      <c r="BP4386" t="s">
        <v>133</v>
      </c>
      <c r="BQ4386" t="s">
        <v>134</v>
      </c>
      <c r="BR4386" t="s">
        <v>133</v>
      </c>
      <c r="BS4386" t="s">
        <v>132</v>
      </c>
      <c r="BT4386" t="s">
        <v>130</v>
      </c>
      <c r="BU4386">
        <v>43.5</v>
      </c>
      <c r="BV4386" t="s">
        <v>130</v>
      </c>
      <c r="BW4386">
        <v>26.3</v>
      </c>
      <c r="BX4386">
        <v>6</v>
      </c>
      <c r="BY4386" t="s">
        <v>128</v>
      </c>
      <c r="BZ4386" t="s">
        <v>132</v>
      </c>
      <c r="CA4386">
        <v>5</v>
      </c>
      <c r="CB4386" t="s">
        <v>133</v>
      </c>
      <c r="CC4386">
        <v>8</v>
      </c>
      <c r="CF4386">
        <v>0</v>
      </c>
      <c r="CG4386">
        <v>520</v>
      </c>
      <c r="CH4386">
        <v>24</v>
      </c>
      <c r="CI4386" t="s">
        <v>136</v>
      </c>
      <c r="CJ4386" t="s">
        <v>136</v>
      </c>
      <c r="CK4386" t="s">
        <v>136</v>
      </c>
      <c r="CN4386" t="s">
        <v>125</v>
      </c>
      <c r="CO4386">
        <v>0</v>
      </c>
      <c r="CP4386">
        <v>0</v>
      </c>
      <c r="CQ4386">
        <v>0</v>
      </c>
      <c r="CS4386" t="s">
        <v>125</v>
      </c>
      <c r="CT4386" t="s">
        <v>125</v>
      </c>
      <c r="CU4386" t="s">
        <v>137</v>
      </c>
      <c r="CV4386">
        <v>0</v>
      </c>
      <c r="CW4386" t="s">
        <v>247</v>
      </c>
      <c r="CX4386">
        <v>1</v>
      </c>
      <c r="CY4386" t="s">
        <v>125</v>
      </c>
      <c r="CZ4386">
        <v>0</v>
      </c>
      <c r="DA4386">
        <v>0</v>
      </c>
      <c r="DB4386">
        <v>0</v>
      </c>
      <c r="DC4386" t="s">
        <v>130</v>
      </c>
      <c r="DD4386" t="s">
        <v>133</v>
      </c>
      <c r="DE4386" t="s">
        <v>135</v>
      </c>
      <c r="DF4386" t="s">
        <v>135</v>
      </c>
      <c r="DG4386">
        <v>2</v>
      </c>
      <c r="DH4386">
        <v>0</v>
      </c>
      <c r="DI4386" t="s">
        <v>125</v>
      </c>
      <c r="DJ4386" t="s">
        <v>138</v>
      </c>
      <c r="DK4386" t="s">
        <v>135</v>
      </c>
      <c r="DL4386">
        <v>19139</v>
      </c>
      <c r="DM4386">
        <v>2038</v>
      </c>
      <c r="DO4386" t="s">
        <v>132</v>
      </c>
      <c r="DP4386">
        <v>48</v>
      </c>
      <c r="DQ4386" t="s">
        <v>145</v>
      </c>
      <c r="DR4386">
        <v>6</v>
      </c>
      <c r="DS4386">
        <v>541.79999999999995</v>
      </c>
    </row>
    <row r="4387" spans="1:123" x14ac:dyDescent="0.3">
      <c r="A4387">
        <v>48</v>
      </c>
      <c r="B4387" t="s">
        <v>12221</v>
      </c>
      <c r="C4387">
        <v>1</v>
      </c>
      <c r="D4387">
        <v>3</v>
      </c>
      <c r="E4387">
        <v>1</v>
      </c>
      <c r="F4387">
        <v>360</v>
      </c>
      <c r="G4387">
        <v>0</v>
      </c>
      <c r="H4387">
        <v>2</v>
      </c>
      <c r="I4387">
        <v>439</v>
      </c>
      <c r="J4387">
        <v>30644</v>
      </c>
      <c r="K4387" t="s">
        <v>551</v>
      </c>
      <c r="L4387" t="s">
        <v>125</v>
      </c>
      <c r="M4387" t="s">
        <v>11622</v>
      </c>
      <c r="N4387" t="s">
        <v>12222</v>
      </c>
      <c r="O4387">
        <v>99.99</v>
      </c>
      <c r="P4387">
        <v>0.70199999999999996</v>
      </c>
      <c r="Q4387">
        <v>0</v>
      </c>
      <c r="T4387">
        <v>32542174</v>
      </c>
      <c r="U4387">
        <v>97055941</v>
      </c>
      <c r="V4387">
        <v>0</v>
      </c>
      <c r="W4387">
        <v>3</v>
      </c>
      <c r="X4387">
        <v>1</v>
      </c>
      <c r="Y4387">
        <v>1</v>
      </c>
      <c r="Z4387">
        <v>12</v>
      </c>
      <c r="AA4387">
        <v>1992</v>
      </c>
      <c r="AB4387">
        <v>2</v>
      </c>
      <c r="AC4387">
        <v>15</v>
      </c>
      <c r="AD4387">
        <v>20090</v>
      </c>
      <c r="AE4387">
        <v>2013</v>
      </c>
      <c r="AF4387" t="s">
        <v>128</v>
      </c>
      <c r="AG4387">
        <v>12.8</v>
      </c>
      <c r="AH4387">
        <v>0</v>
      </c>
      <c r="AI4387">
        <v>99</v>
      </c>
      <c r="AJ4387">
        <v>0</v>
      </c>
      <c r="AK4387" t="s">
        <v>130</v>
      </c>
      <c r="AL4387" t="s">
        <v>129</v>
      </c>
      <c r="AM4387" t="s">
        <v>129</v>
      </c>
      <c r="AN4387" t="s">
        <v>130</v>
      </c>
      <c r="AO4387">
        <v>5</v>
      </c>
      <c r="AP4387" t="s">
        <v>132</v>
      </c>
      <c r="AQ4387">
        <v>0</v>
      </c>
      <c r="AR4387">
        <v>0</v>
      </c>
      <c r="AS4387" t="s">
        <v>131</v>
      </c>
      <c r="AT4387">
        <v>6</v>
      </c>
      <c r="AU4387">
        <v>1</v>
      </c>
      <c r="AV4387">
        <v>4</v>
      </c>
      <c r="AW4387">
        <v>2</v>
      </c>
      <c r="AX4387">
        <v>5</v>
      </c>
      <c r="AY4387">
        <v>2</v>
      </c>
      <c r="AZ4387">
        <v>3</v>
      </c>
      <c r="BA4387">
        <v>10</v>
      </c>
      <c r="BB4387">
        <v>12.6</v>
      </c>
      <c r="BC4387">
        <v>54</v>
      </c>
      <c r="BD4387">
        <v>459.9</v>
      </c>
      <c r="BE4387">
        <v>0</v>
      </c>
      <c r="BF4387">
        <v>0</v>
      </c>
      <c r="BG4387">
        <v>12.6</v>
      </c>
      <c r="BH4387">
        <v>13.4</v>
      </c>
      <c r="BI4387">
        <v>99.99</v>
      </c>
      <c r="BJ4387" t="s">
        <v>536</v>
      </c>
      <c r="BK4387">
        <v>5.56</v>
      </c>
      <c r="BL4387" t="s">
        <v>536</v>
      </c>
      <c r="BM4387">
        <v>6.7</v>
      </c>
      <c r="BN4387">
        <v>3.1</v>
      </c>
      <c r="BO4387" t="s">
        <v>134</v>
      </c>
      <c r="BP4387" t="s">
        <v>134</v>
      </c>
      <c r="BQ4387" t="s">
        <v>133</v>
      </c>
      <c r="BR4387" t="s">
        <v>132</v>
      </c>
      <c r="BS4387" t="s">
        <v>132</v>
      </c>
      <c r="BT4387" t="s">
        <v>131</v>
      </c>
      <c r="BU4387">
        <v>54.4</v>
      </c>
      <c r="BV4387" t="s">
        <v>131</v>
      </c>
      <c r="BW4387">
        <v>32.700000000000003</v>
      </c>
      <c r="BX4387">
        <v>6</v>
      </c>
      <c r="BY4387" t="s">
        <v>134</v>
      </c>
      <c r="BZ4387" t="s">
        <v>133</v>
      </c>
      <c r="CA4387">
        <v>5</v>
      </c>
      <c r="CB4387" t="s">
        <v>132</v>
      </c>
      <c r="CC4387">
        <v>8</v>
      </c>
      <c r="CF4387">
        <v>0</v>
      </c>
      <c r="CG4387">
        <v>520</v>
      </c>
      <c r="CH4387">
        <v>24</v>
      </c>
      <c r="CI4387" t="s">
        <v>485</v>
      </c>
      <c r="CJ4387" t="s">
        <v>136</v>
      </c>
      <c r="CK4387" t="s">
        <v>136</v>
      </c>
      <c r="CL4387">
        <v>321</v>
      </c>
      <c r="CN4387" t="s">
        <v>125</v>
      </c>
      <c r="CO4387">
        <v>0</v>
      </c>
      <c r="CP4387">
        <v>0</v>
      </c>
      <c r="CQ4387">
        <v>0</v>
      </c>
      <c r="CS4387" t="s">
        <v>125</v>
      </c>
      <c r="CT4387" t="s">
        <v>125</v>
      </c>
      <c r="CU4387" t="s">
        <v>137</v>
      </c>
      <c r="CV4387">
        <v>0</v>
      </c>
      <c r="CW4387" t="s">
        <v>132</v>
      </c>
      <c r="CX4387">
        <v>1</v>
      </c>
      <c r="CY4387" t="s">
        <v>125</v>
      </c>
      <c r="CZ4387">
        <v>1</v>
      </c>
      <c r="DA4387">
        <v>0</v>
      </c>
      <c r="DB4387">
        <v>0</v>
      </c>
      <c r="DC4387" t="s">
        <v>130</v>
      </c>
      <c r="DD4387" t="s">
        <v>129</v>
      </c>
      <c r="DE4387" t="s">
        <v>144</v>
      </c>
      <c r="DF4387" t="s">
        <v>130</v>
      </c>
      <c r="DG4387">
        <v>7</v>
      </c>
      <c r="DH4387">
        <v>0</v>
      </c>
      <c r="DI4387" t="s">
        <v>125</v>
      </c>
      <c r="DJ4387" t="s">
        <v>138</v>
      </c>
      <c r="DK4387" t="s">
        <v>132</v>
      </c>
      <c r="DL4387">
        <v>28120</v>
      </c>
      <c r="DM4387">
        <v>2033</v>
      </c>
      <c r="DO4387" t="s">
        <v>132</v>
      </c>
      <c r="DP4387">
        <v>48</v>
      </c>
      <c r="DQ4387" t="s">
        <v>145</v>
      </c>
      <c r="DR4387">
        <v>6</v>
      </c>
      <c r="DS4387">
        <v>6162.66</v>
      </c>
    </row>
    <row r="4388" spans="1:123" x14ac:dyDescent="0.3">
      <c r="A4388">
        <v>48</v>
      </c>
      <c r="B4388" t="s">
        <v>12223</v>
      </c>
      <c r="C4388">
        <v>1</v>
      </c>
      <c r="D4388">
        <v>5</v>
      </c>
      <c r="E4388">
        <v>1</v>
      </c>
      <c r="F4388">
        <v>0</v>
      </c>
      <c r="G4388">
        <v>0</v>
      </c>
      <c r="H4388">
        <v>2</v>
      </c>
      <c r="I4388">
        <v>439</v>
      </c>
      <c r="J4388">
        <v>7132</v>
      </c>
      <c r="K4388" t="s">
        <v>12224</v>
      </c>
      <c r="L4388" t="s">
        <v>125</v>
      </c>
      <c r="M4388" t="s">
        <v>12225</v>
      </c>
      <c r="N4388" t="s">
        <v>12226</v>
      </c>
      <c r="O4388">
        <v>99.99</v>
      </c>
      <c r="P4388">
        <v>7.7249999999999996</v>
      </c>
      <c r="T4388">
        <v>32504073</v>
      </c>
      <c r="U4388">
        <v>97065315</v>
      </c>
      <c r="V4388">
        <v>3</v>
      </c>
      <c r="W4388">
        <v>3</v>
      </c>
      <c r="X4388">
        <v>1</v>
      </c>
      <c r="Y4388">
        <v>1</v>
      </c>
      <c r="Z4388">
        <v>14</v>
      </c>
      <c r="AA4388">
        <v>1986</v>
      </c>
      <c r="AB4388">
        <v>4</v>
      </c>
      <c r="AC4388">
        <v>7</v>
      </c>
      <c r="AD4388">
        <v>6462</v>
      </c>
      <c r="AE4388">
        <v>2019</v>
      </c>
      <c r="AF4388" t="s">
        <v>128</v>
      </c>
      <c r="AG4388">
        <v>14.6</v>
      </c>
      <c r="AH4388">
        <v>0</v>
      </c>
      <c r="AI4388">
        <v>31</v>
      </c>
      <c r="AJ4388">
        <v>0</v>
      </c>
      <c r="AK4388" t="s">
        <v>130</v>
      </c>
      <c r="AL4388" t="s">
        <v>129</v>
      </c>
      <c r="AM4388" t="s">
        <v>129</v>
      </c>
      <c r="AN4388" t="s">
        <v>129</v>
      </c>
      <c r="AO4388">
        <v>5</v>
      </c>
      <c r="AP4388" t="s">
        <v>132</v>
      </c>
      <c r="AQ4388">
        <v>0</v>
      </c>
      <c r="AR4388">
        <v>0</v>
      </c>
      <c r="AS4388" t="s">
        <v>131</v>
      </c>
      <c r="AT4388">
        <v>1</v>
      </c>
      <c r="AU4388">
        <v>1</v>
      </c>
      <c r="AV4388">
        <v>5</v>
      </c>
      <c r="AW4388">
        <v>2</v>
      </c>
      <c r="AX4388">
        <v>0</v>
      </c>
      <c r="AY4388">
        <v>0</v>
      </c>
      <c r="AZ4388">
        <v>4</v>
      </c>
      <c r="BA4388">
        <v>0</v>
      </c>
      <c r="BB4388">
        <v>14.6</v>
      </c>
      <c r="BC4388">
        <v>39.299999999999997</v>
      </c>
      <c r="BD4388">
        <v>115.8</v>
      </c>
      <c r="BE4388">
        <v>1.8</v>
      </c>
      <c r="BF4388">
        <v>1.8</v>
      </c>
      <c r="BG4388">
        <v>14.6</v>
      </c>
      <c r="BH4388">
        <v>18.899999999999999</v>
      </c>
      <c r="BI4388">
        <v>99.99</v>
      </c>
      <c r="BJ4388" t="s">
        <v>536</v>
      </c>
      <c r="BK4388">
        <v>5.03</v>
      </c>
      <c r="BL4388" t="s">
        <v>536</v>
      </c>
      <c r="BM4388">
        <v>8.8000000000000007</v>
      </c>
      <c r="BN4388">
        <v>3.4</v>
      </c>
      <c r="BO4388" t="s">
        <v>134</v>
      </c>
      <c r="BP4388" t="s">
        <v>133</v>
      </c>
      <c r="BQ4388" t="s">
        <v>134</v>
      </c>
      <c r="BR4388" t="s">
        <v>132</v>
      </c>
      <c r="BS4388" t="s">
        <v>132</v>
      </c>
      <c r="BT4388" t="s">
        <v>131</v>
      </c>
      <c r="BU4388">
        <v>54.4</v>
      </c>
      <c r="BV4388" t="s">
        <v>131</v>
      </c>
      <c r="BW4388">
        <v>32.700000000000003</v>
      </c>
      <c r="BX4388">
        <v>6</v>
      </c>
      <c r="BY4388" t="s">
        <v>157</v>
      </c>
      <c r="BZ4388" t="s">
        <v>133</v>
      </c>
      <c r="CA4388">
        <v>5</v>
      </c>
      <c r="CB4388" t="s">
        <v>132</v>
      </c>
      <c r="CC4388">
        <v>8</v>
      </c>
      <c r="CD4388">
        <v>38</v>
      </c>
      <c r="CE4388">
        <v>1</v>
      </c>
      <c r="CF4388">
        <v>115.8</v>
      </c>
      <c r="CG4388">
        <v>520</v>
      </c>
      <c r="CH4388">
        <v>24</v>
      </c>
      <c r="CI4388" t="s">
        <v>136</v>
      </c>
      <c r="CJ4388" t="s">
        <v>136</v>
      </c>
      <c r="CK4388" t="s">
        <v>136</v>
      </c>
      <c r="CN4388" t="s">
        <v>125</v>
      </c>
      <c r="CO4388">
        <v>365</v>
      </c>
      <c r="CP4388">
        <v>91</v>
      </c>
      <c r="CQ4388">
        <v>456</v>
      </c>
      <c r="CS4388" t="s">
        <v>125</v>
      </c>
      <c r="CT4388" t="s">
        <v>125</v>
      </c>
      <c r="CU4388" t="s">
        <v>137</v>
      </c>
      <c r="CV4388">
        <v>0</v>
      </c>
      <c r="CW4388" t="s">
        <v>132</v>
      </c>
      <c r="CX4388">
        <v>2</v>
      </c>
      <c r="CY4388" t="s">
        <v>125</v>
      </c>
      <c r="CZ4388">
        <v>0</v>
      </c>
      <c r="DA4388">
        <v>0</v>
      </c>
      <c r="DB4388">
        <v>0</v>
      </c>
      <c r="DC4388" t="s">
        <v>130</v>
      </c>
      <c r="DD4388" t="s">
        <v>129</v>
      </c>
      <c r="DE4388" t="s">
        <v>129</v>
      </c>
      <c r="DF4388" t="s">
        <v>129</v>
      </c>
      <c r="DG4388">
        <v>0</v>
      </c>
      <c r="DH4388">
        <v>0</v>
      </c>
      <c r="DI4388" t="s">
        <v>125</v>
      </c>
      <c r="DJ4388" t="s">
        <v>138</v>
      </c>
      <c r="DK4388" t="s">
        <v>132</v>
      </c>
      <c r="DL4388">
        <v>12066</v>
      </c>
      <c r="DM4388">
        <v>2034</v>
      </c>
      <c r="DO4388" t="s">
        <v>132</v>
      </c>
      <c r="DP4388">
        <v>48</v>
      </c>
      <c r="DQ4388" t="s">
        <v>145</v>
      </c>
      <c r="DR4388">
        <v>6</v>
      </c>
      <c r="DS4388">
        <v>2188.62</v>
      </c>
    </row>
    <row r="4389" spans="1:123" x14ac:dyDescent="0.3">
      <c r="A4389">
        <v>48</v>
      </c>
      <c r="B4389" t="s">
        <v>12227</v>
      </c>
      <c r="C4389">
        <v>1</v>
      </c>
      <c r="D4389">
        <v>3</v>
      </c>
      <c r="E4389">
        <v>1</v>
      </c>
      <c r="F4389">
        <v>121</v>
      </c>
      <c r="G4389">
        <v>0</v>
      </c>
      <c r="H4389">
        <v>2</v>
      </c>
      <c r="I4389">
        <v>439</v>
      </c>
      <c r="J4389">
        <v>7132</v>
      </c>
      <c r="K4389" t="s">
        <v>12228</v>
      </c>
      <c r="L4389" t="s">
        <v>125</v>
      </c>
      <c r="M4389" t="s">
        <v>12147</v>
      </c>
      <c r="N4389" t="s">
        <v>12229</v>
      </c>
      <c r="O4389">
        <v>99.99</v>
      </c>
      <c r="P4389">
        <v>23.311</v>
      </c>
      <c r="Q4389">
        <v>1</v>
      </c>
      <c r="T4389">
        <v>32510812</v>
      </c>
      <c r="U4389">
        <v>97063673</v>
      </c>
      <c r="V4389">
        <v>2</v>
      </c>
      <c r="W4389">
        <v>3</v>
      </c>
      <c r="X4389">
        <v>1</v>
      </c>
      <c r="Y4389">
        <v>1</v>
      </c>
      <c r="Z4389">
        <v>12</v>
      </c>
      <c r="AA4389">
        <v>1986</v>
      </c>
      <c r="AB4389">
        <v>2</v>
      </c>
      <c r="AC4389">
        <v>8</v>
      </c>
      <c r="AD4389">
        <v>51292</v>
      </c>
      <c r="AE4389">
        <v>2019</v>
      </c>
      <c r="AF4389" t="s">
        <v>128</v>
      </c>
      <c r="AG4389">
        <v>20.5</v>
      </c>
      <c r="AH4389">
        <v>0</v>
      </c>
      <c r="AI4389">
        <v>31</v>
      </c>
      <c r="AJ4389">
        <v>0</v>
      </c>
      <c r="AK4389" t="s">
        <v>130</v>
      </c>
      <c r="AL4389" t="s">
        <v>130</v>
      </c>
      <c r="AM4389" t="s">
        <v>130</v>
      </c>
      <c r="AN4389" t="s">
        <v>130</v>
      </c>
      <c r="AO4389">
        <v>5</v>
      </c>
      <c r="AP4389" t="s">
        <v>132</v>
      </c>
      <c r="AQ4389">
        <v>0</v>
      </c>
      <c r="AR4389">
        <v>0</v>
      </c>
      <c r="AS4389" t="s">
        <v>131</v>
      </c>
      <c r="AT4389">
        <v>1</v>
      </c>
      <c r="AU4389">
        <v>1</v>
      </c>
      <c r="AV4389">
        <v>5</v>
      </c>
      <c r="AW4389">
        <v>2</v>
      </c>
      <c r="AX4389">
        <v>0</v>
      </c>
      <c r="AY4389">
        <v>0</v>
      </c>
      <c r="AZ4389">
        <v>4</v>
      </c>
      <c r="BA4389">
        <v>0</v>
      </c>
      <c r="BB4389">
        <v>20.5</v>
      </c>
      <c r="BC4389">
        <v>24.1</v>
      </c>
      <c r="BD4389">
        <v>96.3</v>
      </c>
      <c r="BE4389">
        <v>0</v>
      </c>
      <c r="BF4389">
        <v>0</v>
      </c>
      <c r="BG4389">
        <v>20.5</v>
      </c>
      <c r="BH4389">
        <v>20.8</v>
      </c>
      <c r="BI4389">
        <v>99.99</v>
      </c>
      <c r="BJ4389" t="s">
        <v>536</v>
      </c>
      <c r="BK4389">
        <v>5.51</v>
      </c>
      <c r="BL4389" t="s">
        <v>536</v>
      </c>
      <c r="BM4389">
        <v>6.9</v>
      </c>
      <c r="BN4389">
        <v>2</v>
      </c>
      <c r="BO4389" t="s">
        <v>134</v>
      </c>
      <c r="BP4389" t="s">
        <v>135</v>
      </c>
      <c r="BQ4389" t="s">
        <v>133</v>
      </c>
      <c r="BR4389" t="s">
        <v>132</v>
      </c>
      <c r="BS4389" t="s">
        <v>132</v>
      </c>
      <c r="BT4389" t="s">
        <v>131</v>
      </c>
      <c r="BU4389">
        <v>54.4</v>
      </c>
      <c r="BV4389" t="s">
        <v>131</v>
      </c>
      <c r="BW4389">
        <v>32.700000000000003</v>
      </c>
      <c r="BX4389">
        <v>6</v>
      </c>
      <c r="BY4389" t="s">
        <v>144</v>
      </c>
      <c r="BZ4389" t="s">
        <v>134</v>
      </c>
      <c r="CA4389">
        <v>5</v>
      </c>
      <c r="CB4389" t="s">
        <v>132</v>
      </c>
      <c r="CC4389">
        <v>8</v>
      </c>
      <c r="CF4389">
        <v>0</v>
      </c>
      <c r="CG4389">
        <v>520</v>
      </c>
      <c r="CH4389">
        <v>24</v>
      </c>
      <c r="CI4389" t="s">
        <v>136</v>
      </c>
      <c r="CJ4389" t="s">
        <v>136</v>
      </c>
      <c r="CK4389" t="s">
        <v>136</v>
      </c>
      <c r="CN4389" t="s">
        <v>125</v>
      </c>
      <c r="CO4389">
        <v>0</v>
      </c>
      <c r="CP4389">
        <v>0</v>
      </c>
      <c r="CQ4389">
        <v>0</v>
      </c>
      <c r="CS4389" t="s">
        <v>125</v>
      </c>
      <c r="CT4389" t="s">
        <v>125</v>
      </c>
      <c r="CU4389" t="s">
        <v>137</v>
      </c>
      <c r="CV4389">
        <v>0</v>
      </c>
      <c r="CW4389" t="s">
        <v>247</v>
      </c>
      <c r="CX4389">
        <v>1</v>
      </c>
      <c r="CY4389" t="s">
        <v>125</v>
      </c>
      <c r="CZ4389">
        <v>1</v>
      </c>
      <c r="DA4389">
        <v>0</v>
      </c>
      <c r="DB4389">
        <v>0</v>
      </c>
      <c r="DC4389" t="s">
        <v>130</v>
      </c>
      <c r="DD4389" t="s">
        <v>129</v>
      </c>
      <c r="DE4389" t="s">
        <v>129</v>
      </c>
      <c r="DF4389" t="s">
        <v>129</v>
      </c>
      <c r="DG4389">
        <v>7</v>
      </c>
      <c r="DH4389">
        <v>0</v>
      </c>
      <c r="DI4389" t="s">
        <v>125</v>
      </c>
      <c r="DJ4389" t="s">
        <v>138</v>
      </c>
      <c r="DK4389" t="s">
        <v>132</v>
      </c>
      <c r="DL4389">
        <v>64270</v>
      </c>
      <c r="DM4389">
        <v>2033</v>
      </c>
      <c r="DO4389" t="s">
        <v>132</v>
      </c>
      <c r="DP4389">
        <v>48</v>
      </c>
      <c r="DQ4389" t="s">
        <v>145</v>
      </c>
      <c r="DR4389">
        <v>6</v>
      </c>
      <c r="DS4389">
        <v>2003.04</v>
      </c>
    </row>
    <row r="4390" spans="1:123" x14ac:dyDescent="0.3">
      <c r="A4390">
        <v>48</v>
      </c>
      <c r="B4390" t="s">
        <v>12230</v>
      </c>
      <c r="C4390">
        <v>1</v>
      </c>
      <c r="D4390">
        <v>3</v>
      </c>
      <c r="E4390">
        <v>1</v>
      </c>
      <c r="F4390">
        <v>121</v>
      </c>
      <c r="G4390">
        <v>0</v>
      </c>
      <c r="H4390">
        <v>2</v>
      </c>
      <c r="I4390">
        <v>439</v>
      </c>
      <c r="J4390">
        <v>7132</v>
      </c>
      <c r="K4390" t="s">
        <v>12231</v>
      </c>
      <c r="L4390" t="s">
        <v>125</v>
      </c>
      <c r="M4390" t="s">
        <v>12120</v>
      </c>
      <c r="N4390" t="s">
        <v>12232</v>
      </c>
      <c r="O4390">
        <v>99.99</v>
      </c>
      <c r="P4390">
        <v>22.361999999999998</v>
      </c>
      <c r="Q4390">
        <v>1</v>
      </c>
      <c r="T4390">
        <v>32513421</v>
      </c>
      <c r="U4390">
        <v>97061815</v>
      </c>
      <c r="V4390">
        <v>2</v>
      </c>
      <c r="W4390">
        <v>3</v>
      </c>
      <c r="X4390">
        <v>1</v>
      </c>
      <c r="Y4390">
        <v>1</v>
      </c>
      <c r="Z4390">
        <v>12</v>
      </c>
      <c r="AA4390">
        <v>1986</v>
      </c>
      <c r="AB4390">
        <v>2</v>
      </c>
      <c r="AC4390">
        <v>2</v>
      </c>
      <c r="AD4390">
        <v>51292</v>
      </c>
      <c r="AE4390">
        <v>2019</v>
      </c>
      <c r="AF4390" t="s">
        <v>128</v>
      </c>
      <c r="AG4390">
        <v>17.5</v>
      </c>
      <c r="AH4390">
        <v>0</v>
      </c>
      <c r="AI4390">
        <v>31</v>
      </c>
      <c r="AJ4390">
        <v>0</v>
      </c>
      <c r="AK4390" t="s">
        <v>130</v>
      </c>
      <c r="AL4390" t="s">
        <v>129</v>
      </c>
      <c r="AM4390" t="s">
        <v>129</v>
      </c>
      <c r="AN4390" t="s">
        <v>130</v>
      </c>
      <c r="AO4390">
        <v>5</v>
      </c>
      <c r="AP4390" t="s">
        <v>132</v>
      </c>
      <c r="AQ4390">
        <v>0</v>
      </c>
      <c r="AR4390">
        <v>0</v>
      </c>
      <c r="AS4390" t="s">
        <v>131</v>
      </c>
      <c r="AT4390">
        <v>1</v>
      </c>
      <c r="AU4390">
        <v>1</v>
      </c>
      <c r="AV4390">
        <v>5</v>
      </c>
      <c r="AW4390">
        <v>2</v>
      </c>
      <c r="AX4390">
        <v>0</v>
      </c>
      <c r="AY4390">
        <v>0</v>
      </c>
      <c r="AZ4390">
        <v>3</v>
      </c>
      <c r="BA4390">
        <v>0</v>
      </c>
      <c r="BB4390">
        <v>17.399999999999999</v>
      </c>
      <c r="BC4390">
        <v>24.4</v>
      </c>
      <c r="BD4390">
        <v>71.599999999999994</v>
      </c>
      <c r="BE4390">
        <v>0</v>
      </c>
      <c r="BF4390">
        <v>0</v>
      </c>
      <c r="BG4390">
        <v>17.399999999999999</v>
      </c>
      <c r="BH4390">
        <v>20.2</v>
      </c>
      <c r="BI4390">
        <v>99.99</v>
      </c>
      <c r="BJ4390" t="s">
        <v>536</v>
      </c>
      <c r="BK4390">
        <v>5.79</v>
      </c>
      <c r="BL4390" t="s">
        <v>536</v>
      </c>
      <c r="BM4390">
        <v>5.5</v>
      </c>
      <c r="BN4390">
        <v>0</v>
      </c>
      <c r="BO4390" t="s">
        <v>134</v>
      </c>
      <c r="BP4390" t="s">
        <v>135</v>
      </c>
      <c r="BQ4390" t="s">
        <v>133</v>
      </c>
      <c r="BR4390" t="s">
        <v>132</v>
      </c>
      <c r="BS4390" t="s">
        <v>132</v>
      </c>
      <c r="BT4390" t="s">
        <v>131</v>
      </c>
      <c r="BU4390">
        <v>54.4</v>
      </c>
      <c r="BV4390" t="s">
        <v>131</v>
      </c>
      <c r="BW4390">
        <v>32.700000000000003</v>
      </c>
      <c r="BX4390">
        <v>6</v>
      </c>
      <c r="BY4390" t="s">
        <v>144</v>
      </c>
      <c r="BZ4390" t="s">
        <v>133</v>
      </c>
      <c r="CA4390">
        <v>5</v>
      </c>
      <c r="CB4390" t="s">
        <v>132</v>
      </c>
      <c r="CC4390">
        <v>8</v>
      </c>
      <c r="CF4390">
        <v>0</v>
      </c>
      <c r="CG4390">
        <v>520</v>
      </c>
      <c r="CH4390">
        <v>24</v>
      </c>
      <c r="CI4390" t="s">
        <v>136</v>
      </c>
      <c r="CJ4390" t="s">
        <v>136</v>
      </c>
      <c r="CK4390" t="s">
        <v>136</v>
      </c>
      <c r="CN4390" t="s">
        <v>125</v>
      </c>
      <c r="CO4390">
        <v>0</v>
      </c>
      <c r="CP4390">
        <v>0</v>
      </c>
      <c r="CQ4390">
        <v>0</v>
      </c>
      <c r="CS4390" t="s">
        <v>125</v>
      </c>
      <c r="CT4390" t="s">
        <v>125</v>
      </c>
      <c r="CU4390" t="s">
        <v>137</v>
      </c>
      <c r="CV4390">
        <v>0</v>
      </c>
      <c r="CW4390" t="s">
        <v>247</v>
      </c>
      <c r="CX4390">
        <v>1</v>
      </c>
      <c r="CY4390" t="s">
        <v>125</v>
      </c>
      <c r="CZ4390">
        <v>1</v>
      </c>
      <c r="DA4390">
        <v>0</v>
      </c>
      <c r="DB4390">
        <v>0</v>
      </c>
      <c r="DC4390" t="s">
        <v>130</v>
      </c>
      <c r="DD4390" t="s">
        <v>129</v>
      </c>
      <c r="DE4390" t="s">
        <v>129</v>
      </c>
      <c r="DF4390" t="s">
        <v>129</v>
      </c>
      <c r="DG4390">
        <v>7</v>
      </c>
      <c r="DH4390">
        <v>0</v>
      </c>
      <c r="DI4390" t="s">
        <v>125</v>
      </c>
      <c r="DJ4390" t="s">
        <v>138</v>
      </c>
      <c r="DK4390" t="s">
        <v>132</v>
      </c>
      <c r="DL4390">
        <v>64270</v>
      </c>
      <c r="DM4390">
        <v>2033</v>
      </c>
      <c r="DO4390" t="s">
        <v>132</v>
      </c>
      <c r="DP4390">
        <v>48</v>
      </c>
      <c r="DQ4390" t="s">
        <v>145</v>
      </c>
      <c r="DR4390">
        <v>6</v>
      </c>
      <c r="DS4390">
        <v>1446.32</v>
      </c>
    </row>
    <row r="4391" spans="1:123" x14ac:dyDescent="0.3">
      <c r="A4391">
        <v>48</v>
      </c>
      <c r="B4391" t="s">
        <v>12233</v>
      </c>
      <c r="C4391">
        <v>1</v>
      </c>
      <c r="D4391">
        <v>3</v>
      </c>
      <c r="E4391">
        <v>1</v>
      </c>
      <c r="F4391">
        <v>121</v>
      </c>
      <c r="G4391">
        <v>0</v>
      </c>
      <c r="H4391">
        <v>2</v>
      </c>
      <c r="I4391">
        <v>439</v>
      </c>
      <c r="J4391">
        <v>24768</v>
      </c>
      <c r="K4391" t="s">
        <v>12234</v>
      </c>
      <c r="L4391" t="s">
        <v>125</v>
      </c>
      <c r="M4391" t="s">
        <v>12120</v>
      </c>
      <c r="N4391" t="s">
        <v>12235</v>
      </c>
      <c r="O4391">
        <v>99.99</v>
      </c>
      <c r="P4391">
        <v>21.393000000000001</v>
      </c>
      <c r="Q4391">
        <v>1</v>
      </c>
      <c r="T4391">
        <v>32520207</v>
      </c>
      <c r="U4391">
        <v>97060447</v>
      </c>
      <c r="V4391">
        <v>2</v>
      </c>
      <c r="W4391">
        <v>3</v>
      </c>
      <c r="X4391">
        <v>1</v>
      </c>
      <c r="Y4391">
        <v>1</v>
      </c>
      <c r="Z4391">
        <v>12</v>
      </c>
      <c r="AA4391">
        <v>1986</v>
      </c>
      <c r="AB4391">
        <v>3</v>
      </c>
      <c r="AC4391">
        <v>6</v>
      </c>
      <c r="AD4391">
        <v>51292</v>
      </c>
      <c r="AE4391">
        <v>2019</v>
      </c>
      <c r="AF4391" t="s">
        <v>128</v>
      </c>
      <c r="AG4391">
        <v>14.1</v>
      </c>
      <c r="AH4391">
        <v>0</v>
      </c>
      <c r="AI4391">
        <v>99</v>
      </c>
      <c r="AJ4391">
        <v>0</v>
      </c>
      <c r="AK4391" t="s">
        <v>130</v>
      </c>
      <c r="AL4391" t="s">
        <v>129</v>
      </c>
      <c r="AM4391" t="s">
        <v>129</v>
      </c>
      <c r="AN4391" t="s">
        <v>130</v>
      </c>
      <c r="AO4391">
        <v>5</v>
      </c>
      <c r="AP4391" t="s">
        <v>129</v>
      </c>
      <c r="AQ4391">
        <v>0</v>
      </c>
      <c r="AR4391">
        <v>0</v>
      </c>
      <c r="AS4391" t="s">
        <v>131</v>
      </c>
      <c r="AT4391">
        <v>1</v>
      </c>
      <c r="AU4391">
        <v>6</v>
      </c>
      <c r="AV4391">
        <v>5</v>
      </c>
      <c r="AW4391">
        <v>2</v>
      </c>
      <c r="AX4391">
        <v>0</v>
      </c>
      <c r="AY4391">
        <v>0</v>
      </c>
      <c r="AZ4391">
        <v>8</v>
      </c>
      <c r="BA4391">
        <v>0</v>
      </c>
      <c r="BB4391">
        <v>17.3</v>
      </c>
      <c r="BC4391">
        <v>21.9</v>
      </c>
      <c r="BD4391">
        <v>170.7</v>
      </c>
      <c r="BE4391">
        <v>0</v>
      </c>
      <c r="BF4391">
        <v>0</v>
      </c>
      <c r="BG4391">
        <v>17.3</v>
      </c>
      <c r="BH4391">
        <v>20.7</v>
      </c>
      <c r="BI4391">
        <v>99.99</v>
      </c>
      <c r="BJ4391" t="s">
        <v>536</v>
      </c>
      <c r="BK4391">
        <v>5.46</v>
      </c>
      <c r="BL4391" t="s">
        <v>536</v>
      </c>
      <c r="BM4391">
        <v>6.9</v>
      </c>
      <c r="BN4391">
        <v>2.2999999999999998</v>
      </c>
      <c r="BO4391" t="s">
        <v>134</v>
      </c>
      <c r="BP4391" t="s">
        <v>134</v>
      </c>
      <c r="BQ4391" t="s">
        <v>134</v>
      </c>
      <c r="BR4391" t="s">
        <v>133</v>
      </c>
      <c r="BS4391" t="s">
        <v>132</v>
      </c>
      <c r="BT4391" t="s">
        <v>131</v>
      </c>
      <c r="BU4391">
        <v>54.4</v>
      </c>
      <c r="BV4391" t="s">
        <v>131</v>
      </c>
      <c r="BW4391">
        <v>32.700000000000003</v>
      </c>
      <c r="BX4391">
        <v>7</v>
      </c>
      <c r="BY4391" t="s">
        <v>134</v>
      </c>
      <c r="BZ4391" t="s">
        <v>134</v>
      </c>
      <c r="CA4391">
        <v>5</v>
      </c>
      <c r="CB4391" t="s">
        <v>144</v>
      </c>
      <c r="CC4391">
        <v>8</v>
      </c>
      <c r="CF4391">
        <v>0</v>
      </c>
      <c r="CG4391">
        <v>520</v>
      </c>
      <c r="CH4391">
        <v>24</v>
      </c>
      <c r="CI4391" t="s">
        <v>136</v>
      </c>
      <c r="CJ4391" t="s">
        <v>136</v>
      </c>
      <c r="CK4391" t="s">
        <v>136</v>
      </c>
      <c r="CN4391" t="s">
        <v>125</v>
      </c>
      <c r="CO4391">
        <v>0</v>
      </c>
      <c r="CP4391">
        <v>0</v>
      </c>
      <c r="CQ4391">
        <v>0</v>
      </c>
      <c r="CS4391" t="s">
        <v>125</v>
      </c>
      <c r="CT4391" t="s">
        <v>125</v>
      </c>
      <c r="CU4391" t="s">
        <v>137</v>
      </c>
      <c r="CV4391">
        <v>0</v>
      </c>
      <c r="CW4391" t="s">
        <v>247</v>
      </c>
      <c r="CX4391">
        <v>1</v>
      </c>
      <c r="CY4391" t="s">
        <v>125</v>
      </c>
      <c r="CZ4391">
        <v>1</v>
      </c>
      <c r="DA4391">
        <v>0</v>
      </c>
      <c r="DB4391">
        <v>0</v>
      </c>
      <c r="DC4391" t="s">
        <v>130</v>
      </c>
      <c r="DD4391" t="s">
        <v>129</v>
      </c>
      <c r="DE4391" t="s">
        <v>129</v>
      </c>
      <c r="DF4391" t="s">
        <v>129</v>
      </c>
      <c r="DG4391">
        <v>7</v>
      </c>
      <c r="DH4391">
        <v>0</v>
      </c>
      <c r="DI4391" t="s">
        <v>125</v>
      </c>
      <c r="DJ4391" t="s">
        <v>138</v>
      </c>
      <c r="DK4391" t="s">
        <v>135</v>
      </c>
      <c r="DL4391">
        <v>64270</v>
      </c>
      <c r="DM4391">
        <v>2033</v>
      </c>
      <c r="DO4391" t="s">
        <v>132</v>
      </c>
      <c r="DP4391">
        <v>48</v>
      </c>
      <c r="DQ4391" t="s">
        <v>139</v>
      </c>
      <c r="DR4391">
        <v>7</v>
      </c>
      <c r="DS4391">
        <v>3533.49</v>
      </c>
    </row>
    <row r="4392" spans="1:123" x14ac:dyDescent="0.3">
      <c r="A4392">
        <v>48</v>
      </c>
      <c r="B4392" t="s">
        <v>12236</v>
      </c>
      <c r="C4392">
        <v>1</v>
      </c>
      <c r="D4392">
        <v>3</v>
      </c>
      <c r="E4392">
        <v>1</v>
      </c>
      <c r="F4392">
        <v>121</v>
      </c>
      <c r="G4392">
        <v>0</v>
      </c>
      <c r="H4392">
        <v>2</v>
      </c>
      <c r="I4392">
        <v>439</v>
      </c>
      <c r="J4392">
        <v>24768</v>
      </c>
      <c r="K4392" t="s">
        <v>46772</v>
      </c>
      <c r="L4392" t="s">
        <v>125</v>
      </c>
      <c r="M4392" t="s">
        <v>46776</v>
      </c>
      <c r="N4392" t="s">
        <v>12199</v>
      </c>
      <c r="O4392">
        <v>99.99</v>
      </c>
      <c r="P4392">
        <v>21.082000000000001</v>
      </c>
      <c r="Q4392">
        <v>1</v>
      </c>
      <c r="T4392">
        <v>32521055</v>
      </c>
      <c r="U4392">
        <v>97060227</v>
      </c>
      <c r="V4392">
        <v>2</v>
      </c>
      <c r="W4392">
        <v>3</v>
      </c>
      <c r="X4392">
        <v>1</v>
      </c>
      <c r="Y4392">
        <v>1</v>
      </c>
      <c r="Z4392">
        <v>12</v>
      </c>
      <c r="AA4392">
        <v>1986</v>
      </c>
      <c r="AB4392">
        <v>3</v>
      </c>
      <c r="AC4392">
        <v>2</v>
      </c>
      <c r="AD4392">
        <v>48959</v>
      </c>
      <c r="AE4392">
        <v>2019</v>
      </c>
      <c r="AF4392" t="s">
        <v>128</v>
      </c>
      <c r="AG4392">
        <v>23.1</v>
      </c>
      <c r="AH4392">
        <v>0</v>
      </c>
      <c r="AI4392">
        <v>45</v>
      </c>
      <c r="AJ4392">
        <v>1</v>
      </c>
      <c r="AK4392" t="s">
        <v>130</v>
      </c>
      <c r="AL4392" t="s">
        <v>130</v>
      </c>
      <c r="AM4392" t="s">
        <v>130</v>
      </c>
      <c r="AN4392" t="s">
        <v>130</v>
      </c>
      <c r="AO4392">
        <v>5</v>
      </c>
      <c r="AP4392" t="s">
        <v>132</v>
      </c>
      <c r="AQ4392">
        <v>0</v>
      </c>
      <c r="AR4392">
        <v>0</v>
      </c>
      <c r="AS4392" t="s">
        <v>131</v>
      </c>
      <c r="AT4392">
        <v>1</v>
      </c>
      <c r="AU4392">
        <v>1</v>
      </c>
      <c r="AV4392">
        <v>5</v>
      </c>
      <c r="AW4392">
        <v>2</v>
      </c>
      <c r="AX4392">
        <v>0</v>
      </c>
      <c r="AY4392">
        <v>0</v>
      </c>
      <c r="AZ4392">
        <v>3</v>
      </c>
      <c r="BA4392">
        <v>0</v>
      </c>
      <c r="BB4392">
        <v>24.9</v>
      </c>
      <c r="BC4392">
        <v>33.200000000000003</v>
      </c>
      <c r="BD4392">
        <v>83.5</v>
      </c>
      <c r="BE4392">
        <v>0</v>
      </c>
      <c r="BF4392">
        <v>0</v>
      </c>
      <c r="BG4392">
        <v>24.9</v>
      </c>
      <c r="BH4392">
        <v>25.4</v>
      </c>
      <c r="BI4392">
        <v>99.99</v>
      </c>
      <c r="BJ4392" t="s">
        <v>536</v>
      </c>
      <c r="BK4392">
        <v>5.51</v>
      </c>
      <c r="BL4392" t="s">
        <v>536</v>
      </c>
      <c r="BM4392">
        <v>6.8</v>
      </c>
      <c r="BN4392">
        <v>8</v>
      </c>
      <c r="BO4392" t="s">
        <v>134</v>
      </c>
      <c r="BP4392" t="s">
        <v>134</v>
      </c>
      <c r="BQ4392" t="s">
        <v>134</v>
      </c>
      <c r="BR4392" t="s">
        <v>132</v>
      </c>
      <c r="BS4392" t="s">
        <v>132</v>
      </c>
      <c r="BT4392" t="s">
        <v>131</v>
      </c>
      <c r="BU4392">
        <v>54.4</v>
      </c>
      <c r="BV4392" t="s">
        <v>131</v>
      </c>
      <c r="BW4392">
        <v>32.700000000000003</v>
      </c>
      <c r="BX4392">
        <v>7</v>
      </c>
      <c r="BY4392" t="s">
        <v>144</v>
      </c>
      <c r="BZ4392" t="s">
        <v>134</v>
      </c>
      <c r="CA4392">
        <v>5</v>
      </c>
      <c r="CB4392" t="s">
        <v>132</v>
      </c>
      <c r="CC4392">
        <v>8</v>
      </c>
      <c r="CF4392">
        <v>0</v>
      </c>
      <c r="CG4392">
        <v>520</v>
      </c>
      <c r="CH4392">
        <v>24</v>
      </c>
      <c r="CI4392" t="s">
        <v>136</v>
      </c>
      <c r="CJ4392" t="s">
        <v>136</v>
      </c>
      <c r="CK4392" t="s">
        <v>136</v>
      </c>
      <c r="CN4392" t="s">
        <v>125</v>
      </c>
      <c r="CO4392">
        <v>0</v>
      </c>
      <c r="CP4392">
        <v>0</v>
      </c>
      <c r="CQ4392">
        <v>0</v>
      </c>
      <c r="CS4392" t="s">
        <v>125</v>
      </c>
      <c r="CT4392" t="s">
        <v>125</v>
      </c>
      <c r="CU4392" t="s">
        <v>137</v>
      </c>
      <c r="CV4392">
        <v>0</v>
      </c>
      <c r="CW4392" t="s">
        <v>247</v>
      </c>
      <c r="CX4392">
        <v>1</v>
      </c>
      <c r="CY4392" t="s">
        <v>125</v>
      </c>
      <c r="CZ4392">
        <v>1</v>
      </c>
      <c r="DA4392">
        <v>0</v>
      </c>
      <c r="DB4392">
        <v>0</v>
      </c>
      <c r="DC4392" t="s">
        <v>130</v>
      </c>
      <c r="DD4392" t="s">
        <v>133</v>
      </c>
      <c r="DE4392" t="s">
        <v>129</v>
      </c>
      <c r="DF4392" t="s">
        <v>129</v>
      </c>
      <c r="DG4392">
        <v>7</v>
      </c>
      <c r="DH4392">
        <v>0</v>
      </c>
      <c r="DI4392" t="s">
        <v>125</v>
      </c>
      <c r="DJ4392" t="s">
        <v>138</v>
      </c>
      <c r="DK4392" t="s">
        <v>132</v>
      </c>
      <c r="DL4392">
        <v>64270</v>
      </c>
      <c r="DM4392">
        <v>2033</v>
      </c>
      <c r="DO4392" t="s">
        <v>132</v>
      </c>
      <c r="DP4392">
        <v>48</v>
      </c>
      <c r="DQ4392" t="s">
        <v>139</v>
      </c>
      <c r="DR4392">
        <v>7</v>
      </c>
      <c r="DS4392">
        <v>2120.9</v>
      </c>
    </row>
    <row r="4393" spans="1:123" x14ac:dyDescent="0.3">
      <c r="A4393">
        <v>48</v>
      </c>
      <c r="B4393" t="s">
        <v>12237</v>
      </c>
      <c r="C4393">
        <v>1</v>
      </c>
      <c r="D4393">
        <v>3</v>
      </c>
      <c r="E4393">
        <v>1</v>
      </c>
      <c r="F4393">
        <v>121</v>
      </c>
      <c r="G4393">
        <v>0</v>
      </c>
      <c r="H4393">
        <v>2</v>
      </c>
      <c r="I4393">
        <v>439</v>
      </c>
      <c r="J4393">
        <v>30644</v>
      </c>
      <c r="K4393" t="s">
        <v>12238</v>
      </c>
      <c r="L4393" t="s">
        <v>125</v>
      </c>
      <c r="M4393" t="s">
        <v>11994</v>
      </c>
      <c r="N4393" t="s">
        <v>12239</v>
      </c>
      <c r="O4393">
        <v>99.99</v>
      </c>
      <c r="P4393">
        <v>19.808</v>
      </c>
      <c r="Q4393">
        <v>1</v>
      </c>
      <c r="T4393">
        <v>32525312</v>
      </c>
      <c r="U4393">
        <v>97055698</v>
      </c>
      <c r="V4393">
        <v>2</v>
      </c>
      <c r="W4393">
        <v>3</v>
      </c>
      <c r="X4393">
        <v>1</v>
      </c>
      <c r="Y4393">
        <v>1</v>
      </c>
      <c r="Z4393">
        <v>12</v>
      </c>
      <c r="AA4393">
        <v>1986</v>
      </c>
      <c r="AB4393">
        <v>3</v>
      </c>
      <c r="AC4393">
        <v>8</v>
      </c>
      <c r="AD4393">
        <v>48959</v>
      </c>
      <c r="AE4393">
        <v>2019</v>
      </c>
      <c r="AF4393" t="s">
        <v>128</v>
      </c>
      <c r="AG4393">
        <v>17.7</v>
      </c>
      <c r="AH4393">
        <v>0</v>
      </c>
      <c r="AI4393">
        <v>0</v>
      </c>
      <c r="AJ4393">
        <v>0</v>
      </c>
      <c r="AK4393" t="s">
        <v>130</v>
      </c>
      <c r="AL4393" t="s">
        <v>129</v>
      </c>
      <c r="AM4393" t="s">
        <v>129</v>
      </c>
      <c r="AN4393" t="s">
        <v>129</v>
      </c>
      <c r="AO4393">
        <v>5</v>
      </c>
      <c r="AP4393" t="s">
        <v>132</v>
      </c>
      <c r="AQ4393">
        <v>0</v>
      </c>
      <c r="AR4393">
        <v>0</v>
      </c>
      <c r="AS4393" t="s">
        <v>131</v>
      </c>
      <c r="AT4393">
        <v>1</v>
      </c>
      <c r="AU4393">
        <v>1</v>
      </c>
      <c r="AV4393">
        <v>5</v>
      </c>
      <c r="AW4393">
        <v>2</v>
      </c>
      <c r="AX4393">
        <v>0</v>
      </c>
      <c r="AY4393">
        <v>0</v>
      </c>
      <c r="AZ4393">
        <v>4</v>
      </c>
      <c r="BA4393">
        <v>0</v>
      </c>
      <c r="BB4393">
        <v>16.899999999999999</v>
      </c>
      <c r="BC4393">
        <v>24.4</v>
      </c>
      <c r="BD4393">
        <v>89</v>
      </c>
      <c r="BE4393">
        <v>0</v>
      </c>
      <c r="BF4393">
        <v>0</v>
      </c>
      <c r="BG4393">
        <v>16.899999999999999</v>
      </c>
      <c r="BH4393">
        <v>17.7</v>
      </c>
      <c r="BI4393">
        <v>99.99</v>
      </c>
      <c r="BJ4393" t="s">
        <v>536</v>
      </c>
      <c r="BK4393">
        <v>4.9800000000000004</v>
      </c>
      <c r="BL4393" t="s">
        <v>536</v>
      </c>
      <c r="BM4393">
        <v>5.0999999999999996</v>
      </c>
      <c r="BN4393">
        <v>3.1</v>
      </c>
      <c r="BO4393" t="s">
        <v>134</v>
      </c>
      <c r="BP4393" t="s">
        <v>134</v>
      </c>
      <c r="BQ4393" t="s">
        <v>133</v>
      </c>
      <c r="BR4393" t="s">
        <v>132</v>
      </c>
      <c r="BS4393" t="s">
        <v>132</v>
      </c>
      <c r="BT4393" t="s">
        <v>131</v>
      </c>
      <c r="BU4393">
        <v>54.4</v>
      </c>
      <c r="BV4393" t="s">
        <v>131</v>
      </c>
      <c r="BW4393">
        <v>32.700000000000003</v>
      </c>
      <c r="BX4393">
        <v>6</v>
      </c>
      <c r="BY4393" t="s">
        <v>133</v>
      </c>
      <c r="BZ4393" t="s">
        <v>133</v>
      </c>
      <c r="CA4393">
        <v>5</v>
      </c>
      <c r="CB4393" t="s">
        <v>132</v>
      </c>
      <c r="CC4393">
        <v>8</v>
      </c>
      <c r="CF4393">
        <v>0</v>
      </c>
      <c r="CG4393">
        <v>520</v>
      </c>
      <c r="CH4393">
        <v>24</v>
      </c>
      <c r="CI4393" t="s">
        <v>136</v>
      </c>
      <c r="CJ4393" t="s">
        <v>136</v>
      </c>
      <c r="CK4393" t="s">
        <v>136</v>
      </c>
      <c r="CN4393" t="s">
        <v>125</v>
      </c>
      <c r="CO4393">
        <v>0</v>
      </c>
      <c r="CP4393">
        <v>0</v>
      </c>
      <c r="CQ4393">
        <v>0</v>
      </c>
      <c r="CS4393" t="s">
        <v>125</v>
      </c>
      <c r="CT4393" t="s">
        <v>125</v>
      </c>
      <c r="CU4393" t="s">
        <v>137</v>
      </c>
      <c r="CV4393">
        <v>0</v>
      </c>
      <c r="CW4393" t="s">
        <v>247</v>
      </c>
      <c r="CX4393">
        <v>1</v>
      </c>
      <c r="CY4393" t="s">
        <v>125</v>
      </c>
      <c r="CZ4393">
        <v>1</v>
      </c>
      <c r="DA4393">
        <v>0</v>
      </c>
      <c r="DB4393">
        <v>0</v>
      </c>
      <c r="DC4393" t="s">
        <v>157</v>
      </c>
      <c r="DD4393" t="s">
        <v>129</v>
      </c>
      <c r="DE4393" t="s">
        <v>135</v>
      </c>
      <c r="DF4393" t="s">
        <v>135</v>
      </c>
      <c r="DG4393">
        <v>6</v>
      </c>
      <c r="DH4393">
        <v>0</v>
      </c>
      <c r="DI4393" t="s">
        <v>125</v>
      </c>
      <c r="DJ4393" t="s">
        <v>138</v>
      </c>
      <c r="DK4393" t="s">
        <v>132</v>
      </c>
      <c r="DL4393">
        <v>69460</v>
      </c>
      <c r="DM4393">
        <v>2033</v>
      </c>
      <c r="DO4393" t="s">
        <v>132</v>
      </c>
      <c r="DP4393">
        <v>48</v>
      </c>
      <c r="DQ4393" t="s">
        <v>145</v>
      </c>
      <c r="DR4393">
        <v>6</v>
      </c>
      <c r="DS4393">
        <v>1575.3</v>
      </c>
    </row>
    <row r="4394" spans="1:123" x14ac:dyDescent="0.3">
      <c r="A4394">
        <v>48</v>
      </c>
      <c r="B4394" t="s">
        <v>12240</v>
      </c>
      <c r="C4394">
        <v>1</v>
      </c>
      <c r="D4394">
        <v>3</v>
      </c>
      <c r="E4394">
        <v>1</v>
      </c>
      <c r="F4394">
        <v>121</v>
      </c>
      <c r="G4394">
        <v>0</v>
      </c>
      <c r="H4394">
        <v>2</v>
      </c>
      <c r="I4394">
        <v>439</v>
      </c>
      <c r="J4394">
        <v>30644</v>
      </c>
      <c r="K4394" t="s">
        <v>12241</v>
      </c>
      <c r="L4394" t="s">
        <v>125</v>
      </c>
      <c r="M4394" t="s">
        <v>11994</v>
      </c>
      <c r="N4394" t="s">
        <v>12242</v>
      </c>
      <c r="O4394">
        <v>99.99</v>
      </c>
      <c r="P4394">
        <v>18.451000000000001</v>
      </c>
      <c r="Q4394">
        <v>1</v>
      </c>
      <c r="T4394">
        <v>32533620</v>
      </c>
      <c r="U4394">
        <v>97055655</v>
      </c>
      <c r="V4394">
        <v>2</v>
      </c>
      <c r="W4394">
        <v>3</v>
      </c>
      <c r="X4394">
        <v>1</v>
      </c>
      <c r="Y4394">
        <v>1</v>
      </c>
      <c r="Z4394">
        <v>12</v>
      </c>
      <c r="AA4394">
        <v>1986</v>
      </c>
      <c r="AB4394">
        <v>3</v>
      </c>
      <c r="AC4394">
        <v>6</v>
      </c>
      <c r="AD4394">
        <v>48959</v>
      </c>
      <c r="AE4394">
        <v>2019</v>
      </c>
      <c r="AF4394" t="s">
        <v>128</v>
      </c>
      <c r="AG4394">
        <v>17.7</v>
      </c>
      <c r="AH4394">
        <v>0</v>
      </c>
      <c r="AI4394">
        <v>0</v>
      </c>
      <c r="AJ4394">
        <v>0</v>
      </c>
      <c r="AK4394" t="s">
        <v>130</v>
      </c>
      <c r="AL4394" t="s">
        <v>129</v>
      </c>
      <c r="AM4394" t="s">
        <v>129</v>
      </c>
      <c r="AN4394" t="s">
        <v>130</v>
      </c>
      <c r="AO4394">
        <v>5</v>
      </c>
      <c r="AP4394" t="s">
        <v>132</v>
      </c>
      <c r="AQ4394">
        <v>0</v>
      </c>
      <c r="AR4394">
        <v>0</v>
      </c>
      <c r="AS4394" t="s">
        <v>131</v>
      </c>
      <c r="AT4394">
        <v>1</v>
      </c>
      <c r="AU4394">
        <v>1</v>
      </c>
      <c r="AV4394">
        <v>5</v>
      </c>
      <c r="AW4394">
        <v>2</v>
      </c>
      <c r="AX4394">
        <v>5</v>
      </c>
      <c r="AY4394">
        <v>2</v>
      </c>
      <c r="AZ4394">
        <v>2</v>
      </c>
      <c r="BA4394">
        <v>2</v>
      </c>
      <c r="BB4394">
        <v>16.899999999999999</v>
      </c>
      <c r="BC4394">
        <v>30.5</v>
      </c>
      <c r="BD4394">
        <v>99.1</v>
      </c>
      <c r="BE4394">
        <v>0</v>
      </c>
      <c r="BF4394">
        <v>0</v>
      </c>
      <c r="BG4394">
        <v>16.899999999999999</v>
      </c>
      <c r="BH4394">
        <v>17.7</v>
      </c>
      <c r="BI4394">
        <v>99.99</v>
      </c>
      <c r="BJ4394" t="s">
        <v>536</v>
      </c>
      <c r="BK4394">
        <v>6.4</v>
      </c>
      <c r="BL4394" t="s">
        <v>536</v>
      </c>
      <c r="BM4394">
        <v>5.6</v>
      </c>
      <c r="BN4394">
        <v>2.6</v>
      </c>
      <c r="BO4394" t="s">
        <v>134</v>
      </c>
      <c r="BP4394" t="s">
        <v>134</v>
      </c>
      <c r="BQ4394" t="s">
        <v>133</v>
      </c>
      <c r="BR4394" t="s">
        <v>132</v>
      </c>
      <c r="BS4394" t="s">
        <v>132</v>
      </c>
      <c r="BT4394" t="s">
        <v>131</v>
      </c>
      <c r="BU4394">
        <v>54.4</v>
      </c>
      <c r="BV4394" t="s">
        <v>131</v>
      </c>
      <c r="BW4394">
        <v>32.700000000000003</v>
      </c>
      <c r="BX4394">
        <v>6</v>
      </c>
      <c r="BY4394" t="s">
        <v>133</v>
      </c>
      <c r="BZ4394" t="s">
        <v>133</v>
      </c>
      <c r="CA4394">
        <v>5</v>
      </c>
      <c r="CB4394" t="s">
        <v>132</v>
      </c>
      <c r="CC4394">
        <v>8</v>
      </c>
      <c r="CF4394">
        <v>0</v>
      </c>
      <c r="CG4394">
        <v>520</v>
      </c>
      <c r="CH4394">
        <v>24</v>
      </c>
      <c r="CI4394" t="s">
        <v>136</v>
      </c>
      <c r="CJ4394" t="s">
        <v>136</v>
      </c>
      <c r="CK4394" t="s">
        <v>136</v>
      </c>
      <c r="CN4394" t="s">
        <v>125</v>
      </c>
      <c r="CO4394">
        <v>0</v>
      </c>
      <c r="CP4394">
        <v>0</v>
      </c>
      <c r="CQ4394">
        <v>0</v>
      </c>
      <c r="CS4394" t="s">
        <v>125</v>
      </c>
      <c r="CT4394" t="s">
        <v>125</v>
      </c>
      <c r="CU4394" t="s">
        <v>137</v>
      </c>
      <c r="CV4394">
        <v>0</v>
      </c>
      <c r="CW4394" t="s">
        <v>247</v>
      </c>
      <c r="CX4394">
        <v>1</v>
      </c>
      <c r="CY4394" t="s">
        <v>125</v>
      </c>
      <c r="CZ4394">
        <v>1</v>
      </c>
      <c r="DA4394">
        <v>0</v>
      </c>
      <c r="DB4394">
        <v>0</v>
      </c>
      <c r="DC4394" t="s">
        <v>157</v>
      </c>
      <c r="DD4394" t="s">
        <v>129</v>
      </c>
      <c r="DE4394" t="s">
        <v>144</v>
      </c>
      <c r="DF4394" t="s">
        <v>130</v>
      </c>
      <c r="DG4394">
        <v>6</v>
      </c>
      <c r="DH4394">
        <v>0</v>
      </c>
      <c r="DI4394" t="s">
        <v>125</v>
      </c>
      <c r="DJ4394" t="s">
        <v>138</v>
      </c>
      <c r="DK4394" t="s">
        <v>132</v>
      </c>
      <c r="DL4394">
        <v>69460</v>
      </c>
      <c r="DM4394">
        <v>2033</v>
      </c>
      <c r="DO4394" t="s">
        <v>132</v>
      </c>
      <c r="DP4394">
        <v>48</v>
      </c>
      <c r="DQ4394" t="s">
        <v>145</v>
      </c>
      <c r="DR4394">
        <v>6</v>
      </c>
      <c r="DS4394">
        <v>1754.07</v>
      </c>
    </row>
    <row r="4395" spans="1:123" x14ac:dyDescent="0.3">
      <c r="A4395">
        <v>48</v>
      </c>
      <c r="B4395" t="s">
        <v>12243</v>
      </c>
      <c r="C4395">
        <v>1</v>
      </c>
      <c r="D4395">
        <v>3</v>
      </c>
      <c r="E4395">
        <v>1</v>
      </c>
      <c r="F4395">
        <v>121</v>
      </c>
      <c r="G4395">
        <v>0</v>
      </c>
      <c r="H4395">
        <v>2</v>
      </c>
      <c r="I4395">
        <v>439</v>
      </c>
      <c r="J4395">
        <v>7132</v>
      </c>
      <c r="K4395" t="s">
        <v>12228</v>
      </c>
      <c r="L4395" t="s">
        <v>125</v>
      </c>
      <c r="M4395" t="s">
        <v>12117</v>
      </c>
      <c r="N4395" t="s">
        <v>12244</v>
      </c>
      <c r="O4395">
        <v>99.99</v>
      </c>
      <c r="P4395">
        <v>23.311</v>
      </c>
      <c r="Q4395">
        <v>1</v>
      </c>
      <c r="T4395">
        <v>32510826</v>
      </c>
      <c r="U4395">
        <v>97063704</v>
      </c>
      <c r="V4395">
        <v>2</v>
      </c>
      <c r="W4395">
        <v>3</v>
      </c>
      <c r="X4395">
        <v>1</v>
      </c>
      <c r="Y4395">
        <v>1</v>
      </c>
      <c r="Z4395">
        <v>12</v>
      </c>
      <c r="AA4395">
        <v>1986</v>
      </c>
      <c r="AB4395">
        <v>2</v>
      </c>
      <c r="AC4395">
        <v>8</v>
      </c>
      <c r="AD4395">
        <v>48046</v>
      </c>
      <c r="AE4395">
        <v>2019</v>
      </c>
      <c r="AF4395" t="s">
        <v>128</v>
      </c>
      <c r="AG4395">
        <v>15.4</v>
      </c>
      <c r="AH4395">
        <v>0</v>
      </c>
      <c r="AI4395">
        <v>31</v>
      </c>
      <c r="AJ4395">
        <v>0</v>
      </c>
      <c r="AK4395" t="s">
        <v>130</v>
      </c>
      <c r="AL4395" t="s">
        <v>130</v>
      </c>
      <c r="AM4395" t="s">
        <v>130</v>
      </c>
      <c r="AN4395" t="s">
        <v>130</v>
      </c>
      <c r="AO4395">
        <v>5</v>
      </c>
      <c r="AP4395" t="s">
        <v>132</v>
      </c>
      <c r="AQ4395">
        <v>0</v>
      </c>
      <c r="AR4395">
        <v>0</v>
      </c>
      <c r="AS4395" t="s">
        <v>131</v>
      </c>
      <c r="AT4395">
        <v>1</v>
      </c>
      <c r="AU4395">
        <v>1</v>
      </c>
      <c r="AV4395">
        <v>5</v>
      </c>
      <c r="AW4395">
        <v>2</v>
      </c>
      <c r="AX4395">
        <v>0</v>
      </c>
      <c r="AY4395">
        <v>0</v>
      </c>
      <c r="AZ4395">
        <v>4</v>
      </c>
      <c r="BA4395">
        <v>0</v>
      </c>
      <c r="BB4395">
        <v>20.5</v>
      </c>
      <c r="BC4395">
        <v>24.1</v>
      </c>
      <c r="BD4395">
        <v>96.3</v>
      </c>
      <c r="BE4395">
        <v>0</v>
      </c>
      <c r="BF4395">
        <v>0</v>
      </c>
      <c r="BG4395">
        <v>20.5</v>
      </c>
      <c r="BH4395">
        <v>20.8</v>
      </c>
      <c r="BI4395">
        <v>99.99</v>
      </c>
      <c r="BJ4395" t="s">
        <v>536</v>
      </c>
      <c r="BK4395">
        <v>4.93</v>
      </c>
      <c r="BL4395" t="s">
        <v>536</v>
      </c>
      <c r="BM4395">
        <v>7</v>
      </c>
      <c r="BN4395">
        <v>2</v>
      </c>
      <c r="BO4395" t="s">
        <v>134</v>
      </c>
      <c r="BP4395" t="s">
        <v>134</v>
      </c>
      <c r="BQ4395" t="s">
        <v>134</v>
      </c>
      <c r="BR4395" t="s">
        <v>132</v>
      </c>
      <c r="BS4395" t="s">
        <v>132</v>
      </c>
      <c r="BT4395" t="s">
        <v>131</v>
      </c>
      <c r="BU4395">
        <v>54.4</v>
      </c>
      <c r="BV4395" t="s">
        <v>131</v>
      </c>
      <c r="BW4395">
        <v>32.700000000000003</v>
      </c>
      <c r="BX4395">
        <v>7</v>
      </c>
      <c r="BY4395" t="s">
        <v>144</v>
      </c>
      <c r="BZ4395" t="s">
        <v>134</v>
      </c>
      <c r="CA4395">
        <v>5</v>
      </c>
      <c r="CB4395" t="s">
        <v>132</v>
      </c>
      <c r="CC4395">
        <v>8</v>
      </c>
      <c r="CF4395">
        <v>0</v>
      </c>
      <c r="CG4395">
        <v>520</v>
      </c>
      <c r="CH4395">
        <v>24</v>
      </c>
      <c r="CI4395" t="s">
        <v>136</v>
      </c>
      <c r="CJ4395" t="s">
        <v>136</v>
      </c>
      <c r="CK4395" t="s">
        <v>136</v>
      </c>
      <c r="CN4395" t="s">
        <v>125</v>
      </c>
      <c r="CO4395">
        <v>0</v>
      </c>
      <c r="CP4395">
        <v>0</v>
      </c>
      <c r="CQ4395">
        <v>0</v>
      </c>
      <c r="CS4395" t="s">
        <v>125</v>
      </c>
      <c r="CT4395" t="s">
        <v>125</v>
      </c>
      <c r="CU4395" t="s">
        <v>137</v>
      </c>
      <c r="CV4395">
        <v>0</v>
      </c>
      <c r="CW4395" t="s">
        <v>219</v>
      </c>
      <c r="CX4395">
        <v>1</v>
      </c>
      <c r="CY4395" t="s">
        <v>125</v>
      </c>
      <c r="CZ4395">
        <v>1</v>
      </c>
      <c r="DA4395">
        <v>0</v>
      </c>
      <c r="DB4395">
        <v>0</v>
      </c>
      <c r="DC4395" t="s">
        <v>130</v>
      </c>
      <c r="DD4395" t="s">
        <v>129</v>
      </c>
      <c r="DE4395" t="s">
        <v>129</v>
      </c>
      <c r="DF4395" t="s">
        <v>129</v>
      </c>
      <c r="DG4395">
        <v>7</v>
      </c>
      <c r="DH4395">
        <v>0</v>
      </c>
      <c r="DI4395" t="s">
        <v>125</v>
      </c>
      <c r="DJ4395" t="s">
        <v>138</v>
      </c>
      <c r="DK4395" t="s">
        <v>132</v>
      </c>
      <c r="DL4395">
        <v>64270</v>
      </c>
      <c r="DM4395">
        <v>2033</v>
      </c>
      <c r="DO4395" t="s">
        <v>132</v>
      </c>
      <c r="DP4395">
        <v>48</v>
      </c>
      <c r="DQ4395" t="s">
        <v>139</v>
      </c>
      <c r="DR4395">
        <v>7</v>
      </c>
      <c r="DS4395">
        <v>2003.04</v>
      </c>
    </row>
    <row r="4396" spans="1:123" x14ac:dyDescent="0.3">
      <c r="A4396">
        <v>48</v>
      </c>
      <c r="B4396" t="s">
        <v>12245</v>
      </c>
      <c r="C4396">
        <v>1</v>
      </c>
      <c r="D4396">
        <v>3</v>
      </c>
      <c r="E4396">
        <v>1</v>
      </c>
      <c r="F4396">
        <v>121</v>
      </c>
      <c r="G4396">
        <v>0</v>
      </c>
      <c r="H4396">
        <v>2</v>
      </c>
      <c r="I4396">
        <v>439</v>
      </c>
      <c r="J4396">
        <v>7132</v>
      </c>
      <c r="K4396" t="s">
        <v>12231</v>
      </c>
      <c r="L4396" t="s">
        <v>125</v>
      </c>
      <c r="M4396" t="s">
        <v>12117</v>
      </c>
      <c r="N4396" t="s">
        <v>12232</v>
      </c>
      <c r="O4396">
        <v>99.99</v>
      </c>
      <c r="P4396">
        <v>22.361999999999998</v>
      </c>
      <c r="Q4396">
        <v>1</v>
      </c>
      <c r="T4396">
        <v>32513437</v>
      </c>
      <c r="U4396">
        <v>97061999</v>
      </c>
      <c r="V4396">
        <v>2</v>
      </c>
      <c r="W4396">
        <v>3</v>
      </c>
      <c r="X4396">
        <v>1</v>
      </c>
      <c r="Y4396">
        <v>1</v>
      </c>
      <c r="Z4396">
        <v>12</v>
      </c>
      <c r="AA4396">
        <v>1986</v>
      </c>
      <c r="AB4396">
        <v>2</v>
      </c>
      <c r="AC4396">
        <v>2</v>
      </c>
      <c r="AD4396">
        <v>48046</v>
      </c>
      <c r="AE4396">
        <v>2019</v>
      </c>
      <c r="AF4396" t="s">
        <v>128</v>
      </c>
      <c r="AG4396">
        <v>17.8</v>
      </c>
      <c r="AH4396">
        <v>0</v>
      </c>
      <c r="AI4396">
        <v>31</v>
      </c>
      <c r="AJ4396">
        <v>0</v>
      </c>
      <c r="AK4396" t="s">
        <v>130</v>
      </c>
      <c r="AL4396" t="s">
        <v>129</v>
      </c>
      <c r="AM4396" t="s">
        <v>129</v>
      </c>
      <c r="AN4396" t="s">
        <v>130</v>
      </c>
      <c r="AO4396">
        <v>5</v>
      </c>
      <c r="AP4396" t="s">
        <v>132</v>
      </c>
      <c r="AQ4396">
        <v>0</v>
      </c>
      <c r="AR4396">
        <v>0</v>
      </c>
      <c r="AS4396" t="s">
        <v>131</v>
      </c>
      <c r="AT4396">
        <v>1</v>
      </c>
      <c r="AU4396">
        <v>1</v>
      </c>
      <c r="AV4396">
        <v>5</v>
      </c>
      <c r="AW4396">
        <v>2</v>
      </c>
      <c r="AX4396">
        <v>0</v>
      </c>
      <c r="AY4396">
        <v>0</v>
      </c>
      <c r="AZ4396">
        <v>3</v>
      </c>
      <c r="BA4396">
        <v>0</v>
      </c>
      <c r="BB4396">
        <v>20.3</v>
      </c>
      <c r="BC4396">
        <v>24.4</v>
      </c>
      <c r="BD4396">
        <v>71.599999999999994</v>
      </c>
      <c r="BE4396">
        <v>0</v>
      </c>
      <c r="BF4396">
        <v>0</v>
      </c>
      <c r="BG4396">
        <v>20.3</v>
      </c>
      <c r="BH4396">
        <v>20.8</v>
      </c>
      <c r="BI4396">
        <v>99.99</v>
      </c>
      <c r="BJ4396" t="s">
        <v>536</v>
      </c>
      <c r="BK4396">
        <v>5.03</v>
      </c>
      <c r="BL4396" t="s">
        <v>536</v>
      </c>
      <c r="BM4396">
        <v>5.6</v>
      </c>
      <c r="BN4396">
        <v>0</v>
      </c>
      <c r="BO4396" t="s">
        <v>134</v>
      </c>
      <c r="BP4396" t="s">
        <v>134</v>
      </c>
      <c r="BQ4396" t="s">
        <v>134</v>
      </c>
      <c r="BR4396" t="s">
        <v>132</v>
      </c>
      <c r="BS4396" t="s">
        <v>132</v>
      </c>
      <c r="BT4396" t="s">
        <v>131</v>
      </c>
      <c r="BU4396">
        <v>45.4</v>
      </c>
      <c r="BV4396" t="s">
        <v>131</v>
      </c>
      <c r="BW4396">
        <v>32.700000000000003</v>
      </c>
      <c r="BX4396">
        <v>7</v>
      </c>
      <c r="BY4396" t="s">
        <v>144</v>
      </c>
      <c r="BZ4396" t="s">
        <v>133</v>
      </c>
      <c r="CA4396">
        <v>5</v>
      </c>
      <c r="CB4396" t="s">
        <v>132</v>
      </c>
      <c r="CC4396">
        <v>8</v>
      </c>
      <c r="CF4396">
        <v>0</v>
      </c>
      <c r="CG4396">
        <v>520</v>
      </c>
      <c r="CH4396">
        <v>24</v>
      </c>
      <c r="CI4396" t="s">
        <v>136</v>
      </c>
      <c r="CJ4396" t="s">
        <v>136</v>
      </c>
      <c r="CK4396" t="s">
        <v>136</v>
      </c>
      <c r="CN4396" t="s">
        <v>125</v>
      </c>
      <c r="CO4396">
        <v>0</v>
      </c>
      <c r="CP4396">
        <v>0</v>
      </c>
      <c r="CQ4396">
        <v>0</v>
      </c>
      <c r="CS4396" t="s">
        <v>125</v>
      </c>
      <c r="CT4396" t="s">
        <v>125</v>
      </c>
      <c r="CU4396" t="s">
        <v>137</v>
      </c>
      <c r="CV4396">
        <v>0</v>
      </c>
      <c r="CW4396" t="s">
        <v>219</v>
      </c>
      <c r="CX4396">
        <v>1</v>
      </c>
      <c r="CY4396" t="s">
        <v>125</v>
      </c>
      <c r="CZ4396">
        <v>1</v>
      </c>
      <c r="DA4396">
        <v>0</v>
      </c>
      <c r="DB4396">
        <v>0</v>
      </c>
      <c r="DC4396" t="s">
        <v>130</v>
      </c>
      <c r="DD4396" t="s">
        <v>129</v>
      </c>
      <c r="DE4396" t="s">
        <v>129</v>
      </c>
      <c r="DF4396" t="s">
        <v>129</v>
      </c>
      <c r="DG4396">
        <v>7</v>
      </c>
      <c r="DH4396">
        <v>0</v>
      </c>
      <c r="DI4396" t="s">
        <v>125</v>
      </c>
      <c r="DJ4396" t="s">
        <v>138</v>
      </c>
      <c r="DK4396" t="s">
        <v>132</v>
      </c>
      <c r="DL4396">
        <v>64270</v>
      </c>
      <c r="DM4396">
        <v>2033</v>
      </c>
      <c r="DO4396" t="s">
        <v>132</v>
      </c>
      <c r="DP4396">
        <v>48</v>
      </c>
      <c r="DQ4396" t="s">
        <v>139</v>
      </c>
      <c r="DR4396">
        <v>7</v>
      </c>
      <c r="DS4396">
        <v>1489.28</v>
      </c>
    </row>
    <row r="4397" spans="1:123" x14ac:dyDescent="0.3">
      <c r="A4397">
        <v>48</v>
      </c>
      <c r="B4397" t="s">
        <v>12246</v>
      </c>
      <c r="C4397">
        <v>1</v>
      </c>
      <c r="D4397">
        <v>3</v>
      </c>
      <c r="E4397">
        <v>1</v>
      </c>
      <c r="F4397">
        <v>121</v>
      </c>
      <c r="G4397">
        <v>0</v>
      </c>
      <c r="H4397">
        <v>2</v>
      </c>
      <c r="I4397">
        <v>439</v>
      </c>
      <c r="J4397">
        <v>24768</v>
      </c>
      <c r="K4397" t="s">
        <v>12234</v>
      </c>
      <c r="L4397" t="s">
        <v>125</v>
      </c>
      <c r="M4397" t="s">
        <v>12137</v>
      </c>
      <c r="N4397" t="s">
        <v>12247</v>
      </c>
      <c r="O4397">
        <v>99.99</v>
      </c>
      <c r="P4397">
        <v>21.393000000000001</v>
      </c>
      <c r="Q4397">
        <v>1</v>
      </c>
      <c r="T4397">
        <v>32520236</v>
      </c>
      <c r="U4397">
        <v>97060564</v>
      </c>
      <c r="V4397">
        <v>2</v>
      </c>
      <c r="W4397">
        <v>3</v>
      </c>
      <c r="X4397">
        <v>1</v>
      </c>
      <c r="Y4397">
        <v>1</v>
      </c>
      <c r="Z4397">
        <v>12</v>
      </c>
      <c r="AA4397">
        <v>1986</v>
      </c>
      <c r="AB4397">
        <v>2</v>
      </c>
      <c r="AC4397">
        <v>8</v>
      </c>
      <c r="AD4397">
        <v>48046</v>
      </c>
      <c r="AE4397">
        <v>2019</v>
      </c>
      <c r="AF4397" t="s">
        <v>128</v>
      </c>
      <c r="AG4397">
        <v>14</v>
      </c>
      <c r="AH4397">
        <v>0</v>
      </c>
      <c r="AI4397">
        <v>99</v>
      </c>
      <c r="AJ4397">
        <v>0</v>
      </c>
      <c r="AK4397" t="s">
        <v>130</v>
      </c>
      <c r="AL4397" t="s">
        <v>129</v>
      </c>
      <c r="AM4397" t="s">
        <v>130</v>
      </c>
      <c r="AN4397" t="s">
        <v>130</v>
      </c>
      <c r="AO4397">
        <v>5</v>
      </c>
      <c r="AP4397" t="s">
        <v>129</v>
      </c>
      <c r="AQ4397">
        <v>0</v>
      </c>
      <c r="AR4397">
        <v>0</v>
      </c>
      <c r="AS4397" t="s">
        <v>131</v>
      </c>
      <c r="AT4397">
        <v>1</v>
      </c>
      <c r="AU4397">
        <v>6</v>
      </c>
      <c r="AV4397">
        <v>5</v>
      </c>
      <c r="AW4397">
        <v>2</v>
      </c>
      <c r="AX4397">
        <v>0</v>
      </c>
      <c r="AY4397">
        <v>0</v>
      </c>
      <c r="AZ4397">
        <v>8</v>
      </c>
      <c r="BA4397">
        <v>0</v>
      </c>
      <c r="BB4397">
        <v>20.399999999999999</v>
      </c>
      <c r="BC4397">
        <v>21.9</v>
      </c>
      <c r="BD4397">
        <v>170.7</v>
      </c>
      <c r="BE4397">
        <v>0</v>
      </c>
      <c r="BF4397">
        <v>0</v>
      </c>
      <c r="BG4397">
        <v>20.399999999999999</v>
      </c>
      <c r="BH4397">
        <v>20.8</v>
      </c>
      <c r="BI4397">
        <v>99.99</v>
      </c>
      <c r="BJ4397" t="s">
        <v>536</v>
      </c>
      <c r="BK4397">
        <v>5.18</v>
      </c>
      <c r="BL4397" t="s">
        <v>536</v>
      </c>
      <c r="BM4397">
        <v>7</v>
      </c>
      <c r="BN4397">
        <v>2.2000000000000002</v>
      </c>
      <c r="BO4397" t="s">
        <v>134</v>
      </c>
      <c r="BP4397" t="s">
        <v>134</v>
      </c>
      <c r="BQ4397" t="s">
        <v>133</v>
      </c>
      <c r="BR4397" t="s">
        <v>134</v>
      </c>
      <c r="BS4397" t="s">
        <v>132</v>
      </c>
      <c r="BT4397" t="s">
        <v>131</v>
      </c>
      <c r="BU4397">
        <v>54.4</v>
      </c>
      <c r="BV4397" t="s">
        <v>131</v>
      </c>
      <c r="BW4397">
        <v>32.700000000000003</v>
      </c>
      <c r="BX4397">
        <v>6</v>
      </c>
      <c r="BY4397" t="s">
        <v>144</v>
      </c>
      <c r="BZ4397" t="s">
        <v>134</v>
      </c>
      <c r="CA4397">
        <v>5</v>
      </c>
      <c r="CB4397" t="s">
        <v>144</v>
      </c>
      <c r="CC4397">
        <v>8</v>
      </c>
      <c r="CF4397">
        <v>0</v>
      </c>
      <c r="CG4397">
        <v>520</v>
      </c>
      <c r="CH4397">
        <v>24</v>
      </c>
      <c r="CI4397" t="s">
        <v>136</v>
      </c>
      <c r="CJ4397" t="s">
        <v>136</v>
      </c>
      <c r="CK4397" t="s">
        <v>136</v>
      </c>
      <c r="CN4397" t="s">
        <v>125</v>
      </c>
      <c r="CO4397">
        <v>0</v>
      </c>
      <c r="CP4397">
        <v>0</v>
      </c>
      <c r="CQ4397">
        <v>0</v>
      </c>
      <c r="CS4397" t="s">
        <v>125</v>
      </c>
      <c r="CT4397" t="s">
        <v>125</v>
      </c>
      <c r="CU4397" t="s">
        <v>137</v>
      </c>
      <c r="CV4397">
        <v>0</v>
      </c>
      <c r="CW4397" t="s">
        <v>219</v>
      </c>
      <c r="CX4397">
        <v>1</v>
      </c>
      <c r="CY4397" t="s">
        <v>125</v>
      </c>
      <c r="CZ4397">
        <v>1</v>
      </c>
      <c r="DA4397">
        <v>0</v>
      </c>
      <c r="DB4397">
        <v>0</v>
      </c>
      <c r="DC4397" t="s">
        <v>130</v>
      </c>
      <c r="DD4397" t="s">
        <v>129</v>
      </c>
      <c r="DE4397" t="s">
        <v>144</v>
      </c>
      <c r="DF4397" t="s">
        <v>130</v>
      </c>
      <c r="DG4397">
        <v>7</v>
      </c>
      <c r="DH4397">
        <v>0</v>
      </c>
      <c r="DI4397" t="s">
        <v>125</v>
      </c>
      <c r="DJ4397" t="s">
        <v>138</v>
      </c>
      <c r="DK4397" t="s">
        <v>135</v>
      </c>
      <c r="DL4397">
        <v>64270</v>
      </c>
      <c r="DM4397">
        <v>2033</v>
      </c>
      <c r="DO4397" t="s">
        <v>132</v>
      </c>
      <c r="DP4397">
        <v>48</v>
      </c>
      <c r="DQ4397" t="s">
        <v>145</v>
      </c>
      <c r="DR4397">
        <v>6</v>
      </c>
      <c r="DS4397">
        <v>3550.56</v>
      </c>
    </row>
    <row r="4398" spans="1:123" x14ac:dyDescent="0.3">
      <c r="A4398">
        <v>48</v>
      </c>
      <c r="B4398" t="s">
        <v>12248</v>
      </c>
      <c r="C4398">
        <v>1</v>
      </c>
      <c r="D4398">
        <v>3</v>
      </c>
      <c r="E4398">
        <v>1</v>
      </c>
      <c r="F4398">
        <v>121</v>
      </c>
      <c r="G4398">
        <v>0</v>
      </c>
      <c r="H4398">
        <v>2</v>
      </c>
      <c r="I4398">
        <v>439</v>
      </c>
      <c r="J4398">
        <v>30644</v>
      </c>
      <c r="K4398" t="s">
        <v>12238</v>
      </c>
      <c r="L4398" t="s">
        <v>125</v>
      </c>
      <c r="M4398" t="s">
        <v>10450</v>
      </c>
      <c r="N4398" t="s">
        <v>12239</v>
      </c>
      <c r="O4398">
        <v>99.99</v>
      </c>
      <c r="P4398">
        <v>19.808</v>
      </c>
      <c r="Q4398">
        <v>1</v>
      </c>
      <c r="T4398">
        <v>32525315</v>
      </c>
      <c r="U4398">
        <v>97055735</v>
      </c>
      <c r="V4398">
        <v>2</v>
      </c>
      <c r="W4398">
        <v>3</v>
      </c>
      <c r="X4398">
        <v>1</v>
      </c>
      <c r="Y4398">
        <v>1</v>
      </c>
      <c r="Z4398">
        <v>12</v>
      </c>
      <c r="AA4398">
        <v>1986</v>
      </c>
      <c r="AB4398">
        <v>3</v>
      </c>
      <c r="AC4398">
        <v>8</v>
      </c>
      <c r="AD4398">
        <v>36743</v>
      </c>
      <c r="AE4398">
        <v>2019</v>
      </c>
      <c r="AF4398" t="s">
        <v>128</v>
      </c>
      <c r="AG4398">
        <v>17.100000000000001</v>
      </c>
      <c r="AH4398">
        <v>0</v>
      </c>
      <c r="AI4398">
        <v>0</v>
      </c>
      <c r="AJ4398">
        <v>0</v>
      </c>
      <c r="AK4398" t="s">
        <v>130</v>
      </c>
      <c r="AL4398" t="s">
        <v>129</v>
      </c>
      <c r="AM4398" t="s">
        <v>129</v>
      </c>
      <c r="AN4398" t="s">
        <v>130</v>
      </c>
      <c r="AO4398">
        <v>5</v>
      </c>
      <c r="AP4398" t="s">
        <v>132</v>
      </c>
      <c r="AQ4398">
        <v>0</v>
      </c>
      <c r="AR4398">
        <v>0</v>
      </c>
      <c r="AS4398" t="s">
        <v>131</v>
      </c>
      <c r="AT4398">
        <v>1</v>
      </c>
      <c r="AU4398">
        <v>1</v>
      </c>
      <c r="AV4398">
        <v>5</v>
      </c>
      <c r="AW4398">
        <v>2</v>
      </c>
      <c r="AX4398">
        <v>0</v>
      </c>
      <c r="AY4398">
        <v>0</v>
      </c>
      <c r="AZ4398">
        <v>4</v>
      </c>
      <c r="BA4398">
        <v>0</v>
      </c>
      <c r="BB4398">
        <v>16.899999999999999</v>
      </c>
      <c r="BC4398">
        <v>24.4</v>
      </c>
      <c r="BD4398">
        <v>89</v>
      </c>
      <c r="BE4398">
        <v>0</v>
      </c>
      <c r="BF4398">
        <v>0</v>
      </c>
      <c r="BG4398">
        <v>16.899999999999999</v>
      </c>
      <c r="BH4398">
        <v>17.7</v>
      </c>
      <c r="BI4398">
        <v>99.99</v>
      </c>
      <c r="BJ4398" t="s">
        <v>536</v>
      </c>
      <c r="BK4398">
        <v>5.41</v>
      </c>
      <c r="BL4398" t="s">
        <v>536</v>
      </c>
      <c r="BM4398">
        <v>5.3</v>
      </c>
      <c r="BN4398">
        <v>2.9</v>
      </c>
      <c r="BO4398" t="s">
        <v>134</v>
      </c>
      <c r="BP4398" t="s">
        <v>134</v>
      </c>
      <c r="BQ4398" t="s">
        <v>134</v>
      </c>
      <c r="BR4398" t="s">
        <v>132</v>
      </c>
      <c r="BS4398" t="s">
        <v>132</v>
      </c>
      <c r="BT4398" t="s">
        <v>131</v>
      </c>
      <c r="BU4398">
        <v>54.4</v>
      </c>
      <c r="BV4398" t="s">
        <v>131</v>
      </c>
      <c r="BW4398">
        <v>32.700000000000003</v>
      </c>
      <c r="BX4398">
        <v>7</v>
      </c>
      <c r="BY4398" t="s">
        <v>133</v>
      </c>
      <c r="BZ4398" t="s">
        <v>133</v>
      </c>
      <c r="CA4398">
        <v>5</v>
      </c>
      <c r="CB4398" t="s">
        <v>132</v>
      </c>
      <c r="CC4398">
        <v>8</v>
      </c>
      <c r="CF4398">
        <v>0</v>
      </c>
      <c r="CG4398">
        <v>520</v>
      </c>
      <c r="CH4398">
        <v>24</v>
      </c>
      <c r="CI4398" t="s">
        <v>136</v>
      </c>
      <c r="CJ4398" t="s">
        <v>136</v>
      </c>
      <c r="CK4398" t="s">
        <v>136</v>
      </c>
      <c r="CN4398" t="s">
        <v>125</v>
      </c>
      <c r="CO4398">
        <v>0</v>
      </c>
      <c r="CP4398">
        <v>0</v>
      </c>
      <c r="CQ4398">
        <v>0</v>
      </c>
      <c r="CS4398" t="s">
        <v>125</v>
      </c>
      <c r="CT4398" t="s">
        <v>125</v>
      </c>
      <c r="CU4398" t="s">
        <v>137</v>
      </c>
      <c r="CV4398">
        <v>0</v>
      </c>
      <c r="CW4398" t="s">
        <v>219</v>
      </c>
      <c r="CX4398">
        <v>1</v>
      </c>
      <c r="CY4398" t="s">
        <v>125</v>
      </c>
      <c r="CZ4398">
        <v>1</v>
      </c>
      <c r="DA4398">
        <v>0</v>
      </c>
      <c r="DB4398">
        <v>0</v>
      </c>
      <c r="DC4398" t="s">
        <v>157</v>
      </c>
      <c r="DD4398" t="s">
        <v>129</v>
      </c>
      <c r="DE4398" t="s">
        <v>135</v>
      </c>
      <c r="DF4398" t="s">
        <v>130</v>
      </c>
      <c r="DG4398">
        <v>6</v>
      </c>
      <c r="DH4398">
        <v>0</v>
      </c>
      <c r="DI4398" t="s">
        <v>125</v>
      </c>
      <c r="DJ4398" t="s">
        <v>138</v>
      </c>
      <c r="DK4398" t="s">
        <v>132</v>
      </c>
      <c r="DL4398">
        <v>69460</v>
      </c>
      <c r="DM4398">
        <v>2033</v>
      </c>
      <c r="DO4398" t="s">
        <v>132</v>
      </c>
      <c r="DP4398">
        <v>48</v>
      </c>
      <c r="DQ4398" t="s">
        <v>139</v>
      </c>
      <c r="DR4398">
        <v>7</v>
      </c>
      <c r="DS4398">
        <v>1575.3</v>
      </c>
    </row>
    <row r="4399" spans="1:123" x14ac:dyDescent="0.3">
      <c r="A4399">
        <v>48</v>
      </c>
      <c r="B4399" t="s">
        <v>12249</v>
      </c>
      <c r="C4399">
        <v>1</v>
      </c>
      <c r="D4399">
        <v>3</v>
      </c>
      <c r="E4399">
        <v>1</v>
      </c>
      <c r="F4399">
        <v>121</v>
      </c>
      <c r="G4399">
        <v>0</v>
      </c>
      <c r="H4399">
        <v>2</v>
      </c>
      <c r="I4399">
        <v>439</v>
      </c>
      <c r="J4399">
        <v>30644</v>
      </c>
      <c r="K4399" t="s">
        <v>12241</v>
      </c>
      <c r="L4399" t="s">
        <v>125</v>
      </c>
      <c r="M4399" t="s">
        <v>10450</v>
      </c>
      <c r="N4399" t="s">
        <v>12250</v>
      </c>
      <c r="O4399">
        <v>99.99</v>
      </c>
      <c r="P4399">
        <v>18.451000000000001</v>
      </c>
      <c r="Q4399">
        <v>1</v>
      </c>
      <c r="T4399">
        <v>32533620</v>
      </c>
      <c r="U4399">
        <v>97055690</v>
      </c>
      <c r="V4399">
        <v>2</v>
      </c>
      <c r="W4399">
        <v>3</v>
      </c>
      <c r="X4399">
        <v>1</v>
      </c>
      <c r="Y4399">
        <v>1</v>
      </c>
      <c r="Z4399">
        <v>12</v>
      </c>
      <c r="AA4399">
        <v>1986</v>
      </c>
      <c r="AB4399">
        <v>3</v>
      </c>
      <c r="AC4399">
        <v>6</v>
      </c>
      <c r="AD4399">
        <v>36743</v>
      </c>
      <c r="AE4399">
        <v>2019</v>
      </c>
      <c r="AF4399" t="s">
        <v>128</v>
      </c>
      <c r="AG4399">
        <v>17.7</v>
      </c>
      <c r="AH4399">
        <v>0</v>
      </c>
      <c r="AI4399">
        <v>0</v>
      </c>
      <c r="AJ4399">
        <v>0</v>
      </c>
      <c r="AK4399" t="s">
        <v>130</v>
      </c>
      <c r="AL4399" t="s">
        <v>129</v>
      </c>
      <c r="AM4399" t="s">
        <v>129</v>
      </c>
      <c r="AN4399" t="s">
        <v>130</v>
      </c>
      <c r="AO4399">
        <v>5</v>
      </c>
      <c r="AP4399" t="s">
        <v>132</v>
      </c>
      <c r="AQ4399">
        <v>0</v>
      </c>
      <c r="AR4399">
        <v>0</v>
      </c>
      <c r="AS4399" t="s">
        <v>131</v>
      </c>
      <c r="AT4399">
        <v>1</v>
      </c>
      <c r="AU4399">
        <v>1</v>
      </c>
      <c r="AV4399">
        <v>5</v>
      </c>
      <c r="AW4399">
        <v>2</v>
      </c>
      <c r="AX4399">
        <v>5</v>
      </c>
      <c r="AY4399">
        <v>2</v>
      </c>
      <c r="AZ4399">
        <v>2</v>
      </c>
      <c r="BA4399">
        <v>2</v>
      </c>
      <c r="BB4399">
        <v>16.899999999999999</v>
      </c>
      <c r="BC4399">
        <v>30.5</v>
      </c>
      <c r="BD4399">
        <v>99.1</v>
      </c>
      <c r="BE4399">
        <v>0</v>
      </c>
      <c r="BF4399">
        <v>0</v>
      </c>
      <c r="BG4399">
        <v>16.899999999999999</v>
      </c>
      <c r="BH4399">
        <v>17.7</v>
      </c>
      <c r="BI4399">
        <v>99.99</v>
      </c>
      <c r="BJ4399" t="s">
        <v>536</v>
      </c>
      <c r="BK4399">
        <v>5.13</v>
      </c>
      <c r="BL4399" t="s">
        <v>536</v>
      </c>
      <c r="BM4399">
        <v>5.8</v>
      </c>
      <c r="BN4399">
        <v>2.6</v>
      </c>
      <c r="BO4399" t="s">
        <v>134</v>
      </c>
      <c r="BP4399" t="s">
        <v>134</v>
      </c>
      <c r="BQ4399" t="s">
        <v>133</v>
      </c>
      <c r="BR4399" t="s">
        <v>132</v>
      </c>
      <c r="BS4399" t="s">
        <v>132</v>
      </c>
      <c r="BT4399" t="s">
        <v>131</v>
      </c>
      <c r="BU4399">
        <v>54.4</v>
      </c>
      <c r="BV4399" t="s">
        <v>131</v>
      </c>
      <c r="BW4399">
        <v>32.700000000000003</v>
      </c>
      <c r="BX4399">
        <v>6</v>
      </c>
      <c r="BY4399" t="s">
        <v>133</v>
      </c>
      <c r="BZ4399" t="s">
        <v>133</v>
      </c>
      <c r="CA4399">
        <v>5</v>
      </c>
      <c r="CB4399" t="s">
        <v>132</v>
      </c>
      <c r="CC4399">
        <v>8</v>
      </c>
      <c r="CF4399">
        <v>0</v>
      </c>
      <c r="CG4399">
        <v>520</v>
      </c>
      <c r="CH4399">
        <v>24</v>
      </c>
      <c r="CI4399" t="s">
        <v>136</v>
      </c>
      <c r="CJ4399" t="s">
        <v>136</v>
      </c>
      <c r="CK4399" t="s">
        <v>136</v>
      </c>
      <c r="CN4399" t="s">
        <v>125</v>
      </c>
      <c r="CO4399">
        <v>0</v>
      </c>
      <c r="CP4399">
        <v>0</v>
      </c>
      <c r="CQ4399">
        <v>0</v>
      </c>
      <c r="CS4399" t="s">
        <v>125</v>
      </c>
      <c r="CT4399" t="s">
        <v>125</v>
      </c>
      <c r="CU4399" t="s">
        <v>137</v>
      </c>
      <c r="CV4399">
        <v>0</v>
      </c>
      <c r="CW4399" t="s">
        <v>219</v>
      </c>
      <c r="CX4399">
        <v>1</v>
      </c>
      <c r="CY4399" t="s">
        <v>125</v>
      </c>
      <c r="CZ4399">
        <v>1</v>
      </c>
      <c r="DA4399">
        <v>0</v>
      </c>
      <c r="DB4399">
        <v>0</v>
      </c>
      <c r="DC4399" t="s">
        <v>157</v>
      </c>
      <c r="DD4399" t="s">
        <v>129</v>
      </c>
      <c r="DE4399" t="s">
        <v>144</v>
      </c>
      <c r="DF4399" t="s">
        <v>130</v>
      </c>
      <c r="DG4399">
        <v>6</v>
      </c>
      <c r="DH4399">
        <v>0</v>
      </c>
      <c r="DI4399" t="s">
        <v>125</v>
      </c>
      <c r="DJ4399" t="s">
        <v>138</v>
      </c>
      <c r="DK4399" t="s">
        <v>132</v>
      </c>
      <c r="DL4399">
        <v>69460</v>
      </c>
      <c r="DM4399">
        <v>2033</v>
      </c>
      <c r="DO4399" t="s">
        <v>132</v>
      </c>
      <c r="DP4399">
        <v>48</v>
      </c>
      <c r="DQ4399" t="s">
        <v>145</v>
      </c>
      <c r="DR4399">
        <v>6</v>
      </c>
      <c r="DS4399">
        <v>1754.07</v>
      </c>
    </row>
    <row r="4400" spans="1:123" x14ac:dyDescent="0.3">
      <c r="A4400">
        <v>48</v>
      </c>
      <c r="B4400" t="s">
        <v>12251</v>
      </c>
      <c r="C4400">
        <v>1</v>
      </c>
      <c r="D4400">
        <v>3</v>
      </c>
      <c r="E4400">
        <v>1</v>
      </c>
      <c r="F4400">
        <v>121</v>
      </c>
      <c r="G4400">
        <v>0</v>
      </c>
      <c r="H4400">
        <v>2</v>
      </c>
      <c r="I4400">
        <v>439</v>
      </c>
      <c r="J4400">
        <v>35576</v>
      </c>
      <c r="K4400" t="s">
        <v>12252</v>
      </c>
      <c r="L4400" t="s">
        <v>125</v>
      </c>
      <c r="M4400" t="s">
        <v>10450</v>
      </c>
      <c r="N4400" t="s">
        <v>12253</v>
      </c>
      <c r="O4400">
        <v>14.02</v>
      </c>
      <c r="P4400">
        <v>38.326999999999998</v>
      </c>
      <c r="Q4400">
        <v>1</v>
      </c>
      <c r="T4400">
        <v>32495907</v>
      </c>
      <c r="U4400">
        <v>97120933</v>
      </c>
      <c r="V4400">
        <v>3</v>
      </c>
      <c r="W4400">
        <v>3</v>
      </c>
      <c r="X4400">
        <v>1</v>
      </c>
      <c r="Y4400">
        <v>1</v>
      </c>
      <c r="Z4400">
        <v>12</v>
      </c>
      <c r="AA4400">
        <v>2001</v>
      </c>
      <c r="AB4400">
        <v>2</v>
      </c>
      <c r="AC4400">
        <v>1</v>
      </c>
      <c r="AD4400">
        <v>110269</v>
      </c>
      <c r="AE4400">
        <v>2020</v>
      </c>
      <c r="AF4400" t="s">
        <v>128</v>
      </c>
      <c r="AG4400">
        <v>17.100000000000001</v>
      </c>
      <c r="AH4400">
        <v>0</v>
      </c>
      <c r="AI4400">
        <v>23</v>
      </c>
      <c r="AJ4400">
        <v>0</v>
      </c>
      <c r="AK4400" t="s">
        <v>130</v>
      </c>
      <c r="AL4400" t="s">
        <v>132</v>
      </c>
      <c r="AM4400" t="s">
        <v>130</v>
      </c>
      <c r="AN4400" t="s">
        <v>130</v>
      </c>
      <c r="AO4400">
        <v>5</v>
      </c>
      <c r="AP4400" t="s">
        <v>132</v>
      </c>
      <c r="AQ4400">
        <v>0</v>
      </c>
      <c r="AR4400">
        <v>0</v>
      </c>
      <c r="AS4400" t="s">
        <v>131</v>
      </c>
      <c r="AT4400">
        <v>1</v>
      </c>
      <c r="AU4400">
        <v>1</v>
      </c>
      <c r="AV4400">
        <v>5</v>
      </c>
      <c r="AW4400">
        <v>2</v>
      </c>
      <c r="AX4400">
        <v>0</v>
      </c>
      <c r="AY4400">
        <v>0</v>
      </c>
      <c r="AZ4400">
        <v>1</v>
      </c>
      <c r="BA4400">
        <v>0</v>
      </c>
      <c r="BB4400">
        <v>17.100000000000001</v>
      </c>
      <c r="BC4400">
        <v>36.9</v>
      </c>
      <c r="BD4400">
        <v>36.9</v>
      </c>
      <c r="BE4400">
        <v>0</v>
      </c>
      <c r="BF4400">
        <v>0</v>
      </c>
      <c r="BG4400">
        <v>17.100000000000001</v>
      </c>
      <c r="BH4400">
        <v>17.7</v>
      </c>
      <c r="BI4400">
        <v>12.7</v>
      </c>
      <c r="BJ4400" t="s">
        <v>536</v>
      </c>
      <c r="BK4400">
        <v>5.13</v>
      </c>
      <c r="BL4400" t="s">
        <v>536</v>
      </c>
      <c r="BM4400">
        <v>9.1</v>
      </c>
      <c r="BN4400">
        <v>7.6</v>
      </c>
      <c r="BO4400" t="s">
        <v>135</v>
      </c>
      <c r="BP4400" t="s">
        <v>134</v>
      </c>
      <c r="BQ4400" t="s">
        <v>134</v>
      </c>
      <c r="BR4400" t="s">
        <v>132</v>
      </c>
      <c r="BS4400" t="s">
        <v>132</v>
      </c>
      <c r="BT4400" t="s">
        <v>131</v>
      </c>
      <c r="BU4400">
        <v>54.4</v>
      </c>
      <c r="BV4400" t="s">
        <v>131</v>
      </c>
      <c r="BW4400">
        <v>32.700000000000003</v>
      </c>
      <c r="BX4400">
        <v>7</v>
      </c>
      <c r="BY4400" t="s">
        <v>144</v>
      </c>
      <c r="BZ4400" t="s">
        <v>134</v>
      </c>
      <c r="CA4400">
        <v>5</v>
      </c>
      <c r="CB4400" t="s">
        <v>132</v>
      </c>
      <c r="CC4400">
        <v>8</v>
      </c>
      <c r="CF4400">
        <v>0</v>
      </c>
      <c r="CG4400">
        <v>520</v>
      </c>
      <c r="CH4400">
        <v>24</v>
      </c>
      <c r="CI4400" t="s">
        <v>136</v>
      </c>
      <c r="CJ4400" t="s">
        <v>136</v>
      </c>
      <c r="CK4400" t="s">
        <v>136</v>
      </c>
      <c r="CN4400" t="s">
        <v>125</v>
      </c>
      <c r="CO4400">
        <v>0</v>
      </c>
      <c r="CP4400">
        <v>0</v>
      </c>
      <c r="CQ4400">
        <v>0</v>
      </c>
      <c r="CS4400" t="s">
        <v>125</v>
      </c>
      <c r="CT4400" t="s">
        <v>125</v>
      </c>
      <c r="CU4400" t="s">
        <v>137</v>
      </c>
      <c r="CV4400">
        <v>1</v>
      </c>
      <c r="CW4400" t="s">
        <v>132</v>
      </c>
      <c r="CX4400">
        <v>1</v>
      </c>
      <c r="CY4400" t="s">
        <v>125</v>
      </c>
      <c r="CZ4400">
        <v>1</v>
      </c>
      <c r="DA4400">
        <v>0</v>
      </c>
      <c r="DB4400">
        <v>0</v>
      </c>
      <c r="DC4400" t="s">
        <v>130</v>
      </c>
      <c r="DD4400" t="s">
        <v>129</v>
      </c>
      <c r="DE4400" t="s">
        <v>144</v>
      </c>
      <c r="DF4400" t="s">
        <v>130</v>
      </c>
      <c r="DG4400">
        <v>4</v>
      </c>
      <c r="DH4400">
        <v>1</v>
      </c>
      <c r="DI4400" t="s">
        <v>125</v>
      </c>
      <c r="DJ4400" t="s">
        <v>138</v>
      </c>
      <c r="DK4400" t="s">
        <v>132</v>
      </c>
      <c r="DL4400">
        <v>87000</v>
      </c>
      <c r="DM4400">
        <v>2038</v>
      </c>
      <c r="DO4400" t="s">
        <v>132</v>
      </c>
      <c r="DP4400">
        <v>48</v>
      </c>
      <c r="DQ4400" t="s">
        <v>139</v>
      </c>
      <c r="DR4400">
        <v>7</v>
      </c>
      <c r="DS4400">
        <v>653.13</v>
      </c>
    </row>
    <row r="4401" spans="1:123" x14ac:dyDescent="0.3">
      <c r="A4401">
        <v>48</v>
      </c>
      <c r="B4401" t="s">
        <v>12254</v>
      </c>
      <c r="C4401">
        <v>1</v>
      </c>
      <c r="D4401">
        <v>3</v>
      </c>
      <c r="E4401">
        <v>7</v>
      </c>
      <c r="F4401">
        <v>121</v>
      </c>
      <c r="G4401">
        <v>0</v>
      </c>
      <c r="H4401">
        <v>2</v>
      </c>
      <c r="I4401">
        <v>439</v>
      </c>
      <c r="J4401">
        <v>35576</v>
      </c>
      <c r="K4401" t="s">
        <v>12252</v>
      </c>
      <c r="L4401" t="s">
        <v>125</v>
      </c>
      <c r="M4401" t="s">
        <v>12255</v>
      </c>
      <c r="N4401" t="s">
        <v>12256</v>
      </c>
      <c r="O4401">
        <v>99.99</v>
      </c>
      <c r="P4401">
        <v>38.326999999999998</v>
      </c>
      <c r="Q4401">
        <v>0</v>
      </c>
      <c r="T4401">
        <v>32500037</v>
      </c>
      <c r="U4401">
        <v>97120932</v>
      </c>
      <c r="V4401">
        <v>3</v>
      </c>
      <c r="W4401">
        <v>3</v>
      </c>
      <c r="X4401">
        <v>1</v>
      </c>
      <c r="Y4401">
        <v>1</v>
      </c>
      <c r="Z4401">
        <v>12</v>
      </c>
      <c r="AA4401">
        <v>2001</v>
      </c>
      <c r="AB4401">
        <v>2</v>
      </c>
      <c r="AC4401">
        <v>1</v>
      </c>
      <c r="AD4401">
        <v>19600</v>
      </c>
      <c r="AE4401">
        <v>2018</v>
      </c>
      <c r="AF4401" t="s">
        <v>128</v>
      </c>
      <c r="AG4401">
        <v>17.100000000000001</v>
      </c>
      <c r="AH4401">
        <v>0</v>
      </c>
      <c r="AI4401">
        <v>20</v>
      </c>
      <c r="AJ4401">
        <v>0</v>
      </c>
      <c r="AK4401" t="s">
        <v>130</v>
      </c>
      <c r="AL4401" t="s">
        <v>132</v>
      </c>
      <c r="AM4401" t="s">
        <v>130</v>
      </c>
      <c r="AN4401" t="s">
        <v>130</v>
      </c>
      <c r="AO4401">
        <v>5</v>
      </c>
      <c r="AP4401" t="s">
        <v>132</v>
      </c>
      <c r="AQ4401">
        <v>0</v>
      </c>
      <c r="AR4401">
        <v>0</v>
      </c>
      <c r="AS4401" t="s">
        <v>131</v>
      </c>
      <c r="AT4401">
        <v>1</v>
      </c>
      <c r="AU4401">
        <v>1</v>
      </c>
      <c r="AV4401">
        <v>5</v>
      </c>
      <c r="AW4401">
        <v>2</v>
      </c>
      <c r="AX4401">
        <v>0</v>
      </c>
      <c r="AY4401">
        <v>0</v>
      </c>
      <c r="AZ4401">
        <v>1</v>
      </c>
      <c r="BA4401">
        <v>0</v>
      </c>
      <c r="BB4401">
        <v>16.8</v>
      </c>
      <c r="BC4401">
        <v>36.299999999999997</v>
      </c>
      <c r="BD4401">
        <v>36.299999999999997</v>
      </c>
      <c r="BE4401">
        <v>0</v>
      </c>
      <c r="BF4401">
        <v>0</v>
      </c>
      <c r="BG4401">
        <v>16.8</v>
      </c>
      <c r="BH4401">
        <v>17.7</v>
      </c>
      <c r="BI4401">
        <v>99.99</v>
      </c>
      <c r="BJ4401" t="s">
        <v>536</v>
      </c>
      <c r="BK4401">
        <v>6</v>
      </c>
      <c r="BL4401" t="s">
        <v>536</v>
      </c>
      <c r="BM4401">
        <v>11.4</v>
      </c>
      <c r="BN4401">
        <v>11.6</v>
      </c>
      <c r="BO4401" t="s">
        <v>135</v>
      </c>
      <c r="BP4401" t="s">
        <v>134</v>
      </c>
      <c r="BQ4401" t="s">
        <v>134</v>
      </c>
      <c r="BR4401" t="s">
        <v>132</v>
      </c>
      <c r="BS4401" t="s">
        <v>132</v>
      </c>
      <c r="BT4401" t="s">
        <v>131</v>
      </c>
      <c r="BU4401">
        <v>54.4</v>
      </c>
      <c r="BV4401" t="s">
        <v>131</v>
      </c>
      <c r="BW4401">
        <v>32.700000000000003</v>
      </c>
      <c r="BX4401">
        <v>7</v>
      </c>
      <c r="BY4401" t="s">
        <v>144</v>
      </c>
      <c r="BZ4401" t="s">
        <v>144</v>
      </c>
      <c r="CA4401">
        <v>5</v>
      </c>
      <c r="CB4401" t="s">
        <v>132</v>
      </c>
      <c r="CC4401">
        <v>8</v>
      </c>
      <c r="CF4401">
        <v>0</v>
      </c>
      <c r="CG4401">
        <v>520</v>
      </c>
      <c r="CH4401">
        <v>24</v>
      </c>
      <c r="CI4401" t="s">
        <v>136</v>
      </c>
      <c r="CJ4401" t="s">
        <v>136</v>
      </c>
      <c r="CK4401" t="s">
        <v>136</v>
      </c>
      <c r="CN4401" t="s">
        <v>125</v>
      </c>
      <c r="CO4401">
        <v>0</v>
      </c>
      <c r="CP4401">
        <v>0</v>
      </c>
      <c r="CQ4401">
        <v>0</v>
      </c>
      <c r="CS4401" t="s">
        <v>125</v>
      </c>
      <c r="CT4401" t="s">
        <v>125</v>
      </c>
      <c r="CU4401" t="s">
        <v>137</v>
      </c>
      <c r="CV4401">
        <v>1</v>
      </c>
      <c r="CW4401" t="s">
        <v>132</v>
      </c>
      <c r="CX4401">
        <v>1</v>
      </c>
      <c r="CY4401" t="s">
        <v>125</v>
      </c>
      <c r="CZ4401">
        <v>1</v>
      </c>
      <c r="DA4401">
        <v>0</v>
      </c>
      <c r="DB4401">
        <v>0</v>
      </c>
      <c r="DC4401" t="s">
        <v>157</v>
      </c>
      <c r="DD4401" t="s">
        <v>129</v>
      </c>
      <c r="DE4401" t="s">
        <v>144</v>
      </c>
      <c r="DF4401" t="s">
        <v>130</v>
      </c>
      <c r="DG4401">
        <v>3</v>
      </c>
      <c r="DH4401">
        <v>1</v>
      </c>
      <c r="DI4401" t="s">
        <v>125</v>
      </c>
      <c r="DJ4401" t="s">
        <v>138</v>
      </c>
      <c r="DK4401" t="s">
        <v>132</v>
      </c>
      <c r="DL4401">
        <v>27400</v>
      </c>
      <c r="DM4401">
        <v>2038</v>
      </c>
      <c r="DO4401" t="s">
        <v>132</v>
      </c>
      <c r="DP4401">
        <v>48</v>
      </c>
      <c r="DQ4401" t="s">
        <v>139</v>
      </c>
      <c r="DR4401">
        <v>7</v>
      </c>
      <c r="DS4401">
        <v>642.51</v>
      </c>
    </row>
    <row r="4402" spans="1:123" x14ac:dyDescent="0.3">
      <c r="A4402">
        <v>48</v>
      </c>
      <c r="B4402" t="s">
        <v>12257</v>
      </c>
      <c r="C4402">
        <v>1</v>
      </c>
      <c r="D4402">
        <v>3</v>
      </c>
      <c r="E4402">
        <v>7</v>
      </c>
      <c r="F4402">
        <v>121</v>
      </c>
      <c r="G4402">
        <v>0</v>
      </c>
      <c r="H4402">
        <v>2</v>
      </c>
      <c r="I4402">
        <v>439</v>
      </c>
      <c r="J4402">
        <v>35576</v>
      </c>
      <c r="K4402" t="s">
        <v>12258</v>
      </c>
      <c r="L4402" t="s">
        <v>125</v>
      </c>
      <c r="M4402" t="s">
        <v>12259</v>
      </c>
      <c r="N4402" t="s">
        <v>12260</v>
      </c>
      <c r="O4402">
        <v>99.99</v>
      </c>
      <c r="P4402">
        <v>38.277000000000001</v>
      </c>
      <c r="Q4402">
        <v>0</v>
      </c>
      <c r="T4402">
        <v>32500315</v>
      </c>
      <c r="U4402">
        <v>97120088</v>
      </c>
      <c r="V4402">
        <v>5</v>
      </c>
      <c r="W4402">
        <v>3</v>
      </c>
      <c r="X4402">
        <v>1</v>
      </c>
      <c r="Y4402">
        <v>1</v>
      </c>
      <c r="Z4402">
        <v>12</v>
      </c>
      <c r="AA4402">
        <v>2001</v>
      </c>
      <c r="AB4402">
        <v>1</v>
      </c>
      <c r="AC4402">
        <v>9</v>
      </c>
      <c r="AD4402">
        <v>19600</v>
      </c>
      <c r="AE4402">
        <v>2018</v>
      </c>
      <c r="AF4402" t="s">
        <v>128</v>
      </c>
      <c r="AG4402">
        <v>7.9</v>
      </c>
      <c r="AH4402">
        <v>0</v>
      </c>
      <c r="AI4402">
        <v>99</v>
      </c>
      <c r="AJ4402">
        <v>1</v>
      </c>
      <c r="AK4402" t="s">
        <v>130</v>
      </c>
      <c r="AL4402" t="s">
        <v>132</v>
      </c>
      <c r="AM4402" t="s">
        <v>130</v>
      </c>
      <c r="AN4402" t="s">
        <v>130</v>
      </c>
      <c r="AO4402">
        <v>5</v>
      </c>
      <c r="AP4402" t="s">
        <v>132</v>
      </c>
      <c r="AQ4402">
        <v>0</v>
      </c>
      <c r="AR4402">
        <v>0</v>
      </c>
      <c r="AS4402" t="s">
        <v>131</v>
      </c>
      <c r="AT4402">
        <v>6</v>
      </c>
      <c r="AU4402">
        <v>1</v>
      </c>
      <c r="AV4402">
        <v>4</v>
      </c>
      <c r="AW4402">
        <v>2</v>
      </c>
      <c r="AX4402">
        <v>5</v>
      </c>
      <c r="AY4402">
        <v>2</v>
      </c>
      <c r="AZ4402">
        <v>2</v>
      </c>
      <c r="BA4402">
        <v>18</v>
      </c>
      <c r="BB4402">
        <v>7.9</v>
      </c>
      <c r="BC4402">
        <v>53.3</v>
      </c>
      <c r="BD4402">
        <v>688.8</v>
      </c>
      <c r="BE4402">
        <v>0</v>
      </c>
      <c r="BF4402">
        <v>0</v>
      </c>
      <c r="BG4402">
        <v>7.9</v>
      </c>
      <c r="BH4402">
        <v>8.5</v>
      </c>
      <c r="BI4402">
        <v>99.99</v>
      </c>
      <c r="BJ4402" t="s">
        <v>536</v>
      </c>
      <c r="BK4402">
        <v>5.08</v>
      </c>
      <c r="BL4402" t="s">
        <v>536</v>
      </c>
      <c r="BM4402">
        <v>1.8</v>
      </c>
      <c r="BN4402">
        <v>1.2</v>
      </c>
      <c r="BO4402" t="s">
        <v>134</v>
      </c>
      <c r="BP4402" t="s">
        <v>134</v>
      </c>
      <c r="BQ4402" t="s">
        <v>134</v>
      </c>
      <c r="BR4402" t="s">
        <v>132</v>
      </c>
      <c r="BS4402" t="s">
        <v>132</v>
      </c>
      <c r="BT4402" t="s">
        <v>131</v>
      </c>
      <c r="BU4402">
        <v>54.4</v>
      </c>
      <c r="BV4402" t="s">
        <v>131</v>
      </c>
      <c r="BW4402">
        <v>32.700000000000003</v>
      </c>
      <c r="BX4402">
        <v>7</v>
      </c>
      <c r="BY4402" t="s">
        <v>135</v>
      </c>
      <c r="BZ4402" t="s">
        <v>128</v>
      </c>
      <c r="CA4402">
        <v>5</v>
      </c>
      <c r="CB4402" t="s">
        <v>132</v>
      </c>
      <c r="CC4402">
        <v>8</v>
      </c>
      <c r="CF4402">
        <v>0</v>
      </c>
      <c r="CG4402">
        <v>520</v>
      </c>
      <c r="CH4402">
        <v>24</v>
      </c>
      <c r="CI4402" t="s">
        <v>136</v>
      </c>
      <c r="CJ4402" t="s">
        <v>136</v>
      </c>
      <c r="CK4402" t="s">
        <v>136</v>
      </c>
      <c r="CN4402" t="s">
        <v>125</v>
      </c>
      <c r="CO4402">
        <v>0</v>
      </c>
      <c r="CP4402">
        <v>0</v>
      </c>
      <c r="CQ4402">
        <v>0</v>
      </c>
      <c r="CS4402" t="s">
        <v>125</v>
      </c>
      <c r="CT4402" t="s">
        <v>125</v>
      </c>
      <c r="CU4402" t="s">
        <v>137</v>
      </c>
      <c r="CV4402">
        <v>1</v>
      </c>
      <c r="CW4402" t="s">
        <v>132</v>
      </c>
      <c r="CX4402">
        <v>1</v>
      </c>
      <c r="CY4402" t="s">
        <v>125</v>
      </c>
      <c r="CZ4402">
        <v>0</v>
      </c>
      <c r="DA4402">
        <v>0</v>
      </c>
      <c r="DB4402">
        <v>0</v>
      </c>
      <c r="DC4402" t="s">
        <v>130</v>
      </c>
      <c r="DD4402" t="s">
        <v>129</v>
      </c>
      <c r="DE4402" t="s">
        <v>144</v>
      </c>
      <c r="DF4402" t="s">
        <v>130</v>
      </c>
      <c r="DG4402">
        <v>3</v>
      </c>
      <c r="DH4402">
        <v>1</v>
      </c>
      <c r="DI4402" t="s">
        <v>125</v>
      </c>
      <c r="DJ4402" t="s">
        <v>138</v>
      </c>
      <c r="DK4402" t="s">
        <v>132</v>
      </c>
      <c r="DL4402">
        <v>27400</v>
      </c>
      <c r="DM4402">
        <v>2038</v>
      </c>
      <c r="DO4402" t="s">
        <v>132</v>
      </c>
      <c r="DP4402">
        <v>48</v>
      </c>
      <c r="DQ4402" t="s">
        <v>139</v>
      </c>
      <c r="DR4402">
        <v>7</v>
      </c>
      <c r="DS4402">
        <v>5854.8</v>
      </c>
    </row>
    <row r="4403" spans="1:123" x14ac:dyDescent="0.3">
      <c r="A4403">
        <v>48</v>
      </c>
      <c r="B4403" t="s">
        <v>12261</v>
      </c>
      <c r="C4403">
        <v>1</v>
      </c>
      <c r="D4403">
        <v>1</v>
      </c>
      <c r="E4403">
        <v>7</v>
      </c>
      <c r="F4403">
        <v>820</v>
      </c>
      <c r="G4403">
        <v>0</v>
      </c>
      <c r="H4403">
        <v>2</v>
      </c>
      <c r="I4403">
        <v>439</v>
      </c>
      <c r="J4403">
        <v>35576</v>
      </c>
      <c r="K4403" t="s">
        <v>12262</v>
      </c>
      <c r="L4403" t="s">
        <v>125</v>
      </c>
      <c r="M4403" t="s">
        <v>12263</v>
      </c>
      <c r="N4403" t="s">
        <v>10452</v>
      </c>
      <c r="O4403">
        <v>6.17</v>
      </c>
      <c r="P4403">
        <v>38.116999999999997</v>
      </c>
      <c r="Q4403">
        <v>0</v>
      </c>
      <c r="T4403">
        <v>32495046</v>
      </c>
      <c r="U4403">
        <v>97121379</v>
      </c>
      <c r="V4403">
        <v>5</v>
      </c>
      <c r="W4403">
        <v>3</v>
      </c>
      <c r="X4403">
        <v>1</v>
      </c>
      <c r="Y4403">
        <v>1</v>
      </c>
      <c r="Z4403">
        <v>11</v>
      </c>
      <c r="AA4403">
        <v>2001</v>
      </c>
      <c r="AB4403">
        <v>1</v>
      </c>
      <c r="AC4403">
        <v>11</v>
      </c>
      <c r="AD4403">
        <v>28100</v>
      </c>
      <c r="AE4403">
        <v>2018</v>
      </c>
      <c r="AF4403" t="s">
        <v>128</v>
      </c>
      <c r="AG4403">
        <v>7.9</v>
      </c>
      <c r="AH4403">
        <v>0</v>
      </c>
      <c r="AI4403">
        <v>0</v>
      </c>
      <c r="AJ4403">
        <v>0</v>
      </c>
      <c r="AK4403" t="s">
        <v>130</v>
      </c>
      <c r="AL4403" t="s">
        <v>132</v>
      </c>
      <c r="AM4403" t="s">
        <v>130</v>
      </c>
      <c r="AN4403" t="s">
        <v>130</v>
      </c>
      <c r="AO4403">
        <v>5</v>
      </c>
      <c r="AP4403" t="s">
        <v>132</v>
      </c>
      <c r="AQ4403">
        <v>0</v>
      </c>
      <c r="AR4403">
        <v>0</v>
      </c>
      <c r="AS4403" t="s">
        <v>131</v>
      </c>
      <c r="AT4403">
        <v>7</v>
      </c>
      <c r="AU4403">
        <v>1</v>
      </c>
      <c r="AV4403">
        <v>4</v>
      </c>
      <c r="AW4403">
        <v>2</v>
      </c>
      <c r="AX4403">
        <v>4</v>
      </c>
      <c r="AY4403">
        <v>2</v>
      </c>
      <c r="AZ4403">
        <v>3</v>
      </c>
      <c r="BA4403">
        <v>4</v>
      </c>
      <c r="BB4403">
        <v>7.7</v>
      </c>
      <c r="BC4403">
        <v>70.7</v>
      </c>
      <c r="BD4403">
        <v>354.2</v>
      </c>
      <c r="BE4403">
        <v>0</v>
      </c>
      <c r="BF4403">
        <v>0</v>
      </c>
      <c r="BG4403">
        <v>7.7</v>
      </c>
      <c r="BH4403">
        <v>8.5</v>
      </c>
      <c r="BI4403">
        <v>6</v>
      </c>
      <c r="BJ4403" t="s">
        <v>536</v>
      </c>
      <c r="BK4403">
        <v>5.74</v>
      </c>
      <c r="BL4403" t="s">
        <v>536</v>
      </c>
      <c r="BM4403">
        <v>6.5</v>
      </c>
      <c r="BN4403">
        <v>8.3000000000000007</v>
      </c>
      <c r="BO4403" t="s">
        <v>134</v>
      </c>
      <c r="BP4403" t="s">
        <v>135</v>
      </c>
      <c r="BQ4403" t="s">
        <v>134</v>
      </c>
      <c r="BR4403" t="s">
        <v>132</v>
      </c>
      <c r="BS4403" t="s">
        <v>132</v>
      </c>
      <c r="BT4403" t="s">
        <v>131</v>
      </c>
      <c r="BU4403">
        <v>54.4</v>
      </c>
      <c r="BV4403" t="s">
        <v>131</v>
      </c>
      <c r="BW4403">
        <v>32.700000000000003</v>
      </c>
      <c r="BX4403">
        <v>7</v>
      </c>
      <c r="BY4403" t="s">
        <v>134</v>
      </c>
      <c r="BZ4403" t="s">
        <v>134</v>
      </c>
      <c r="CA4403">
        <v>5</v>
      </c>
      <c r="CB4403" t="s">
        <v>132</v>
      </c>
      <c r="CC4403">
        <v>5</v>
      </c>
      <c r="CF4403">
        <v>0</v>
      </c>
      <c r="CG4403">
        <v>520</v>
      </c>
      <c r="CH4403">
        <v>24</v>
      </c>
      <c r="CI4403" t="s">
        <v>136</v>
      </c>
      <c r="CJ4403" t="s">
        <v>136</v>
      </c>
      <c r="CK4403" t="s">
        <v>136</v>
      </c>
      <c r="CN4403" t="s">
        <v>125</v>
      </c>
      <c r="CO4403">
        <v>0</v>
      </c>
      <c r="CP4403">
        <v>0</v>
      </c>
      <c r="CQ4403">
        <v>0</v>
      </c>
      <c r="CS4403" t="s">
        <v>125</v>
      </c>
      <c r="CT4403" t="s">
        <v>125</v>
      </c>
      <c r="CU4403" t="s">
        <v>137</v>
      </c>
      <c r="CV4403">
        <v>1</v>
      </c>
      <c r="CW4403" t="s">
        <v>132</v>
      </c>
      <c r="CX4403">
        <v>1</v>
      </c>
      <c r="CY4403" t="s">
        <v>125</v>
      </c>
      <c r="CZ4403">
        <v>1</v>
      </c>
      <c r="DA4403">
        <v>0</v>
      </c>
      <c r="DB4403">
        <v>0</v>
      </c>
      <c r="DC4403" t="s">
        <v>130</v>
      </c>
      <c r="DD4403" t="s">
        <v>129</v>
      </c>
      <c r="DE4403" t="s">
        <v>144</v>
      </c>
      <c r="DF4403" t="s">
        <v>130</v>
      </c>
      <c r="DG4403">
        <v>0</v>
      </c>
      <c r="DH4403">
        <v>1</v>
      </c>
      <c r="DI4403" t="s">
        <v>125</v>
      </c>
      <c r="DJ4403" t="s">
        <v>138</v>
      </c>
      <c r="DK4403" t="s">
        <v>132</v>
      </c>
      <c r="DL4403">
        <v>39400</v>
      </c>
      <c r="DM4403">
        <v>2038</v>
      </c>
      <c r="DO4403" t="s">
        <v>132</v>
      </c>
      <c r="DP4403">
        <v>48</v>
      </c>
      <c r="DQ4403" t="s">
        <v>139</v>
      </c>
      <c r="DR4403">
        <v>7</v>
      </c>
      <c r="DS4403">
        <v>3010.7</v>
      </c>
    </row>
    <row r="4404" spans="1:123" x14ac:dyDescent="0.3">
      <c r="A4404">
        <v>48</v>
      </c>
      <c r="B4404" t="s">
        <v>12264</v>
      </c>
      <c r="C4404">
        <v>1</v>
      </c>
      <c r="D4404">
        <v>3</v>
      </c>
      <c r="E4404">
        <v>8</v>
      </c>
      <c r="F4404">
        <v>121</v>
      </c>
      <c r="G4404">
        <v>0</v>
      </c>
      <c r="H4404">
        <v>2</v>
      </c>
      <c r="I4404">
        <v>439</v>
      </c>
      <c r="J4404">
        <v>30644</v>
      </c>
      <c r="K4404" t="s">
        <v>12265</v>
      </c>
      <c r="L4404" t="s">
        <v>125</v>
      </c>
      <c r="M4404" t="s">
        <v>12266</v>
      </c>
      <c r="N4404" t="s">
        <v>12267</v>
      </c>
      <c r="O4404">
        <v>99.99</v>
      </c>
      <c r="P4404">
        <v>0</v>
      </c>
      <c r="Q4404">
        <v>0</v>
      </c>
      <c r="T4404">
        <v>32564049</v>
      </c>
      <c r="U4404">
        <v>97023101</v>
      </c>
      <c r="V4404">
        <v>2</v>
      </c>
      <c r="W4404">
        <v>3</v>
      </c>
      <c r="X4404">
        <v>1</v>
      </c>
      <c r="Y4404">
        <v>1</v>
      </c>
      <c r="Z4404">
        <v>12</v>
      </c>
      <c r="AA4404">
        <v>2011</v>
      </c>
      <c r="AB4404">
        <v>3</v>
      </c>
      <c r="AC4404">
        <v>0</v>
      </c>
      <c r="AD4404">
        <v>6150</v>
      </c>
      <c r="AE4404">
        <v>2010</v>
      </c>
      <c r="AF4404" t="s">
        <v>131</v>
      </c>
      <c r="AG4404">
        <v>12.2</v>
      </c>
      <c r="AH4404">
        <v>0</v>
      </c>
      <c r="AI4404">
        <v>99</v>
      </c>
      <c r="AJ4404">
        <v>0</v>
      </c>
      <c r="AK4404" t="s">
        <v>130</v>
      </c>
      <c r="AL4404" t="s">
        <v>130</v>
      </c>
      <c r="AM4404" t="s">
        <v>130</v>
      </c>
      <c r="AN4404" t="s">
        <v>130</v>
      </c>
      <c r="AO4404">
        <v>5</v>
      </c>
      <c r="AP4404" t="s">
        <v>132</v>
      </c>
      <c r="AQ4404">
        <v>0</v>
      </c>
      <c r="AR4404">
        <v>0</v>
      </c>
      <c r="AS4404" t="s">
        <v>131</v>
      </c>
      <c r="AT4404">
        <v>1</v>
      </c>
      <c r="AU4404">
        <v>7</v>
      </c>
      <c r="AV4404">
        <v>5</v>
      </c>
      <c r="AW4404">
        <v>2</v>
      </c>
      <c r="AX4404">
        <v>5</v>
      </c>
      <c r="AY4404">
        <v>2</v>
      </c>
      <c r="AZ4404">
        <v>5</v>
      </c>
      <c r="BA4404">
        <v>7</v>
      </c>
      <c r="BB4404">
        <v>12.1</v>
      </c>
      <c r="BC4404">
        <v>45.7</v>
      </c>
      <c r="BD4404">
        <v>399.3</v>
      </c>
      <c r="BE4404">
        <v>0</v>
      </c>
      <c r="BF4404">
        <v>0</v>
      </c>
      <c r="BG4404">
        <v>12.1</v>
      </c>
      <c r="BH4404">
        <v>12.8</v>
      </c>
      <c r="BI4404">
        <v>99.99</v>
      </c>
      <c r="BJ4404" t="s">
        <v>219</v>
      </c>
      <c r="BK4404">
        <v>7.37</v>
      </c>
      <c r="BL4404" t="s">
        <v>219</v>
      </c>
      <c r="BM4404">
        <v>16.5</v>
      </c>
      <c r="BN4404">
        <v>0</v>
      </c>
      <c r="BO4404" t="s">
        <v>134</v>
      </c>
      <c r="BP4404" t="s">
        <v>135</v>
      </c>
      <c r="BQ4404" t="s">
        <v>134</v>
      </c>
      <c r="BR4404" t="s">
        <v>134</v>
      </c>
      <c r="BS4404" t="s">
        <v>132</v>
      </c>
      <c r="BT4404" t="s">
        <v>218</v>
      </c>
      <c r="BU4404">
        <v>54.4</v>
      </c>
      <c r="BV4404" t="s">
        <v>218</v>
      </c>
      <c r="BW4404">
        <v>32.700000000000003</v>
      </c>
      <c r="BX4404">
        <v>7</v>
      </c>
      <c r="BY4404" t="s">
        <v>178</v>
      </c>
      <c r="BZ4404" t="s">
        <v>144</v>
      </c>
      <c r="CA4404">
        <v>5</v>
      </c>
      <c r="CB4404" t="s">
        <v>144</v>
      </c>
      <c r="CC4404">
        <v>8</v>
      </c>
      <c r="CF4404">
        <v>0</v>
      </c>
      <c r="CG4404">
        <v>520</v>
      </c>
      <c r="CH4404">
        <v>24</v>
      </c>
      <c r="CI4404" t="s">
        <v>136</v>
      </c>
      <c r="CJ4404" t="s">
        <v>136</v>
      </c>
      <c r="CK4404" t="s">
        <v>136</v>
      </c>
      <c r="CN4404" t="s">
        <v>125</v>
      </c>
      <c r="CO4404">
        <v>0</v>
      </c>
      <c r="CP4404">
        <v>0</v>
      </c>
      <c r="CQ4404">
        <v>0</v>
      </c>
      <c r="CS4404" t="s">
        <v>125</v>
      </c>
      <c r="CT4404" t="s">
        <v>125</v>
      </c>
      <c r="CU4404" t="s">
        <v>137</v>
      </c>
      <c r="CV4404">
        <v>0</v>
      </c>
      <c r="CW4404" t="s">
        <v>132</v>
      </c>
      <c r="CX4404">
        <v>1</v>
      </c>
      <c r="CY4404" t="s">
        <v>125</v>
      </c>
      <c r="CZ4404">
        <v>0</v>
      </c>
      <c r="DA4404">
        <v>0</v>
      </c>
      <c r="DB4404">
        <v>0</v>
      </c>
      <c r="DC4404" t="s">
        <v>157</v>
      </c>
      <c r="DD4404" t="s">
        <v>129</v>
      </c>
      <c r="DE4404" t="s">
        <v>129</v>
      </c>
      <c r="DF4404" t="s">
        <v>129</v>
      </c>
      <c r="DG4404">
        <v>0</v>
      </c>
      <c r="DH4404">
        <v>1</v>
      </c>
      <c r="DI4404" t="s">
        <v>130</v>
      </c>
      <c r="DJ4404" t="s">
        <v>138</v>
      </c>
      <c r="DK4404" t="s">
        <v>135</v>
      </c>
      <c r="DL4404">
        <v>6200</v>
      </c>
      <c r="DM4404">
        <v>2030</v>
      </c>
      <c r="DO4404" t="s">
        <v>132</v>
      </c>
      <c r="DP4404">
        <v>48</v>
      </c>
      <c r="DQ4404" t="s">
        <v>139</v>
      </c>
      <c r="DR4404">
        <v>7</v>
      </c>
      <c r="DS4404">
        <v>5111.04</v>
      </c>
    </row>
    <row r="4405" spans="1:123" x14ac:dyDescent="0.3">
      <c r="A4405">
        <v>48</v>
      </c>
      <c r="B4405" t="s">
        <v>12268</v>
      </c>
      <c r="C4405">
        <v>1</v>
      </c>
      <c r="D4405">
        <v>3</v>
      </c>
      <c r="E4405">
        <v>1</v>
      </c>
      <c r="F4405">
        <v>121</v>
      </c>
      <c r="G4405">
        <v>0</v>
      </c>
      <c r="H4405">
        <v>2</v>
      </c>
      <c r="I4405">
        <v>439</v>
      </c>
      <c r="J4405">
        <v>30644</v>
      </c>
      <c r="K4405" t="s">
        <v>12269</v>
      </c>
      <c r="L4405" t="s">
        <v>125</v>
      </c>
      <c r="M4405" t="s">
        <v>12270</v>
      </c>
      <c r="N4405" t="s">
        <v>12267</v>
      </c>
      <c r="O4405">
        <v>99.99</v>
      </c>
      <c r="P4405">
        <v>0</v>
      </c>
      <c r="Q4405">
        <v>0</v>
      </c>
      <c r="T4405">
        <v>32563620</v>
      </c>
      <c r="U4405">
        <v>97022888</v>
      </c>
      <c r="V4405">
        <v>2</v>
      </c>
      <c r="W4405">
        <v>3</v>
      </c>
      <c r="X4405">
        <v>1</v>
      </c>
      <c r="Y4405">
        <v>1</v>
      </c>
      <c r="Z4405">
        <v>12</v>
      </c>
      <c r="AA4405">
        <v>2011</v>
      </c>
      <c r="AB4405">
        <v>5</v>
      </c>
      <c r="AC4405">
        <v>0</v>
      </c>
      <c r="AD4405">
        <v>47110</v>
      </c>
      <c r="AE4405">
        <v>2010</v>
      </c>
      <c r="AF4405" t="s">
        <v>131</v>
      </c>
      <c r="AG4405">
        <v>24.4</v>
      </c>
      <c r="AH4405">
        <v>0</v>
      </c>
      <c r="AI4405">
        <v>99</v>
      </c>
      <c r="AJ4405">
        <v>1</v>
      </c>
      <c r="AK4405" t="s">
        <v>130</v>
      </c>
      <c r="AL4405" t="s">
        <v>130</v>
      </c>
      <c r="AM4405" t="s">
        <v>130</v>
      </c>
      <c r="AN4405" t="s">
        <v>130</v>
      </c>
      <c r="AO4405">
        <v>5</v>
      </c>
      <c r="AP4405" t="s">
        <v>132</v>
      </c>
      <c r="AQ4405">
        <v>0</v>
      </c>
      <c r="AR4405">
        <v>0</v>
      </c>
      <c r="AS4405" t="s">
        <v>131</v>
      </c>
      <c r="AT4405">
        <v>1</v>
      </c>
      <c r="AU4405">
        <v>2</v>
      </c>
      <c r="AV4405">
        <v>5</v>
      </c>
      <c r="AW4405">
        <v>2</v>
      </c>
      <c r="AX4405">
        <v>5</v>
      </c>
      <c r="AY4405">
        <v>2</v>
      </c>
      <c r="AZ4405">
        <v>7</v>
      </c>
      <c r="BA4405">
        <v>1</v>
      </c>
      <c r="BB4405">
        <v>24.2</v>
      </c>
      <c r="BC4405">
        <v>38.1</v>
      </c>
      <c r="BD4405">
        <v>244.8</v>
      </c>
      <c r="BE4405">
        <v>0</v>
      </c>
      <c r="BF4405">
        <v>0</v>
      </c>
      <c r="BG4405">
        <v>24.2</v>
      </c>
      <c r="BH4405">
        <v>25</v>
      </c>
      <c r="BI4405">
        <v>99.99</v>
      </c>
      <c r="BJ4405" t="s">
        <v>219</v>
      </c>
      <c r="BK4405">
        <v>7.42</v>
      </c>
      <c r="BL4405" t="s">
        <v>219</v>
      </c>
      <c r="BM4405">
        <v>16.5</v>
      </c>
      <c r="BN4405">
        <v>0</v>
      </c>
      <c r="BO4405" t="s">
        <v>134</v>
      </c>
      <c r="BP4405" t="s">
        <v>135</v>
      </c>
      <c r="BQ4405" t="s">
        <v>134</v>
      </c>
      <c r="BR4405" t="s">
        <v>132</v>
      </c>
      <c r="BS4405" t="s">
        <v>132</v>
      </c>
      <c r="BT4405" t="s">
        <v>218</v>
      </c>
      <c r="BU4405">
        <v>54.4</v>
      </c>
      <c r="BV4405" t="s">
        <v>218</v>
      </c>
      <c r="BW4405">
        <v>32.700000000000003</v>
      </c>
      <c r="BX4405">
        <v>7</v>
      </c>
      <c r="BY4405" t="s">
        <v>133</v>
      </c>
      <c r="BZ4405" t="s">
        <v>144</v>
      </c>
      <c r="CA4405">
        <v>5</v>
      </c>
      <c r="CB4405" t="s">
        <v>132</v>
      </c>
      <c r="CC4405">
        <v>8</v>
      </c>
      <c r="CF4405">
        <v>0</v>
      </c>
      <c r="CG4405">
        <v>520</v>
      </c>
      <c r="CH4405">
        <v>24</v>
      </c>
      <c r="CI4405" t="s">
        <v>136</v>
      </c>
      <c r="CJ4405" t="s">
        <v>136</v>
      </c>
      <c r="CK4405" t="s">
        <v>136</v>
      </c>
      <c r="CN4405" t="s">
        <v>125</v>
      </c>
      <c r="CO4405">
        <v>0</v>
      </c>
      <c r="CP4405">
        <v>0</v>
      </c>
      <c r="CQ4405">
        <v>0</v>
      </c>
      <c r="CS4405" t="s">
        <v>125</v>
      </c>
      <c r="CT4405" t="s">
        <v>125</v>
      </c>
      <c r="CU4405" t="s">
        <v>137</v>
      </c>
      <c r="CV4405">
        <v>0</v>
      </c>
      <c r="CW4405" t="s">
        <v>132</v>
      </c>
      <c r="CX4405">
        <v>1</v>
      </c>
      <c r="CY4405" t="s">
        <v>125</v>
      </c>
      <c r="CZ4405">
        <v>1</v>
      </c>
      <c r="DA4405">
        <v>0</v>
      </c>
      <c r="DB4405">
        <v>2013</v>
      </c>
      <c r="DC4405" t="s">
        <v>157</v>
      </c>
      <c r="DD4405" t="s">
        <v>129</v>
      </c>
      <c r="DE4405" t="s">
        <v>129</v>
      </c>
      <c r="DF4405" t="s">
        <v>129</v>
      </c>
      <c r="DG4405">
        <v>0</v>
      </c>
      <c r="DH4405">
        <v>0</v>
      </c>
      <c r="DI4405" t="s">
        <v>125</v>
      </c>
      <c r="DJ4405" t="s">
        <v>138</v>
      </c>
      <c r="DK4405" t="s">
        <v>132</v>
      </c>
      <c r="DL4405">
        <v>72500</v>
      </c>
      <c r="DM4405">
        <v>2030</v>
      </c>
      <c r="DO4405" t="s">
        <v>132</v>
      </c>
      <c r="DP4405">
        <v>48</v>
      </c>
      <c r="DQ4405" t="s">
        <v>139</v>
      </c>
      <c r="DR4405">
        <v>7</v>
      </c>
      <c r="DS4405">
        <v>6120</v>
      </c>
    </row>
    <row r="4406" spans="1:123" x14ac:dyDescent="0.3">
      <c r="A4406">
        <v>48</v>
      </c>
      <c r="B4406" t="s">
        <v>12271</v>
      </c>
      <c r="C4406">
        <v>1</v>
      </c>
      <c r="D4406">
        <v>3</v>
      </c>
      <c r="E4406">
        <v>7</v>
      </c>
      <c r="F4406">
        <v>121</v>
      </c>
      <c r="G4406">
        <v>0</v>
      </c>
      <c r="H4406">
        <v>2</v>
      </c>
      <c r="I4406">
        <v>439</v>
      </c>
      <c r="J4406">
        <v>30644</v>
      </c>
      <c r="K4406" t="s">
        <v>12272</v>
      </c>
      <c r="L4406" t="s">
        <v>125</v>
      </c>
      <c r="M4406" t="s">
        <v>12273</v>
      </c>
      <c r="N4406" t="s">
        <v>12274</v>
      </c>
      <c r="O4406">
        <v>99.99</v>
      </c>
      <c r="P4406">
        <v>0</v>
      </c>
      <c r="Q4406">
        <v>0</v>
      </c>
      <c r="T4406">
        <v>32563297</v>
      </c>
      <c r="U4406">
        <v>97022039</v>
      </c>
      <c r="V4406">
        <v>0</v>
      </c>
      <c r="W4406">
        <v>3</v>
      </c>
      <c r="X4406">
        <v>1</v>
      </c>
      <c r="Y4406">
        <v>1</v>
      </c>
      <c r="Z4406">
        <v>12</v>
      </c>
      <c r="AA4406">
        <v>2013</v>
      </c>
      <c r="AB4406">
        <v>3</v>
      </c>
      <c r="AC4406">
        <v>0</v>
      </c>
      <c r="AD4406">
        <v>22950</v>
      </c>
      <c r="AE4406">
        <v>2013</v>
      </c>
      <c r="AF4406" t="s">
        <v>131</v>
      </c>
      <c r="AG4406">
        <v>17.100000000000001</v>
      </c>
      <c r="AH4406">
        <v>0</v>
      </c>
      <c r="AI4406">
        <v>26</v>
      </c>
      <c r="AJ4406">
        <v>0</v>
      </c>
      <c r="AK4406" t="s">
        <v>130</v>
      </c>
      <c r="AL4406" t="s">
        <v>130</v>
      </c>
      <c r="AM4406" t="s">
        <v>130</v>
      </c>
      <c r="AN4406" t="s">
        <v>130</v>
      </c>
      <c r="AO4406">
        <v>5</v>
      </c>
      <c r="AP4406" t="s">
        <v>132</v>
      </c>
      <c r="AQ4406">
        <v>0</v>
      </c>
      <c r="AR4406">
        <v>0</v>
      </c>
      <c r="AS4406" t="s">
        <v>131</v>
      </c>
      <c r="AT4406">
        <v>1</v>
      </c>
      <c r="AU4406">
        <v>2</v>
      </c>
      <c r="AV4406">
        <v>5</v>
      </c>
      <c r="AW4406">
        <v>2</v>
      </c>
      <c r="AX4406">
        <v>5</v>
      </c>
      <c r="AY4406">
        <v>2</v>
      </c>
      <c r="AZ4406">
        <v>1</v>
      </c>
      <c r="BA4406">
        <v>1</v>
      </c>
      <c r="BB4406">
        <v>17.100000000000001</v>
      </c>
      <c r="BC4406">
        <v>39.299999999999997</v>
      </c>
      <c r="BD4406">
        <v>69.2</v>
      </c>
      <c r="BE4406">
        <v>0</v>
      </c>
      <c r="BF4406">
        <v>0</v>
      </c>
      <c r="BG4406">
        <v>17.100000000000001</v>
      </c>
      <c r="BH4406">
        <v>17.7</v>
      </c>
      <c r="BI4406">
        <v>99.99</v>
      </c>
      <c r="BJ4406" t="s">
        <v>219</v>
      </c>
      <c r="BK4406">
        <v>7.49</v>
      </c>
      <c r="BL4406" t="s">
        <v>219</v>
      </c>
      <c r="BM4406">
        <v>16.5</v>
      </c>
      <c r="BN4406">
        <v>0</v>
      </c>
      <c r="BO4406" t="s">
        <v>134</v>
      </c>
      <c r="BP4406" t="s">
        <v>135</v>
      </c>
      <c r="BQ4406" t="s">
        <v>134</v>
      </c>
      <c r="BR4406" t="s">
        <v>132</v>
      </c>
      <c r="BS4406" t="s">
        <v>132</v>
      </c>
      <c r="BT4406" t="s">
        <v>218</v>
      </c>
      <c r="BU4406">
        <v>54.4</v>
      </c>
      <c r="BV4406" t="s">
        <v>218</v>
      </c>
      <c r="BW4406">
        <v>32.700000000000003</v>
      </c>
      <c r="BX4406">
        <v>7</v>
      </c>
      <c r="BY4406" t="s">
        <v>144</v>
      </c>
      <c r="BZ4406" t="s">
        <v>144</v>
      </c>
      <c r="CA4406">
        <v>5</v>
      </c>
      <c r="CB4406" t="s">
        <v>132</v>
      </c>
      <c r="CC4406">
        <v>8</v>
      </c>
      <c r="CF4406">
        <v>0</v>
      </c>
      <c r="CG4406">
        <v>520</v>
      </c>
      <c r="CH4406">
        <v>24</v>
      </c>
      <c r="CI4406" t="s">
        <v>136</v>
      </c>
      <c r="CJ4406" t="s">
        <v>136</v>
      </c>
      <c r="CK4406" t="s">
        <v>136</v>
      </c>
      <c r="CN4406" t="s">
        <v>125</v>
      </c>
      <c r="CO4406">
        <v>0</v>
      </c>
      <c r="CP4406">
        <v>0</v>
      </c>
      <c r="CQ4406">
        <v>0</v>
      </c>
      <c r="CS4406" t="s">
        <v>125</v>
      </c>
      <c r="CT4406" t="s">
        <v>125</v>
      </c>
      <c r="CU4406" t="s">
        <v>137</v>
      </c>
      <c r="CV4406">
        <v>0</v>
      </c>
      <c r="CW4406" t="s">
        <v>132</v>
      </c>
      <c r="CX4406">
        <v>1</v>
      </c>
      <c r="CY4406" t="s">
        <v>125</v>
      </c>
      <c r="CZ4406">
        <v>1</v>
      </c>
      <c r="DA4406">
        <v>0</v>
      </c>
      <c r="DB4406">
        <v>0</v>
      </c>
      <c r="DC4406" t="s">
        <v>157</v>
      </c>
      <c r="DD4406" t="s">
        <v>129</v>
      </c>
      <c r="DE4406" t="s">
        <v>135</v>
      </c>
      <c r="DF4406" t="s">
        <v>130</v>
      </c>
      <c r="DG4406">
        <v>3</v>
      </c>
      <c r="DH4406">
        <v>1</v>
      </c>
      <c r="DI4406" t="s">
        <v>125</v>
      </c>
      <c r="DJ4406" t="s">
        <v>138</v>
      </c>
      <c r="DK4406" t="s">
        <v>132</v>
      </c>
      <c r="DL4406">
        <v>23000</v>
      </c>
      <c r="DM4406">
        <v>2033</v>
      </c>
      <c r="DO4406" t="s">
        <v>132</v>
      </c>
      <c r="DP4406">
        <v>48</v>
      </c>
      <c r="DQ4406" t="s">
        <v>139</v>
      </c>
      <c r="DR4406">
        <v>7</v>
      </c>
      <c r="DS4406">
        <v>1224.8399999999999</v>
      </c>
    </row>
    <row r="4407" spans="1:123" x14ac:dyDescent="0.3">
      <c r="A4407">
        <v>48</v>
      </c>
      <c r="B4407" t="s">
        <v>12275</v>
      </c>
      <c r="C4407">
        <v>1</v>
      </c>
      <c r="D4407">
        <v>3</v>
      </c>
      <c r="E4407">
        <v>7</v>
      </c>
      <c r="F4407">
        <v>121</v>
      </c>
      <c r="G4407">
        <v>0</v>
      </c>
      <c r="H4407">
        <v>2</v>
      </c>
      <c r="I4407">
        <v>439</v>
      </c>
      <c r="J4407">
        <v>30644</v>
      </c>
      <c r="K4407" t="s">
        <v>5016</v>
      </c>
      <c r="L4407" t="s">
        <v>125</v>
      </c>
      <c r="M4407" t="s">
        <v>46777</v>
      </c>
      <c r="N4407" t="s">
        <v>12276</v>
      </c>
      <c r="O4407">
        <v>99.99</v>
      </c>
      <c r="P4407">
        <v>0</v>
      </c>
      <c r="Q4407">
        <v>0</v>
      </c>
      <c r="T4407">
        <v>32564659</v>
      </c>
      <c r="U4407">
        <v>97022970</v>
      </c>
      <c r="V4407">
        <v>2</v>
      </c>
      <c r="W4407">
        <v>3</v>
      </c>
      <c r="X4407">
        <v>1</v>
      </c>
      <c r="Y4407">
        <v>1</v>
      </c>
      <c r="Z4407">
        <v>12</v>
      </c>
      <c r="AA4407">
        <v>2011</v>
      </c>
      <c r="AB4407">
        <v>2</v>
      </c>
      <c r="AC4407">
        <v>0</v>
      </c>
      <c r="AD4407">
        <v>26050</v>
      </c>
      <c r="AE4407">
        <v>2010</v>
      </c>
      <c r="AF4407" t="s">
        <v>131</v>
      </c>
      <c r="AG4407">
        <v>11</v>
      </c>
      <c r="AH4407">
        <v>0</v>
      </c>
      <c r="AI4407">
        <v>0</v>
      </c>
      <c r="AJ4407">
        <v>0</v>
      </c>
      <c r="AK4407" t="s">
        <v>130</v>
      </c>
      <c r="AL4407" t="s">
        <v>130</v>
      </c>
      <c r="AM4407" t="s">
        <v>130</v>
      </c>
      <c r="AN4407" t="s">
        <v>130</v>
      </c>
      <c r="AO4407">
        <v>5</v>
      </c>
      <c r="AP4407" t="s">
        <v>129</v>
      </c>
      <c r="AQ4407">
        <v>0</v>
      </c>
      <c r="AR4407">
        <v>0</v>
      </c>
      <c r="AS4407" t="s">
        <v>139</v>
      </c>
      <c r="AT4407">
        <v>1</v>
      </c>
      <c r="AU4407">
        <v>5</v>
      </c>
      <c r="AV4407">
        <v>5</v>
      </c>
      <c r="AW4407">
        <v>2</v>
      </c>
      <c r="AX4407">
        <v>5</v>
      </c>
      <c r="AY4407">
        <v>2</v>
      </c>
      <c r="AZ4407">
        <v>4</v>
      </c>
      <c r="BA4407">
        <v>5</v>
      </c>
      <c r="BB4407">
        <v>10.9</v>
      </c>
      <c r="BC4407">
        <v>45.7</v>
      </c>
      <c r="BD4407">
        <v>319.39999999999998</v>
      </c>
      <c r="BE4407">
        <v>0</v>
      </c>
      <c r="BF4407">
        <v>0</v>
      </c>
      <c r="BG4407">
        <v>10.9</v>
      </c>
      <c r="BH4407">
        <v>11.6</v>
      </c>
      <c r="BI4407">
        <v>99.99</v>
      </c>
      <c r="BJ4407" t="s">
        <v>132</v>
      </c>
      <c r="BK4407">
        <v>0</v>
      </c>
      <c r="BL4407" t="s">
        <v>132</v>
      </c>
      <c r="BM4407">
        <v>99.9</v>
      </c>
      <c r="BN4407">
        <v>0</v>
      </c>
      <c r="BO4407" t="s">
        <v>134</v>
      </c>
      <c r="BP4407" t="s">
        <v>134</v>
      </c>
      <c r="BQ4407" t="s">
        <v>134</v>
      </c>
      <c r="BR4407" t="s">
        <v>135</v>
      </c>
      <c r="BS4407" t="s">
        <v>132</v>
      </c>
      <c r="BT4407" t="s">
        <v>128</v>
      </c>
      <c r="BU4407">
        <v>44.4</v>
      </c>
      <c r="BV4407" t="s">
        <v>128</v>
      </c>
      <c r="BW4407">
        <v>32.700000000000003</v>
      </c>
      <c r="BX4407">
        <v>7</v>
      </c>
      <c r="BY4407" t="s">
        <v>134</v>
      </c>
      <c r="BZ4407" t="s">
        <v>132</v>
      </c>
      <c r="CA4407">
        <v>5</v>
      </c>
      <c r="CB4407" t="s">
        <v>144</v>
      </c>
      <c r="CC4407">
        <v>8</v>
      </c>
      <c r="CF4407">
        <v>0</v>
      </c>
      <c r="CG4407">
        <v>520</v>
      </c>
      <c r="CH4407">
        <v>24</v>
      </c>
      <c r="CI4407" t="s">
        <v>136</v>
      </c>
      <c r="CJ4407" t="s">
        <v>136</v>
      </c>
      <c r="CK4407" t="s">
        <v>136</v>
      </c>
      <c r="CN4407" t="s">
        <v>125</v>
      </c>
      <c r="CO4407">
        <v>0</v>
      </c>
      <c r="CP4407">
        <v>0</v>
      </c>
      <c r="CQ4407">
        <v>0</v>
      </c>
      <c r="CS4407" t="s">
        <v>125</v>
      </c>
      <c r="CT4407" t="s">
        <v>125</v>
      </c>
      <c r="CU4407" t="s">
        <v>137</v>
      </c>
      <c r="CV4407">
        <v>0</v>
      </c>
      <c r="CW4407" t="s">
        <v>132</v>
      </c>
      <c r="CX4407">
        <v>1</v>
      </c>
      <c r="CY4407" t="s">
        <v>125</v>
      </c>
      <c r="CZ4407">
        <v>0</v>
      </c>
      <c r="DA4407">
        <v>0</v>
      </c>
      <c r="DB4407">
        <v>2013</v>
      </c>
      <c r="DC4407" t="s">
        <v>157</v>
      </c>
      <c r="DD4407" t="s">
        <v>129</v>
      </c>
      <c r="DE4407" t="s">
        <v>144</v>
      </c>
      <c r="DF4407" t="s">
        <v>144</v>
      </c>
      <c r="DG4407">
        <v>0</v>
      </c>
      <c r="DH4407">
        <v>1</v>
      </c>
      <c r="DI4407" t="s">
        <v>125</v>
      </c>
      <c r="DJ4407" t="s">
        <v>138</v>
      </c>
      <c r="DK4407" t="s">
        <v>135</v>
      </c>
      <c r="DL4407">
        <v>26100</v>
      </c>
      <c r="DM4407">
        <v>2030</v>
      </c>
      <c r="DO4407" t="s">
        <v>132</v>
      </c>
      <c r="DP4407">
        <v>48</v>
      </c>
      <c r="DQ4407" t="s">
        <v>139</v>
      </c>
      <c r="DR4407">
        <v>7</v>
      </c>
      <c r="DS4407">
        <v>3705.04</v>
      </c>
    </row>
    <row r="4408" spans="1:123" x14ac:dyDescent="0.3">
      <c r="A4408">
        <v>48</v>
      </c>
      <c r="B4408" t="s">
        <v>12277</v>
      </c>
      <c r="C4408">
        <v>1</v>
      </c>
      <c r="D4408">
        <v>3</v>
      </c>
      <c r="E4408">
        <v>1</v>
      </c>
      <c r="F4408">
        <v>121</v>
      </c>
      <c r="G4408">
        <v>0</v>
      </c>
      <c r="H4408">
        <v>2</v>
      </c>
      <c r="I4408">
        <v>439</v>
      </c>
      <c r="J4408">
        <v>30644</v>
      </c>
      <c r="K4408" t="s">
        <v>12278</v>
      </c>
      <c r="L4408" t="s">
        <v>125</v>
      </c>
      <c r="M4408" t="s">
        <v>10450</v>
      </c>
      <c r="N4408" t="s">
        <v>12279</v>
      </c>
      <c r="O4408">
        <v>99.99</v>
      </c>
      <c r="P4408">
        <v>0</v>
      </c>
      <c r="Q4408">
        <v>0</v>
      </c>
      <c r="T4408">
        <v>32561183</v>
      </c>
      <c r="U4408">
        <v>97022684</v>
      </c>
      <c r="V4408">
        <v>2</v>
      </c>
      <c r="W4408">
        <v>3</v>
      </c>
      <c r="X4408">
        <v>1</v>
      </c>
      <c r="Y4408">
        <v>1</v>
      </c>
      <c r="Z4408">
        <v>12</v>
      </c>
      <c r="AA4408">
        <v>2013</v>
      </c>
      <c r="AB4408">
        <v>4</v>
      </c>
      <c r="AC4408">
        <v>4</v>
      </c>
      <c r="AD4408">
        <v>85800</v>
      </c>
      <c r="AE4408">
        <v>2013</v>
      </c>
      <c r="AF4408" t="s">
        <v>131</v>
      </c>
      <c r="AG4408">
        <v>20.7</v>
      </c>
      <c r="AH4408">
        <v>0</v>
      </c>
      <c r="AI4408">
        <v>0</v>
      </c>
      <c r="AJ4408">
        <v>0</v>
      </c>
      <c r="AK4408" t="s">
        <v>130</v>
      </c>
      <c r="AL4408" t="s">
        <v>130</v>
      </c>
      <c r="AM4408" t="s">
        <v>130</v>
      </c>
      <c r="AN4408" t="s">
        <v>130</v>
      </c>
      <c r="AO4408">
        <v>5</v>
      </c>
      <c r="AP4408" t="s">
        <v>132</v>
      </c>
      <c r="AQ4408">
        <v>0</v>
      </c>
      <c r="AR4408">
        <v>0</v>
      </c>
      <c r="AS4408" t="s">
        <v>131</v>
      </c>
      <c r="AT4408">
        <v>1</v>
      </c>
      <c r="AU4408">
        <v>1</v>
      </c>
      <c r="AV4408">
        <v>5</v>
      </c>
      <c r="AW4408">
        <v>2</v>
      </c>
      <c r="AX4408">
        <v>5</v>
      </c>
      <c r="AY4408">
        <v>2</v>
      </c>
      <c r="AZ4408">
        <v>4</v>
      </c>
      <c r="BA4408">
        <v>1</v>
      </c>
      <c r="BB4408">
        <v>20.6</v>
      </c>
      <c r="BC4408">
        <v>42.7</v>
      </c>
      <c r="BD4408">
        <v>200.6</v>
      </c>
      <c r="BE4408">
        <v>0</v>
      </c>
      <c r="BF4408">
        <v>0</v>
      </c>
      <c r="BG4408">
        <v>20.6</v>
      </c>
      <c r="BH4408">
        <v>21.3</v>
      </c>
      <c r="BI4408">
        <v>99.99</v>
      </c>
      <c r="BJ4408" t="s">
        <v>536</v>
      </c>
      <c r="BK4408">
        <v>8.3800000000000008</v>
      </c>
      <c r="BL4408" t="s">
        <v>536</v>
      </c>
      <c r="BM4408">
        <v>2.8</v>
      </c>
      <c r="BN4408">
        <v>7.3</v>
      </c>
      <c r="BO4408" t="s">
        <v>134</v>
      </c>
      <c r="BP4408" t="s">
        <v>135</v>
      </c>
      <c r="BQ4408" t="s">
        <v>133</v>
      </c>
      <c r="BR4408" t="s">
        <v>132</v>
      </c>
      <c r="BS4408" t="s">
        <v>132</v>
      </c>
      <c r="BT4408" t="s">
        <v>218</v>
      </c>
      <c r="BU4408">
        <v>54.4</v>
      </c>
      <c r="BV4408" t="s">
        <v>218</v>
      </c>
      <c r="BW4408">
        <v>32.700000000000003</v>
      </c>
      <c r="BX4408">
        <v>6</v>
      </c>
      <c r="BY4408" t="s">
        <v>133</v>
      </c>
      <c r="BZ4408" t="s">
        <v>178</v>
      </c>
      <c r="CA4408">
        <v>5</v>
      </c>
      <c r="CB4408" t="s">
        <v>132</v>
      </c>
      <c r="CC4408">
        <v>8</v>
      </c>
      <c r="CF4408">
        <v>0</v>
      </c>
      <c r="CG4408">
        <v>520</v>
      </c>
      <c r="CH4408">
        <v>24</v>
      </c>
      <c r="CI4408" t="s">
        <v>136</v>
      </c>
      <c r="CJ4408" t="s">
        <v>136</v>
      </c>
      <c r="CK4408" t="s">
        <v>136</v>
      </c>
      <c r="CN4408" t="s">
        <v>125</v>
      </c>
      <c r="CO4408">
        <v>0</v>
      </c>
      <c r="CP4408">
        <v>0</v>
      </c>
      <c r="CQ4408">
        <v>0</v>
      </c>
      <c r="CS4408" t="s">
        <v>125</v>
      </c>
      <c r="CT4408" t="s">
        <v>125</v>
      </c>
      <c r="CU4408" t="s">
        <v>137</v>
      </c>
      <c r="CV4408">
        <v>0</v>
      </c>
      <c r="CW4408" t="s">
        <v>219</v>
      </c>
      <c r="CX4408">
        <v>1</v>
      </c>
      <c r="CY4408" t="s">
        <v>125</v>
      </c>
      <c r="CZ4408">
        <v>1</v>
      </c>
      <c r="DA4408">
        <v>0</v>
      </c>
      <c r="DB4408">
        <v>0</v>
      </c>
      <c r="DC4408" t="s">
        <v>157</v>
      </c>
      <c r="DD4408" t="s">
        <v>129</v>
      </c>
      <c r="DE4408" t="s">
        <v>144</v>
      </c>
      <c r="DF4408" t="s">
        <v>130</v>
      </c>
      <c r="DG4408">
        <v>6</v>
      </c>
      <c r="DH4408">
        <v>1</v>
      </c>
      <c r="DI4408" t="s">
        <v>125</v>
      </c>
      <c r="DJ4408" t="s">
        <v>138</v>
      </c>
      <c r="DK4408" t="s">
        <v>132</v>
      </c>
      <c r="DL4408">
        <v>85900</v>
      </c>
      <c r="DM4408">
        <v>2033</v>
      </c>
      <c r="DO4408" t="s">
        <v>132</v>
      </c>
      <c r="DP4408">
        <v>48</v>
      </c>
      <c r="DQ4408" t="s">
        <v>145</v>
      </c>
      <c r="DR4408">
        <v>6</v>
      </c>
      <c r="DS4408">
        <v>4272.78</v>
      </c>
    </row>
    <row r="4409" spans="1:123" x14ac:dyDescent="0.3">
      <c r="A4409">
        <v>48</v>
      </c>
      <c r="B4409" t="s">
        <v>12280</v>
      </c>
      <c r="C4409">
        <v>1</v>
      </c>
      <c r="D4409">
        <v>3</v>
      </c>
      <c r="E4409">
        <v>7</v>
      </c>
      <c r="F4409">
        <v>121</v>
      </c>
      <c r="G4409">
        <v>0</v>
      </c>
      <c r="H4409">
        <v>2</v>
      </c>
      <c r="I4409">
        <v>439</v>
      </c>
      <c r="J4409">
        <v>30644</v>
      </c>
      <c r="K4409" t="s">
        <v>12281</v>
      </c>
      <c r="L4409" t="s">
        <v>125</v>
      </c>
      <c r="M4409" t="s">
        <v>12282</v>
      </c>
      <c r="N4409" t="s">
        <v>12283</v>
      </c>
      <c r="O4409">
        <v>99.99</v>
      </c>
      <c r="P4409">
        <v>0</v>
      </c>
      <c r="Q4409">
        <v>0</v>
      </c>
      <c r="T4409">
        <v>32561123</v>
      </c>
      <c r="U4409">
        <v>97022809</v>
      </c>
      <c r="V4409">
        <v>2</v>
      </c>
      <c r="W4409">
        <v>3</v>
      </c>
      <c r="X4409">
        <v>26</v>
      </c>
      <c r="Y4409">
        <v>1</v>
      </c>
      <c r="Z4409">
        <v>12</v>
      </c>
      <c r="AA4409">
        <v>2013</v>
      </c>
      <c r="AB4409">
        <v>1</v>
      </c>
      <c r="AC4409">
        <v>4</v>
      </c>
      <c r="AD4409">
        <v>2600</v>
      </c>
      <c r="AE4409">
        <v>2010</v>
      </c>
      <c r="AF4409" t="s">
        <v>131</v>
      </c>
      <c r="AG4409">
        <v>7.9</v>
      </c>
      <c r="AH4409">
        <v>0</v>
      </c>
      <c r="AI4409">
        <v>20</v>
      </c>
      <c r="AJ4409">
        <v>0</v>
      </c>
      <c r="AK4409" t="s">
        <v>130</v>
      </c>
      <c r="AL4409" t="s">
        <v>130</v>
      </c>
      <c r="AM4409" t="s">
        <v>130</v>
      </c>
      <c r="AN4409" t="s">
        <v>130</v>
      </c>
      <c r="AO4409">
        <v>5</v>
      </c>
      <c r="AP4409" t="s">
        <v>132</v>
      </c>
      <c r="AQ4409">
        <v>0</v>
      </c>
      <c r="AR4409">
        <v>0</v>
      </c>
      <c r="AS4409" t="s">
        <v>131</v>
      </c>
      <c r="AT4409">
        <v>1</v>
      </c>
      <c r="AU4409">
        <v>1</v>
      </c>
      <c r="AV4409">
        <v>5</v>
      </c>
      <c r="AW4409">
        <v>2</v>
      </c>
      <c r="AX4409">
        <v>0</v>
      </c>
      <c r="AY4409">
        <v>0</v>
      </c>
      <c r="AZ4409">
        <v>2</v>
      </c>
      <c r="BA4409">
        <v>0</v>
      </c>
      <c r="BB4409">
        <v>7.8</v>
      </c>
      <c r="BC4409">
        <v>48.8</v>
      </c>
      <c r="BD4409">
        <v>87.2</v>
      </c>
      <c r="BE4409">
        <v>0</v>
      </c>
      <c r="BF4409">
        <v>0</v>
      </c>
      <c r="BG4409">
        <v>7.8</v>
      </c>
      <c r="BH4409">
        <v>8.5</v>
      </c>
      <c r="BI4409">
        <v>99.99</v>
      </c>
      <c r="BJ4409" t="s">
        <v>536</v>
      </c>
      <c r="BK4409">
        <v>5.1100000000000003</v>
      </c>
      <c r="BL4409" t="s">
        <v>536</v>
      </c>
      <c r="BM4409">
        <v>2.8</v>
      </c>
      <c r="BN4409">
        <v>7.3</v>
      </c>
      <c r="BO4409" t="s">
        <v>135</v>
      </c>
      <c r="BP4409" t="s">
        <v>135</v>
      </c>
      <c r="BQ4409" t="s">
        <v>134</v>
      </c>
      <c r="BR4409" t="s">
        <v>132</v>
      </c>
      <c r="BS4409" t="s">
        <v>132</v>
      </c>
      <c r="BT4409" t="s">
        <v>218</v>
      </c>
      <c r="BU4409">
        <v>54.4</v>
      </c>
      <c r="BV4409" t="s">
        <v>218</v>
      </c>
      <c r="BW4409">
        <v>32.700000000000003</v>
      </c>
      <c r="BX4409">
        <v>7</v>
      </c>
      <c r="BY4409" t="s">
        <v>134</v>
      </c>
      <c r="BZ4409" t="s">
        <v>178</v>
      </c>
      <c r="CA4409">
        <v>5</v>
      </c>
      <c r="CB4409" t="s">
        <v>132</v>
      </c>
      <c r="CC4409">
        <v>8</v>
      </c>
      <c r="CF4409">
        <v>0</v>
      </c>
      <c r="CG4409">
        <v>520</v>
      </c>
      <c r="CH4409">
        <v>24</v>
      </c>
      <c r="CI4409" t="s">
        <v>136</v>
      </c>
      <c r="CJ4409" t="s">
        <v>136</v>
      </c>
      <c r="CK4409" t="s">
        <v>136</v>
      </c>
      <c r="CN4409" t="s">
        <v>125</v>
      </c>
      <c r="CO4409">
        <v>0</v>
      </c>
      <c r="CP4409">
        <v>0</v>
      </c>
      <c r="CQ4409">
        <v>0</v>
      </c>
      <c r="CS4409" t="s">
        <v>125</v>
      </c>
      <c r="CT4409" t="s">
        <v>125</v>
      </c>
      <c r="CU4409" t="s">
        <v>137</v>
      </c>
      <c r="CV4409">
        <v>0</v>
      </c>
      <c r="CW4409" t="s">
        <v>132</v>
      </c>
      <c r="CX4409">
        <v>1</v>
      </c>
      <c r="CY4409" t="s">
        <v>125</v>
      </c>
      <c r="CZ4409">
        <v>1</v>
      </c>
      <c r="DA4409">
        <v>0</v>
      </c>
      <c r="DB4409">
        <v>0</v>
      </c>
      <c r="DC4409" t="s">
        <v>157</v>
      </c>
      <c r="DD4409" t="s">
        <v>129</v>
      </c>
      <c r="DE4409" t="s">
        <v>144</v>
      </c>
      <c r="DF4409" t="s">
        <v>130</v>
      </c>
      <c r="DG4409">
        <v>3</v>
      </c>
      <c r="DH4409">
        <v>1</v>
      </c>
      <c r="DI4409" t="s">
        <v>125</v>
      </c>
      <c r="DJ4409" t="s">
        <v>138</v>
      </c>
      <c r="DK4409" t="s">
        <v>132</v>
      </c>
      <c r="DL4409">
        <v>2700</v>
      </c>
      <c r="DM4409">
        <v>2030</v>
      </c>
      <c r="DO4409" t="s">
        <v>132</v>
      </c>
      <c r="DP4409">
        <v>48</v>
      </c>
      <c r="DQ4409" t="s">
        <v>139</v>
      </c>
      <c r="DR4409">
        <v>7</v>
      </c>
      <c r="DS4409">
        <v>741.2</v>
      </c>
    </row>
    <row r="4410" spans="1:123" x14ac:dyDescent="0.3">
      <c r="A4410">
        <v>48</v>
      </c>
      <c r="B4410" t="s">
        <v>12284</v>
      </c>
      <c r="C4410">
        <v>1</v>
      </c>
      <c r="D4410">
        <v>3</v>
      </c>
      <c r="E4410">
        <v>7</v>
      </c>
      <c r="F4410">
        <v>121</v>
      </c>
      <c r="G4410">
        <v>0</v>
      </c>
      <c r="H4410">
        <v>2</v>
      </c>
      <c r="I4410">
        <v>439</v>
      </c>
      <c r="J4410">
        <v>30644</v>
      </c>
      <c r="K4410" t="s">
        <v>12285</v>
      </c>
      <c r="L4410" t="s">
        <v>125</v>
      </c>
      <c r="M4410" t="s">
        <v>12286</v>
      </c>
      <c r="N4410" t="s">
        <v>12287</v>
      </c>
      <c r="O4410">
        <v>99.99</v>
      </c>
      <c r="P4410">
        <v>0</v>
      </c>
      <c r="Q4410">
        <v>0</v>
      </c>
      <c r="T4410">
        <v>32560622</v>
      </c>
      <c r="U4410">
        <v>97023204</v>
      </c>
      <c r="V4410">
        <v>2</v>
      </c>
      <c r="W4410">
        <v>3</v>
      </c>
      <c r="X4410">
        <v>26</v>
      </c>
      <c r="Y4410">
        <v>1</v>
      </c>
      <c r="Z4410">
        <v>12</v>
      </c>
      <c r="AA4410">
        <v>2013</v>
      </c>
      <c r="AB4410">
        <v>1</v>
      </c>
      <c r="AC4410">
        <v>1</v>
      </c>
      <c r="AD4410">
        <v>5400</v>
      </c>
      <c r="AE4410">
        <v>2010</v>
      </c>
      <c r="AF4410" t="s">
        <v>131</v>
      </c>
      <c r="AG4410">
        <v>7.9</v>
      </c>
      <c r="AH4410">
        <v>0</v>
      </c>
      <c r="AI4410">
        <v>0</v>
      </c>
      <c r="AJ4410">
        <v>0</v>
      </c>
      <c r="AK4410" t="s">
        <v>130</v>
      </c>
      <c r="AL4410" t="s">
        <v>130</v>
      </c>
      <c r="AM4410" t="s">
        <v>130</v>
      </c>
      <c r="AN4410" t="s">
        <v>130</v>
      </c>
      <c r="AO4410">
        <v>5</v>
      </c>
      <c r="AP4410" t="s">
        <v>132</v>
      </c>
      <c r="AQ4410">
        <v>0</v>
      </c>
      <c r="AR4410">
        <v>0</v>
      </c>
      <c r="AS4410" t="s">
        <v>131</v>
      </c>
      <c r="AT4410">
        <v>1</v>
      </c>
      <c r="AU4410">
        <v>1</v>
      </c>
      <c r="AV4410">
        <v>5</v>
      </c>
      <c r="AW4410">
        <v>2</v>
      </c>
      <c r="AX4410">
        <v>0</v>
      </c>
      <c r="AY4410">
        <v>0</v>
      </c>
      <c r="AZ4410">
        <v>3</v>
      </c>
      <c r="BA4410">
        <v>0</v>
      </c>
      <c r="BB4410">
        <v>7.8</v>
      </c>
      <c r="BC4410">
        <v>32.299999999999997</v>
      </c>
      <c r="BD4410">
        <v>96.6</v>
      </c>
      <c r="BE4410">
        <v>0</v>
      </c>
      <c r="BF4410">
        <v>0</v>
      </c>
      <c r="BG4410">
        <v>7.8</v>
      </c>
      <c r="BH4410">
        <v>8.5</v>
      </c>
      <c r="BI4410">
        <v>99.99</v>
      </c>
      <c r="BJ4410" t="s">
        <v>536</v>
      </c>
      <c r="BK4410">
        <v>5.26</v>
      </c>
      <c r="BL4410" t="s">
        <v>536</v>
      </c>
      <c r="BM4410">
        <v>2.2000000000000002</v>
      </c>
      <c r="BN4410">
        <v>1</v>
      </c>
      <c r="BO4410" t="s">
        <v>134</v>
      </c>
      <c r="BP4410" t="s">
        <v>135</v>
      </c>
      <c r="BQ4410" t="s">
        <v>134</v>
      </c>
      <c r="BR4410" t="s">
        <v>132</v>
      </c>
      <c r="BS4410" t="s">
        <v>132</v>
      </c>
      <c r="BT4410" t="s">
        <v>218</v>
      </c>
      <c r="BU4410">
        <v>54.4</v>
      </c>
      <c r="BV4410" t="s">
        <v>218</v>
      </c>
      <c r="BW4410">
        <v>32.700000000000003</v>
      </c>
      <c r="BX4410">
        <v>7</v>
      </c>
      <c r="BY4410" t="s">
        <v>134</v>
      </c>
      <c r="BZ4410" t="s">
        <v>178</v>
      </c>
      <c r="CA4410">
        <v>5</v>
      </c>
      <c r="CB4410" t="s">
        <v>132</v>
      </c>
      <c r="CC4410">
        <v>8</v>
      </c>
      <c r="CF4410">
        <v>0</v>
      </c>
      <c r="CG4410">
        <v>520</v>
      </c>
      <c r="CH4410">
        <v>24</v>
      </c>
      <c r="CI4410" t="s">
        <v>136</v>
      </c>
      <c r="CJ4410" t="s">
        <v>136</v>
      </c>
      <c r="CK4410" t="s">
        <v>136</v>
      </c>
      <c r="CN4410" t="s">
        <v>125</v>
      </c>
      <c r="CO4410">
        <v>0</v>
      </c>
      <c r="CP4410">
        <v>0</v>
      </c>
      <c r="CQ4410">
        <v>0</v>
      </c>
      <c r="CS4410" t="s">
        <v>125</v>
      </c>
      <c r="CT4410" t="s">
        <v>125</v>
      </c>
      <c r="CU4410" t="s">
        <v>137</v>
      </c>
      <c r="CV4410">
        <v>0</v>
      </c>
      <c r="CW4410" t="s">
        <v>132</v>
      </c>
      <c r="CX4410">
        <v>1</v>
      </c>
      <c r="CY4410" t="s">
        <v>125</v>
      </c>
      <c r="CZ4410">
        <v>1</v>
      </c>
      <c r="DA4410">
        <v>0</v>
      </c>
      <c r="DB4410">
        <v>0</v>
      </c>
      <c r="DC4410" t="s">
        <v>157</v>
      </c>
      <c r="DD4410" t="s">
        <v>129</v>
      </c>
      <c r="DE4410" t="s">
        <v>144</v>
      </c>
      <c r="DF4410" t="s">
        <v>130</v>
      </c>
      <c r="DG4410">
        <v>6</v>
      </c>
      <c r="DH4410">
        <v>1</v>
      </c>
      <c r="DI4410" t="s">
        <v>125</v>
      </c>
      <c r="DJ4410" t="s">
        <v>138</v>
      </c>
      <c r="DK4410" t="s">
        <v>132</v>
      </c>
      <c r="DL4410">
        <v>5500</v>
      </c>
      <c r="DM4410">
        <v>2030</v>
      </c>
      <c r="DO4410" t="s">
        <v>132</v>
      </c>
      <c r="DP4410">
        <v>48</v>
      </c>
      <c r="DQ4410" t="s">
        <v>139</v>
      </c>
      <c r="DR4410">
        <v>7</v>
      </c>
      <c r="DS4410">
        <v>821.1</v>
      </c>
    </row>
    <row r="4411" spans="1:123" x14ac:dyDescent="0.3">
      <c r="A4411">
        <v>48</v>
      </c>
      <c r="B4411" t="s">
        <v>12288</v>
      </c>
      <c r="C4411">
        <v>1</v>
      </c>
      <c r="D4411">
        <v>3</v>
      </c>
      <c r="E4411">
        <v>1</v>
      </c>
      <c r="F4411">
        <v>121</v>
      </c>
      <c r="G4411">
        <v>0</v>
      </c>
      <c r="H4411">
        <v>2</v>
      </c>
      <c r="I4411">
        <v>439</v>
      </c>
      <c r="J4411">
        <v>30644</v>
      </c>
      <c r="K4411" t="s">
        <v>12289</v>
      </c>
      <c r="L4411" t="s">
        <v>125</v>
      </c>
      <c r="M4411" t="s">
        <v>12290</v>
      </c>
      <c r="N4411" t="s">
        <v>12291</v>
      </c>
      <c r="O4411">
        <v>99.99</v>
      </c>
      <c r="P4411">
        <v>0</v>
      </c>
      <c r="Q4411">
        <v>0</v>
      </c>
      <c r="T4411">
        <v>32560954</v>
      </c>
      <c r="U4411">
        <v>97022048</v>
      </c>
      <c r="V4411">
        <v>5</v>
      </c>
      <c r="W4411">
        <v>3</v>
      </c>
      <c r="X4411">
        <v>1</v>
      </c>
      <c r="Y4411">
        <v>1</v>
      </c>
      <c r="Z4411">
        <v>12</v>
      </c>
      <c r="AA4411">
        <v>2013</v>
      </c>
      <c r="AB4411">
        <v>1</v>
      </c>
      <c r="AC4411">
        <v>1</v>
      </c>
      <c r="AD4411">
        <v>8910</v>
      </c>
      <c r="AE4411">
        <v>2019</v>
      </c>
      <c r="AF4411" t="s">
        <v>131</v>
      </c>
      <c r="AG4411">
        <v>11</v>
      </c>
      <c r="AH4411">
        <v>0</v>
      </c>
      <c r="AI4411">
        <v>0</v>
      </c>
      <c r="AJ4411">
        <v>0</v>
      </c>
      <c r="AK4411" t="s">
        <v>130</v>
      </c>
      <c r="AL4411" t="s">
        <v>130</v>
      </c>
      <c r="AM4411" t="s">
        <v>130</v>
      </c>
      <c r="AN4411" t="s">
        <v>130</v>
      </c>
      <c r="AO4411">
        <v>5</v>
      </c>
      <c r="AP4411" t="s">
        <v>132</v>
      </c>
      <c r="AQ4411">
        <v>0</v>
      </c>
      <c r="AR4411">
        <v>0</v>
      </c>
      <c r="AS4411" t="s">
        <v>131</v>
      </c>
      <c r="AT4411">
        <v>1</v>
      </c>
      <c r="AU4411">
        <v>1</v>
      </c>
      <c r="AV4411">
        <v>5</v>
      </c>
      <c r="AW4411">
        <v>2</v>
      </c>
      <c r="AX4411">
        <v>0</v>
      </c>
      <c r="AY4411">
        <v>0</v>
      </c>
      <c r="AZ4411">
        <v>2</v>
      </c>
      <c r="BA4411">
        <v>0</v>
      </c>
      <c r="BB4411">
        <v>10.9</v>
      </c>
      <c r="BC4411">
        <v>38.1</v>
      </c>
      <c r="BD4411">
        <v>76.2</v>
      </c>
      <c r="BE4411">
        <v>0</v>
      </c>
      <c r="BF4411">
        <v>0</v>
      </c>
      <c r="BG4411">
        <v>10.9</v>
      </c>
      <c r="BH4411">
        <v>11.6</v>
      </c>
      <c r="BI4411">
        <v>99.99</v>
      </c>
      <c r="BJ4411" t="s">
        <v>536</v>
      </c>
      <c r="BK4411">
        <v>4.9800000000000004</v>
      </c>
      <c r="BL4411" t="s">
        <v>536</v>
      </c>
      <c r="BM4411">
        <v>1.7</v>
      </c>
      <c r="BN4411">
        <v>1.2</v>
      </c>
      <c r="BO4411" t="s">
        <v>134</v>
      </c>
      <c r="BP4411" t="s">
        <v>135</v>
      </c>
      <c r="BQ4411" t="s">
        <v>134</v>
      </c>
      <c r="BR4411" t="s">
        <v>132</v>
      </c>
      <c r="BS4411" t="s">
        <v>132</v>
      </c>
      <c r="BT4411" t="s">
        <v>218</v>
      </c>
      <c r="BU4411">
        <v>54.4</v>
      </c>
      <c r="BV4411" t="s">
        <v>218</v>
      </c>
      <c r="BW4411">
        <v>32.700000000000003</v>
      </c>
      <c r="BX4411">
        <v>7</v>
      </c>
      <c r="BY4411" t="s">
        <v>158</v>
      </c>
      <c r="BZ4411" t="s">
        <v>158</v>
      </c>
      <c r="CA4411">
        <v>5</v>
      </c>
      <c r="CB4411" t="s">
        <v>132</v>
      </c>
      <c r="CC4411">
        <v>8</v>
      </c>
      <c r="CF4411">
        <v>0</v>
      </c>
      <c r="CG4411">
        <v>520</v>
      </c>
      <c r="CH4411">
        <v>24</v>
      </c>
      <c r="CI4411" t="s">
        <v>136</v>
      </c>
      <c r="CJ4411" t="s">
        <v>136</v>
      </c>
      <c r="CK4411" t="s">
        <v>136</v>
      </c>
      <c r="CN4411" t="s">
        <v>125</v>
      </c>
      <c r="CO4411">
        <v>0</v>
      </c>
      <c r="CP4411">
        <v>0</v>
      </c>
      <c r="CQ4411">
        <v>0</v>
      </c>
      <c r="CS4411" t="s">
        <v>125</v>
      </c>
      <c r="CT4411" t="s">
        <v>125</v>
      </c>
      <c r="CU4411" t="s">
        <v>137</v>
      </c>
      <c r="CV4411">
        <v>0</v>
      </c>
      <c r="CW4411" t="s">
        <v>247</v>
      </c>
      <c r="CX4411">
        <v>1</v>
      </c>
      <c r="CY4411" t="s">
        <v>125</v>
      </c>
      <c r="CZ4411">
        <v>1</v>
      </c>
      <c r="DA4411">
        <v>0</v>
      </c>
      <c r="DB4411">
        <v>0</v>
      </c>
      <c r="DC4411" t="s">
        <v>157</v>
      </c>
      <c r="DD4411" t="s">
        <v>129</v>
      </c>
      <c r="DE4411" t="s">
        <v>144</v>
      </c>
      <c r="DF4411" t="s">
        <v>130</v>
      </c>
      <c r="DG4411">
        <v>5</v>
      </c>
      <c r="DH4411">
        <v>1</v>
      </c>
      <c r="DI4411" t="s">
        <v>125</v>
      </c>
      <c r="DJ4411" t="s">
        <v>138</v>
      </c>
      <c r="DK4411" t="s">
        <v>132</v>
      </c>
      <c r="DL4411">
        <v>24500</v>
      </c>
      <c r="DM4411">
        <v>2030</v>
      </c>
      <c r="DO4411" t="s">
        <v>132</v>
      </c>
      <c r="DP4411">
        <v>48</v>
      </c>
      <c r="DQ4411" t="s">
        <v>139</v>
      </c>
      <c r="DR4411">
        <v>7</v>
      </c>
      <c r="DS4411">
        <v>883.92</v>
      </c>
    </row>
    <row r="4412" spans="1:123" x14ac:dyDescent="0.3">
      <c r="A4412">
        <v>48</v>
      </c>
      <c r="B4412" t="s">
        <v>12292</v>
      </c>
      <c r="C4412">
        <v>1</v>
      </c>
      <c r="D4412">
        <v>5</v>
      </c>
      <c r="E4412">
        <v>1</v>
      </c>
      <c r="F4412">
        <v>0</v>
      </c>
      <c r="G4412">
        <v>0</v>
      </c>
      <c r="H4412">
        <v>2</v>
      </c>
      <c r="I4412">
        <v>439</v>
      </c>
      <c r="J4412">
        <v>7132</v>
      </c>
      <c r="K4412" t="s">
        <v>551</v>
      </c>
      <c r="L4412" t="s">
        <v>125</v>
      </c>
      <c r="M4412" t="s">
        <v>12293</v>
      </c>
      <c r="N4412" t="s">
        <v>12294</v>
      </c>
      <c r="O4412">
        <v>99.99</v>
      </c>
      <c r="P4412">
        <v>0</v>
      </c>
      <c r="T4412">
        <v>32502344</v>
      </c>
      <c r="U4412">
        <v>97071425</v>
      </c>
      <c r="V4412">
        <v>3</v>
      </c>
      <c r="W4412">
        <v>3</v>
      </c>
      <c r="X4412">
        <v>32</v>
      </c>
      <c r="Y4412">
        <v>1</v>
      </c>
      <c r="Z4412">
        <v>17</v>
      </c>
      <c r="AA4412">
        <v>2013</v>
      </c>
      <c r="AB4412">
        <v>8</v>
      </c>
      <c r="AC4412">
        <v>6</v>
      </c>
      <c r="AD4412">
        <v>31400</v>
      </c>
      <c r="AE4412">
        <v>2010</v>
      </c>
      <c r="AF4412" t="s">
        <v>131</v>
      </c>
      <c r="AG4412">
        <v>26.8</v>
      </c>
      <c r="AH4412">
        <v>2</v>
      </c>
      <c r="AI4412">
        <v>8</v>
      </c>
      <c r="AJ4412">
        <v>0</v>
      </c>
      <c r="AK4412" t="s">
        <v>130</v>
      </c>
      <c r="AL4412" t="s">
        <v>130</v>
      </c>
      <c r="AM4412" t="s">
        <v>130</v>
      </c>
      <c r="AN4412" t="s">
        <v>130</v>
      </c>
      <c r="AO4412">
        <v>5</v>
      </c>
      <c r="AP4412" t="s">
        <v>132</v>
      </c>
      <c r="AQ4412">
        <v>0</v>
      </c>
      <c r="AR4412">
        <v>0</v>
      </c>
      <c r="AS4412" t="s">
        <v>131</v>
      </c>
      <c r="AT4412">
        <v>1</v>
      </c>
      <c r="AU4412">
        <v>1</v>
      </c>
      <c r="AV4412">
        <v>5</v>
      </c>
      <c r="AW4412">
        <v>2</v>
      </c>
      <c r="AX4412">
        <v>0</v>
      </c>
      <c r="AY4412">
        <v>0</v>
      </c>
      <c r="AZ4412">
        <v>2</v>
      </c>
      <c r="BA4412">
        <v>0</v>
      </c>
      <c r="BB4412">
        <v>26.8</v>
      </c>
      <c r="BC4412">
        <v>35.4</v>
      </c>
      <c r="BD4412">
        <v>63.7</v>
      </c>
      <c r="BE4412">
        <v>3.4</v>
      </c>
      <c r="BF4412">
        <v>2</v>
      </c>
      <c r="BG4412">
        <v>26.8</v>
      </c>
      <c r="BH4412">
        <v>40.1</v>
      </c>
      <c r="BI4412">
        <v>99.99</v>
      </c>
      <c r="BJ4412" t="s">
        <v>536</v>
      </c>
      <c r="BK4412">
        <v>5.26</v>
      </c>
      <c r="BL4412" t="s">
        <v>536</v>
      </c>
      <c r="BM4412">
        <v>3.1</v>
      </c>
      <c r="BN4412">
        <v>1.7</v>
      </c>
      <c r="BO4412" t="s">
        <v>134</v>
      </c>
      <c r="BP4412" t="s">
        <v>135</v>
      </c>
      <c r="BQ4412" t="s">
        <v>134</v>
      </c>
      <c r="BR4412" t="s">
        <v>132</v>
      </c>
      <c r="BS4412" t="s">
        <v>132</v>
      </c>
      <c r="BT4412" t="s">
        <v>218</v>
      </c>
      <c r="BU4412">
        <v>54.4</v>
      </c>
      <c r="BV4412" t="s">
        <v>218</v>
      </c>
      <c r="BW4412">
        <v>32.700000000000003</v>
      </c>
      <c r="BX4412">
        <v>7</v>
      </c>
      <c r="BY4412" t="s">
        <v>157</v>
      </c>
      <c r="BZ4412" t="s">
        <v>158</v>
      </c>
      <c r="CA4412">
        <v>5</v>
      </c>
      <c r="CB4412" t="s">
        <v>132</v>
      </c>
      <c r="CC4412">
        <v>8</v>
      </c>
      <c r="CF4412">
        <v>0</v>
      </c>
      <c r="CG4412">
        <v>520</v>
      </c>
      <c r="CH4412">
        <v>24</v>
      </c>
      <c r="CI4412" t="s">
        <v>136</v>
      </c>
      <c r="CJ4412" t="s">
        <v>136</v>
      </c>
      <c r="CK4412" t="s">
        <v>136</v>
      </c>
      <c r="CN4412" t="s">
        <v>125</v>
      </c>
      <c r="CO4412">
        <v>0</v>
      </c>
      <c r="CP4412">
        <v>0</v>
      </c>
      <c r="CQ4412">
        <v>0</v>
      </c>
      <c r="CS4412" t="s">
        <v>125</v>
      </c>
      <c r="CT4412" t="s">
        <v>125</v>
      </c>
      <c r="CU4412" t="s">
        <v>137</v>
      </c>
      <c r="CV4412">
        <v>0</v>
      </c>
      <c r="CW4412" t="s">
        <v>132</v>
      </c>
      <c r="CX4412">
        <v>2</v>
      </c>
      <c r="CY4412" t="s">
        <v>125</v>
      </c>
      <c r="CZ4412">
        <v>0</v>
      </c>
      <c r="DA4412">
        <v>0</v>
      </c>
      <c r="DB4412">
        <v>0</v>
      </c>
      <c r="DC4412" t="s">
        <v>157</v>
      </c>
      <c r="DD4412" t="s">
        <v>129</v>
      </c>
      <c r="DE4412" t="s">
        <v>129</v>
      </c>
      <c r="DF4412" t="s">
        <v>129</v>
      </c>
      <c r="DG4412">
        <v>0</v>
      </c>
      <c r="DH4412">
        <v>0</v>
      </c>
      <c r="DI4412" t="s">
        <v>125</v>
      </c>
      <c r="DJ4412" t="s">
        <v>138</v>
      </c>
      <c r="DK4412" t="s">
        <v>132</v>
      </c>
      <c r="DL4412">
        <v>43900</v>
      </c>
      <c r="DM4412">
        <v>2030</v>
      </c>
      <c r="DO4412" t="s">
        <v>132</v>
      </c>
      <c r="DP4412">
        <v>48</v>
      </c>
      <c r="DQ4412" t="s">
        <v>139</v>
      </c>
      <c r="DR4412">
        <v>7</v>
      </c>
      <c r="DS4412">
        <v>2554.37</v>
      </c>
    </row>
    <row r="4413" spans="1:123" x14ac:dyDescent="0.3">
      <c r="A4413">
        <v>48</v>
      </c>
      <c r="B4413" t="s">
        <v>12295</v>
      </c>
      <c r="C4413">
        <v>1</v>
      </c>
      <c r="D4413">
        <v>8</v>
      </c>
      <c r="E4413">
        <v>0</v>
      </c>
      <c r="F4413">
        <v>121</v>
      </c>
      <c r="G4413">
        <v>0</v>
      </c>
      <c r="H4413">
        <v>2</v>
      </c>
      <c r="I4413">
        <v>439</v>
      </c>
      <c r="J4413">
        <v>7132</v>
      </c>
      <c r="K4413" t="s">
        <v>12296</v>
      </c>
      <c r="L4413" t="s">
        <v>125</v>
      </c>
      <c r="M4413" t="s">
        <v>12297</v>
      </c>
      <c r="N4413" t="s">
        <v>12298</v>
      </c>
      <c r="O4413">
        <v>99.99</v>
      </c>
      <c r="P4413">
        <v>0</v>
      </c>
      <c r="T4413">
        <v>32501416</v>
      </c>
      <c r="U4413">
        <v>97072705</v>
      </c>
      <c r="V4413">
        <v>5</v>
      </c>
      <c r="W4413">
        <v>2</v>
      </c>
      <c r="X4413">
        <v>32</v>
      </c>
      <c r="Y4413">
        <v>1</v>
      </c>
      <c r="Z4413">
        <v>12</v>
      </c>
      <c r="AA4413">
        <v>2014</v>
      </c>
      <c r="AB4413">
        <v>1</v>
      </c>
      <c r="AC4413">
        <v>9</v>
      </c>
      <c r="AD4413">
        <v>9300</v>
      </c>
      <c r="AE4413">
        <v>2013</v>
      </c>
      <c r="AF4413" t="s">
        <v>131</v>
      </c>
      <c r="AG4413">
        <v>8.5</v>
      </c>
      <c r="AH4413">
        <v>0</v>
      </c>
      <c r="AI4413">
        <v>99</v>
      </c>
      <c r="AJ4413">
        <v>0</v>
      </c>
      <c r="AK4413" t="s">
        <v>130</v>
      </c>
      <c r="AL4413" t="s">
        <v>130</v>
      </c>
      <c r="AM4413" t="s">
        <v>130</v>
      </c>
      <c r="AN4413" t="s">
        <v>130</v>
      </c>
      <c r="AO4413">
        <v>5</v>
      </c>
      <c r="AP4413" t="s">
        <v>132</v>
      </c>
      <c r="AQ4413">
        <v>0</v>
      </c>
      <c r="AR4413">
        <v>0</v>
      </c>
      <c r="AS4413" t="s">
        <v>131</v>
      </c>
      <c r="AT4413">
        <v>1</v>
      </c>
      <c r="AU4413">
        <v>1</v>
      </c>
      <c r="AV4413">
        <v>5</v>
      </c>
      <c r="AW4413">
        <v>2</v>
      </c>
      <c r="AX4413">
        <v>0</v>
      </c>
      <c r="AY4413">
        <v>0</v>
      </c>
      <c r="AZ4413">
        <v>9</v>
      </c>
      <c r="BA4413">
        <v>0</v>
      </c>
      <c r="BB4413">
        <v>7.9</v>
      </c>
      <c r="BC4413">
        <v>31.1</v>
      </c>
      <c r="BD4413">
        <v>232</v>
      </c>
      <c r="BE4413">
        <v>0</v>
      </c>
      <c r="BF4413">
        <v>0</v>
      </c>
      <c r="BG4413">
        <v>7.9</v>
      </c>
      <c r="BH4413">
        <v>8.5</v>
      </c>
      <c r="BI4413">
        <v>99.99</v>
      </c>
      <c r="BJ4413" t="s">
        <v>536</v>
      </c>
      <c r="BK4413">
        <v>5.13</v>
      </c>
      <c r="BL4413" t="s">
        <v>536</v>
      </c>
      <c r="BM4413">
        <v>3</v>
      </c>
      <c r="BN4413">
        <v>1.2</v>
      </c>
      <c r="BO4413" t="s">
        <v>134</v>
      </c>
      <c r="BP4413" t="s">
        <v>135</v>
      </c>
      <c r="BQ4413" t="s">
        <v>134</v>
      </c>
      <c r="BR4413" t="s">
        <v>132</v>
      </c>
      <c r="BS4413" t="s">
        <v>132</v>
      </c>
      <c r="BT4413" t="s">
        <v>218</v>
      </c>
      <c r="BU4413">
        <v>54.4</v>
      </c>
      <c r="BV4413" t="s">
        <v>218</v>
      </c>
      <c r="BW4413">
        <v>32.700000000000003</v>
      </c>
      <c r="BX4413">
        <v>7</v>
      </c>
      <c r="BY4413" t="s">
        <v>178</v>
      </c>
      <c r="BZ4413" t="s">
        <v>158</v>
      </c>
      <c r="CA4413">
        <v>5</v>
      </c>
      <c r="CB4413" t="s">
        <v>132</v>
      </c>
      <c r="CC4413">
        <v>8</v>
      </c>
      <c r="CF4413">
        <v>0</v>
      </c>
      <c r="CG4413">
        <v>520</v>
      </c>
      <c r="CH4413">
        <v>24</v>
      </c>
      <c r="CI4413" t="s">
        <v>136</v>
      </c>
      <c r="CJ4413" t="s">
        <v>136</v>
      </c>
      <c r="CK4413" t="s">
        <v>136</v>
      </c>
      <c r="CN4413" t="s">
        <v>125</v>
      </c>
      <c r="CO4413">
        <v>0</v>
      </c>
      <c r="CP4413">
        <v>0</v>
      </c>
      <c r="CQ4413">
        <v>0</v>
      </c>
      <c r="CS4413" t="s">
        <v>125</v>
      </c>
      <c r="CT4413" t="s">
        <v>125</v>
      </c>
      <c r="CU4413" t="s">
        <v>137</v>
      </c>
      <c r="CV4413">
        <v>1</v>
      </c>
      <c r="CW4413" t="s">
        <v>132</v>
      </c>
      <c r="CX4413">
        <v>1</v>
      </c>
      <c r="CY4413" t="s">
        <v>125</v>
      </c>
      <c r="CZ4413">
        <v>1</v>
      </c>
      <c r="DA4413">
        <v>0</v>
      </c>
      <c r="DB4413">
        <v>0</v>
      </c>
      <c r="DC4413" t="s">
        <v>157</v>
      </c>
      <c r="DD4413" t="s">
        <v>129</v>
      </c>
      <c r="DE4413" t="s">
        <v>129</v>
      </c>
      <c r="DF4413" t="s">
        <v>129</v>
      </c>
      <c r="DG4413">
        <v>5</v>
      </c>
      <c r="DH4413">
        <v>1</v>
      </c>
      <c r="DI4413" t="s">
        <v>125</v>
      </c>
      <c r="DJ4413" t="s">
        <v>138</v>
      </c>
      <c r="DK4413" t="s">
        <v>132</v>
      </c>
      <c r="DL4413">
        <v>13000</v>
      </c>
      <c r="DM4413">
        <v>2033</v>
      </c>
      <c r="DO4413" t="s">
        <v>132</v>
      </c>
      <c r="DP4413">
        <v>48</v>
      </c>
      <c r="DQ4413" t="s">
        <v>139</v>
      </c>
      <c r="DR4413">
        <v>7</v>
      </c>
      <c r="DS4413">
        <v>1972</v>
      </c>
    </row>
    <row r="4414" spans="1:123" x14ac:dyDescent="0.3">
      <c r="A4414">
        <v>48</v>
      </c>
      <c r="B4414" t="s">
        <v>12299</v>
      </c>
      <c r="C4414">
        <v>1</v>
      </c>
      <c r="D4414">
        <v>3</v>
      </c>
      <c r="E4414">
        <v>7</v>
      </c>
      <c r="F4414">
        <v>121</v>
      </c>
      <c r="G4414">
        <v>0</v>
      </c>
      <c r="H4414">
        <v>2</v>
      </c>
      <c r="I4414">
        <v>439</v>
      </c>
      <c r="J4414">
        <v>7132</v>
      </c>
      <c r="K4414" t="s">
        <v>12300</v>
      </c>
      <c r="L4414" t="s">
        <v>125</v>
      </c>
      <c r="M4414" t="s">
        <v>12301</v>
      </c>
      <c r="N4414" t="s">
        <v>12298</v>
      </c>
      <c r="O4414">
        <v>99.99</v>
      </c>
      <c r="P4414">
        <v>0</v>
      </c>
      <c r="T4414">
        <v>32501321</v>
      </c>
      <c r="U4414">
        <v>97072675</v>
      </c>
      <c r="V4414">
        <v>3</v>
      </c>
      <c r="W4414">
        <v>3</v>
      </c>
      <c r="X4414">
        <v>32</v>
      </c>
      <c r="Y4414">
        <v>1</v>
      </c>
      <c r="Z4414">
        <v>12</v>
      </c>
      <c r="AA4414">
        <v>2013</v>
      </c>
      <c r="AB4414">
        <v>2</v>
      </c>
      <c r="AC4414">
        <v>12</v>
      </c>
      <c r="AD4414">
        <v>28600</v>
      </c>
      <c r="AE4414">
        <v>2010</v>
      </c>
      <c r="AF4414" t="s">
        <v>131</v>
      </c>
      <c r="AG4414">
        <v>12.2</v>
      </c>
      <c r="AH4414">
        <v>0</v>
      </c>
      <c r="AI4414">
        <v>99</v>
      </c>
      <c r="AJ4414">
        <v>0</v>
      </c>
      <c r="AK4414" t="s">
        <v>130</v>
      </c>
      <c r="AL4414" t="s">
        <v>130</v>
      </c>
      <c r="AM4414" t="s">
        <v>130</v>
      </c>
      <c r="AN4414" t="s">
        <v>130</v>
      </c>
      <c r="AO4414">
        <v>5</v>
      </c>
      <c r="AP4414" t="s">
        <v>129</v>
      </c>
      <c r="AQ4414">
        <v>0</v>
      </c>
      <c r="AR4414">
        <v>0</v>
      </c>
      <c r="AS4414" t="s">
        <v>131</v>
      </c>
      <c r="AT4414">
        <v>1</v>
      </c>
      <c r="AU4414">
        <v>1</v>
      </c>
      <c r="AV4414">
        <v>5</v>
      </c>
      <c r="AW4414">
        <v>2</v>
      </c>
      <c r="AX4414">
        <v>0</v>
      </c>
      <c r="AY4414">
        <v>0</v>
      </c>
      <c r="AZ4414">
        <v>11</v>
      </c>
      <c r="BA4414">
        <v>0</v>
      </c>
      <c r="BB4414">
        <v>11.6</v>
      </c>
      <c r="BC4414">
        <v>31.1</v>
      </c>
      <c r="BD4414">
        <v>271</v>
      </c>
      <c r="BE4414">
        <v>0</v>
      </c>
      <c r="BF4414">
        <v>0</v>
      </c>
      <c r="BG4414">
        <v>11.6</v>
      </c>
      <c r="BH4414">
        <v>12.2</v>
      </c>
      <c r="BI4414">
        <v>99.99</v>
      </c>
      <c r="BJ4414" t="s">
        <v>536</v>
      </c>
      <c r="BK4414">
        <v>5.36</v>
      </c>
      <c r="BL4414" t="s">
        <v>536</v>
      </c>
      <c r="BM4414">
        <v>3</v>
      </c>
      <c r="BN4414">
        <v>1.2</v>
      </c>
      <c r="BO4414" t="s">
        <v>135</v>
      </c>
      <c r="BP4414" t="s">
        <v>135</v>
      </c>
      <c r="BQ4414" t="s">
        <v>134</v>
      </c>
      <c r="BR4414" t="s">
        <v>132</v>
      </c>
      <c r="BS4414" t="s">
        <v>132</v>
      </c>
      <c r="BT4414" t="s">
        <v>218</v>
      </c>
      <c r="BU4414">
        <v>54.4</v>
      </c>
      <c r="BV4414" t="s">
        <v>218</v>
      </c>
      <c r="BW4414">
        <v>32.700000000000003</v>
      </c>
      <c r="BX4414">
        <v>7</v>
      </c>
      <c r="BY4414" t="s">
        <v>144</v>
      </c>
      <c r="BZ4414" t="s">
        <v>158</v>
      </c>
      <c r="CA4414">
        <v>5</v>
      </c>
      <c r="CB4414" t="s">
        <v>132</v>
      </c>
      <c r="CC4414">
        <v>8</v>
      </c>
      <c r="CF4414">
        <v>0</v>
      </c>
      <c r="CG4414">
        <v>520</v>
      </c>
      <c r="CH4414">
        <v>24</v>
      </c>
      <c r="CI4414" t="s">
        <v>136</v>
      </c>
      <c r="CJ4414" t="s">
        <v>136</v>
      </c>
      <c r="CK4414" t="s">
        <v>136</v>
      </c>
      <c r="CN4414" t="s">
        <v>125</v>
      </c>
      <c r="CO4414">
        <v>0</v>
      </c>
      <c r="CP4414">
        <v>0</v>
      </c>
      <c r="CQ4414">
        <v>0</v>
      </c>
      <c r="CS4414" t="s">
        <v>125</v>
      </c>
      <c r="CT4414" t="s">
        <v>125</v>
      </c>
      <c r="CU4414" t="s">
        <v>137</v>
      </c>
      <c r="CV4414">
        <v>0</v>
      </c>
      <c r="CW4414" t="s">
        <v>132</v>
      </c>
      <c r="CX4414">
        <v>1</v>
      </c>
      <c r="CY4414" t="s">
        <v>125</v>
      </c>
      <c r="CZ4414">
        <v>1</v>
      </c>
      <c r="DA4414">
        <v>0</v>
      </c>
      <c r="DB4414">
        <v>0</v>
      </c>
      <c r="DC4414" t="s">
        <v>157</v>
      </c>
      <c r="DD4414" t="s">
        <v>129</v>
      </c>
      <c r="DE4414" t="s">
        <v>129</v>
      </c>
      <c r="DF4414" t="s">
        <v>129</v>
      </c>
      <c r="DG4414">
        <v>5</v>
      </c>
      <c r="DH4414">
        <v>1</v>
      </c>
      <c r="DI4414" t="s">
        <v>125</v>
      </c>
      <c r="DJ4414" t="s">
        <v>138</v>
      </c>
      <c r="DK4414" t="s">
        <v>132</v>
      </c>
      <c r="DL4414">
        <v>40000</v>
      </c>
      <c r="DM4414">
        <v>2030</v>
      </c>
      <c r="DO4414" t="s">
        <v>132</v>
      </c>
      <c r="DP4414">
        <v>48</v>
      </c>
      <c r="DQ4414" t="s">
        <v>139</v>
      </c>
      <c r="DR4414">
        <v>7</v>
      </c>
      <c r="DS4414">
        <v>3306.2</v>
      </c>
    </row>
    <row r="4415" spans="1:123" x14ac:dyDescent="0.3">
      <c r="A4415">
        <v>48</v>
      </c>
      <c r="B4415" t="s">
        <v>12302</v>
      </c>
      <c r="C4415">
        <v>1</v>
      </c>
      <c r="D4415">
        <v>8</v>
      </c>
      <c r="E4415">
        <v>0</v>
      </c>
      <c r="F4415">
        <v>121</v>
      </c>
      <c r="G4415">
        <v>0</v>
      </c>
      <c r="H4415">
        <v>2</v>
      </c>
      <c r="I4415">
        <v>439</v>
      </c>
      <c r="J4415">
        <v>7132</v>
      </c>
      <c r="K4415" t="s">
        <v>12303</v>
      </c>
      <c r="L4415" t="s">
        <v>125</v>
      </c>
      <c r="M4415" t="s">
        <v>12304</v>
      </c>
      <c r="N4415" t="s">
        <v>12298</v>
      </c>
      <c r="O4415">
        <v>99.99</v>
      </c>
      <c r="P4415">
        <v>0</v>
      </c>
      <c r="T4415">
        <v>32501585</v>
      </c>
      <c r="U4415">
        <v>97072772</v>
      </c>
      <c r="V4415">
        <v>2</v>
      </c>
      <c r="W4415">
        <v>2</v>
      </c>
      <c r="X4415">
        <v>32</v>
      </c>
      <c r="Y4415">
        <v>1</v>
      </c>
      <c r="Z4415">
        <v>12</v>
      </c>
      <c r="AA4415">
        <v>2013</v>
      </c>
      <c r="AB4415">
        <v>1</v>
      </c>
      <c r="AC4415">
        <v>5</v>
      </c>
      <c r="AD4415">
        <v>10100</v>
      </c>
      <c r="AE4415">
        <v>2013</v>
      </c>
      <c r="AF4415" t="s">
        <v>131</v>
      </c>
      <c r="AG4415">
        <v>7.9</v>
      </c>
      <c r="AH4415">
        <v>0</v>
      </c>
      <c r="AI4415">
        <v>99</v>
      </c>
      <c r="AJ4415">
        <v>0</v>
      </c>
      <c r="AK4415" t="s">
        <v>130</v>
      </c>
      <c r="AL4415" t="s">
        <v>130</v>
      </c>
      <c r="AM4415" t="s">
        <v>130</v>
      </c>
      <c r="AN4415" t="s">
        <v>130</v>
      </c>
      <c r="AO4415">
        <v>5</v>
      </c>
      <c r="AP4415" t="s">
        <v>132</v>
      </c>
      <c r="AQ4415">
        <v>0</v>
      </c>
      <c r="AR4415">
        <v>0</v>
      </c>
      <c r="AS4415" t="s">
        <v>131</v>
      </c>
      <c r="AT4415">
        <v>1</v>
      </c>
      <c r="AU4415">
        <v>1</v>
      </c>
      <c r="AV4415">
        <v>5</v>
      </c>
      <c r="AW4415">
        <v>2</v>
      </c>
      <c r="AX4415">
        <v>0</v>
      </c>
      <c r="AY4415">
        <v>0</v>
      </c>
      <c r="AZ4415">
        <v>6</v>
      </c>
      <c r="BA4415">
        <v>0</v>
      </c>
      <c r="BB4415">
        <v>7.9</v>
      </c>
      <c r="BC4415">
        <v>30.8</v>
      </c>
      <c r="BD4415">
        <v>169.5</v>
      </c>
      <c r="BE4415">
        <v>0</v>
      </c>
      <c r="BF4415">
        <v>0</v>
      </c>
      <c r="BG4415">
        <v>7.9</v>
      </c>
      <c r="BH4415">
        <v>8.5</v>
      </c>
      <c r="BI4415">
        <v>99.99</v>
      </c>
      <c r="BJ4415" t="s">
        <v>536</v>
      </c>
      <c r="BK4415">
        <v>5.03</v>
      </c>
      <c r="BL4415" t="s">
        <v>536</v>
      </c>
      <c r="BM4415">
        <v>3</v>
      </c>
      <c r="BN4415">
        <v>3</v>
      </c>
      <c r="BO4415" t="s">
        <v>135</v>
      </c>
      <c r="BP4415" t="s">
        <v>135</v>
      </c>
      <c r="BQ4415" t="s">
        <v>135</v>
      </c>
      <c r="BR4415" t="s">
        <v>132</v>
      </c>
      <c r="BS4415" t="s">
        <v>132</v>
      </c>
      <c r="BT4415" t="s">
        <v>218</v>
      </c>
      <c r="BU4415">
        <v>54.4</v>
      </c>
      <c r="BV4415" t="s">
        <v>218</v>
      </c>
      <c r="BW4415">
        <v>32.700000000000003</v>
      </c>
      <c r="BX4415">
        <v>8</v>
      </c>
      <c r="BY4415" t="s">
        <v>178</v>
      </c>
      <c r="BZ4415" t="s">
        <v>158</v>
      </c>
      <c r="CA4415">
        <v>5</v>
      </c>
      <c r="CB4415" t="s">
        <v>132</v>
      </c>
      <c r="CC4415">
        <v>8</v>
      </c>
      <c r="CF4415">
        <v>0</v>
      </c>
      <c r="CG4415">
        <v>520</v>
      </c>
      <c r="CH4415">
        <v>24</v>
      </c>
      <c r="CI4415" t="s">
        <v>136</v>
      </c>
      <c r="CJ4415" t="s">
        <v>136</v>
      </c>
      <c r="CK4415" t="s">
        <v>136</v>
      </c>
      <c r="CN4415" t="s">
        <v>125</v>
      </c>
      <c r="CO4415">
        <v>0</v>
      </c>
      <c r="CP4415">
        <v>0</v>
      </c>
      <c r="CQ4415">
        <v>0</v>
      </c>
      <c r="CS4415" t="s">
        <v>125</v>
      </c>
      <c r="CT4415" t="s">
        <v>125</v>
      </c>
      <c r="CU4415" t="s">
        <v>137</v>
      </c>
      <c r="CV4415">
        <v>0</v>
      </c>
      <c r="CW4415" t="s">
        <v>132</v>
      </c>
      <c r="CX4415">
        <v>1</v>
      </c>
      <c r="CY4415" t="s">
        <v>125</v>
      </c>
      <c r="CZ4415">
        <v>1</v>
      </c>
      <c r="DA4415">
        <v>0</v>
      </c>
      <c r="DB4415">
        <v>0</v>
      </c>
      <c r="DC4415" t="s">
        <v>157</v>
      </c>
      <c r="DD4415" t="s">
        <v>129</v>
      </c>
      <c r="DE4415" t="s">
        <v>129</v>
      </c>
      <c r="DF4415" t="s">
        <v>129</v>
      </c>
      <c r="DG4415">
        <v>5</v>
      </c>
      <c r="DH4415">
        <v>1</v>
      </c>
      <c r="DI4415" t="s">
        <v>125</v>
      </c>
      <c r="DJ4415" t="s">
        <v>138</v>
      </c>
      <c r="DK4415" t="s">
        <v>132</v>
      </c>
      <c r="DL4415">
        <v>14100</v>
      </c>
      <c r="DM4415">
        <v>2033</v>
      </c>
      <c r="DO4415" t="s">
        <v>132</v>
      </c>
      <c r="DP4415">
        <v>48</v>
      </c>
      <c r="DQ4415" t="s">
        <v>139</v>
      </c>
      <c r="DR4415">
        <v>8</v>
      </c>
      <c r="DS4415">
        <v>1440.75</v>
      </c>
    </row>
    <row r="4416" spans="1:123" x14ac:dyDescent="0.3">
      <c r="A4416">
        <v>48</v>
      </c>
      <c r="B4416" t="s">
        <v>12305</v>
      </c>
      <c r="C4416">
        <v>1</v>
      </c>
      <c r="D4416">
        <v>3</v>
      </c>
      <c r="E4416">
        <v>1</v>
      </c>
      <c r="F4416">
        <v>121</v>
      </c>
      <c r="G4416">
        <v>0</v>
      </c>
      <c r="H4416">
        <v>2</v>
      </c>
      <c r="I4416">
        <v>439</v>
      </c>
      <c r="J4416">
        <v>7132</v>
      </c>
      <c r="K4416" t="s">
        <v>12306</v>
      </c>
      <c r="L4416" t="s">
        <v>125</v>
      </c>
      <c r="M4416" t="s">
        <v>12307</v>
      </c>
      <c r="N4416" t="s">
        <v>12298</v>
      </c>
      <c r="O4416">
        <v>99.99</v>
      </c>
      <c r="P4416">
        <v>0</v>
      </c>
      <c r="T4416">
        <v>32501799</v>
      </c>
      <c r="U4416">
        <v>97072324</v>
      </c>
      <c r="V4416">
        <v>2</v>
      </c>
      <c r="W4416">
        <v>3</v>
      </c>
      <c r="X4416">
        <v>32</v>
      </c>
      <c r="Y4416">
        <v>1</v>
      </c>
      <c r="Z4416">
        <v>12</v>
      </c>
      <c r="AA4416">
        <v>2013</v>
      </c>
      <c r="AB4416">
        <v>2</v>
      </c>
      <c r="AC4416">
        <v>2</v>
      </c>
      <c r="AD4416">
        <v>25700</v>
      </c>
      <c r="AE4416">
        <v>2013</v>
      </c>
      <c r="AF4416" t="s">
        <v>131</v>
      </c>
      <c r="AG4416">
        <v>11</v>
      </c>
      <c r="AH4416">
        <v>0</v>
      </c>
      <c r="AI4416">
        <v>0</v>
      </c>
      <c r="AJ4416">
        <v>1</v>
      </c>
      <c r="AK4416" t="s">
        <v>130</v>
      </c>
      <c r="AL4416" t="s">
        <v>130</v>
      </c>
      <c r="AM4416" t="s">
        <v>130</v>
      </c>
      <c r="AN4416" t="s">
        <v>130</v>
      </c>
      <c r="AO4416">
        <v>5</v>
      </c>
      <c r="AP4416" t="s">
        <v>132</v>
      </c>
      <c r="AQ4416">
        <v>0</v>
      </c>
      <c r="AR4416">
        <v>0</v>
      </c>
      <c r="AS4416" t="s">
        <v>131</v>
      </c>
      <c r="AT4416">
        <v>1</v>
      </c>
      <c r="AU4416">
        <v>1</v>
      </c>
      <c r="AV4416">
        <v>5</v>
      </c>
      <c r="AW4416">
        <v>2</v>
      </c>
      <c r="AX4416">
        <v>0</v>
      </c>
      <c r="AY4416">
        <v>0</v>
      </c>
      <c r="AZ4416">
        <v>5</v>
      </c>
      <c r="BA4416">
        <v>0</v>
      </c>
      <c r="BB4416">
        <v>11</v>
      </c>
      <c r="BC4416">
        <v>32</v>
      </c>
      <c r="BD4416">
        <v>141.69999999999999</v>
      </c>
      <c r="BE4416">
        <v>0</v>
      </c>
      <c r="BF4416">
        <v>0</v>
      </c>
      <c r="BG4416">
        <v>11</v>
      </c>
      <c r="BH4416">
        <v>11.6</v>
      </c>
      <c r="BI4416">
        <v>99.99</v>
      </c>
      <c r="BJ4416" t="s">
        <v>536</v>
      </c>
      <c r="BK4416">
        <v>5.59</v>
      </c>
      <c r="BL4416" t="s">
        <v>536</v>
      </c>
      <c r="BM4416">
        <v>2.4</v>
      </c>
      <c r="BN4416">
        <v>1.2</v>
      </c>
      <c r="BO4416" t="s">
        <v>135</v>
      </c>
      <c r="BP4416" t="s">
        <v>135</v>
      </c>
      <c r="BQ4416" t="s">
        <v>134</v>
      </c>
      <c r="BR4416" t="s">
        <v>132</v>
      </c>
      <c r="BS4416" t="s">
        <v>132</v>
      </c>
      <c r="BT4416" t="s">
        <v>218</v>
      </c>
      <c r="BU4416">
        <v>54.4</v>
      </c>
      <c r="BV4416" t="s">
        <v>218</v>
      </c>
      <c r="BW4416">
        <v>32.700000000000003</v>
      </c>
      <c r="BX4416">
        <v>7</v>
      </c>
      <c r="BY4416" t="s">
        <v>128</v>
      </c>
      <c r="BZ4416" t="s">
        <v>133</v>
      </c>
      <c r="CA4416">
        <v>5</v>
      </c>
      <c r="CB4416" t="s">
        <v>132</v>
      </c>
      <c r="CC4416">
        <v>8</v>
      </c>
      <c r="CF4416">
        <v>0</v>
      </c>
      <c r="CG4416">
        <v>520</v>
      </c>
      <c r="CH4416">
        <v>24</v>
      </c>
      <c r="CI4416" t="s">
        <v>136</v>
      </c>
      <c r="CJ4416" t="s">
        <v>136</v>
      </c>
      <c r="CK4416" t="s">
        <v>136</v>
      </c>
      <c r="CN4416" t="s">
        <v>125</v>
      </c>
      <c r="CO4416">
        <v>0</v>
      </c>
      <c r="CP4416">
        <v>0</v>
      </c>
      <c r="CQ4416">
        <v>0</v>
      </c>
      <c r="CS4416" t="s">
        <v>125</v>
      </c>
      <c r="CT4416" t="s">
        <v>125</v>
      </c>
      <c r="CU4416" t="s">
        <v>137</v>
      </c>
      <c r="CV4416">
        <v>0</v>
      </c>
      <c r="CW4416" t="s">
        <v>247</v>
      </c>
      <c r="CX4416">
        <v>1</v>
      </c>
      <c r="CY4416" t="s">
        <v>125</v>
      </c>
      <c r="CZ4416">
        <v>1</v>
      </c>
      <c r="DA4416">
        <v>0</v>
      </c>
      <c r="DB4416">
        <v>0</v>
      </c>
      <c r="DC4416" t="s">
        <v>157</v>
      </c>
      <c r="DD4416" t="s">
        <v>129</v>
      </c>
      <c r="DE4416" t="s">
        <v>129</v>
      </c>
      <c r="DF4416" t="s">
        <v>129</v>
      </c>
      <c r="DG4416">
        <v>5</v>
      </c>
      <c r="DH4416">
        <v>1</v>
      </c>
      <c r="DI4416" t="s">
        <v>125</v>
      </c>
      <c r="DJ4416" t="s">
        <v>138</v>
      </c>
      <c r="DK4416" t="s">
        <v>132</v>
      </c>
      <c r="DL4416">
        <v>36000</v>
      </c>
      <c r="DM4416">
        <v>2033</v>
      </c>
      <c r="DO4416" t="s">
        <v>132</v>
      </c>
      <c r="DP4416">
        <v>48</v>
      </c>
      <c r="DQ4416" t="s">
        <v>139</v>
      </c>
      <c r="DR4416">
        <v>7</v>
      </c>
      <c r="DS4416">
        <v>1643.72</v>
      </c>
    </row>
    <row r="4417" spans="1:123" x14ac:dyDescent="0.3">
      <c r="A4417">
        <v>48</v>
      </c>
      <c r="B4417" t="s">
        <v>12308</v>
      </c>
      <c r="C4417">
        <v>1</v>
      </c>
      <c r="D4417">
        <v>3</v>
      </c>
      <c r="E4417">
        <v>7</v>
      </c>
      <c r="F4417">
        <v>121</v>
      </c>
      <c r="G4417">
        <v>0</v>
      </c>
      <c r="H4417">
        <v>2</v>
      </c>
      <c r="I4417">
        <v>439</v>
      </c>
      <c r="J4417">
        <v>7132</v>
      </c>
      <c r="K4417" t="s">
        <v>12306</v>
      </c>
      <c r="L4417" t="s">
        <v>125</v>
      </c>
      <c r="M4417" t="s">
        <v>12309</v>
      </c>
      <c r="N4417" t="s">
        <v>12298</v>
      </c>
      <c r="O4417">
        <v>99.99</v>
      </c>
      <c r="P4417">
        <v>0</v>
      </c>
      <c r="T4417">
        <v>32501678</v>
      </c>
      <c r="U4417">
        <v>97072889</v>
      </c>
      <c r="V4417">
        <v>2</v>
      </c>
      <c r="W4417">
        <v>3</v>
      </c>
      <c r="X4417">
        <v>32</v>
      </c>
      <c r="Y4417">
        <v>1</v>
      </c>
      <c r="Z4417">
        <v>12</v>
      </c>
      <c r="AA4417">
        <v>2013</v>
      </c>
      <c r="AB4417">
        <v>1</v>
      </c>
      <c r="AC4417">
        <v>2</v>
      </c>
      <c r="AD4417">
        <v>3600</v>
      </c>
      <c r="AE4417">
        <v>2013</v>
      </c>
      <c r="AF4417" t="s">
        <v>131</v>
      </c>
      <c r="AG4417">
        <v>7.9</v>
      </c>
      <c r="AH4417">
        <v>0</v>
      </c>
      <c r="AI4417">
        <v>9</v>
      </c>
      <c r="AJ4417">
        <v>0</v>
      </c>
      <c r="AK4417" t="s">
        <v>130</v>
      </c>
      <c r="AL4417" t="s">
        <v>130</v>
      </c>
      <c r="AM4417" t="s">
        <v>130</v>
      </c>
      <c r="AN4417" t="s">
        <v>130</v>
      </c>
      <c r="AO4417">
        <v>5</v>
      </c>
      <c r="AP4417" t="s">
        <v>132</v>
      </c>
      <c r="AQ4417">
        <v>0</v>
      </c>
      <c r="AR4417">
        <v>0</v>
      </c>
      <c r="AS4417" t="s">
        <v>131</v>
      </c>
      <c r="AT4417">
        <v>1</v>
      </c>
      <c r="AU4417">
        <v>1</v>
      </c>
      <c r="AV4417">
        <v>5</v>
      </c>
      <c r="AW4417">
        <v>2</v>
      </c>
      <c r="AX4417">
        <v>0</v>
      </c>
      <c r="AY4417">
        <v>0</v>
      </c>
      <c r="AZ4417">
        <v>1</v>
      </c>
      <c r="BA4417">
        <v>0</v>
      </c>
      <c r="BB4417">
        <v>7.9</v>
      </c>
      <c r="BC4417">
        <v>18.3</v>
      </c>
      <c r="BD4417">
        <v>18.3</v>
      </c>
      <c r="BE4417">
        <v>0</v>
      </c>
      <c r="BF4417">
        <v>0</v>
      </c>
      <c r="BG4417">
        <v>7.9</v>
      </c>
      <c r="BH4417">
        <v>8.5</v>
      </c>
      <c r="BI4417">
        <v>99.99</v>
      </c>
      <c r="BJ4417" t="s">
        <v>536</v>
      </c>
      <c r="BK4417">
        <v>5.59</v>
      </c>
      <c r="BL4417" t="s">
        <v>536</v>
      </c>
      <c r="BM4417">
        <v>2.4</v>
      </c>
      <c r="BN4417">
        <v>1.2</v>
      </c>
      <c r="BO4417" t="s">
        <v>135</v>
      </c>
      <c r="BP4417" t="s">
        <v>135</v>
      </c>
      <c r="BQ4417" t="s">
        <v>135</v>
      </c>
      <c r="BR4417" t="s">
        <v>132</v>
      </c>
      <c r="BS4417" t="s">
        <v>132</v>
      </c>
      <c r="BT4417" t="s">
        <v>218</v>
      </c>
      <c r="BU4417">
        <v>45.4</v>
      </c>
      <c r="BV4417" t="s">
        <v>218</v>
      </c>
      <c r="BW4417">
        <v>32.700000000000003</v>
      </c>
      <c r="BX4417">
        <v>8</v>
      </c>
      <c r="BY4417" t="s">
        <v>135</v>
      </c>
      <c r="BZ4417" t="s">
        <v>128</v>
      </c>
      <c r="CA4417">
        <v>5</v>
      </c>
      <c r="CB4417" t="s">
        <v>132</v>
      </c>
      <c r="CC4417">
        <v>8</v>
      </c>
      <c r="CF4417">
        <v>0</v>
      </c>
      <c r="CG4417">
        <v>520</v>
      </c>
      <c r="CH4417">
        <v>24</v>
      </c>
      <c r="CI4417" t="s">
        <v>136</v>
      </c>
      <c r="CJ4417" t="s">
        <v>136</v>
      </c>
      <c r="CK4417" t="s">
        <v>136</v>
      </c>
      <c r="CN4417" t="s">
        <v>125</v>
      </c>
      <c r="CO4417">
        <v>0</v>
      </c>
      <c r="CP4417">
        <v>0</v>
      </c>
      <c r="CQ4417">
        <v>0</v>
      </c>
      <c r="CS4417" t="s">
        <v>125</v>
      </c>
      <c r="CT4417" t="s">
        <v>125</v>
      </c>
      <c r="CU4417" t="s">
        <v>137</v>
      </c>
      <c r="CV4417">
        <v>0</v>
      </c>
      <c r="CW4417" t="s">
        <v>132</v>
      </c>
      <c r="CX4417">
        <v>1</v>
      </c>
      <c r="CY4417" t="s">
        <v>125</v>
      </c>
      <c r="CZ4417">
        <v>1</v>
      </c>
      <c r="DA4417">
        <v>0</v>
      </c>
      <c r="DB4417">
        <v>0</v>
      </c>
      <c r="DC4417" t="s">
        <v>157</v>
      </c>
      <c r="DD4417" t="s">
        <v>129</v>
      </c>
      <c r="DE4417" t="s">
        <v>129</v>
      </c>
      <c r="DF4417" t="s">
        <v>129</v>
      </c>
      <c r="DG4417">
        <v>5</v>
      </c>
      <c r="DH4417">
        <v>1</v>
      </c>
      <c r="DI4417" t="s">
        <v>125</v>
      </c>
      <c r="DJ4417" t="s">
        <v>138</v>
      </c>
      <c r="DK4417" t="s">
        <v>132</v>
      </c>
      <c r="DL4417">
        <v>5000</v>
      </c>
      <c r="DM4417">
        <v>2033</v>
      </c>
      <c r="DO4417" t="s">
        <v>132</v>
      </c>
      <c r="DP4417">
        <v>48</v>
      </c>
      <c r="DQ4417" t="s">
        <v>139</v>
      </c>
      <c r="DR4417">
        <v>8</v>
      </c>
      <c r="DS4417">
        <v>155.55000000000001</v>
      </c>
    </row>
    <row r="4418" spans="1:123" x14ac:dyDescent="0.3">
      <c r="A4418">
        <v>48</v>
      </c>
      <c r="B4418" t="s">
        <v>12310</v>
      </c>
      <c r="C4418">
        <v>1</v>
      </c>
      <c r="D4418">
        <v>3</v>
      </c>
      <c r="E4418">
        <v>1</v>
      </c>
      <c r="F4418">
        <v>121</v>
      </c>
      <c r="G4418">
        <v>0</v>
      </c>
      <c r="H4418">
        <v>2</v>
      </c>
      <c r="I4418">
        <v>439</v>
      </c>
      <c r="J4418">
        <v>7132</v>
      </c>
      <c r="K4418" t="s">
        <v>12311</v>
      </c>
      <c r="L4418" t="s">
        <v>125</v>
      </c>
      <c r="M4418" t="s">
        <v>12312</v>
      </c>
      <c r="N4418" t="s">
        <v>12313</v>
      </c>
      <c r="O4418">
        <v>99.99</v>
      </c>
      <c r="P4418">
        <v>0</v>
      </c>
      <c r="T4418">
        <v>32501209</v>
      </c>
      <c r="U4418">
        <v>97083254</v>
      </c>
      <c r="V4418">
        <v>2</v>
      </c>
      <c r="W4418">
        <v>3</v>
      </c>
      <c r="X4418">
        <v>32</v>
      </c>
      <c r="Y4418">
        <v>1</v>
      </c>
      <c r="Z4418">
        <v>12</v>
      </c>
      <c r="AA4418">
        <v>2014</v>
      </c>
      <c r="AB4418">
        <v>5</v>
      </c>
      <c r="AC4418">
        <v>8</v>
      </c>
      <c r="AD4418">
        <v>78900</v>
      </c>
      <c r="AE4418">
        <v>2013</v>
      </c>
      <c r="AF4418" t="s">
        <v>131</v>
      </c>
      <c r="AG4418">
        <v>24.4</v>
      </c>
      <c r="AH4418">
        <v>0</v>
      </c>
      <c r="AI4418">
        <v>0</v>
      </c>
      <c r="AJ4418">
        <v>0</v>
      </c>
      <c r="AK4418" t="s">
        <v>130</v>
      </c>
      <c r="AL4418" t="s">
        <v>130</v>
      </c>
      <c r="AM4418" t="s">
        <v>130</v>
      </c>
      <c r="AN4418" t="s">
        <v>130</v>
      </c>
      <c r="AO4418">
        <v>5</v>
      </c>
      <c r="AP4418" t="s">
        <v>132</v>
      </c>
      <c r="AQ4418">
        <v>0</v>
      </c>
      <c r="AR4418">
        <v>0</v>
      </c>
      <c r="AS4418" t="s">
        <v>131</v>
      </c>
      <c r="AT4418">
        <v>1</v>
      </c>
      <c r="AU4418">
        <v>1</v>
      </c>
      <c r="AV4418">
        <v>5</v>
      </c>
      <c r="AW4418">
        <v>2</v>
      </c>
      <c r="AX4418">
        <v>0</v>
      </c>
      <c r="AY4418">
        <v>0</v>
      </c>
      <c r="AZ4418">
        <v>3</v>
      </c>
      <c r="BA4418">
        <v>0</v>
      </c>
      <c r="BB4418">
        <v>24.4</v>
      </c>
      <c r="BC4418">
        <v>40.799999999999997</v>
      </c>
      <c r="BD4418">
        <v>88.1</v>
      </c>
      <c r="BE4418">
        <v>0</v>
      </c>
      <c r="BF4418">
        <v>0</v>
      </c>
      <c r="BG4418">
        <v>24.4</v>
      </c>
      <c r="BH4418">
        <v>25</v>
      </c>
      <c r="BI4418">
        <v>99.99</v>
      </c>
      <c r="BJ4418" t="s">
        <v>536</v>
      </c>
      <c r="BK4418">
        <v>6.43</v>
      </c>
      <c r="BL4418" t="s">
        <v>536</v>
      </c>
      <c r="BM4418">
        <v>7.5</v>
      </c>
      <c r="BN4418">
        <v>0</v>
      </c>
      <c r="BO4418" t="s">
        <v>134</v>
      </c>
      <c r="BP4418" t="s">
        <v>135</v>
      </c>
      <c r="BQ4418" t="s">
        <v>134</v>
      </c>
      <c r="BR4418" t="s">
        <v>132</v>
      </c>
      <c r="BS4418" t="s">
        <v>132</v>
      </c>
      <c r="BT4418" t="s">
        <v>218</v>
      </c>
      <c r="BU4418">
        <v>54.4</v>
      </c>
      <c r="BV4418" t="s">
        <v>218</v>
      </c>
      <c r="BW4418">
        <v>32.700000000000003</v>
      </c>
      <c r="BX4418">
        <v>7</v>
      </c>
      <c r="BY4418" t="s">
        <v>133</v>
      </c>
      <c r="BZ4418" t="s">
        <v>134</v>
      </c>
      <c r="CA4418">
        <v>5</v>
      </c>
      <c r="CB4418" t="s">
        <v>132</v>
      </c>
      <c r="CC4418">
        <v>8</v>
      </c>
      <c r="CF4418">
        <v>0</v>
      </c>
      <c r="CG4418">
        <v>520</v>
      </c>
      <c r="CH4418">
        <v>24</v>
      </c>
      <c r="CI4418" t="s">
        <v>136</v>
      </c>
      <c r="CJ4418" t="s">
        <v>136</v>
      </c>
      <c r="CK4418" t="s">
        <v>136</v>
      </c>
      <c r="CN4418" t="s">
        <v>125</v>
      </c>
      <c r="CO4418">
        <v>0</v>
      </c>
      <c r="CP4418">
        <v>0</v>
      </c>
      <c r="CQ4418">
        <v>0</v>
      </c>
      <c r="CS4418" t="s">
        <v>125</v>
      </c>
      <c r="CT4418" t="s">
        <v>125</v>
      </c>
      <c r="CU4418" t="s">
        <v>137</v>
      </c>
      <c r="CV4418">
        <v>1</v>
      </c>
      <c r="CW4418" t="s">
        <v>219</v>
      </c>
      <c r="CX4418">
        <v>1</v>
      </c>
      <c r="CY4418" t="s">
        <v>125</v>
      </c>
      <c r="CZ4418">
        <v>1</v>
      </c>
      <c r="DA4418">
        <v>0</v>
      </c>
      <c r="DB4418">
        <v>0</v>
      </c>
      <c r="DC4418" t="s">
        <v>157</v>
      </c>
      <c r="DD4418" t="s">
        <v>129</v>
      </c>
      <c r="DE4418" t="s">
        <v>129</v>
      </c>
      <c r="DF4418" t="s">
        <v>129</v>
      </c>
      <c r="DG4418">
        <v>5</v>
      </c>
      <c r="DH4418">
        <v>1</v>
      </c>
      <c r="DI4418" t="s">
        <v>125</v>
      </c>
      <c r="DJ4418" t="s">
        <v>138</v>
      </c>
      <c r="DK4418" t="s">
        <v>132</v>
      </c>
      <c r="DL4418">
        <v>110300</v>
      </c>
      <c r="DM4418">
        <v>2033</v>
      </c>
      <c r="DO4418" t="s">
        <v>132</v>
      </c>
      <c r="DP4418">
        <v>48</v>
      </c>
      <c r="DQ4418" t="s">
        <v>139</v>
      </c>
      <c r="DR4418">
        <v>7</v>
      </c>
      <c r="DS4418">
        <v>2202.5</v>
      </c>
    </row>
    <row r="4419" spans="1:123" x14ac:dyDescent="0.3">
      <c r="A4419">
        <v>48</v>
      </c>
      <c r="B4419" t="s">
        <v>12314</v>
      </c>
      <c r="C4419">
        <v>1</v>
      </c>
      <c r="D4419">
        <v>8</v>
      </c>
      <c r="E4419">
        <v>0</v>
      </c>
      <c r="F4419">
        <v>121</v>
      </c>
      <c r="G4419">
        <v>0</v>
      </c>
      <c r="H4419">
        <v>2</v>
      </c>
      <c r="I4419">
        <v>439</v>
      </c>
      <c r="J4419">
        <v>7132</v>
      </c>
      <c r="K4419" t="s">
        <v>12311</v>
      </c>
      <c r="L4419" t="s">
        <v>125</v>
      </c>
      <c r="M4419" t="s">
        <v>12315</v>
      </c>
      <c r="N4419" t="s">
        <v>12313</v>
      </c>
      <c r="O4419">
        <v>99.99</v>
      </c>
      <c r="P4419">
        <v>0</v>
      </c>
      <c r="T4419">
        <v>32501242</v>
      </c>
      <c r="U4419">
        <v>97083189</v>
      </c>
      <c r="V4419">
        <v>2</v>
      </c>
      <c r="W4419">
        <v>2</v>
      </c>
      <c r="X4419">
        <v>32</v>
      </c>
      <c r="Y4419">
        <v>1</v>
      </c>
      <c r="Z4419">
        <v>12</v>
      </c>
      <c r="AA4419">
        <v>2013</v>
      </c>
      <c r="AB4419">
        <v>2</v>
      </c>
      <c r="AC4419">
        <v>8</v>
      </c>
      <c r="AD4419">
        <v>3550</v>
      </c>
      <c r="AE4419">
        <v>2013</v>
      </c>
      <c r="AF4419" t="s">
        <v>131</v>
      </c>
      <c r="AG4419">
        <v>11.6</v>
      </c>
      <c r="AH4419">
        <v>0</v>
      </c>
      <c r="AI4419">
        <v>0</v>
      </c>
      <c r="AJ4419">
        <v>0</v>
      </c>
      <c r="AK4419" t="s">
        <v>130</v>
      </c>
      <c r="AL4419" t="s">
        <v>130</v>
      </c>
      <c r="AM4419" t="s">
        <v>130</v>
      </c>
      <c r="AN4419" t="s">
        <v>130</v>
      </c>
      <c r="AO4419">
        <v>5</v>
      </c>
      <c r="AP4419" t="s">
        <v>132</v>
      </c>
      <c r="AQ4419">
        <v>0</v>
      </c>
      <c r="AR4419">
        <v>0</v>
      </c>
      <c r="AS4419" t="s">
        <v>131</v>
      </c>
      <c r="AT4419">
        <v>1</v>
      </c>
      <c r="AU4419">
        <v>1</v>
      </c>
      <c r="AV4419">
        <v>5</v>
      </c>
      <c r="AW4419">
        <v>2</v>
      </c>
      <c r="AX4419">
        <v>0</v>
      </c>
      <c r="AY4419">
        <v>0</v>
      </c>
      <c r="AZ4419">
        <v>3</v>
      </c>
      <c r="BA4419">
        <v>0</v>
      </c>
      <c r="BB4419">
        <v>11.6</v>
      </c>
      <c r="BC4419">
        <v>40.799999999999997</v>
      </c>
      <c r="BD4419">
        <v>67.7</v>
      </c>
      <c r="BE4419">
        <v>0</v>
      </c>
      <c r="BF4419">
        <v>0</v>
      </c>
      <c r="BG4419">
        <v>11.6</v>
      </c>
      <c r="BH4419">
        <v>12.2</v>
      </c>
      <c r="BI4419">
        <v>99.99</v>
      </c>
      <c r="BJ4419" t="s">
        <v>536</v>
      </c>
      <c r="BK4419">
        <v>6.22</v>
      </c>
      <c r="BL4419" t="s">
        <v>536</v>
      </c>
      <c r="BM4419">
        <v>7.5</v>
      </c>
      <c r="BN4419">
        <v>0</v>
      </c>
      <c r="BO4419" t="s">
        <v>134</v>
      </c>
      <c r="BP4419" t="s">
        <v>135</v>
      </c>
      <c r="BQ4419" t="s">
        <v>135</v>
      </c>
      <c r="BR4419" t="s">
        <v>132</v>
      </c>
      <c r="BS4419" t="s">
        <v>132</v>
      </c>
      <c r="BT4419" t="s">
        <v>218</v>
      </c>
      <c r="BU4419">
        <v>54.4</v>
      </c>
      <c r="BV4419" t="s">
        <v>218</v>
      </c>
      <c r="BW4419">
        <v>32.700000000000003</v>
      </c>
      <c r="BX4419">
        <v>8</v>
      </c>
      <c r="BY4419" t="s">
        <v>133</v>
      </c>
      <c r="BZ4419" t="s">
        <v>134</v>
      </c>
      <c r="CA4419">
        <v>5</v>
      </c>
      <c r="CB4419" t="s">
        <v>132</v>
      </c>
      <c r="CC4419">
        <v>8</v>
      </c>
      <c r="CF4419">
        <v>0</v>
      </c>
      <c r="CG4419">
        <v>520</v>
      </c>
      <c r="CH4419">
        <v>24</v>
      </c>
      <c r="CI4419" t="s">
        <v>136</v>
      </c>
      <c r="CJ4419" t="s">
        <v>136</v>
      </c>
      <c r="CK4419" t="s">
        <v>136</v>
      </c>
      <c r="CN4419" t="s">
        <v>125</v>
      </c>
      <c r="CO4419">
        <v>0</v>
      </c>
      <c r="CP4419">
        <v>0</v>
      </c>
      <c r="CQ4419">
        <v>0</v>
      </c>
      <c r="CS4419" t="s">
        <v>125</v>
      </c>
      <c r="CT4419" t="s">
        <v>125</v>
      </c>
      <c r="CU4419" t="s">
        <v>137</v>
      </c>
      <c r="CV4419">
        <v>0</v>
      </c>
      <c r="CW4419" t="s">
        <v>219</v>
      </c>
      <c r="CX4419">
        <v>1</v>
      </c>
      <c r="CY4419" t="s">
        <v>125</v>
      </c>
      <c r="CZ4419">
        <v>1</v>
      </c>
      <c r="DA4419">
        <v>0</v>
      </c>
      <c r="DB4419">
        <v>0</v>
      </c>
      <c r="DC4419" t="s">
        <v>157</v>
      </c>
      <c r="DD4419" t="s">
        <v>129</v>
      </c>
      <c r="DE4419" t="s">
        <v>129</v>
      </c>
      <c r="DF4419" t="s">
        <v>129</v>
      </c>
      <c r="DG4419">
        <v>5</v>
      </c>
      <c r="DH4419">
        <v>1</v>
      </c>
      <c r="DI4419" t="s">
        <v>125</v>
      </c>
      <c r="DJ4419" t="s">
        <v>138</v>
      </c>
      <c r="DK4419" t="s">
        <v>132</v>
      </c>
      <c r="DL4419">
        <v>49600</v>
      </c>
      <c r="DM4419">
        <v>2033</v>
      </c>
      <c r="DO4419" t="s">
        <v>132</v>
      </c>
      <c r="DP4419">
        <v>48</v>
      </c>
      <c r="DQ4419" t="s">
        <v>139</v>
      </c>
      <c r="DR4419">
        <v>7</v>
      </c>
      <c r="DS4419">
        <v>825.94</v>
      </c>
    </row>
    <row r="4420" spans="1:123" x14ac:dyDescent="0.3">
      <c r="A4420">
        <v>48</v>
      </c>
      <c r="B4420" t="s">
        <v>12316</v>
      </c>
      <c r="C4420">
        <v>1</v>
      </c>
      <c r="D4420">
        <v>8</v>
      </c>
      <c r="E4420">
        <v>0</v>
      </c>
      <c r="F4420">
        <v>121</v>
      </c>
      <c r="G4420">
        <v>0</v>
      </c>
      <c r="H4420">
        <v>2</v>
      </c>
      <c r="I4420">
        <v>439</v>
      </c>
      <c r="J4420">
        <v>7132</v>
      </c>
      <c r="K4420" t="s">
        <v>12311</v>
      </c>
      <c r="L4420" t="s">
        <v>125</v>
      </c>
      <c r="M4420" t="s">
        <v>12317</v>
      </c>
      <c r="N4420" t="s">
        <v>12313</v>
      </c>
      <c r="O4420">
        <v>99.99</v>
      </c>
      <c r="P4420">
        <v>0</v>
      </c>
      <c r="T4420">
        <v>32501299</v>
      </c>
      <c r="U4420">
        <v>97082915</v>
      </c>
      <c r="V4420">
        <v>2</v>
      </c>
      <c r="W4420">
        <v>2</v>
      </c>
      <c r="X4420">
        <v>32</v>
      </c>
      <c r="Y4420">
        <v>1</v>
      </c>
      <c r="Z4420">
        <v>12</v>
      </c>
      <c r="AA4420">
        <v>2014</v>
      </c>
      <c r="AB4420">
        <v>2</v>
      </c>
      <c r="AC4420">
        <v>8</v>
      </c>
      <c r="AD4420">
        <v>34800</v>
      </c>
      <c r="AE4420">
        <v>2013</v>
      </c>
      <c r="AF4420" t="s">
        <v>131</v>
      </c>
      <c r="AG4420">
        <v>11.6</v>
      </c>
      <c r="AH4420">
        <v>0</v>
      </c>
      <c r="AI4420">
        <v>0</v>
      </c>
      <c r="AJ4420">
        <v>0</v>
      </c>
      <c r="AK4420" t="s">
        <v>130</v>
      </c>
      <c r="AL4420" t="s">
        <v>130</v>
      </c>
      <c r="AM4420" t="s">
        <v>130</v>
      </c>
      <c r="AN4420" t="s">
        <v>130</v>
      </c>
      <c r="AO4420">
        <v>5</v>
      </c>
      <c r="AP4420" t="s">
        <v>132</v>
      </c>
      <c r="AQ4420">
        <v>0</v>
      </c>
      <c r="AR4420">
        <v>0</v>
      </c>
      <c r="AS4420" t="s">
        <v>131</v>
      </c>
      <c r="AT4420">
        <v>1</v>
      </c>
      <c r="AU4420">
        <v>1</v>
      </c>
      <c r="AV4420">
        <v>5</v>
      </c>
      <c r="AW4420">
        <v>2</v>
      </c>
      <c r="AX4420">
        <v>0</v>
      </c>
      <c r="AY4420">
        <v>0</v>
      </c>
      <c r="AZ4420">
        <v>3</v>
      </c>
      <c r="BA4420">
        <v>0</v>
      </c>
      <c r="BB4420">
        <v>11.6</v>
      </c>
      <c r="BC4420">
        <v>40.799999999999997</v>
      </c>
      <c r="BD4420">
        <v>67.7</v>
      </c>
      <c r="BE4420">
        <v>0</v>
      </c>
      <c r="BF4420">
        <v>0</v>
      </c>
      <c r="BG4420">
        <v>11.6</v>
      </c>
      <c r="BH4420">
        <v>12.2</v>
      </c>
      <c r="BI4420">
        <v>99.99</v>
      </c>
      <c r="BJ4420" t="s">
        <v>536</v>
      </c>
      <c r="BK4420">
        <v>5.87</v>
      </c>
      <c r="BL4420" t="s">
        <v>536</v>
      </c>
      <c r="BM4420">
        <v>8</v>
      </c>
      <c r="BN4420">
        <v>0</v>
      </c>
      <c r="BO4420" t="s">
        <v>134</v>
      </c>
      <c r="BP4420" t="s">
        <v>135</v>
      </c>
      <c r="BQ4420" t="s">
        <v>135</v>
      </c>
      <c r="BR4420" t="s">
        <v>132</v>
      </c>
      <c r="BS4420" t="s">
        <v>132</v>
      </c>
      <c r="BT4420" t="s">
        <v>218</v>
      </c>
      <c r="BU4420">
        <v>54.4</v>
      </c>
      <c r="BV4420" t="s">
        <v>218</v>
      </c>
      <c r="BW4420">
        <v>32.700000000000003</v>
      </c>
      <c r="BX4420">
        <v>8</v>
      </c>
      <c r="BY4420" t="s">
        <v>133</v>
      </c>
      <c r="BZ4420" t="s">
        <v>134</v>
      </c>
      <c r="CA4420">
        <v>5</v>
      </c>
      <c r="CB4420" t="s">
        <v>132</v>
      </c>
      <c r="CC4420">
        <v>8</v>
      </c>
      <c r="CF4420">
        <v>0</v>
      </c>
      <c r="CG4420">
        <v>520</v>
      </c>
      <c r="CH4420">
        <v>24</v>
      </c>
      <c r="CI4420" t="s">
        <v>136</v>
      </c>
      <c r="CJ4420" t="s">
        <v>136</v>
      </c>
      <c r="CK4420" t="s">
        <v>136</v>
      </c>
      <c r="CN4420" t="s">
        <v>125</v>
      </c>
      <c r="CO4420">
        <v>0</v>
      </c>
      <c r="CP4420">
        <v>0</v>
      </c>
      <c r="CQ4420">
        <v>0</v>
      </c>
      <c r="CS4420" t="s">
        <v>125</v>
      </c>
      <c r="CT4420" t="s">
        <v>125</v>
      </c>
      <c r="CU4420" t="s">
        <v>137</v>
      </c>
      <c r="CV4420">
        <v>1</v>
      </c>
      <c r="CW4420" t="s">
        <v>247</v>
      </c>
      <c r="CX4420">
        <v>1</v>
      </c>
      <c r="CY4420" t="s">
        <v>125</v>
      </c>
      <c r="CZ4420">
        <v>1</v>
      </c>
      <c r="DA4420">
        <v>0</v>
      </c>
      <c r="DB4420">
        <v>0</v>
      </c>
      <c r="DC4420" t="s">
        <v>157</v>
      </c>
      <c r="DD4420" t="s">
        <v>129</v>
      </c>
      <c r="DE4420" t="s">
        <v>129</v>
      </c>
      <c r="DF4420" t="s">
        <v>129</v>
      </c>
      <c r="DG4420">
        <v>5</v>
      </c>
      <c r="DH4420">
        <v>1</v>
      </c>
      <c r="DI4420" t="s">
        <v>125</v>
      </c>
      <c r="DJ4420" t="s">
        <v>138</v>
      </c>
      <c r="DK4420" t="s">
        <v>132</v>
      </c>
      <c r="DL4420">
        <v>48600</v>
      </c>
      <c r="DM4420">
        <v>2033</v>
      </c>
      <c r="DO4420" t="s">
        <v>132</v>
      </c>
      <c r="DP4420">
        <v>48</v>
      </c>
      <c r="DQ4420" t="s">
        <v>139</v>
      </c>
      <c r="DR4420">
        <v>7</v>
      </c>
      <c r="DS4420">
        <v>825.94</v>
      </c>
    </row>
    <row r="4421" spans="1:123" x14ac:dyDescent="0.3">
      <c r="A4421">
        <v>48</v>
      </c>
      <c r="B4421" t="s">
        <v>12318</v>
      </c>
      <c r="C4421">
        <v>1</v>
      </c>
      <c r="D4421">
        <v>3</v>
      </c>
      <c r="E4421">
        <v>1</v>
      </c>
      <c r="F4421">
        <v>121</v>
      </c>
      <c r="G4421">
        <v>0</v>
      </c>
      <c r="H4421">
        <v>2</v>
      </c>
      <c r="I4421">
        <v>439</v>
      </c>
      <c r="J4421">
        <v>7132</v>
      </c>
      <c r="K4421" t="s">
        <v>12311</v>
      </c>
      <c r="L4421" t="s">
        <v>125</v>
      </c>
      <c r="M4421" t="s">
        <v>12319</v>
      </c>
      <c r="N4421" t="s">
        <v>12313</v>
      </c>
      <c r="O4421">
        <v>99.99</v>
      </c>
      <c r="P4421">
        <v>0</v>
      </c>
      <c r="T4421">
        <v>32501406</v>
      </c>
      <c r="U4421">
        <v>97082905</v>
      </c>
      <c r="V4421">
        <v>0</v>
      </c>
      <c r="W4421">
        <v>3</v>
      </c>
      <c r="X4421">
        <v>32</v>
      </c>
      <c r="Y4421">
        <v>1</v>
      </c>
      <c r="Z4421">
        <v>12</v>
      </c>
      <c r="AA4421">
        <v>2013</v>
      </c>
      <c r="AB4421">
        <v>5</v>
      </c>
      <c r="AC4421">
        <v>8</v>
      </c>
      <c r="AD4421">
        <v>84600</v>
      </c>
      <c r="AE4421">
        <v>2010</v>
      </c>
      <c r="AF4421" t="s">
        <v>131</v>
      </c>
      <c r="AG4421">
        <v>24.4</v>
      </c>
      <c r="AH4421">
        <v>0</v>
      </c>
      <c r="AI4421">
        <v>0</v>
      </c>
      <c r="AJ4421">
        <v>0</v>
      </c>
      <c r="AK4421" t="s">
        <v>130</v>
      </c>
      <c r="AL4421" t="s">
        <v>130</v>
      </c>
      <c r="AM4421" t="s">
        <v>130</v>
      </c>
      <c r="AN4421" t="s">
        <v>130</v>
      </c>
      <c r="AO4421">
        <v>5</v>
      </c>
      <c r="AP4421" t="s">
        <v>132</v>
      </c>
      <c r="AQ4421">
        <v>0</v>
      </c>
      <c r="AR4421">
        <v>0</v>
      </c>
      <c r="AS4421" t="s">
        <v>131</v>
      </c>
      <c r="AT4421">
        <v>1</v>
      </c>
      <c r="AU4421">
        <v>1</v>
      </c>
      <c r="AV4421">
        <v>5</v>
      </c>
      <c r="AW4421">
        <v>2</v>
      </c>
      <c r="AX4421">
        <v>0</v>
      </c>
      <c r="AY4421">
        <v>0</v>
      </c>
      <c r="AZ4421">
        <v>3</v>
      </c>
      <c r="BA4421">
        <v>0</v>
      </c>
      <c r="BB4421">
        <v>24.4</v>
      </c>
      <c r="BC4421">
        <v>40.799999999999997</v>
      </c>
      <c r="BD4421">
        <v>85</v>
      </c>
      <c r="BE4421">
        <v>0</v>
      </c>
      <c r="BF4421">
        <v>0</v>
      </c>
      <c r="BG4421">
        <v>24.4</v>
      </c>
      <c r="BH4421">
        <v>25</v>
      </c>
      <c r="BI4421">
        <v>99.99</v>
      </c>
      <c r="BJ4421" t="s">
        <v>536</v>
      </c>
      <c r="BK4421">
        <v>5.33</v>
      </c>
      <c r="BL4421" t="s">
        <v>536</v>
      </c>
      <c r="BM4421">
        <v>8</v>
      </c>
      <c r="BN4421">
        <v>0</v>
      </c>
      <c r="BO4421" t="s">
        <v>134</v>
      </c>
      <c r="BP4421" t="s">
        <v>135</v>
      </c>
      <c r="BQ4421" t="s">
        <v>134</v>
      </c>
      <c r="BR4421" t="s">
        <v>132</v>
      </c>
      <c r="BS4421" t="s">
        <v>132</v>
      </c>
      <c r="BT4421" t="s">
        <v>218</v>
      </c>
      <c r="BU4421">
        <v>54.4</v>
      </c>
      <c r="BV4421" t="s">
        <v>218</v>
      </c>
      <c r="BW4421">
        <v>32.700000000000003</v>
      </c>
      <c r="BX4421">
        <v>7</v>
      </c>
      <c r="BY4421" t="s">
        <v>133</v>
      </c>
      <c r="BZ4421" t="s">
        <v>134</v>
      </c>
      <c r="CA4421">
        <v>5</v>
      </c>
      <c r="CB4421" t="s">
        <v>132</v>
      </c>
      <c r="CC4421">
        <v>8</v>
      </c>
      <c r="CF4421">
        <v>0</v>
      </c>
      <c r="CG4421">
        <v>520</v>
      </c>
      <c r="CH4421">
        <v>24</v>
      </c>
      <c r="CI4421" t="s">
        <v>136</v>
      </c>
      <c r="CJ4421" t="s">
        <v>136</v>
      </c>
      <c r="CK4421" t="s">
        <v>136</v>
      </c>
      <c r="CN4421" t="s">
        <v>125</v>
      </c>
      <c r="CO4421">
        <v>0</v>
      </c>
      <c r="CP4421">
        <v>0</v>
      </c>
      <c r="CQ4421">
        <v>0</v>
      </c>
      <c r="CS4421" t="s">
        <v>125</v>
      </c>
      <c r="CT4421" t="s">
        <v>125</v>
      </c>
      <c r="CU4421" t="s">
        <v>137</v>
      </c>
      <c r="CV4421">
        <v>0</v>
      </c>
      <c r="CW4421" t="s">
        <v>219</v>
      </c>
      <c r="CX4421">
        <v>1</v>
      </c>
      <c r="CY4421" t="s">
        <v>125</v>
      </c>
      <c r="CZ4421">
        <v>1</v>
      </c>
      <c r="DA4421">
        <v>0</v>
      </c>
      <c r="DB4421">
        <v>0</v>
      </c>
      <c r="DC4421" t="s">
        <v>157</v>
      </c>
      <c r="DD4421" t="s">
        <v>129</v>
      </c>
      <c r="DE4421" t="s">
        <v>129</v>
      </c>
      <c r="DF4421" t="s">
        <v>129</v>
      </c>
      <c r="DG4421">
        <v>5</v>
      </c>
      <c r="DH4421">
        <v>1</v>
      </c>
      <c r="DI4421" t="s">
        <v>125</v>
      </c>
      <c r="DJ4421" t="s">
        <v>138</v>
      </c>
      <c r="DK4421" t="s">
        <v>132</v>
      </c>
      <c r="DL4421">
        <v>118400</v>
      </c>
      <c r="DM4421">
        <v>2030</v>
      </c>
      <c r="DO4421" t="s">
        <v>132</v>
      </c>
      <c r="DP4421">
        <v>48</v>
      </c>
      <c r="DQ4421" t="s">
        <v>139</v>
      </c>
      <c r="DR4421">
        <v>7</v>
      </c>
      <c r="DS4421">
        <v>2125</v>
      </c>
    </row>
    <row r="4422" spans="1:123" x14ac:dyDescent="0.3">
      <c r="A4422">
        <v>48</v>
      </c>
      <c r="B4422" t="s">
        <v>12320</v>
      </c>
      <c r="C4422">
        <v>1</v>
      </c>
      <c r="D4422">
        <v>3</v>
      </c>
      <c r="E4422">
        <v>1</v>
      </c>
      <c r="F4422">
        <v>121</v>
      </c>
      <c r="G4422">
        <v>0</v>
      </c>
      <c r="H4422">
        <v>2</v>
      </c>
      <c r="I4422">
        <v>439</v>
      </c>
      <c r="J4422">
        <v>7132</v>
      </c>
      <c r="K4422" t="s">
        <v>12321</v>
      </c>
      <c r="L4422" t="s">
        <v>125</v>
      </c>
      <c r="M4422" t="s">
        <v>12312</v>
      </c>
      <c r="N4422" t="s">
        <v>12322</v>
      </c>
      <c r="O4422">
        <v>99.99</v>
      </c>
      <c r="P4422">
        <v>0</v>
      </c>
      <c r="T4422">
        <v>32501151</v>
      </c>
      <c r="U4422">
        <v>97080271</v>
      </c>
      <c r="V4422">
        <v>2</v>
      </c>
      <c r="W4422">
        <v>3</v>
      </c>
      <c r="X4422">
        <v>32</v>
      </c>
      <c r="Y4422">
        <v>1</v>
      </c>
      <c r="Z4422">
        <v>12</v>
      </c>
      <c r="AA4422">
        <v>2014</v>
      </c>
      <c r="AB4422">
        <v>4</v>
      </c>
      <c r="AC4422">
        <v>10</v>
      </c>
      <c r="AD4422">
        <v>70800</v>
      </c>
      <c r="AE4422">
        <v>2013</v>
      </c>
      <c r="AF4422" t="s">
        <v>131</v>
      </c>
      <c r="AG4422">
        <v>20.7</v>
      </c>
      <c r="AH4422">
        <v>0</v>
      </c>
      <c r="AI4422">
        <v>0</v>
      </c>
      <c r="AJ4422">
        <v>0</v>
      </c>
      <c r="AK4422" t="s">
        <v>130</v>
      </c>
      <c r="AL4422" t="s">
        <v>130</v>
      </c>
      <c r="AM4422" t="s">
        <v>130</v>
      </c>
      <c r="AN4422" t="s">
        <v>130</v>
      </c>
      <c r="AO4422">
        <v>5</v>
      </c>
      <c r="AP4422" t="s">
        <v>132</v>
      </c>
      <c r="AQ4422">
        <v>0</v>
      </c>
      <c r="AR4422">
        <v>0</v>
      </c>
      <c r="AS4422" t="s">
        <v>131</v>
      </c>
      <c r="AT4422">
        <v>1</v>
      </c>
      <c r="AU4422">
        <v>1</v>
      </c>
      <c r="AV4422">
        <v>5</v>
      </c>
      <c r="AW4422">
        <v>2</v>
      </c>
      <c r="AX4422">
        <v>0</v>
      </c>
      <c r="AY4422">
        <v>0</v>
      </c>
      <c r="AZ4422">
        <v>2</v>
      </c>
      <c r="BA4422">
        <v>1</v>
      </c>
      <c r="BB4422">
        <v>20.7</v>
      </c>
      <c r="BC4422">
        <v>40.200000000000003</v>
      </c>
      <c r="BD4422">
        <v>91.1</v>
      </c>
      <c r="BE4422">
        <v>0</v>
      </c>
      <c r="BF4422">
        <v>0</v>
      </c>
      <c r="BG4422">
        <v>20.7</v>
      </c>
      <c r="BH4422">
        <v>21.3</v>
      </c>
      <c r="BI4422">
        <v>99.99</v>
      </c>
      <c r="BJ4422" t="s">
        <v>536</v>
      </c>
      <c r="BK4422">
        <v>5.36</v>
      </c>
      <c r="BL4422" t="s">
        <v>536</v>
      </c>
      <c r="BM4422">
        <v>3.2</v>
      </c>
      <c r="BN4422">
        <v>0</v>
      </c>
      <c r="BO4422" t="s">
        <v>134</v>
      </c>
      <c r="BP4422" t="s">
        <v>135</v>
      </c>
      <c r="BQ4422" t="s">
        <v>134</v>
      </c>
      <c r="BR4422" t="s">
        <v>132</v>
      </c>
      <c r="BS4422" t="s">
        <v>132</v>
      </c>
      <c r="BT4422" t="s">
        <v>218</v>
      </c>
      <c r="BU4422">
        <v>54.4</v>
      </c>
      <c r="BV4422" t="s">
        <v>218</v>
      </c>
      <c r="BW4422">
        <v>32.700000000000003</v>
      </c>
      <c r="BX4422">
        <v>7</v>
      </c>
      <c r="BY4422" t="s">
        <v>133</v>
      </c>
      <c r="BZ4422" t="s">
        <v>128</v>
      </c>
      <c r="CA4422">
        <v>5</v>
      </c>
      <c r="CB4422" t="s">
        <v>132</v>
      </c>
      <c r="CC4422">
        <v>8</v>
      </c>
      <c r="CF4422">
        <v>0</v>
      </c>
      <c r="CG4422">
        <v>520</v>
      </c>
      <c r="CH4422">
        <v>24</v>
      </c>
      <c r="CI4422" t="s">
        <v>136</v>
      </c>
      <c r="CJ4422" t="s">
        <v>136</v>
      </c>
      <c r="CK4422" t="s">
        <v>136</v>
      </c>
      <c r="CN4422" t="s">
        <v>125</v>
      </c>
      <c r="CO4422">
        <v>0</v>
      </c>
      <c r="CP4422">
        <v>0</v>
      </c>
      <c r="CQ4422">
        <v>0</v>
      </c>
      <c r="CS4422" t="s">
        <v>125</v>
      </c>
      <c r="CT4422" t="s">
        <v>125</v>
      </c>
      <c r="CU4422" t="s">
        <v>137</v>
      </c>
      <c r="CV4422">
        <v>1</v>
      </c>
      <c r="CW4422" t="s">
        <v>219</v>
      </c>
      <c r="CX4422">
        <v>1</v>
      </c>
      <c r="CY4422" t="s">
        <v>125</v>
      </c>
      <c r="CZ4422">
        <v>1</v>
      </c>
      <c r="DA4422">
        <v>0</v>
      </c>
      <c r="DB4422">
        <v>0</v>
      </c>
      <c r="DC4422" t="s">
        <v>157</v>
      </c>
      <c r="DD4422" t="s">
        <v>129</v>
      </c>
      <c r="DE4422" t="s">
        <v>129</v>
      </c>
      <c r="DF4422" t="s">
        <v>129</v>
      </c>
      <c r="DG4422">
        <v>5</v>
      </c>
      <c r="DH4422">
        <v>1</v>
      </c>
      <c r="DI4422" t="s">
        <v>125</v>
      </c>
      <c r="DJ4422" t="s">
        <v>138</v>
      </c>
      <c r="DK4422" t="s">
        <v>132</v>
      </c>
      <c r="DL4422">
        <v>99000</v>
      </c>
      <c r="DM4422">
        <v>2033</v>
      </c>
      <c r="DO4422" t="s">
        <v>132</v>
      </c>
      <c r="DP4422">
        <v>48</v>
      </c>
      <c r="DQ4422" t="s">
        <v>139</v>
      </c>
      <c r="DR4422">
        <v>7</v>
      </c>
      <c r="DS4422">
        <v>1940.43</v>
      </c>
    </row>
    <row r="4423" spans="1:123" x14ac:dyDescent="0.3">
      <c r="A4423">
        <v>48</v>
      </c>
      <c r="B4423" t="s">
        <v>12323</v>
      </c>
      <c r="C4423">
        <v>1</v>
      </c>
      <c r="D4423">
        <v>8</v>
      </c>
      <c r="E4423">
        <v>0</v>
      </c>
      <c r="F4423">
        <v>121</v>
      </c>
      <c r="G4423">
        <v>0</v>
      </c>
      <c r="H4423">
        <v>2</v>
      </c>
      <c r="I4423">
        <v>439</v>
      </c>
      <c r="J4423">
        <v>7132</v>
      </c>
      <c r="K4423" t="s">
        <v>12321</v>
      </c>
      <c r="L4423" t="s">
        <v>125</v>
      </c>
      <c r="M4423" t="s">
        <v>12315</v>
      </c>
      <c r="N4423" t="s">
        <v>12322</v>
      </c>
      <c r="O4423">
        <v>99.99</v>
      </c>
      <c r="P4423">
        <v>0</v>
      </c>
      <c r="T4423">
        <v>32501249</v>
      </c>
      <c r="U4423">
        <v>97080214</v>
      </c>
      <c r="V4423">
        <v>2</v>
      </c>
      <c r="W4423">
        <v>2</v>
      </c>
      <c r="X4423">
        <v>32</v>
      </c>
      <c r="Y4423">
        <v>1</v>
      </c>
      <c r="Z4423">
        <v>12</v>
      </c>
      <c r="AA4423">
        <v>2013</v>
      </c>
      <c r="AB4423">
        <v>2</v>
      </c>
      <c r="AC4423">
        <v>10</v>
      </c>
      <c r="AD4423">
        <v>35500</v>
      </c>
      <c r="AE4423">
        <v>2013</v>
      </c>
      <c r="AF4423" t="s">
        <v>131</v>
      </c>
      <c r="AG4423">
        <v>11.6</v>
      </c>
      <c r="AH4423">
        <v>0</v>
      </c>
      <c r="AI4423">
        <v>0</v>
      </c>
      <c r="AJ4423">
        <v>0</v>
      </c>
      <c r="AK4423" t="s">
        <v>130</v>
      </c>
      <c r="AL4423" t="s">
        <v>130</v>
      </c>
      <c r="AM4423" t="s">
        <v>130</v>
      </c>
      <c r="AN4423" t="s">
        <v>130</v>
      </c>
      <c r="AO4423">
        <v>5</v>
      </c>
      <c r="AP4423" t="s">
        <v>132</v>
      </c>
      <c r="AQ4423">
        <v>0</v>
      </c>
      <c r="AR4423">
        <v>0</v>
      </c>
      <c r="AS4423" t="s">
        <v>131</v>
      </c>
      <c r="AT4423">
        <v>1</v>
      </c>
      <c r="AU4423">
        <v>1</v>
      </c>
      <c r="AV4423">
        <v>5</v>
      </c>
      <c r="AW4423">
        <v>2</v>
      </c>
      <c r="AX4423">
        <v>0</v>
      </c>
      <c r="AY4423">
        <v>0</v>
      </c>
      <c r="AZ4423">
        <v>3</v>
      </c>
      <c r="BA4423">
        <v>0</v>
      </c>
      <c r="BB4423">
        <v>11.6</v>
      </c>
      <c r="BC4423">
        <v>40.200000000000003</v>
      </c>
      <c r="BD4423">
        <v>68.599999999999994</v>
      </c>
      <c r="BE4423">
        <v>0</v>
      </c>
      <c r="BF4423">
        <v>0</v>
      </c>
      <c r="BG4423">
        <v>11.6</v>
      </c>
      <c r="BH4423">
        <v>12.2</v>
      </c>
      <c r="BI4423">
        <v>99.99</v>
      </c>
      <c r="BJ4423" t="s">
        <v>536</v>
      </c>
      <c r="BK4423">
        <v>5.87</v>
      </c>
      <c r="BL4423" t="s">
        <v>536</v>
      </c>
      <c r="BM4423">
        <v>3.1</v>
      </c>
      <c r="BN4423">
        <v>0</v>
      </c>
      <c r="BO4423" t="s">
        <v>134</v>
      </c>
      <c r="BP4423" t="s">
        <v>135</v>
      </c>
      <c r="BQ4423" t="s">
        <v>134</v>
      </c>
      <c r="BR4423" t="s">
        <v>132</v>
      </c>
      <c r="BS4423" t="s">
        <v>132</v>
      </c>
      <c r="BT4423" t="s">
        <v>218</v>
      </c>
      <c r="BU4423">
        <v>54.4</v>
      </c>
      <c r="BV4423" t="s">
        <v>218</v>
      </c>
      <c r="BW4423">
        <v>32.700000000000003</v>
      </c>
      <c r="BX4423">
        <v>7</v>
      </c>
      <c r="BY4423" t="s">
        <v>133</v>
      </c>
      <c r="BZ4423" t="s">
        <v>128</v>
      </c>
      <c r="CA4423">
        <v>5</v>
      </c>
      <c r="CB4423" t="s">
        <v>132</v>
      </c>
      <c r="CC4423">
        <v>8</v>
      </c>
      <c r="CF4423">
        <v>0</v>
      </c>
      <c r="CG4423">
        <v>520</v>
      </c>
      <c r="CH4423">
        <v>24</v>
      </c>
      <c r="CI4423" t="s">
        <v>136</v>
      </c>
      <c r="CJ4423" t="s">
        <v>136</v>
      </c>
      <c r="CK4423" t="s">
        <v>136</v>
      </c>
      <c r="CN4423" t="s">
        <v>125</v>
      </c>
      <c r="CO4423">
        <v>0</v>
      </c>
      <c r="CP4423">
        <v>0</v>
      </c>
      <c r="CQ4423">
        <v>0</v>
      </c>
      <c r="CS4423" t="s">
        <v>125</v>
      </c>
      <c r="CT4423" t="s">
        <v>125</v>
      </c>
      <c r="CU4423" t="s">
        <v>137</v>
      </c>
      <c r="CV4423">
        <v>0</v>
      </c>
      <c r="CW4423" t="s">
        <v>219</v>
      </c>
      <c r="CX4423">
        <v>1</v>
      </c>
      <c r="CY4423" t="s">
        <v>125</v>
      </c>
      <c r="CZ4423">
        <v>1</v>
      </c>
      <c r="DA4423">
        <v>0</v>
      </c>
      <c r="DB4423">
        <v>0</v>
      </c>
      <c r="DC4423" t="s">
        <v>157</v>
      </c>
      <c r="DD4423" t="s">
        <v>129</v>
      </c>
      <c r="DE4423" t="s">
        <v>129</v>
      </c>
      <c r="DF4423" t="s">
        <v>129</v>
      </c>
      <c r="DG4423">
        <v>5</v>
      </c>
      <c r="DH4423">
        <v>1</v>
      </c>
      <c r="DI4423" t="s">
        <v>125</v>
      </c>
      <c r="DJ4423" t="s">
        <v>138</v>
      </c>
      <c r="DK4423" t="s">
        <v>132</v>
      </c>
      <c r="DL4423">
        <v>49600</v>
      </c>
      <c r="DM4423">
        <v>2033</v>
      </c>
      <c r="DO4423" t="s">
        <v>132</v>
      </c>
      <c r="DP4423">
        <v>48</v>
      </c>
      <c r="DQ4423" t="s">
        <v>139</v>
      </c>
      <c r="DR4423">
        <v>7</v>
      </c>
      <c r="DS4423">
        <v>836.92</v>
      </c>
    </row>
    <row r="4424" spans="1:123" x14ac:dyDescent="0.3">
      <c r="A4424">
        <v>48</v>
      </c>
      <c r="B4424" t="s">
        <v>12324</v>
      </c>
      <c r="C4424">
        <v>1</v>
      </c>
      <c r="D4424">
        <v>8</v>
      </c>
      <c r="E4424">
        <v>0</v>
      </c>
      <c r="F4424">
        <v>121</v>
      </c>
      <c r="G4424">
        <v>0</v>
      </c>
      <c r="H4424">
        <v>2</v>
      </c>
      <c r="I4424">
        <v>439</v>
      </c>
      <c r="J4424">
        <v>7132</v>
      </c>
      <c r="K4424" t="s">
        <v>12321</v>
      </c>
      <c r="L4424" t="s">
        <v>125</v>
      </c>
      <c r="M4424" t="s">
        <v>12317</v>
      </c>
      <c r="N4424" t="s">
        <v>12322</v>
      </c>
      <c r="O4424">
        <v>99.99</v>
      </c>
      <c r="P4424">
        <v>0</v>
      </c>
      <c r="T4424">
        <v>32501328</v>
      </c>
      <c r="U4424">
        <v>97075925</v>
      </c>
      <c r="V4424">
        <v>2</v>
      </c>
      <c r="W4424">
        <v>2</v>
      </c>
      <c r="X4424">
        <v>32</v>
      </c>
      <c r="Y4424">
        <v>1</v>
      </c>
      <c r="Z4424">
        <v>12</v>
      </c>
      <c r="AA4424">
        <v>2014</v>
      </c>
      <c r="AB4424">
        <v>2</v>
      </c>
      <c r="AC4424">
        <v>10</v>
      </c>
      <c r="AD4424">
        <v>34800</v>
      </c>
      <c r="AE4424">
        <v>2013</v>
      </c>
      <c r="AF4424" t="s">
        <v>131</v>
      </c>
      <c r="AG4424">
        <v>11.6</v>
      </c>
      <c r="AH4424">
        <v>0</v>
      </c>
      <c r="AI4424">
        <v>0</v>
      </c>
      <c r="AJ4424">
        <v>0</v>
      </c>
      <c r="AK4424" t="s">
        <v>130</v>
      </c>
      <c r="AL4424" t="s">
        <v>130</v>
      </c>
      <c r="AM4424" t="s">
        <v>130</v>
      </c>
      <c r="AN4424" t="s">
        <v>130</v>
      </c>
      <c r="AO4424">
        <v>5</v>
      </c>
      <c r="AP4424" t="s">
        <v>132</v>
      </c>
      <c r="AQ4424">
        <v>0</v>
      </c>
      <c r="AR4424">
        <v>0</v>
      </c>
      <c r="AS4424" t="s">
        <v>131</v>
      </c>
      <c r="AT4424">
        <v>1</v>
      </c>
      <c r="AU4424">
        <v>1</v>
      </c>
      <c r="AV4424">
        <v>5</v>
      </c>
      <c r="AW4424">
        <v>2</v>
      </c>
      <c r="AX4424">
        <v>0</v>
      </c>
      <c r="AY4424">
        <v>0</v>
      </c>
      <c r="AZ4424">
        <v>3</v>
      </c>
      <c r="BA4424">
        <v>0</v>
      </c>
      <c r="BB4424">
        <v>11.6</v>
      </c>
      <c r="BC4424">
        <v>40.200000000000003</v>
      </c>
      <c r="BD4424">
        <v>68.599999999999994</v>
      </c>
      <c r="BE4424">
        <v>0</v>
      </c>
      <c r="BF4424">
        <v>0</v>
      </c>
      <c r="BG4424">
        <v>11.6</v>
      </c>
      <c r="BH4424">
        <v>12.2</v>
      </c>
      <c r="BI4424">
        <v>99.99</v>
      </c>
      <c r="BJ4424" t="s">
        <v>536</v>
      </c>
      <c r="BK4424">
        <v>5.44</v>
      </c>
      <c r="BL4424" t="s">
        <v>536</v>
      </c>
      <c r="BM4424">
        <v>3.2</v>
      </c>
      <c r="BN4424">
        <v>0</v>
      </c>
      <c r="BO4424" t="s">
        <v>134</v>
      </c>
      <c r="BP4424" t="s">
        <v>135</v>
      </c>
      <c r="BQ4424" t="s">
        <v>134</v>
      </c>
      <c r="BR4424" t="s">
        <v>132</v>
      </c>
      <c r="BS4424" t="s">
        <v>132</v>
      </c>
      <c r="BT4424" t="s">
        <v>218</v>
      </c>
      <c r="BU4424">
        <v>54.4</v>
      </c>
      <c r="BV4424" t="s">
        <v>218</v>
      </c>
      <c r="BW4424">
        <v>32.700000000000003</v>
      </c>
      <c r="BX4424">
        <v>7</v>
      </c>
      <c r="BY4424" t="s">
        <v>133</v>
      </c>
      <c r="BZ4424" t="s">
        <v>128</v>
      </c>
      <c r="CA4424">
        <v>5</v>
      </c>
      <c r="CB4424" t="s">
        <v>132</v>
      </c>
      <c r="CC4424">
        <v>8</v>
      </c>
      <c r="CF4424">
        <v>0</v>
      </c>
      <c r="CG4424">
        <v>520</v>
      </c>
      <c r="CH4424">
        <v>24</v>
      </c>
      <c r="CI4424" t="s">
        <v>136</v>
      </c>
      <c r="CJ4424" t="s">
        <v>136</v>
      </c>
      <c r="CK4424" t="s">
        <v>136</v>
      </c>
      <c r="CN4424" t="s">
        <v>125</v>
      </c>
      <c r="CO4424">
        <v>0</v>
      </c>
      <c r="CP4424">
        <v>0</v>
      </c>
      <c r="CQ4424">
        <v>0</v>
      </c>
      <c r="CS4424" t="s">
        <v>125</v>
      </c>
      <c r="CT4424" t="s">
        <v>125</v>
      </c>
      <c r="CU4424" t="s">
        <v>137</v>
      </c>
      <c r="CV4424">
        <v>1</v>
      </c>
      <c r="CW4424" t="s">
        <v>247</v>
      </c>
      <c r="CX4424">
        <v>1</v>
      </c>
      <c r="CY4424" t="s">
        <v>125</v>
      </c>
      <c r="CZ4424">
        <v>1</v>
      </c>
      <c r="DA4424">
        <v>0</v>
      </c>
      <c r="DB4424">
        <v>0</v>
      </c>
      <c r="DC4424" t="s">
        <v>157</v>
      </c>
      <c r="DD4424" t="s">
        <v>129</v>
      </c>
      <c r="DE4424" t="s">
        <v>129</v>
      </c>
      <c r="DF4424" t="s">
        <v>129</v>
      </c>
      <c r="DG4424">
        <v>5</v>
      </c>
      <c r="DH4424">
        <v>1</v>
      </c>
      <c r="DI4424" t="s">
        <v>125</v>
      </c>
      <c r="DJ4424" t="s">
        <v>138</v>
      </c>
      <c r="DK4424" t="s">
        <v>132</v>
      </c>
      <c r="DL4424">
        <v>48600</v>
      </c>
      <c r="DM4424">
        <v>2033</v>
      </c>
      <c r="DO4424" t="s">
        <v>132</v>
      </c>
      <c r="DP4424">
        <v>48</v>
      </c>
      <c r="DQ4424" t="s">
        <v>139</v>
      </c>
      <c r="DR4424">
        <v>7</v>
      </c>
      <c r="DS4424">
        <v>836.92</v>
      </c>
    </row>
    <row r="4425" spans="1:123" x14ac:dyDescent="0.3">
      <c r="A4425">
        <v>48</v>
      </c>
      <c r="B4425" t="s">
        <v>12325</v>
      </c>
      <c r="C4425">
        <v>1</v>
      </c>
      <c r="D4425">
        <v>3</v>
      </c>
      <c r="E4425">
        <v>1</v>
      </c>
      <c r="F4425">
        <v>121</v>
      </c>
      <c r="G4425">
        <v>0</v>
      </c>
      <c r="H4425">
        <v>2</v>
      </c>
      <c r="I4425">
        <v>439</v>
      </c>
      <c r="J4425">
        <v>7132</v>
      </c>
      <c r="K4425" t="s">
        <v>12321</v>
      </c>
      <c r="L4425" t="s">
        <v>125</v>
      </c>
      <c r="M4425" t="s">
        <v>12319</v>
      </c>
      <c r="N4425" t="s">
        <v>12322</v>
      </c>
      <c r="O4425">
        <v>99.99</v>
      </c>
      <c r="P4425">
        <v>0</v>
      </c>
      <c r="T4425">
        <v>32501407</v>
      </c>
      <c r="U4425">
        <v>97075839</v>
      </c>
      <c r="V4425">
        <v>2</v>
      </c>
      <c r="W4425">
        <v>3</v>
      </c>
      <c r="X4425">
        <v>32</v>
      </c>
      <c r="Y4425">
        <v>1</v>
      </c>
      <c r="Z4425">
        <v>12</v>
      </c>
      <c r="AA4425">
        <v>2013</v>
      </c>
      <c r="AB4425">
        <v>5</v>
      </c>
      <c r="AC4425">
        <v>10</v>
      </c>
      <c r="AD4425">
        <v>77300</v>
      </c>
      <c r="AE4425">
        <v>2013</v>
      </c>
      <c r="AF4425" t="s">
        <v>131</v>
      </c>
      <c r="AG4425">
        <v>24.4</v>
      </c>
      <c r="AH4425">
        <v>0</v>
      </c>
      <c r="AI4425">
        <v>0</v>
      </c>
      <c r="AJ4425">
        <v>0</v>
      </c>
      <c r="AK4425" t="s">
        <v>130</v>
      </c>
      <c r="AL4425" t="s">
        <v>130</v>
      </c>
      <c r="AM4425" t="s">
        <v>130</v>
      </c>
      <c r="AN4425" t="s">
        <v>130</v>
      </c>
      <c r="AO4425">
        <v>5</v>
      </c>
      <c r="AP4425" t="s">
        <v>132</v>
      </c>
      <c r="AQ4425">
        <v>0</v>
      </c>
      <c r="AR4425">
        <v>0</v>
      </c>
      <c r="AS4425" t="s">
        <v>131</v>
      </c>
      <c r="AT4425">
        <v>1</v>
      </c>
      <c r="AU4425">
        <v>1</v>
      </c>
      <c r="AV4425">
        <v>5</v>
      </c>
      <c r="AW4425">
        <v>2</v>
      </c>
      <c r="AX4425">
        <v>0</v>
      </c>
      <c r="AY4425">
        <v>0</v>
      </c>
      <c r="AZ4425">
        <v>3</v>
      </c>
      <c r="BA4425">
        <v>0</v>
      </c>
      <c r="BB4425">
        <v>24.4</v>
      </c>
      <c r="BC4425">
        <v>40.200000000000003</v>
      </c>
      <c r="BD4425">
        <v>103.9</v>
      </c>
      <c r="BE4425">
        <v>0</v>
      </c>
      <c r="BF4425">
        <v>0</v>
      </c>
      <c r="BG4425">
        <v>24.4</v>
      </c>
      <c r="BH4425">
        <v>25</v>
      </c>
      <c r="BI4425">
        <v>99.99</v>
      </c>
      <c r="BJ4425" t="s">
        <v>536</v>
      </c>
      <c r="BK4425">
        <v>5.51</v>
      </c>
      <c r="BL4425" t="s">
        <v>536</v>
      </c>
      <c r="BM4425">
        <v>3.2</v>
      </c>
      <c r="BN4425">
        <v>0</v>
      </c>
      <c r="BO4425" t="s">
        <v>134</v>
      </c>
      <c r="BP4425" t="s">
        <v>135</v>
      </c>
      <c r="BQ4425" t="s">
        <v>134</v>
      </c>
      <c r="BR4425" t="s">
        <v>132</v>
      </c>
      <c r="BS4425" t="s">
        <v>132</v>
      </c>
      <c r="BT4425" t="s">
        <v>218</v>
      </c>
      <c r="BU4425">
        <v>54.4</v>
      </c>
      <c r="BV4425" t="s">
        <v>218</v>
      </c>
      <c r="BW4425">
        <v>32.700000000000003</v>
      </c>
      <c r="BX4425">
        <v>7</v>
      </c>
      <c r="BY4425" t="s">
        <v>133</v>
      </c>
      <c r="BZ4425" t="s">
        <v>128</v>
      </c>
      <c r="CA4425">
        <v>5</v>
      </c>
      <c r="CB4425" t="s">
        <v>132</v>
      </c>
      <c r="CC4425">
        <v>8</v>
      </c>
      <c r="CF4425">
        <v>0</v>
      </c>
      <c r="CG4425">
        <v>520</v>
      </c>
      <c r="CH4425">
        <v>24</v>
      </c>
      <c r="CI4425" t="s">
        <v>136</v>
      </c>
      <c r="CJ4425" t="s">
        <v>136</v>
      </c>
      <c r="CK4425" t="s">
        <v>136</v>
      </c>
      <c r="CN4425" t="s">
        <v>125</v>
      </c>
      <c r="CO4425">
        <v>0</v>
      </c>
      <c r="CP4425">
        <v>0</v>
      </c>
      <c r="CQ4425">
        <v>0</v>
      </c>
      <c r="CS4425" t="s">
        <v>125</v>
      </c>
      <c r="CT4425" t="s">
        <v>125</v>
      </c>
      <c r="CU4425" t="s">
        <v>137</v>
      </c>
      <c r="CV4425">
        <v>0</v>
      </c>
      <c r="CW4425" t="s">
        <v>247</v>
      </c>
      <c r="CX4425">
        <v>1</v>
      </c>
      <c r="CY4425" t="s">
        <v>125</v>
      </c>
      <c r="CZ4425">
        <v>1</v>
      </c>
      <c r="DA4425">
        <v>0</v>
      </c>
      <c r="DB4425">
        <v>0</v>
      </c>
      <c r="DC4425" t="s">
        <v>157</v>
      </c>
      <c r="DD4425" t="s">
        <v>129</v>
      </c>
      <c r="DE4425" t="s">
        <v>129</v>
      </c>
      <c r="DF4425" t="s">
        <v>129</v>
      </c>
      <c r="DG4425">
        <v>5</v>
      </c>
      <c r="DH4425">
        <v>1</v>
      </c>
      <c r="DI4425" t="s">
        <v>125</v>
      </c>
      <c r="DJ4425" t="s">
        <v>138</v>
      </c>
      <c r="DK4425" t="s">
        <v>132</v>
      </c>
      <c r="DL4425">
        <v>108200</v>
      </c>
      <c r="DM4425">
        <v>2033</v>
      </c>
      <c r="DO4425" t="s">
        <v>132</v>
      </c>
      <c r="DP4425">
        <v>48</v>
      </c>
      <c r="DQ4425" t="s">
        <v>139</v>
      </c>
      <c r="DR4425">
        <v>7</v>
      </c>
      <c r="DS4425">
        <v>2597.5</v>
      </c>
    </row>
    <row r="4426" spans="1:123" x14ac:dyDescent="0.3">
      <c r="A4426">
        <v>48</v>
      </c>
      <c r="B4426" t="s">
        <v>12326</v>
      </c>
      <c r="C4426">
        <v>1</v>
      </c>
      <c r="D4426">
        <v>5</v>
      </c>
      <c r="E4426">
        <v>1</v>
      </c>
      <c r="F4426">
        <v>0</v>
      </c>
      <c r="G4426">
        <v>0</v>
      </c>
      <c r="H4426">
        <v>2</v>
      </c>
      <c r="I4426">
        <v>439</v>
      </c>
      <c r="J4426">
        <v>35576</v>
      </c>
      <c r="K4426" t="s">
        <v>12327</v>
      </c>
      <c r="L4426" t="s">
        <v>125</v>
      </c>
      <c r="M4426" t="s">
        <v>12328</v>
      </c>
      <c r="N4426" t="s">
        <v>12329</v>
      </c>
      <c r="O4426">
        <v>99.99</v>
      </c>
      <c r="P4426">
        <v>0</v>
      </c>
      <c r="T4426">
        <v>32502490</v>
      </c>
      <c r="U4426">
        <v>97104001</v>
      </c>
      <c r="V4426">
        <v>3</v>
      </c>
      <c r="W4426">
        <v>3</v>
      </c>
      <c r="X4426">
        <v>32</v>
      </c>
      <c r="Y4426">
        <v>1</v>
      </c>
      <c r="Z4426">
        <v>16</v>
      </c>
      <c r="AA4426">
        <v>2013</v>
      </c>
      <c r="AB4426">
        <v>4</v>
      </c>
      <c r="AC4426">
        <v>14</v>
      </c>
      <c r="AD4426">
        <v>16500</v>
      </c>
      <c r="AE4426">
        <v>2010</v>
      </c>
      <c r="AF4426" t="s">
        <v>131</v>
      </c>
      <c r="AG4426">
        <v>11</v>
      </c>
      <c r="AH4426">
        <v>0</v>
      </c>
      <c r="AI4426">
        <v>0</v>
      </c>
      <c r="AJ4426">
        <v>0</v>
      </c>
      <c r="AK4426" t="s">
        <v>130</v>
      </c>
      <c r="AL4426" t="s">
        <v>130</v>
      </c>
      <c r="AM4426" t="s">
        <v>130</v>
      </c>
      <c r="AN4426" t="s">
        <v>130</v>
      </c>
      <c r="AO4426">
        <v>5</v>
      </c>
      <c r="AP4426" t="s">
        <v>132</v>
      </c>
      <c r="AQ4426">
        <v>0</v>
      </c>
      <c r="AR4426">
        <v>0</v>
      </c>
      <c r="AS4426" t="s">
        <v>131</v>
      </c>
      <c r="AT4426">
        <v>1</v>
      </c>
      <c r="AU4426">
        <v>1</v>
      </c>
      <c r="AV4426">
        <v>5</v>
      </c>
      <c r="AW4426">
        <v>2</v>
      </c>
      <c r="AX4426">
        <v>0</v>
      </c>
      <c r="AY4426">
        <v>0</v>
      </c>
      <c r="AZ4426">
        <v>3</v>
      </c>
      <c r="BA4426">
        <v>0</v>
      </c>
      <c r="BB4426">
        <v>15.9</v>
      </c>
      <c r="BC4426">
        <v>35.4</v>
      </c>
      <c r="BD4426">
        <v>90.5</v>
      </c>
      <c r="BE4426">
        <v>1.8</v>
      </c>
      <c r="BF4426">
        <v>1.8</v>
      </c>
      <c r="BG4426">
        <v>15.9</v>
      </c>
      <c r="BH4426">
        <v>20.399999999999999</v>
      </c>
      <c r="BI4426">
        <v>99.99</v>
      </c>
      <c r="BJ4426" t="s">
        <v>536</v>
      </c>
      <c r="BK4426">
        <v>5.03</v>
      </c>
      <c r="BL4426" t="s">
        <v>536</v>
      </c>
      <c r="BM4426">
        <v>2.7</v>
      </c>
      <c r="BN4426">
        <v>2.8</v>
      </c>
      <c r="BO4426" t="s">
        <v>134</v>
      </c>
      <c r="BP4426" t="s">
        <v>134</v>
      </c>
      <c r="BQ4426" t="s">
        <v>135</v>
      </c>
      <c r="BR4426" t="s">
        <v>132</v>
      </c>
      <c r="BS4426" t="s">
        <v>132</v>
      </c>
      <c r="BT4426" t="s">
        <v>218</v>
      </c>
      <c r="BU4426">
        <v>54.4</v>
      </c>
      <c r="BV4426" t="s">
        <v>218</v>
      </c>
      <c r="BW4426">
        <v>32.700000000000003</v>
      </c>
      <c r="BX4426">
        <v>7</v>
      </c>
      <c r="BY4426" t="s">
        <v>158</v>
      </c>
      <c r="BZ4426" t="s">
        <v>178</v>
      </c>
      <c r="CA4426">
        <v>5</v>
      </c>
      <c r="CB4426" t="s">
        <v>132</v>
      </c>
      <c r="CC4426">
        <v>8</v>
      </c>
      <c r="CF4426">
        <v>0</v>
      </c>
      <c r="CG4426">
        <v>520</v>
      </c>
      <c r="CH4426">
        <v>24</v>
      </c>
      <c r="CI4426" t="s">
        <v>136</v>
      </c>
      <c r="CJ4426" t="s">
        <v>136</v>
      </c>
      <c r="CK4426" t="s">
        <v>136</v>
      </c>
      <c r="CN4426" t="s">
        <v>125</v>
      </c>
      <c r="CO4426">
        <v>0</v>
      </c>
      <c r="CP4426">
        <v>0</v>
      </c>
      <c r="CQ4426">
        <v>0</v>
      </c>
      <c r="CS4426" t="s">
        <v>125</v>
      </c>
      <c r="CT4426" t="s">
        <v>125</v>
      </c>
      <c r="CU4426" t="s">
        <v>137</v>
      </c>
      <c r="CV4426">
        <v>0</v>
      </c>
      <c r="CW4426" t="s">
        <v>132</v>
      </c>
      <c r="CX4426">
        <v>2</v>
      </c>
      <c r="CY4426" t="s">
        <v>125</v>
      </c>
      <c r="CZ4426">
        <v>0</v>
      </c>
      <c r="DA4426">
        <v>0</v>
      </c>
      <c r="DB4426">
        <v>0</v>
      </c>
      <c r="DC4426" t="s">
        <v>157</v>
      </c>
      <c r="DD4426" t="s">
        <v>129</v>
      </c>
      <c r="DE4426" t="s">
        <v>129</v>
      </c>
      <c r="DF4426" t="s">
        <v>129</v>
      </c>
      <c r="DG4426">
        <v>0</v>
      </c>
      <c r="DH4426">
        <v>0</v>
      </c>
      <c r="DI4426" t="s">
        <v>125</v>
      </c>
      <c r="DJ4426" t="s">
        <v>138</v>
      </c>
      <c r="DK4426" t="s">
        <v>132</v>
      </c>
      <c r="DL4426">
        <v>23250</v>
      </c>
      <c r="DM4426">
        <v>2030</v>
      </c>
      <c r="DO4426" t="s">
        <v>132</v>
      </c>
      <c r="DP4426">
        <v>48</v>
      </c>
      <c r="DQ4426" t="s">
        <v>139</v>
      </c>
      <c r="DR4426">
        <v>7</v>
      </c>
      <c r="DS4426">
        <v>1846.2</v>
      </c>
    </row>
    <row r="4427" spans="1:123" x14ac:dyDescent="0.3">
      <c r="A4427">
        <v>48</v>
      </c>
      <c r="B4427" t="s">
        <v>12330</v>
      </c>
      <c r="C4427">
        <v>1</v>
      </c>
      <c r="D4427">
        <v>3</v>
      </c>
      <c r="E4427">
        <v>1</v>
      </c>
      <c r="F4427">
        <v>121</v>
      </c>
      <c r="G4427">
        <v>0</v>
      </c>
      <c r="H4427">
        <v>2</v>
      </c>
      <c r="I4427">
        <v>439</v>
      </c>
      <c r="J4427">
        <v>35576</v>
      </c>
      <c r="K4427" t="s">
        <v>11573</v>
      </c>
      <c r="L4427" t="s">
        <v>125</v>
      </c>
      <c r="M4427" t="s">
        <v>12331</v>
      </c>
      <c r="N4427" t="s">
        <v>12332</v>
      </c>
      <c r="O4427">
        <v>99.99</v>
      </c>
      <c r="P4427">
        <v>30.890999999999998</v>
      </c>
      <c r="T4427">
        <v>32502262</v>
      </c>
      <c r="U4427">
        <v>97105553</v>
      </c>
      <c r="V4427">
        <v>2</v>
      </c>
      <c r="W4427">
        <v>3</v>
      </c>
      <c r="X4427">
        <v>32</v>
      </c>
      <c r="Y4427">
        <v>1</v>
      </c>
      <c r="Z4427">
        <v>12</v>
      </c>
      <c r="AA4427">
        <v>2013</v>
      </c>
      <c r="AB4427">
        <v>19</v>
      </c>
      <c r="AC4427">
        <v>0</v>
      </c>
      <c r="AD4427">
        <v>110269</v>
      </c>
      <c r="AE4427">
        <v>2020</v>
      </c>
      <c r="AF4427" t="s">
        <v>129</v>
      </c>
      <c r="AG4427">
        <v>103.9</v>
      </c>
      <c r="AH4427">
        <v>3</v>
      </c>
      <c r="AI4427">
        <v>5</v>
      </c>
      <c r="AJ4427">
        <v>0</v>
      </c>
      <c r="AK4427" t="s">
        <v>129</v>
      </c>
      <c r="AL4427" t="s">
        <v>129</v>
      </c>
      <c r="AM4427" t="s">
        <v>129</v>
      </c>
      <c r="AN4427" t="s">
        <v>129</v>
      </c>
      <c r="AO4427">
        <v>5</v>
      </c>
      <c r="AP4427" t="s">
        <v>129</v>
      </c>
      <c r="AQ4427">
        <v>0</v>
      </c>
      <c r="AR4427">
        <v>0</v>
      </c>
      <c r="AS4427" t="s">
        <v>131</v>
      </c>
      <c r="AT4427">
        <v>1</v>
      </c>
      <c r="AU4427">
        <v>5</v>
      </c>
      <c r="AV4427">
        <v>1</v>
      </c>
      <c r="AW4427">
        <v>19</v>
      </c>
      <c r="AX4427">
        <v>0</v>
      </c>
      <c r="AY4427">
        <v>0</v>
      </c>
      <c r="AZ4427">
        <v>6</v>
      </c>
      <c r="BA4427">
        <v>0</v>
      </c>
      <c r="BB4427">
        <v>22.3</v>
      </c>
      <c r="BC4427">
        <v>2.1</v>
      </c>
      <c r="BD4427">
        <v>16.2</v>
      </c>
      <c r="BE4427">
        <v>0</v>
      </c>
      <c r="BF4427">
        <v>0</v>
      </c>
      <c r="BG4427">
        <v>0</v>
      </c>
      <c r="BH4427">
        <v>0</v>
      </c>
      <c r="BI4427">
        <v>99.99</v>
      </c>
      <c r="BJ4427" t="s">
        <v>132</v>
      </c>
      <c r="BK4427">
        <v>0</v>
      </c>
      <c r="BL4427" t="s">
        <v>132</v>
      </c>
      <c r="BM4427">
        <v>99.9</v>
      </c>
      <c r="BN4427">
        <v>0</v>
      </c>
      <c r="BO4427" t="s">
        <v>132</v>
      </c>
      <c r="BP4427" t="s">
        <v>132</v>
      </c>
      <c r="BQ4427" t="s">
        <v>132</v>
      </c>
      <c r="BR4427" t="s">
        <v>135</v>
      </c>
      <c r="BS4427" t="s">
        <v>134</v>
      </c>
      <c r="BT4427" t="s">
        <v>129</v>
      </c>
      <c r="BU4427">
        <v>44.4</v>
      </c>
      <c r="BV4427" t="s">
        <v>129</v>
      </c>
      <c r="BW4427">
        <v>32.700000000000003</v>
      </c>
      <c r="BX4427">
        <v>7</v>
      </c>
      <c r="BY4427" t="s">
        <v>132</v>
      </c>
      <c r="BZ4427" t="s">
        <v>132</v>
      </c>
      <c r="CA4427">
        <v>5</v>
      </c>
      <c r="CB4427" t="s">
        <v>133</v>
      </c>
      <c r="CC4427">
        <v>8</v>
      </c>
      <c r="CF4427">
        <v>0</v>
      </c>
      <c r="CG4427">
        <v>520</v>
      </c>
      <c r="CH4427">
        <v>24</v>
      </c>
      <c r="CI4427" t="s">
        <v>136</v>
      </c>
      <c r="CJ4427" t="s">
        <v>136</v>
      </c>
      <c r="CK4427" t="s">
        <v>136</v>
      </c>
      <c r="CN4427" t="s">
        <v>125</v>
      </c>
      <c r="CO4427">
        <v>0</v>
      </c>
      <c r="CP4427">
        <v>0</v>
      </c>
      <c r="CQ4427">
        <v>0</v>
      </c>
      <c r="CS4427" t="s">
        <v>125</v>
      </c>
      <c r="CT4427" t="s">
        <v>125</v>
      </c>
      <c r="CU4427" t="s">
        <v>137</v>
      </c>
      <c r="CV4427">
        <v>0</v>
      </c>
      <c r="CW4427" t="s">
        <v>132</v>
      </c>
      <c r="CX4427">
        <v>2</v>
      </c>
      <c r="CY4427" t="s">
        <v>125</v>
      </c>
      <c r="CZ4427">
        <v>1</v>
      </c>
      <c r="DA4427">
        <v>0</v>
      </c>
      <c r="DB4427">
        <v>0</v>
      </c>
      <c r="DC4427" t="s">
        <v>132</v>
      </c>
      <c r="DD4427" t="s">
        <v>132</v>
      </c>
      <c r="DE4427" t="s">
        <v>132</v>
      </c>
      <c r="DF4427" t="s">
        <v>132</v>
      </c>
      <c r="DG4427">
        <v>5</v>
      </c>
      <c r="DH4427">
        <v>0</v>
      </c>
      <c r="DI4427" t="s">
        <v>125</v>
      </c>
      <c r="DJ4427" t="s">
        <v>138</v>
      </c>
      <c r="DK4427" t="s">
        <v>135</v>
      </c>
      <c r="DL4427">
        <v>225090</v>
      </c>
      <c r="DM4427">
        <v>2030</v>
      </c>
      <c r="DO4427" t="s">
        <v>132</v>
      </c>
      <c r="DP4427">
        <v>48</v>
      </c>
      <c r="DQ4427" t="s">
        <v>139</v>
      </c>
      <c r="DR4427">
        <v>7</v>
      </c>
      <c r="DS4427">
        <v>1683.18</v>
      </c>
    </row>
    <row r="4428" spans="1:123" x14ac:dyDescent="0.3">
      <c r="A4428">
        <v>48</v>
      </c>
      <c r="B4428" t="s">
        <v>12333</v>
      </c>
      <c r="C4428">
        <v>1</v>
      </c>
      <c r="D4428">
        <v>3</v>
      </c>
      <c r="E4428">
        <v>1</v>
      </c>
      <c r="F4428">
        <v>121</v>
      </c>
      <c r="G4428">
        <v>0</v>
      </c>
      <c r="H4428">
        <v>2</v>
      </c>
      <c r="I4428">
        <v>439</v>
      </c>
      <c r="J4428">
        <v>35576</v>
      </c>
      <c r="K4428" t="s">
        <v>12334</v>
      </c>
      <c r="L4428" t="s">
        <v>125</v>
      </c>
      <c r="M4428" t="s">
        <v>12312</v>
      </c>
      <c r="N4428" t="s">
        <v>12335</v>
      </c>
      <c r="O4428">
        <v>99.99</v>
      </c>
      <c r="P4428">
        <v>0</v>
      </c>
      <c r="T4428">
        <v>32501970</v>
      </c>
      <c r="U4428">
        <v>97111255</v>
      </c>
      <c r="V4428">
        <v>0</v>
      </c>
      <c r="W4428">
        <v>3</v>
      </c>
      <c r="X4428">
        <v>32</v>
      </c>
      <c r="Y4428">
        <v>1</v>
      </c>
      <c r="Z4428">
        <v>12</v>
      </c>
      <c r="AA4428">
        <v>2013</v>
      </c>
      <c r="AB4428">
        <v>4</v>
      </c>
      <c r="AC4428">
        <v>9</v>
      </c>
      <c r="AD4428">
        <v>69300</v>
      </c>
      <c r="AE4428">
        <v>2013</v>
      </c>
      <c r="AF4428" t="s">
        <v>131</v>
      </c>
      <c r="AG4428">
        <v>20.7</v>
      </c>
      <c r="AH4428">
        <v>0</v>
      </c>
      <c r="AI4428">
        <v>12</v>
      </c>
      <c r="AJ4428">
        <v>0</v>
      </c>
      <c r="AK4428" t="s">
        <v>130</v>
      </c>
      <c r="AL4428" t="s">
        <v>130</v>
      </c>
      <c r="AM4428" t="s">
        <v>130</v>
      </c>
      <c r="AN4428" t="s">
        <v>130</v>
      </c>
      <c r="AO4428">
        <v>5</v>
      </c>
      <c r="AP4428" t="s">
        <v>132</v>
      </c>
      <c r="AQ4428">
        <v>0</v>
      </c>
      <c r="AR4428">
        <v>0</v>
      </c>
      <c r="AS4428" t="s">
        <v>131</v>
      </c>
      <c r="AT4428">
        <v>1</v>
      </c>
      <c r="AU4428">
        <v>1</v>
      </c>
      <c r="AV4428">
        <v>5</v>
      </c>
      <c r="AW4428">
        <v>2</v>
      </c>
      <c r="AX4428">
        <v>0</v>
      </c>
      <c r="AY4428">
        <v>0</v>
      </c>
      <c r="AZ4428">
        <v>3</v>
      </c>
      <c r="BA4428">
        <v>0</v>
      </c>
      <c r="BB4428">
        <v>20.7</v>
      </c>
      <c r="BC4428">
        <v>35.1</v>
      </c>
      <c r="BD4428">
        <v>101.8</v>
      </c>
      <c r="BE4428">
        <v>0</v>
      </c>
      <c r="BF4428">
        <v>0</v>
      </c>
      <c r="BG4428">
        <v>20.7</v>
      </c>
      <c r="BH4428">
        <v>21.3</v>
      </c>
      <c r="BI4428">
        <v>99.99</v>
      </c>
      <c r="BJ4428" t="s">
        <v>536</v>
      </c>
      <c r="BK4428">
        <v>5.46</v>
      </c>
      <c r="BL4428" t="s">
        <v>536</v>
      </c>
      <c r="BM4428">
        <v>2</v>
      </c>
      <c r="BN4428">
        <v>0</v>
      </c>
      <c r="BO4428" t="s">
        <v>134</v>
      </c>
      <c r="BP4428" t="s">
        <v>135</v>
      </c>
      <c r="BQ4428" t="s">
        <v>135</v>
      </c>
      <c r="BR4428" t="s">
        <v>132</v>
      </c>
      <c r="BS4428" t="s">
        <v>132</v>
      </c>
      <c r="BT4428" t="s">
        <v>218</v>
      </c>
      <c r="BU4428">
        <v>54.4</v>
      </c>
      <c r="BV4428" t="s">
        <v>218</v>
      </c>
      <c r="BW4428">
        <v>32.700000000000003</v>
      </c>
      <c r="BX4428">
        <v>8</v>
      </c>
      <c r="BY4428" t="s">
        <v>133</v>
      </c>
      <c r="BZ4428" t="s">
        <v>158</v>
      </c>
      <c r="CA4428">
        <v>5</v>
      </c>
      <c r="CB4428" t="s">
        <v>132</v>
      </c>
      <c r="CC4428">
        <v>8</v>
      </c>
      <c r="CF4428">
        <v>0</v>
      </c>
      <c r="CG4428">
        <v>520</v>
      </c>
      <c r="CH4428">
        <v>24</v>
      </c>
      <c r="CI4428" t="s">
        <v>136</v>
      </c>
      <c r="CJ4428" t="s">
        <v>136</v>
      </c>
      <c r="CK4428" t="s">
        <v>136</v>
      </c>
      <c r="CN4428" t="s">
        <v>125</v>
      </c>
      <c r="CO4428">
        <v>0</v>
      </c>
      <c r="CP4428">
        <v>0</v>
      </c>
      <c r="CQ4428">
        <v>0</v>
      </c>
      <c r="CS4428" t="s">
        <v>125</v>
      </c>
      <c r="CT4428" t="s">
        <v>125</v>
      </c>
      <c r="CU4428" t="s">
        <v>137</v>
      </c>
      <c r="CV4428">
        <v>0</v>
      </c>
      <c r="CW4428" t="s">
        <v>219</v>
      </c>
      <c r="CX4428">
        <v>1</v>
      </c>
      <c r="CY4428" t="s">
        <v>125</v>
      </c>
      <c r="CZ4428">
        <v>1</v>
      </c>
      <c r="DA4428">
        <v>0</v>
      </c>
      <c r="DB4428">
        <v>0</v>
      </c>
      <c r="DC4428" t="s">
        <v>157</v>
      </c>
      <c r="DD4428" t="s">
        <v>129</v>
      </c>
      <c r="DE4428" t="s">
        <v>129</v>
      </c>
      <c r="DF4428" t="s">
        <v>129</v>
      </c>
      <c r="DG4428">
        <v>5</v>
      </c>
      <c r="DH4428">
        <v>1</v>
      </c>
      <c r="DI4428" t="s">
        <v>125</v>
      </c>
      <c r="DJ4428" t="s">
        <v>138</v>
      </c>
      <c r="DK4428" t="s">
        <v>132</v>
      </c>
      <c r="DL4428">
        <v>96900</v>
      </c>
      <c r="DM4428">
        <v>2033</v>
      </c>
      <c r="DO4428" t="s">
        <v>132</v>
      </c>
      <c r="DP4428">
        <v>48</v>
      </c>
      <c r="DQ4428" t="s">
        <v>139</v>
      </c>
      <c r="DR4428">
        <v>7</v>
      </c>
      <c r="DS4428">
        <v>2168.34</v>
      </c>
    </row>
    <row r="4429" spans="1:123" x14ac:dyDescent="0.3">
      <c r="A4429">
        <v>48</v>
      </c>
      <c r="B4429" t="s">
        <v>12336</v>
      </c>
      <c r="C4429">
        <v>1</v>
      </c>
      <c r="D4429">
        <v>8</v>
      </c>
      <c r="E4429">
        <v>0</v>
      </c>
      <c r="F4429">
        <v>121</v>
      </c>
      <c r="G4429">
        <v>0</v>
      </c>
      <c r="H4429">
        <v>2</v>
      </c>
      <c r="I4429">
        <v>439</v>
      </c>
      <c r="J4429">
        <v>35576</v>
      </c>
      <c r="K4429" t="s">
        <v>12337</v>
      </c>
      <c r="L4429" t="s">
        <v>125</v>
      </c>
      <c r="M4429" t="s">
        <v>12338</v>
      </c>
      <c r="N4429" t="s">
        <v>12339</v>
      </c>
      <c r="O4429">
        <v>99.99</v>
      </c>
      <c r="P4429">
        <v>0</v>
      </c>
      <c r="T4429">
        <v>32501744</v>
      </c>
      <c r="U4429">
        <v>97113098</v>
      </c>
      <c r="V4429">
        <v>2</v>
      </c>
      <c r="W4429">
        <v>2</v>
      </c>
      <c r="X4429">
        <v>32</v>
      </c>
      <c r="Y4429">
        <v>1</v>
      </c>
      <c r="Z4429">
        <v>12</v>
      </c>
      <c r="AA4429">
        <v>2013</v>
      </c>
      <c r="AB4429">
        <v>1</v>
      </c>
      <c r="AC4429">
        <v>5</v>
      </c>
      <c r="AD4429">
        <v>5500</v>
      </c>
      <c r="AE4429">
        <v>2013</v>
      </c>
      <c r="AF4429" t="s">
        <v>131</v>
      </c>
      <c r="AG4429">
        <v>7.9</v>
      </c>
      <c r="AH4429">
        <v>0</v>
      </c>
      <c r="AI4429">
        <v>99</v>
      </c>
      <c r="AJ4429">
        <v>1</v>
      </c>
      <c r="AK4429" t="s">
        <v>130</v>
      </c>
      <c r="AL4429" t="s">
        <v>129</v>
      </c>
      <c r="AM4429" t="s">
        <v>130</v>
      </c>
      <c r="AN4429" t="s">
        <v>130</v>
      </c>
      <c r="AO4429">
        <v>5</v>
      </c>
      <c r="AP4429" t="s">
        <v>132</v>
      </c>
      <c r="AQ4429">
        <v>0</v>
      </c>
      <c r="AR4429">
        <v>0</v>
      </c>
      <c r="AS4429" t="s">
        <v>131</v>
      </c>
      <c r="AT4429">
        <v>1</v>
      </c>
      <c r="AU4429">
        <v>1</v>
      </c>
      <c r="AV4429">
        <v>5</v>
      </c>
      <c r="AW4429">
        <v>2</v>
      </c>
      <c r="AX4429">
        <v>0</v>
      </c>
      <c r="AY4429">
        <v>0</v>
      </c>
      <c r="AZ4429">
        <v>10</v>
      </c>
      <c r="BA4429">
        <v>0</v>
      </c>
      <c r="BB4429">
        <v>8</v>
      </c>
      <c r="BC4429">
        <v>30.5</v>
      </c>
      <c r="BD4429">
        <v>272.2</v>
      </c>
      <c r="BE4429">
        <v>0</v>
      </c>
      <c r="BF4429">
        <v>0</v>
      </c>
      <c r="BG4429">
        <v>8</v>
      </c>
      <c r="BH4429">
        <v>8.6</v>
      </c>
      <c r="BI4429">
        <v>99.99</v>
      </c>
      <c r="BJ4429" t="s">
        <v>536</v>
      </c>
      <c r="BK4429">
        <v>5.51</v>
      </c>
      <c r="BL4429" t="s">
        <v>536</v>
      </c>
      <c r="BM4429">
        <v>3</v>
      </c>
      <c r="BN4429">
        <v>3</v>
      </c>
      <c r="BO4429" t="s">
        <v>134</v>
      </c>
      <c r="BP4429" t="s">
        <v>135</v>
      </c>
      <c r="BQ4429" t="s">
        <v>134</v>
      </c>
      <c r="BR4429" t="s">
        <v>132</v>
      </c>
      <c r="BS4429" t="s">
        <v>132</v>
      </c>
      <c r="BT4429" t="s">
        <v>218</v>
      </c>
      <c r="BU4429">
        <v>54.4</v>
      </c>
      <c r="BV4429" t="s">
        <v>218</v>
      </c>
      <c r="BW4429">
        <v>32.700000000000003</v>
      </c>
      <c r="BX4429">
        <v>7</v>
      </c>
      <c r="BY4429" t="s">
        <v>178</v>
      </c>
      <c r="BZ4429" t="s">
        <v>158</v>
      </c>
      <c r="CA4429">
        <v>5</v>
      </c>
      <c r="CB4429" t="s">
        <v>132</v>
      </c>
      <c r="CC4429">
        <v>8</v>
      </c>
      <c r="CF4429">
        <v>0</v>
      </c>
      <c r="CG4429">
        <v>520</v>
      </c>
      <c r="CH4429">
        <v>24</v>
      </c>
      <c r="CI4429" t="s">
        <v>136</v>
      </c>
      <c r="CJ4429" t="s">
        <v>136</v>
      </c>
      <c r="CK4429" t="s">
        <v>136</v>
      </c>
      <c r="CN4429" t="s">
        <v>125</v>
      </c>
      <c r="CO4429">
        <v>0</v>
      </c>
      <c r="CP4429">
        <v>0</v>
      </c>
      <c r="CQ4429">
        <v>0</v>
      </c>
      <c r="CS4429" t="s">
        <v>125</v>
      </c>
      <c r="CT4429" t="s">
        <v>125</v>
      </c>
      <c r="CU4429" t="s">
        <v>137</v>
      </c>
      <c r="CV4429">
        <v>0</v>
      </c>
      <c r="CW4429" t="s">
        <v>132</v>
      </c>
      <c r="CX4429">
        <v>1</v>
      </c>
      <c r="CY4429" t="s">
        <v>125</v>
      </c>
      <c r="CZ4429">
        <v>1</v>
      </c>
      <c r="DA4429">
        <v>0</v>
      </c>
      <c r="DB4429">
        <v>0</v>
      </c>
      <c r="DC4429" t="s">
        <v>157</v>
      </c>
      <c r="DD4429" t="s">
        <v>129</v>
      </c>
      <c r="DE4429" t="s">
        <v>129</v>
      </c>
      <c r="DF4429" t="s">
        <v>129</v>
      </c>
      <c r="DG4429">
        <v>5</v>
      </c>
      <c r="DH4429">
        <v>1</v>
      </c>
      <c r="DI4429" t="s">
        <v>125</v>
      </c>
      <c r="DJ4429" t="s">
        <v>138</v>
      </c>
      <c r="DK4429" t="s">
        <v>132</v>
      </c>
      <c r="DL4429">
        <v>7600</v>
      </c>
      <c r="DM4429">
        <v>2033</v>
      </c>
      <c r="DO4429" t="s">
        <v>132</v>
      </c>
      <c r="DP4429">
        <v>48</v>
      </c>
      <c r="DQ4429" t="s">
        <v>139</v>
      </c>
      <c r="DR4429">
        <v>7</v>
      </c>
      <c r="DS4429">
        <v>2340.92</v>
      </c>
    </row>
    <row r="4430" spans="1:123" x14ac:dyDescent="0.3">
      <c r="A4430">
        <v>48</v>
      </c>
      <c r="B4430" t="s">
        <v>12340</v>
      </c>
      <c r="C4430">
        <v>1</v>
      </c>
      <c r="D4430">
        <v>8</v>
      </c>
      <c r="E4430">
        <v>0</v>
      </c>
      <c r="F4430">
        <v>121</v>
      </c>
      <c r="G4430">
        <v>0</v>
      </c>
      <c r="H4430">
        <v>2</v>
      </c>
      <c r="I4430">
        <v>439</v>
      </c>
      <c r="J4430">
        <v>35576</v>
      </c>
      <c r="K4430" t="s">
        <v>12341</v>
      </c>
      <c r="L4430" t="s">
        <v>125</v>
      </c>
      <c r="M4430" t="s">
        <v>12342</v>
      </c>
      <c r="N4430" t="s">
        <v>12343</v>
      </c>
      <c r="O4430">
        <v>99.99</v>
      </c>
      <c r="P4430">
        <v>0</v>
      </c>
      <c r="T4430">
        <v>32502091</v>
      </c>
      <c r="U4430">
        <v>97111872</v>
      </c>
      <c r="V4430">
        <v>5</v>
      </c>
      <c r="W4430">
        <v>2</v>
      </c>
      <c r="X4430">
        <v>32</v>
      </c>
      <c r="Y4430">
        <v>1</v>
      </c>
      <c r="Z4430">
        <v>12</v>
      </c>
      <c r="AA4430">
        <v>2014</v>
      </c>
      <c r="AB4430">
        <v>1</v>
      </c>
      <c r="AC4430">
        <v>4</v>
      </c>
      <c r="AD4430">
        <v>11200</v>
      </c>
      <c r="AE4430">
        <v>2013</v>
      </c>
      <c r="AF4430" t="s">
        <v>131</v>
      </c>
      <c r="AG4430">
        <v>7.9</v>
      </c>
      <c r="AH4430">
        <v>0</v>
      </c>
      <c r="AI4430">
        <v>9</v>
      </c>
      <c r="AJ4430">
        <v>1</v>
      </c>
      <c r="AK4430" t="s">
        <v>130</v>
      </c>
      <c r="AL4430" t="s">
        <v>130</v>
      </c>
      <c r="AM4430" t="s">
        <v>130</v>
      </c>
      <c r="AN4430" t="s">
        <v>130</v>
      </c>
      <c r="AO4430">
        <v>5</v>
      </c>
      <c r="AP4430" t="s">
        <v>132</v>
      </c>
      <c r="AQ4430">
        <v>0</v>
      </c>
      <c r="AR4430">
        <v>0</v>
      </c>
      <c r="AS4430" t="s">
        <v>131</v>
      </c>
      <c r="AT4430">
        <v>1</v>
      </c>
      <c r="AU4430">
        <v>1</v>
      </c>
      <c r="AV4430">
        <v>5</v>
      </c>
      <c r="AW4430">
        <v>2</v>
      </c>
      <c r="AX4430">
        <v>0</v>
      </c>
      <c r="AY4430">
        <v>0</v>
      </c>
      <c r="AZ4430">
        <v>9</v>
      </c>
      <c r="BA4430">
        <v>0</v>
      </c>
      <c r="BB4430">
        <v>7.9</v>
      </c>
      <c r="BC4430">
        <v>27.4</v>
      </c>
      <c r="BD4430">
        <v>228.3</v>
      </c>
      <c r="BE4430">
        <v>0</v>
      </c>
      <c r="BF4430">
        <v>0</v>
      </c>
      <c r="BG4430">
        <v>7.9</v>
      </c>
      <c r="BH4430">
        <v>8.5</v>
      </c>
      <c r="BI4430">
        <v>99.99</v>
      </c>
      <c r="BJ4430" t="s">
        <v>536</v>
      </c>
      <c r="BK4430">
        <v>5.64</v>
      </c>
      <c r="BL4430" t="s">
        <v>536</v>
      </c>
      <c r="BM4430">
        <v>3</v>
      </c>
      <c r="BN4430">
        <v>3</v>
      </c>
      <c r="BO4430" t="s">
        <v>134</v>
      </c>
      <c r="BP4430" t="s">
        <v>135</v>
      </c>
      <c r="BQ4430" t="s">
        <v>134</v>
      </c>
      <c r="BR4430" t="s">
        <v>132</v>
      </c>
      <c r="BS4430" t="s">
        <v>132</v>
      </c>
      <c r="BT4430" t="s">
        <v>218</v>
      </c>
      <c r="BU4430">
        <v>54.4</v>
      </c>
      <c r="BV4430" t="s">
        <v>218</v>
      </c>
      <c r="BW4430">
        <v>32.700000000000003</v>
      </c>
      <c r="BX4430">
        <v>7</v>
      </c>
      <c r="BY4430" t="s">
        <v>178</v>
      </c>
      <c r="BZ4430" t="s">
        <v>158</v>
      </c>
      <c r="CA4430">
        <v>5</v>
      </c>
      <c r="CB4430" t="s">
        <v>132</v>
      </c>
      <c r="CC4430">
        <v>8</v>
      </c>
      <c r="CF4430">
        <v>0</v>
      </c>
      <c r="CG4430">
        <v>520</v>
      </c>
      <c r="CH4430">
        <v>24</v>
      </c>
      <c r="CI4430" t="s">
        <v>136</v>
      </c>
      <c r="CJ4430" t="s">
        <v>136</v>
      </c>
      <c r="CK4430" t="s">
        <v>136</v>
      </c>
      <c r="CN4430" t="s">
        <v>125</v>
      </c>
      <c r="CO4430">
        <v>0</v>
      </c>
      <c r="CP4430">
        <v>0</v>
      </c>
      <c r="CQ4430">
        <v>0</v>
      </c>
      <c r="CS4430" t="s">
        <v>125</v>
      </c>
      <c r="CT4430" t="s">
        <v>125</v>
      </c>
      <c r="CU4430" t="s">
        <v>137</v>
      </c>
      <c r="CV4430">
        <v>1</v>
      </c>
      <c r="CW4430" t="s">
        <v>132</v>
      </c>
      <c r="CX4430">
        <v>1</v>
      </c>
      <c r="CY4430" t="s">
        <v>125</v>
      </c>
      <c r="CZ4430">
        <v>0</v>
      </c>
      <c r="DA4430">
        <v>0</v>
      </c>
      <c r="DB4430">
        <v>0</v>
      </c>
      <c r="DC4430" t="s">
        <v>157</v>
      </c>
      <c r="DD4430" t="s">
        <v>129</v>
      </c>
      <c r="DE4430" t="s">
        <v>129</v>
      </c>
      <c r="DF4430" t="s">
        <v>129</v>
      </c>
      <c r="DG4430">
        <v>5</v>
      </c>
      <c r="DH4430">
        <v>1</v>
      </c>
      <c r="DI4430" t="s">
        <v>125</v>
      </c>
      <c r="DJ4430" t="s">
        <v>138</v>
      </c>
      <c r="DK4430" t="s">
        <v>132</v>
      </c>
      <c r="DL4430">
        <v>15700</v>
      </c>
      <c r="DM4430">
        <v>2033</v>
      </c>
      <c r="DO4430" t="s">
        <v>132</v>
      </c>
      <c r="DP4430">
        <v>48</v>
      </c>
      <c r="DQ4430" t="s">
        <v>139</v>
      </c>
      <c r="DR4430">
        <v>7</v>
      </c>
      <c r="DS4430">
        <v>1940.55</v>
      </c>
    </row>
    <row r="4431" spans="1:123" x14ac:dyDescent="0.3">
      <c r="A4431">
        <v>48</v>
      </c>
      <c r="B4431" t="s">
        <v>12344</v>
      </c>
      <c r="C4431">
        <v>1</v>
      </c>
      <c r="D4431">
        <v>8</v>
      </c>
      <c r="E4431">
        <v>0</v>
      </c>
      <c r="F4431">
        <v>121</v>
      </c>
      <c r="G4431">
        <v>0</v>
      </c>
      <c r="H4431">
        <v>2</v>
      </c>
      <c r="I4431">
        <v>439</v>
      </c>
      <c r="J4431">
        <v>35576</v>
      </c>
      <c r="K4431" t="s">
        <v>12345</v>
      </c>
      <c r="L4431" t="s">
        <v>125</v>
      </c>
      <c r="M4431" t="s">
        <v>12315</v>
      </c>
      <c r="N4431" t="s">
        <v>12335</v>
      </c>
      <c r="O4431">
        <v>99.99</v>
      </c>
      <c r="P4431">
        <v>0</v>
      </c>
      <c r="T4431">
        <v>32502105</v>
      </c>
      <c r="U4431">
        <v>97110938</v>
      </c>
      <c r="V4431">
        <v>2</v>
      </c>
      <c r="W4431">
        <v>2</v>
      </c>
      <c r="X4431">
        <v>32</v>
      </c>
      <c r="Y4431">
        <v>11</v>
      </c>
      <c r="Z4431">
        <v>12</v>
      </c>
      <c r="AA4431">
        <v>2013</v>
      </c>
      <c r="AB4431">
        <v>3</v>
      </c>
      <c r="AC4431">
        <v>9</v>
      </c>
      <c r="AD4431">
        <v>28500</v>
      </c>
      <c r="AE4431">
        <v>2013</v>
      </c>
      <c r="AF4431" t="s">
        <v>131</v>
      </c>
      <c r="AG4431">
        <v>14.6</v>
      </c>
      <c r="AH4431">
        <v>0</v>
      </c>
      <c r="AI4431">
        <v>11</v>
      </c>
      <c r="AJ4431">
        <v>1</v>
      </c>
      <c r="AK4431" t="s">
        <v>130</v>
      </c>
      <c r="AL4431" t="s">
        <v>130</v>
      </c>
      <c r="AM4431" t="s">
        <v>130</v>
      </c>
      <c r="AN4431" t="s">
        <v>130</v>
      </c>
      <c r="AO4431">
        <v>5</v>
      </c>
      <c r="AP4431" t="s">
        <v>132</v>
      </c>
      <c r="AQ4431">
        <v>0</v>
      </c>
      <c r="AR4431">
        <v>0</v>
      </c>
      <c r="AS4431" t="s">
        <v>131</v>
      </c>
      <c r="AT4431">
        <v>1</v>
      </c>
      <c r="AU4431">
        <v>1</v>
      </c>
      <c r="AV4431">
        <v>5</v>
      </c>
      <c r="AW4431">
        <v>2</v>
      </c>
      <c r="AX4431">
        <v>0</v>
      </c>
      <c r="AY4431">
        <v>0</v>
      </c>
      <c r="AZ4431">
        <v>3</v>
      </c>
      <c r="BA4431">
        <v>0</v>
      </c>
      <c r="BB4431">
        <v>14.7</v>
      </c>
      <c r="BC4431">
        <v>34.700000000000003</v>
      </c>
      <c r="BD4431">
        <v>59.7</v>
      </c>
      <c r="BE4431">
        <v>0</v>
      </c>
      <c r="BF4431">
        <v>0</v>
      </c>
      <c r="BG4431">
        <v>14.7</v>
      </c>
      <c r="BH4431">
        <v>15.3</v>
      </c>
      <c r="BI4431">
        <v>99.99</v>
      </c>
      <c r="BJ4431" t="s">
        <v>536</v>
      </c>
      <c r="BK4431">
        <v>5.26</v>
      </c>
      <c r="BL4431" t="s">
        <v>536</v>
      </c>
      <c r="BM4431">
        <v>2</v>
      </c>
      <c r="BN4431">
        <v>0</v>
      </c>
      <c r="BO4431" t="s">
        <v>135</v>
      </c>
      <c r="BP4431" t="s">
        <v>135</v>
      </c>
      <c r="BQ4431" t="s">
        <v>135</v>
      </c>
      <c r="BR4431" t="s">
        <v>132</v>
      </c>
      <c r="BS4431" t="s">
        <v>132</v>
      </c>
      <c r="BT4431" t="s">
        <v>218</v>
      </c>
      <c r="BU4431">
        <v>54.4</v>
      </c>
      <c r="BV4431" t="s">
        <v>218</v>
      </c>
      <c r="BW4431">
        <v>32.700000000000003</v>
      </c>
      <c r="BX4431">
        <v>8</v>
      </c>
      <c r="BY4431" t="s">
        <v>158</v>
      </c>
      <c r="BZ4431" t="s">
        <v>158</v>
      </c>
      <c r="CA4431">
        <v>5</v>
      </c>
      <c r="CB4431" t="s">
        <v>132</v>
      </c>
      <c r="CC4431">
        <v>8</v>
      </c>
      <c r="CF4431">
        <v>0</v>
      </c>
      <c r="CG4431">
        <v>520</v>
      </c>
      <c r="CH4431">
        <v>24</v>
      </c>
      <c r="CI4431" t="s">
        <v>136</v>
      </c>
      <c r="CJ4431" t="s">
        <v>136</v>
      </c>
      <c r="CK4431" t="s">
        <v>136</v>
      </c>
      <c r="CN4431" t="s">
        <v>125</v>
      </c>
      <c r="CO4431">
        <v>0</v>
      </c>
      <c r="CP4431">
        <v>0</v>
      </c>
      <c r="CQ4431">
        <v>0</v>
      </c>
      <c r="CS4431" t="s">
        <v>125</v>
      </c>
      <c r="CT4431" t="s">
        <v>125</v>
      </c>
      <c r="CU4431" t="s">
        <v>137</v>
      </c>
      <c r="CV4431">
        <v>0</v>
      </c>
      <c r="CW4431" t="s">
        <v>219</v>
      </c>
      <c r="CX4431">
        <v>1</v>
      </c>
      <c r="CY4431" t="s">
        <v>125</v>
      </c>
      <c r="CZ4431">
        <v>1</v>
      </c>
      <c r="DA4431">
        <v>0</v>
      </c>
      <c r="DB4431">
        <v>0</v>
      </c>
      <c r="DC4431" t="s">
        <v>157</v>
      </c>
      <c r="DD4431" t="s">
        <v>129</v>
      </c>
      <c r="DE4431" t="s">
        <v>129</v>
      </c>
      <c r="DF4431" t="s">
        <v>129</v>
      </c>
      <c r="DG4431">
        <v>5</v>
      </c>
      <c r="DH4431">
        <v>1</v>
      </c>
      <c r="DI4431" t="s">
        <v>125</v>
      </c>
      <c r="DJ4431" t="s">
        <v>138</v>
      </c>
      <c r="DK4431" t="s">
        <v>132</v>
      </c>
      <c r="DL4431">
        <v>39800</v>
      </c>
      <c r="DM4431">
        <v>2033</v>
      </c>
      <c r="DO4431" t="s">
        <v>132</v>
      </c>
      <c r="DP4431">
        <v>48</v>
      </c>
      <c r="DQ4431" t="s">
        <v>139</v>
      </c>
      <c r="DR4431">
        <v>8</v>
      </c>
      <c r="DS4431">
        <v>913.41</v>
      </c>
    </row>
    <row r="4432" spans="1:123" x14ac:dyDescent="0.3">
      <c r="A4432">
        <v>48</v>
      </c>
      <c r="B4432" t="s">
        <v>12346</v>
      </c>
      <c r="C4432">
        <v>1</v>
      </c>
      <c r="D4432">
        <v>8</v>
      </c>
      <c r="E4432">
        <v>0</v>
      </c>
      <c r="F4432">
        <v>121</v>
      </c>
      <c r="G4432">
        <v>0</v>
      </c>
      <c r="H4432">
        <v>2</v>
      </c>
      <c r="I4432">
        <v>439</v>
      </c>
      <c r="J4432">
        <v>35576</v>
      </c>
      <c r="K4432" t="s">
        <v>12345</v>
      </c>
      <c r="L4432" t="s">
        <v>125</v>
      </c>
      <c r="M4432" t="s">
        <v>12317</v>
      </c>
      <c r="N4432" t="s">
        <v>12335</v>
      </c>
      <c r="O4432">
        <v>99.99</v>
      </c>
      <c r="P4432">
        <v>0</v>
      </c>
      <c r="T4432">
        <v>32502192</v>
      </c>
      <c r="U4432">
        <v>97110909</v>
      </c>
      <c r="V4432">
        <v>2</v>
      </c>
      <c r="W4432">
        <v>2</v>
      </c>
      <c r="X4432">
        <v>32</v>
      </c>
      <c r="Y4432">
        <v>1</v>
      </c>
      <c r="Z4432">
        <v>12</v>
      </c>
      <c r="AA4432">
        <v>2014</v>
      </c>
      <c r="AB4432">
        <v>2</v>
      </c>
      <c r="AC4432">
        <v>9</v>
      </c>
      <c r="AD4432">
        <v>28000</v>
      </c>
      <c r="AE4432">
        <v>2013</v>
      </c>
      <c r="AF4432" t="s">
        <v>131</v>
      </c>
      <c r="AG4432">
        <v>11.6</v>
      </c>
      <c r="AH4432">
        <v>0</v>
      </c>
      <c r="AI4432">
        <v>11</v>
      </c>
      <c r="AJ4432">
        <v>0</v>
      </c>
      <c r="AK4432" t="s">
        <v>130</v>
      </c>
      <c r="AL4432" t="s">
        <v>130</v>
      </c>
      <c r="AM4432" t="s">
        <v>130</v>
      </c>
      <c r="AN4432" t="s">
        <v>130</v>
      </c>
      <c r="AO4432">
        <v>5</v>
      </c>
      <c r="AP4432" t="s">
        <v>132</v>
      </c>
      <c r="AQ4432">
        <v>0</v>
      </c>
      <c r="AR4432">
        <v>0</v>
      </c>
      <c r="AS4432" t="s">
        <v>131</v>
      </c>
      <c r="AT4432">
        <v>1</v>
      </c>
      <c r="AU4432">
        <v>1</v>
      </c>
      <c r="AV4432">
        <v>5</v>
      </c>
      <c r="AW4432">
        <v>2</v>
      </c>
      <c r="AX4432">
        <v>0</v>
      </c>
      <c r="AY4432">
        <v>0</v>
      </c>
      <c r="AZ4432">
        <v>3</v>
      </c>
      <c r="BA4432">
        <v>0</v>
      </c>
      <c r="BB4432">
        <v>11.6</v>
      </c>
      <c r="BC4432">
        <v>34.700000000000003</v>
      </c>
      <c r="BD4432">
        <v>81.400000000000006</v>
      </c>
      <c r="BE4432">
        <v>0</v>
      </c>
      <c r="BF4432">
        <v>0</v>
      </c>
      <c r="BG4432">
        <v>11.6</v>
      </c>
      <c r="BH4432">
        <v>12.2</v>
      </c>
      <c r="BI4432">
        <v>99.99</v>
      </c>
      <c r="BJ4432" t="s">
        <v>536</v>
      </c>
      <c r="BK4432">
        <v>8.1</v>
      </c>
      <c r="BL4432" t="s">
        <v>536</v>
      </c>
      <c r="BM4432">
        <v>2</v>
      </c>
      <c r="BN4432">
        <v>0</v>
      </c>
      <c r="BO4432" t="s">
        <v>134</v>
      </c>
      <c r="BP4432" t="s">
        <v>135</v>
      </c>
      <c r="BQ4432" t="s">
        <v>135</v>
      </c>
      <c r="BR4432" t="s">
        <v>132</v>
      </c>
      <c r="BS4432" t="s">
        <v>132</v>
      </c>
      <c r="BT4432" t="s">
        <v>218</v>
      </c>
      <c r="BU4432">
        <v>54.4</v>
      </c>
      <c r="BV4432" t="s">
        <v>218</v>
      </c>
      <c r="BW4432">
        <v>32.700000000000003</v>
      </c>
      <c r="BX4432">
        <v>8</v>
      </c>
      <c r="BY4432" t="s">
        <v>133</v>
      </c>
      <c r="BZ4432" t="s">
        <v>158</v>
      </c>
      <c r="CA4432">
        <v>5</v>
      </c>
      <c r="CB4432" t="s">
        <v>132</v>
      </c>
      <c r="CC4432">
        <v>8</v>
      </c>
      <c r="CF4432">
        <v>0</v>
      </c>
      <c r="CG4432">
        <v>520</v>
      </c>
      <c r="CH4432">
        <v>24</v>
      </c>
      <c r="CI4432" t="s">
        <v>136</v>
      </c>
      <c r="CJ4432" t="s">
        <v>136</v>
      </c>
      <c r="CK4432" t="s">
        <v>136</v>
      </c>
      <c r="CN4432" t="s">
        <v>125</v>
      </c>
      <c r="CO4432">
        <v>0</v>
      </c>
      <c r="CP4432">
        <v>0</v>
      </c>
      <c r="CQ4432">
        <v>0</v>
      </c>
      <c r="CS4432" t="s">
        <v>125</v>
      </c>
      <c r="CT4432" t="s">
        <v>125</v>
      </c>
      <c r="CU4432" t="s">
        <v>137</v>
      </c>
      <c r="CV4432">
        <v>1</v>
      </c>
      <c r="CW4432" t="s">
        <v>247</v>
      </c>
      <c r="CX4432">
        <v>1</v>
      </c>
      <c r="CY4432" t="s">
        <v>125</v>
      </c>
      <c r="CZ4432">
        <v>1</v>
      </c>
      <c r="DA4432">
        <v>0</v>
      </c>
      <c r="DB4432">
        <v>0</v>
      </c>
      <c r="DC4432" t="s">
        <v>157</v>
      </c>
      <c r="DD4432" t="s">
        <v>129</v>
      </c>
      <c r="DE4432" t="s">
        <v>129</v>
      </c>
      <c r="DF4432" t="s">
        <v>129</v>
      </c>
      <c r="DG4432">
        <v>5</v>
      </c>
      <c r="DH4432">
        <v>1</v>
      </c>
      <c r="DI4432" t="s">
        <v>125</v>
      </c>
      <c r="DJ4432" t="s">
        <v>138</v>
      </c>
      <c r="DK4432" t="s">
        <v>132</v>
      </c>
      <c r="DL4432">
        <v>39100</v>
      </c>
      <c r="DM4432">
        <v>2033</v>
      </c>
      <c r="DO4432" t="s">
        <v>132</v>
      </c>
      <c r="DP4432">
        <v>48</v>
      </c>
      <c r="DQ4432" t="s">
        <v>139</v>
      </c>
      <c r="DR4432">
        <v>7</v>
      </c>
      <c r="DS4432">
        <v>993.08</v>
      </c>
    </row>
    <row r="4433" spans="1:123" x14ac:dyDescent="0.3">
      <c r="A4433">
        <v>48</v>
      </c>
      <c r="B4433" t="s">
        <v>12347</v>
      </c>
      <c r="C4433">
        <v>1</v>
      </c>
      <c r="D4433">
        <v>3</v>
      </c>
      <c r="E4433">
        <v>1</v>
      </c>
      <c r="F4433">
        <v>121</v>
      </c>
      <c r="G4433">
        <v>0</v>
      </c>
      <c r="H4433">
        <v>2</v>
      </c>
      <c r="I4433">
        <v>439</v>
      </c>
      <c r="J4433">
        <v>35576</v>
      </c>
      <c r="K4433" t="s">
        <v>12345</v>
      </c>
      <c r="L4433" t="s">
        <v>125</v>
      </c>
      <c r="M4433" t="s">
        <v>12319</v>
      </c>
      <c r="N4433" t="s">
        <v>12335</v>
      </c>
      <c r="O4433">
        <v>99.99</v>
      </c>
      <c r="P4433">
        <v>0</v>
      </c>
      <c r="T4433">
        <v>32502319</v>
      </c>
      <c r="U4433">
        <v>97110869</v>
      </c>
      <c r="V4433">
        <v>2</v>
      </c>
      <c r="W4433">
        <v>3</v>
      </c>
      <c r="X4433">
        <v>32</v>
      </c>
      <c r="Y4433">
        <v>1</v>
      </c>
      <c r="Z4433">
        <v>12</v>
      </c>
      <c r="AA4433">
        <v>2014</v>
      </c>
      <c r="AB4433">
        <v>4</v>
      </c>
      <c r="AC4433">
        <v>9</v>
      </c>
      <c r="AD4433">
        <v>73400</v>
      </c>
      <c r="AE4433">
        <v>2013</v>
      </c>
      <c r="AF4433" t="s">
        <v>131</v>
      </c>
      <c r="AG4433">
        <v>24.1</v>
      </c>
      <c r="AH4433">
        <v>0</v>
      </c>
      <c r="AI4433">
        <v>12</v>
      </c>
      <c r="AJ4433">
        <v>1</v>
      </c>
      <c r="AK4433" t="s">
        <v>130</v>
      </c>
      <c r="AL4433" t="s">
        <v>130</v>
      </c>
      <c r="AM4433" t="s">
        <v>130</v>
      </c>
      <c r="AN4433" t="s">
        <v>130</v>
      </c>
      <c r="AO4433">
        <v>5</v>
      </c>
      <c r="AP4433" t="s">
        <v>132</v>
      </c>
      <c r="AQ4433">
        <v>0</v>
      </c>
      <c r="AR4433">
        <v>0</v>
      </c>
      <c r="AS4433" t="s">
        <v>131</v>
      </c>
      <c r="AT4433">
        <v>1</v>
      </c>
      <c r="AU4433">
        <v>1</v>
      </c>
      <c r="AV4433">
        <v>5</v>
      </c>
      <c r="AW4433">
        <v>2</v>
      </c>
      <c r="AX4433">
        <v>0</v>
      </c>
      <c r="AY4433">
        <v>0</v>
      </c>
      <c r="AZ4433">
        <v>3</v>
      </c>
      <c r="BA4433">
        <v>0</v>
      </c>
      <c r="BB4433">
        <v>24.1</v>
      </c>
      <c r="BC4433">
        <v>34.700000000000003</v>
      </c>
      <c r="BD4433">
        <v>97.8</v>
      </c>
      <c r="BE4433">
        <v>0</v>
      </c>
      <c r="BF4433">
        <v>0</v>
      </c>
      <c r="BG4433">
        <v>24.1</v>
      </c>
      <c r="BH4433">
        <v>24.7</v>
      </c>
      <c r="BI4433">
        <v>99.99</v>
      </c>
      <c r="BJ4433" t="s">
        <v>536</v>
      </c>
      <c r="BK4433">
        <v>5.39</v>
      </c>
      <c r="BL4433" t="s">
        <v>536</v>
      </c>
      <c r="BM4433">
        <v>2</v>
      </c>
      <c r="BN4433">
        <v>0</v>
      </c>
      <c r="BO4433" t="s">
        <v>134</v>
      </c>
      <c r="BP4433" t="s">
        <v>135</v>
      </c>
      <c r="BQ4433" t="s">
        <v>134</v>
      </c>
      <c r="BR4433" t="s">
        <v>132</v>
      </c>
      <c r="BS4433" t="s">
        <v>132</v>
      </c>
      <c r="BT4433" t="s">
        <v>218</v>
      </c>
      <c r="BU4433">
        <v>54.4</v>
      </c>
      <c r="BV4433" t="s">
        <v>218</v>
      </c>
      <c r="BW4433">
        <v>32.700000000000003</v>
      </c>
      <c r="BX4433">
        <v>7</v>
      </c>
      <c r="BY4433" t="s">
        <v>144</v>
      </c>
      <c r="BZ4433" t="s">
        <v>158</v>
      </c>
      <c r="CA4433">
        <v>5</v>
      </c>
      <c r="CB4433" t="s">
        <v>132</v>
      </c>
      <c r="CC4433">
        <v>8</v>
      </c>
      <c r="CF4433">
        <v>0</v>
      </c>
      <c r="CG4433">
        <v>520</v>
      </c>
      <c r="CH4433">
        <v>24</v>
      </c>
      <c r="CI4433" t="s">
        <v>136</v>
      </c>
      <c r="CJ4433" t="s">
        <v>136</v>
      </c>
      <c r="CK4433" t="s">
        <v>136</v>
      </c>
      <c r="CN4433" t="s">
        <v>125</v>
      </c>
      <c r="CO4433">
        <v>0</v>
      </c>
      <c r="CP4433">
        <v>0</v>
      </c>
      <c r="CQ4433">
        <v>0</v>
      </c>
      <c r="CS4433" t="s">
        <v>125</v>
      </c>
      <c r="CT4433" t="s">
        <v>125</v>
      </c>
      <c r="CU4433" t="s">
        <v>137</v>
      </c>
      <c r="CV4433">
        <v>1</v>
      </c>
      <c r="CW4433" t="s">
        <v>247</v>
      </c>
      <c r="CX4433">
        <v>1</v>
      </c>
      <c r="CY4433" t="s">
        <v>125</v>
      </c>
      <c r="CZ4433">
        <v>1</v>
      </c>
      <c r="DA4433">
        <v>0</v>
      </c>
      <c r="DB4433">
        <v>0</v>
      </c>
      <c r="DC4433" t="s">
        <v>157</v>
      </c>
      <c r="DD4433" t="s">
        <v>129</v>
      </c>
      <c r="DE4433" t="s">
        <v>129</v>
      </c>
      <c r="DF4433" t="s">
        <v>129</v>
      </c>
      <c r="DG4433">
        <v>5</v>
      </c>
      <c r="DH4433">
        <v>1</v>
      </c>
      <c r="DI4433" t="s">
        <v>125</v>
      </c>
      <c r="DJ4433" t="s">
        <v>138</v>
      </c>
      <c r="DK4433" t="s">
        <v>132</v>
      </c>
      <c r="DL4433">
        <v>102700</v>
      </c>
      <c r="DM4433">
        <v>2033</v>
      </c>
      <c r="DO4433" t="s">
        <v>132</v>
      </c>
      <c r="DP4433">
        <v>48</v>
      </c>
      <c r="DQ4433" t="s">
        <v>139</v>
      </c>
      <c r="DR4433">
        <v>7</v>
      </c>
      <c r="DS4433">
        <v>2415.66</v>
      </c>
    </row>
    <row r="4434" spans="1:123" x14ac:dyDescent="0.3">
      <c r="A4434">
        <v>48</v>
      </c>
      <c r="B4434" t="s">
        <v>12348</v>
      </c>
      <c r="C4434">
        <v>1</v>
      </c>
      <c r="D4434">
        <v>3</v>
      </c>
      <c r="E4434">
        <v>7</v>
      </c>
      <c r="F4434">
        <v>121</v>
      </c>
      <c r="G4434">
        <v>0</v>
      </c>
      <c r="H4434">
        <v>2</v>
      </c>
      <c r="I4434">
        <v>439</v>
      </c>
      <c r="J4434">
        <v>35576</v>
      </c>
      <c r="K4434" t="s">
        <v>12349</v>
      </c>
      <c r="L4434" t="s">
        <v>125</v>
      </c>
      <c r="M4434" t="s">
        <v>12350</v>
      </c>
      <c r="N4434" t="s">
        <v>12339</v>
      </c>
      <c r="O4434">
        <v>99.99</v>
      </c>
      <c r="P4434">
        <v>0</v>
      </c>
      <c r="T4434">
        <v>32501613</v>
      </c>
      <c r="U4434">
        <v>97113242</v>
      </c>
      <c r="V4434">
        <v>2</v>
      </c>
      <c r="W4434">
        <v>3</v>
      </c>
      <c r="X4434">
        <v>32</v>
      </c>
      <c r="Y4434">
        <v>1</v>
      </c>
      <c r="Z4434">
        <v>12</v>
      </c>
      <c r="AA4434">
        <v>2013</v>
      </c>
      <c r="AB4434">
        <v>1</v>
      </c>
      <c r="AC4434">
        <v>1</v>
      </c>
      <c r="AD4434">
        <v>8100</v>
      </c>
      <c r="AE4434">
        <v>2013</v>
      </c>
      <c r="AF4434" t="s">
        <v>131</v>
      </c>
      <c r="AG4434">
        <v>7.9</v>
      </c>
      <c r="AH4434">
        <v>0</v>
      </c>
      <c r="AI4434">
        <v>9</v>
      </c>
      <c r="AJ4434">
        <v>0</v>
      </c>
      <c r="AK4434" t="s">
        <v>130</v>
      </c>
      <c r="AL4434" t="s">
        <v>130</v>
      </c>
      <c r="AM4434" t="s">
        <v>130</v>
      </c>
      <c r="AN4434" t="s">
        <v>130</v>
      </c>
      <c r="AO4434">
        <v>5</v>
      </c>
      <c r="AP4434" t="s">
        <v>132</v>
      </c>
      <c r="AQ4434">
        <v>0</v>
      </c>
      <c r="AR4434">
        <v>0</v>
      </c>
      <c r="AS4434" t="s">
        <v>131</v>
      </c>
      <c r="AT4434">
        <v>1</v>
      </c>
      <c r="AU4434">
        <v>1</v>
      </c>
      <c r="AV4434">
        <v>5</v>
      </c>
      <c r="AW4434">
        <v>2</v>
      </c>
      <c r="AX4434">
        <v>0</v>
      </c>
      <c r="AY4434">
        <v>0</v>
      </c>
      <c r="AZ4434">
        <v>3</v>
      </c>
      <c r="BA4434">
        <v>0</v>
      </c>
      <c r="BB4434">
        <v>7.9</v>
      </c>
      <c r="BC4434">
        <v>26.8</v>
      </c>
      <c r="BD4434">
        <v>80.2</v>
      </c>
      <c r="BE4434">
        <v>0</v>
      </c>
      <c r="BF4434">
        <v>0</v>
      </c>
      <c r="BG4434">
        <v>7.9</v>
      </c>
      <c r="BH4434">
        <v>8.6999999999999993</v>
      </c>
      <c r="BI4434">
        <v>99.99</v>
      </c>
      <c r="BJ4434" t="s">
        <v>536</v>
      </c>
      <c r="BK4434">
        <v>5.77</v>
      </c>
      <c r="BL4434" t="s">
        <v>536</v>
      </c>
      <c r="BM4434">
        <v>2.4</v>
      </c>
      <c r="BN4434">
        <v>1.2</v>
      </c>
      <c r="BO4434" t="s">
        <v>135</v>
      </c>
      <c r="BP4434" t="s">
        <v>135</v>
      </c>
      <c r="BQ4434" t="s">
        <v>135</v>
      </c>
      <c r="BR4434" t="s">
        <v>132</v>
      </c>
      <c r="BS4434" t="s">
        <v>132</v>
      </c>
      <c r="BT4434" t="s">
        <v>218</v>
      </c>
      <c r="BU4434">
        <v>54.4</v>
      </c>
      <c r="BV4434" t="s">
        <v>218</v>
      </c>
      <c r="BW4434">
        <v>32.700000000000003</v>
      </c>
      <c r="BX4434">
        <v>8</v>
      </c>
      <c r="BY4434" t="s">
        <v>135</v>
      </c>
      <c r="BZ4434" t="s">
        <v>133</v>
      </c>
      <c r="CA4434">
        <v>5</v>
      </c>
      <c r="CB4434" t="s">
        <v>132</v>
      </c>
      <c r="CC4434">
        <v>8</v>
      </c>
      <c r="CF4434">
        <v>0</v>
      </c>
      <c r="CG4434">
        <v>520</v>
      </c>
      <c r="CH4434">
        <v>24</v>
      </c>
      <c r="CI4434" t="s">
        <v>136</v>
      </c>
      <c r="CJ4434" t="s">
        <v>136</v>
      </c>
      <c r="CK4434" t="s">
        <v>136</v>
      </c>
      <c r="CN4434" t="s">
        <v>125</v>
      </c>
      <c r="CO4434">
        <v>0</v>
      </c>
      <c r="CP4434">
        <v>0</v>
      </c>
      <c r="CQ4434">
        <v>0</v>
      </c>
      <c r="CS4434" t="s">
        <v>125</v>
      </c>
      <c r="CT4434" t="s">
        <v>125</v>
      </c>
      <c r="CU4434" t="s">
        <v>137</v>
      </c>
      <c r="CV4434">
        <v>0</v>
      </c>
      <c r="CW4434" t="s">
        <v>132</v>
      </c>
      <c r="CX4434">
        <v>1</v>
      </c>
      <c r="CY4434" t="s">
        <v>125</v>
      </c>
      <c r="CZ4434">
        <v>1</v>
      </c>
      <c r="DA4434">
        <v>0</v>
      </c>
      <c r="DB4434">
        <v>0</v>
      </c>
      <c r="DC4434" t="s">
        <v>157</v>
      </c>
      <c r="DD4434" t="s">
        <v>129</v>
      </c>
      <c r="DE4434" t="s">
        <v>129</v>
      </c>
      <c r="DF4434" t="s">
        <v>129</v>
      </c>
      <c r="DG4434">
        <v>5</v>
      </c>
      <c r="DH4434">
        <v>1</v>
      </c>
      <c r="DI4434" t="s">
        <v>125</v>
      </c>
      <c r="DJ4434" t="s">
        <v>138</v>
      </c>
      <c r="DK4434" t="s">
        <v>132</v>
      </c>
      <c r="DL4434">
        <v>11200</v>
      </c>
      <c r="DM4434">
        <v>2033</v>
      </c>
      <c r="DO4434" t="s">
        <v>132</v>
      </c>
      <c r="DP4434">
        <v>48</v>
      </c>
      <c r="DQ4434" t="s">
        <v>139</v>
      </c>
      <c r="DR4434">
        <v>8</v>
      </c>
      <c r="DS4434">
        <v>697.74</v>
      </c>
    </row>
    <row r="4435" spans="1:123" x14ac:dyDescent="0.3">
      <c r="A4435">
        <v>48</v>
      </c>
      <c r="B4435" t="s">
        <v>12351</v>
      </c>
      <c r="C4435">
        <v>1</v>
      </c>
      <c r="D4435">
        <v>3</v>
      </c>
      <c r="E4435">
        <v>7</v>
      </c>
      <c r="F4435">
        <v>121</v>
      </c>
      <c r="G4435">
        <v>0</v>
      </c>
      <c r="H4435">
        <v>2</v>
      </c>
      <c r="I4435">
        <v>439</v>
      </c>
      <c r="J4435">
        <v>35576</v>
      </c>
      <c r="K4435" t="s">
        <v>12352</v>
      </c>
      <c r="L4435" t="s">
        <v>125</v>
      </c>
      <c r="M4435" t="s">
        <v>12353</v>
      </c>
      <c r="N4435" t="s">
        <v>12343</v>
      </c>
      <c r="O4435">
        <v>99.99</v>
      </c>
      <c r="P4435">
        <v>0</v>
      </c>
      <c r="T4435">
        <v>32502133</v>
      </c>
      <c r="U4435">
        <v>97112097</v>
      </c>
      <c r="V4435">
        <v>2</v>
      </c>
      <c r="W4435">
        <v>3</v>
      </c>
      <c r="X4435">
        <v>32</v>
      </c>
      <c r="Y4435">
        <v>1</v>
      </c>
      <c r="Z4435">
        <v>12</v>
      </c>
      <c r="AA4435">
        <v>2014</v>
      </c>
      <c r="AB4435">
        <v>1</v>
      </c>
      <c r="AC4435">
        <v>1</v>
      </c>
      <c r="AD4435">
        <v>8913</v>
      </c>
      <c r="AE4435">
        <v>2019</v>
      </c>
      <c r="AF4435" t="s">
        <v>131</v>
      </c>
      <c r="AG4435">
        <v>7.9</v>
      </c>
      <c r="AH4435">
        <v>0</v>
      </c>
      <c r="AI4435">
        <v>0</v>
      </c>
      <c r="AJ4435">
        <v>0</v>
      </c>
      <c r="AK4435" t="s">
        <v>130</v>
      </c>
      <c r="AL4435" t="s">
        <v>130</v>
      </c>
      <c r="AM4435" t="s">
        <v>130</v>
      </c>
      <c r="AN4435" t="s">
        <v>130</v>
      </c>
      <c r="AO4435">
        <v>5</v>
      </c>
      <c r="AP4435" t="s">
        <v>132</v>
      </c>
      <c r="AQ4435">
        <v>0</v>
      </c>
      <c r="AR4435">
        <v>0</v>
      </c>
      <c r="AS4435" t="s">
        <v>131</v>
      </c>
      <c r="AT4435">
        <v>1</v>
      </c>
      <c r="AU4435">
        <v>1</v>
      </c>
      <c r="AV4435">
        <v>5</v>
      </c>
      <c r="AW4435">
        <v>2</v>
      </c>
      <c r="AX4435">
        <v>0</v>
      </c>
      <c r="AY4435">
        <v>0</v>
      </c>
      <c r="AZ4435">
        <v>3</v>
      </c>
      <c r="BA4435">
        <v>0</v>
      </c>
      <c r="BB4435">
        <v>7.9</v>
      </c>
      <c r="BC4435">
        <v>30.5</v>
      </c>
      <c r="BD4435">
        <v>76.8</v>
      </c>
      <c r="BE4435">
        <v>0</v>
      </c>
      <c r="BF4435">
        <v>0</v>
      </c>
      <c r="BG4435">
        <v>7.9</v>
      </c>
      <c r="BH4435">
        <v>8.5</v>
      </c>
      <c r="BI4435">
        <v>99.99</v>
      </c>
      <c r="BJ4435" t="s">
        <v>536</v>
      </c>
      <c r="BK4435">
        <v>5.92</v>
      </c>
      <c r="BL4435" t="s">
        <v>536</v>
      </c>
      <c r="BM4435">
        <v>2.4</v>
      </c>
      <c r="BN4435">
        <v>1.2</v>
      </c>
      <c r="BO4435" t="s">
        <v>134</v>
      </c>
      <c r="BP4435" t="s">
        <v>135</v>
      </c>
      <c r="BQ4435" t="s">
        <v>134</v>
      </c>
      <c r="BR4435" t="s">
        <v>132</v>
      </c>
      <c r="BS4435" t="s">
        <v>132</v>
      </c>
      <c r="BT4435" t="s">
        <v>218</v>
      </c>
      <c r="BU4435">
        <v>54.4</v>
      </c>
      <c r="BV4435" t="s">
        <v>218</v>
      </c>
      <c r="BW4435">
        <v>32.700000000000003</v>
      </c>
      <c r="BX4435">
        <v>7</v>
      </c>
      <c r="BY4435" t="s">
        <v>135</v>
      </c>
      <c r="BZ4435" t="s">
        <v>178</v>
      </c>
      <c r="CA4435">
        <v>5</v>
      </c>
      <c r="CB4435" t="s">
        <v>132</v>
      </c>
      <c r="CC4435">
        <v>8</v>
      </c>
      <c r="CF4435">
        <v>0</v>
      </c>
      <c r="CG4435">
        <v>520</v>
      </c>
      <c r="CH4435">
        <v>24</v>
      </c>
      <c r="CI4435" t="s">
        <v>136</v>
      </c>
      <c r="CJ4435" t="s">
        <v>136</v>
      </c>
      <c r="CK4435" t="s">
        <v>136</v>
      </c>
      <c r="CN4435" t="s">
        <v>125</v>
      </c>
      <c r="CO4435">
        <v>0</v>
      </c>
      <c r="CP4435">
        <v>0</v>
      </c>
      <c r="CQ4435">
        <v>0</v>
      </c>
      <c r="CS4435" t="s">
        <v>125</v>
      </c>
      <c r="CT4435" t="s">
        <v>125</v>
      </c>
      <c r="CU4435" t="s">
        <v>137</v>
      </c>
      <c r="CV4435">
        <v>1</v>
      </c>
      <c r="CW4435" t="s">
        <v>132</v>
      </c>
      <c r="CX4435">
        <v>1</v>
      </c>
      <c r="CY4435" t="s">
        <v>125</v>
      </c>
      <c r="CZ4435">
        <v>0</v>
      </c>
      <c r="DA4435">
        <v>0</v>
      </c>
      <c r="DB4435">
        <v>0</v>
      </c>
      <c r="DC4435" t="s">
        <v>157</v>
      </c>
      <c r="DD4435" t="s">
        <v>129</v>
      </c>
      <c r="DE4435" t="s">
        <v>129</v>
      </c>
      <c r="DF4435" t="s">
        <v>129</v>
      </c>
      <c r="DG4435">
        <v>5</v>
      </c>
      <c r="DH4435">
        <v>1</v>
      </c>
      <c r="DI4435" t="s">
        <v>125</v>
      </c>
      <c r="DJ4435" t="s">
        <v>138</v>
      </c>
      <c r="DK4435" t="s">
        <v>132</v>
      </c>
      <c r="DL4435">
        <v>11300</v>
      </c>
      <c r="DM4435">
        <v>2033</v>
      </c>
      <c r="DO4435" t="s">
        <v>132</v>
      </c>
      <c r="DP4435">
        <v>48</v>
      </c>
      <c r="DQ4435" t="s">
        <v>139</v>
      </c>
      <c r="DR4435">
        <v>7</v>
      </c>
      <c r="DS4435">
        <v>652.79999999999995</v>
      </c>
    </row>
    <row r="4436" spans="1:123" x14ac:dyDescent="0.3">
      <c r="A4436">
        <v>48</v>
      </c>
      <c r="B4436" t="s">
        <v>12354</v>
      </c>
      <c r="C4436">
        <v>1</v>
      </c>
      <c r="D4436">
        <v>3</v>
      </c>
      <c r="E4436">
        <v>1</v>
      </c>
      <c r="F4436">
        <v>121</v>
      </c>
      <c r="G4436">
        <v>0</v>
      </c>
      <c r="H4436">
        <v>2</v>
      </c>
      <c r="I4436">
        <v>439</v>
      </c>
      <c r="J4436">
        <v>35576</v>
      </c>
      <c r="K4436" t="s">
        <v>12355</v>
      </c>
      <c r="L4436" t="s">
        <v>125</v>
      </c>
      <c r="M4436" t="s">
        <v>12312</v>
      </c>
      <c r="N4436" t="s">
        <v>12356</v>
      </c>
      <c r="O4436">
        <v>99.99</v>
      </c>
      <c r="P4436">
        <v>0</v>
      </c>
      <c r="T4436">
        <v>32502164</v>
      </c>
      <c r="U4436">
        <v>97100534</v>
      </c>
      <c r="V4436">
        <v>0</v>
      </c>
      <c r="W4436">
        <v>3</v>
      </c>
      <c r="X4436">
        <v>32</v>
      </c>
      <c r="Y4436">
        <v>1</v>
      </c>
      <c r="Z4436">
        <v>12</v>
      </c>
      <c r="AA4436">
        <v>2014</v>
      </c>
      <c r="AB4436">
        <v>4</v>
      </c>
      <c r="AC4436">
        <v>8</v>
      </c>
      <c r="AD4436">
        <v>69500</v>
      </c>
      <c r="AE4436">
        <v>2013</v>
      </c>
      <c r="AF4436" t="s">
        <v>131</v>
      </c>
      <c r="AG4436">
        <v>20.7</v>
      </c>
      <c r="AH4436">
        <v>0</v>
      </c>
      <c r="AI4436">
        <v>1</v>
      </c>
      <c r="AJ4436">
        <v>0</v>
      </c>
      <c r="AK4436" t="s">
        <v>130</v>
      </c>
      <c r="AL4436" t="s">
        <v>130</v>
      </c>
      <c r="AM4436" t="s">
        <v>130</v>
      </c>
      <c r="AN4436" t="s">
        <v>130</v>
      </c>
      <c r="AO4436">
        <v>5</v>
      </c>
      <c r="AP4436" t="s">
        <v>132</v>
      </c>
      <c r="AQ4436">
        <v>0</v>
      </c>
      <c r="AR4436">
        <v>0</v>
      </c>
      <c r="AS4436" t="s">
        <v>131</v>
      </c>
      <c r="AT4436">
        <v>1</v>
      </c>
      <c r="AU4436">
        <v>1</v>
      </c>
      <c r="AV4436">
        <v>5</v>
      </c>
      <c r="AW4436">
        <v>2</v>
      </c>
      <c r="AX4436">
        <v>0</v>
      </c>
      <c r="AY4436">
        <v>0</v>
      </c>
      <c r="AZ4436">
        <v>2</v>
      </c>
      <c r="BA4436">
        <v>0</v>
      </c>
      <c r="BB4436">
        <v>20.7</v>
      </c>
      <c r="BC4436">
        <v>35.700000000000003</v>
      </c>
      <c r="BD4436">
        <v>68.3</v>
      </c>
      <c r="BE4436">
        <v>0</v>
      </c>
      <c r="BF4436">
        <v>0</v>
      </c>
      <c r="BG4436">
        <v>20.7</v>
      </c>
      <c r="BH4436">
        <v>21.3</v>
      </c>
      <c r="BI4436">
        <v>99.99</v>
      </c>
      <c r="BJ4436" t="s">
        <v>536</v>
      </c>
      <c r="BK4436">
        <v>5.23</v>
      </c>
      <c r="BL4436" t="s">
        <v>536</v>
      </c>
      <c r="BM4436">
        <v>11.2</v>
      </c>
      <c r="BN4436">
        <v>1.9</v>
      </c>
      <c r="BO4436" t="s">
        <v>135</v>
      </c>
      <c r="BP4436" t="s">
        <v>135</v>
      </c>
      <c r="BQ4436" t="s">
        <v>135</v>
      </c>
      <c r="BR4436" t="s">
        <v>132</v>
      </c>
      <c r="BS4436" t="s">
        <v>132</v>
      </c>
      <c r="BT4436" t="s">
        <v>218</v>
      </c>
      <c r="BU4436">
        <v>54.4</v>
      </c>
      <c r="BV4436" t="s">
        <v>218</v>
      </c>
      <c r="BW4436">
        <v>32.700000000000003</v>
      </c>
      <c r="BX4436">
        <v>8</v>
      </c>
      <c r="BY4436" t="s">
        <v>133</v>
      </c>
      <c r="BZ4436" t="s">
        <v>144</v>
      </c>
      <c r="CA4436">
        <v>5</v>
      </c>
      <c r="CB4436" t="s">
        <v>132</v>
      </c>
      <c r="CC4436">
        <v>8</v>
      </c>
      <c r="CF4436">
        <v>0</v>
      </c>
      <c r="CG4436">
        <v>520</v>
      </c>
      <c r="CH4436">
        <v>24</v>
      </c>
      <c r="CI4436" t="s">
        <v>136</v>
      </c>
      <c r="CJ4436" t="s">
        <v>136</v>
      </c>
      <c r="CK4436" t="s">
        <v>136</v>
      </c>
      <c r="CN4436" t="s">
        <v>125</v>
      </c>
      <c r="CO4436">
        <v>0</v>
      </c>
      <c r="CP4436">
        <v>0</v>
      </c>
      <c r="CQ4436">
        <v>0</v>
      </c>
      <c r="CS4436" t="s">
        <v>125</v>
      </c>
      <c r="CT4436" t="s">
        <v>125</v>
      </c>
      <c r="CU4436" t="s">
        <v>137</v>
      </c>
      <c r="CV4436">
        <v>1</v>
      </c>
      <c r="CW4436" t="s">
        <v>219</v>
      </c>
      <c r="CX4436">
        <v>1</v>
      </c>
      <c r="CY4436" t="s">
        <v>125</v>
      </c>
      <c r="CZ4436">
        <v>1</v>
      </c>
      <c r="DA4436">
        <v>0</v>
      </c>
      <c r="DB4436">
        <v>0</v>
      </c>
      <c r="DC4436" t="s">
        <v>157</v>
      </c>
      <c r="DD4436" t="s">
        <v>129</v>
      </c>
      <c r="DE4436" t="s">
        <v>129</v>
      </c>
      <c r="DF4436" t="s">
        <v>129</v>
      </c>
      <c r="DG4436">
        <v>5</v>
      </c>
      <c r="DH4436">
        <v>1</v>
      </c>
      <c r="DI4436" t="s">
        <v>125</v>
      </c>
      <c r="DJ4436" t="s">
        <v>138</v>
      </c>
      <c r="DK4436" t="s">
        <v>132</v>
      </c>
      <c r="DL4436">
        <v>97200</v>
      </c>
      <c r="DM4436">
        <v>2033</v>
      </c>
      <c r="DO4436" t="s">
        <v>132</v>
      </c>
      <c r="DP4436">
        <v>48</v>
      </c>
      <c r="DQ4436" t="s">
        <v>139</v>
      </c>
      <c r="DR4436">
        <v>8</v>
      </c>
      <c r="DS4436">
        <v>1454.79</v>
      </c>
    </row>
    <row r="4437" spans="1:123" x14ac:dyDescent="0.3">
      <c r="A4437">
        <v>48</v>
      </c>
      <c r="B4437" t="s">
        <v>12357</v>
      </c>
      <c r="C4437">
        <v>1</v>
      </c>
      <c r="D4437">
        <v>8</v>
      </c>
      <c r="E4437">
        <v>0</v>
      </c>
      <c r="F4437">
        <v>121</v>
      </c>
      <c r="G4437">
        <v>0</v>
      </c>
      <c r="H4437">
        <v>2</v>
      </c>
      <c r="I4437">
        <v>439</v>
      </c>
      <c r="J4437">
        <v>35576</v>
      </c>
      <c r="K4437" t="s">
        <v>12355</v>
      </c>
      <c r="L4437" t="s">
        <v>125</v>
      </c>
      <c r="M4437" t="s">
        <v>12315</v>
      </c>
      <c r="N4437" t="s">
        <v>12356</v>
      </c>
      <c r="O4437">
        <v>99.99</v>
      </c>
      <c r="P4437">
        <v>0</v>
      </c>
      <c r="T4437">
        <v>32502271</v>
      </c>
      <c r="U4437">
        <v>97100520</v>
      </c>
      <c r="V4437">
        <v>0</v>
      </c>
      <c r="W4437">
        <v>2</v>
      </c>
      <c r="X4437">
        <v>32</v>
      </c>
      <c r="Y4437">
        <v>1</v>
      </c>
      <c r="Z4437">
        <v>12</v>
      </c>
      <c r="AA4437">
        <v>2014</v>
      </c>
      <c r="AB4437">
        <v>2</v>
      </c>
      <c r="AC4437">
        <v>6</v>
      </c>
      <c r="AD4437">
        <v>28500</v>
      </c>
      <c r="AE4437">
        <v>2013</v>
      </c>
      <c r="AF4437" t="s">
        <v>131</v>
      </c>
      <c r="AG4437">
        <v>11.6</v>
      </c>
      <c r="AH4437">
        <v>0</v>
      </c>
      <c r="AI4437">
        <v>1</v>
      </c>
      <c r="AJ4437">
        <v>0</v>
      </c>
      <c r="AK4437" t="s">
        <v>130</v>
      </c>
      <c r="AL4437" t="s">
        <v>130</v>
      </c>
      <c r="AM4437" t="s">
        <v>130</v>
      </c>
      <c r="AN4437" t="s">
        <v>130</v>
      </c>
      <c r="AO4437">
        <v>5</v>
      </c>
      <c r="AP4437" t="s">
        <v>132</v>
      </c>
      <c r="AQ4437">
        <v>0</v>
      </c>
      <c r="AR4437">
        <v>0</v>
      </c>
      <c r="AS4437" t="s">
        <v>131</v>
      </c>
      <c r="AT4437">
        <v>1</v>
      </c>
      <c r="AU4437">
        <v>1</v>
      </c>
      <c r="AV4437">
        <v>5</v>
      </c>
      <c r="AW4437">
        <v>2</v>
      </c>
      <c r="AX4437">
        <v>0</v>
      </c>
      <c r="AY4437">
        <v>0</v>
      </c>
      <c r="AZ4437">
        <v>2</v>
      </c>
      <c r="BA4437">
        <v>0</v>
      </c>
      <c r="BB4437">
        <v>11.6</v>
      </c>
      <c r="BC4437">
        <v>28.3</v>
      </c>
      <c r="BD4437">
        <v>55.5</v>
      </c>
      <c r="BE4437">
        <v>0</v>
      </c>
      <c r="BF4437">
        <v>0</v>
      </c>
      <c r="BG4437">
        <v>11.6</v>
      </c>
      <c r="BH4437">
        <v>12.2</v>
      </c>
      <c r="BI4437">
        <v>99.99</v>
      </c>
      <c r="BJ4437" t="s">
        <v>536</v>
      </c>
      <c r="BK4437">
        <v>5.26</v>
      </c>
      <c r="BL4437" t="s">
        <v>536</v>
      </c>
      <c r="BM4437">
        <v>11.2</v>
      </c>
      <c r="BN4437">
        <v>1.9</v>
      </c>
      <c r="BO4437" t="s">
        <v>135</v>
      </c>
      <c r="BP4437" t="s">
        <v>135</v>
      </c>
      <c r="BQ4437" t="s">
        <v>135</v>
      </c>
      <c r="BR4437" t="s">
        <v>132</v>
      </c>
      <c r="BS4437" t="s">
        <v>132</v>
      </c>
      <c r="BT4437" t="s">
        <v>218</v>
      </c>
      <c r="BU4437">
        <v>54.4</v>
      </c>
      <c r="BV4437" t="s">
        <v>218</v>
      </c>
      <c r="BW4437">
        <v>32.700000000000003</v>
      </c>
      <c r="BX4437">
        <v>8</v>
      </c>
      <c r="BY4437" t="s">
        <v>133</v>
      </c>
      <c r="BZ4437" t="s">
        <v>144</v>
      </c>
      <c r="CA4437">
        <v>5</v>
      </c>
      <c r="CB4437" t="s">
        <v>132</v>
      </c>
      <c r="CC4437">
        <v>8</v>
      </c>
      <c r="CF4437">
        <v>0</v>
      </c>
      <c r="CG4437">
        <v>520</v>
      </c>
      <c r="CH4437">
        <v>24</v>
      </c>
      <c r="CI4437" t="s">
        <v>136</v>
      </c>
      <c r="CJ4437" t="s">
        <v>136</v>
      </c>
      <c r="CK4437" t="s">
        <v>136</v>
      </c>
      <c r="CN4437" t="s">
        <v>125</v>
      </c>
      <c r="CO4437">
        <v>0</v>
      </c>
      <c r="CP4437">
        <v>0</v>
      </c>
      <c r="CQ4437">
        <v>0</v>
      </c>
      <c r="CS4437" t="s">
        <v>125</v>
      </c>
      <c r="CT4437" t="s">
        <v>125</v>
      </c>
      <c r="CU4437" t="s">
        <v>137</v>
      </c>
      <c r="CV4437">
        <v>1</v>
      </c>
      <c r="CW4437" t="s">
        <v>219</v>
      </c>
      <c r="CX4437">
        <v>1</v>
      </c>
      <c r="CY4437" t="s">
        <v>125</v>
      </c>
      <c r="CZ4437">
        <v>1</v>
      </c>
      <c r="DA4437">
        <v>0</v>
      </c>
      <c r="DB4437">
        <v>0</v>
      </c>
      <c r="DC4437" t="s">
        <v>157</v>
      </c>
      <c r="DD4437" t="s">
        <v>129</v>
      </c>
      <c r="DE4437" t="s">
        <v>129</v>
      </c>
      <c r="DF4437" t="s">
        <v>130</v>
      </c>
      <c r="DG4437">
        <v>5</v>
      </c>
      <c r="DH4437">
        <v>1</v>
      </c>
      <c r="DI4437" t="s">
        <v>125</v>
      </c>
      <c r="DJ4437" t="s">
        <v>138</v>
      </c>
      <c r="DK4437" t="s">
        <v>132</v>
      </c>
      <c r="DL4437">
        <v>39800</v>
      </c>
      <c r="DM4437">
        <v>2033</v>
      </c>
      <c r="DO4437" t="s">
        <v>132</v>
      </c>
      <c r="DP4437">
        <v>48</v>
      </c>
      <c r="DQ4437" t="s">
        <v>139</v>
      </c>
      <c r="DR4437">
        <v>8</v>
      </c>
      <c r="DS4437">
        <v>677.1</v>
      </c>
    </row>
    <row r="4438" spans="1:123" x14ac:dyDescent="0.3">
      <c r="A4438">
        <v>48</v>
      </c>
      <c r="B4438" t="s">
        <v>12358</v>
      </c>
      <c r="C4438">
        <v>1</v>
      </c>
      <c r="D4438">
        <v>8</v>
      </c>
      <c r="E4438">
        <v>0</v>
      </c>
      <c r="F4438">
        <v>121</v>
      </c>
      <c r="G4438">
        <v>0</v>
      </c>
      <c r="H4438">
        <v>2</v>
      </c>
      <c r="I4438">
        <v>439</v>
      </c>
      <c r="J4438">
        <v>35576</v>
      </c>
      <c r="K4438" t="s">
        <v>12355</v>
      </c>
      <c r="L4438" t="s">
        <v>125</v>
      </c>
      <c r="M4438" t="s">
        <v>12317</v>
      </c>
      <c r="N4438" t="s">
        <v>12356</v>
      </c>
      <c r="O4438">
        <v>99.99</v>
      </c>
      <c r="P4438">
        <v>0</v>
      </c>
      <c r="T4438">
        <v>32501747</v>
      </c>
      <c r="U4438">
        <v>97065659</v>
      </c>
      <c r="V4438">
        <v>2</v>
      </c>
      <c r="W4438">
        <v>2</v>
      </c>
      <c r="X4438">
        <v>32</v>
      </c>
      <c r="Y4438">
        <v>1</v>
      </c>
      <c r="Z4438">
        <v>12</v>
      </c>
      <c r="AA4438">
        <v>2013</v>
      </c>
      <c r="AB4438">
        <v>2</v>
      </c>
      <c r="AC4438">
        <v>8</v>
      </c>
      <c r="AD4438">
        <v>28000</v>
      </c>
      <c r="AE4438">
        <v>2013</v>
      </c>
      <c r="AF4438" t="s">
        <v>131</v>
      </c>
      <c r="AG4438">
        <v>11.6</v>
      </c>
      <c r="AH4438">
        <v>0</v>
      </c>
      <c r="AI4438">
        <v>1</v>
      </c>
      <c r="AJ4438">
        <v>0</v>
      </c>
      <c r="AK4438" t="s">
        <v>130</v>
      </c>
      <c r="AL4438" t="s">
        <v>130</v>
      </c>
      <c r="AM4438" t="s">
        <v>130</v>
      </c>
      <c r="AN4438" t="s">
        <v>130</v>
      </c>
      <c r="AO4438">
        <v>5</v>
      </c>
      <c r="AP4438" t="s">
        <v>132</v>
      </c>
      <c r="AQ4438">
        <v>0</v>
      </c>
      <c r="AR4438">
        <v>0</v>
      </c>
      <c r="AS4438" t="s">
        <v>131</v>
      </c>
      <c r="AT4438">
        <v>1</v>
      </c>
      <c r="AU4438">
        <v>1</v>
      </c>
      <c r="AV4438">
        <v>5</v>
      </c>
      <c r="AW4438">
        <v>2</v>
      </c>
      <c r="AX4438">
        <v>0</v>
      </c>
      <c r="AY4438">
        <v>0</v>
      </c>
      <c r="AZ4438">
        <v>2</v>
      </c>
      <c r="BA4438">
        <v>0</v>
      </c>
      <c r="BB4438">
        <v>11.6</v>
      </c>
      <c r="BC4438">
        <v>28.3</v>
      </c>
      <c r="BD4438">
        <v>55.5</v>
      </c>
      <c r="BE4438">
        <v>0</v>
      </c>
      <c r="BF4438">
        <v>0</v>
      </c>
      <c r="BG4438">
        <v>11.6</v>
      </c>
      <c r="BH4438">
        <v>12.2</v>
      </c>
      <c r="BI4438">
        <v>99.99</v>
      </c>
      <c r="BJ4438" t="s">
        <v>536</v>
      </c>
      <c r="BK4438">
        <v>5.33</v>
      </c>
      <c r="BL4438" t="s">
        <v>536</v>
      </c>
      <c r="BM4438">
        <v>11.2</v>
      </c>
      <c r="BN4438">
        <v>1.9</v>
      </c>
      <c r="BO4438" t="s">
        <v>134</v>
      </c>
      <c r="BP4438" t="s">
        <v>135</v>
      </c>
      <c r="BQ4438" t="s">
        <v>135</v>
      </c>
      <c r="BR4438" t="s">
        <v>132</v>
      </c>
      <c r="BS4438" t="s">
        <v>132</v>
      </c>
      <c r="BT4438" t="s">
        <v>218</v>
      </c>
      <c r="BU4438">
        <v>54.4</v>
      </c>
      <c r="BV4438" t="s">
        <v>218</v>
      </c>
      <c r="BW4438">
        <v>32.700000000000003</v>
      </c>
      <c r="BX4438">
        <v>8</v>
      </c>
      <c r="BY4438" t="s">
        <v>133</v>
      </c>
      <c r="BZ4438" t="s">
        <v>144</v>
      </c>
      <c r="CA4438">
        <v>5</v>
      </c>
      <c r="CB4438" t="s">
        <v>132</v>
      </c>
      <c r="CC4438">
        <v>8</v>
      </c>
      <c r="CF4438">
        <v>0</v>
      </c>
      <c r="CG4438">
        <v>520</v>
      </c>
      <c r="CH4438">
        <v>24</v>
      </c>
      <c r="CI4438" t="s">
        <v>136</v>
      </c>
      <c r="CJ4438" t="s">
        <v>136</v>
      </c>
      <c r="CK4438" t="s">
        <v>136</v>
      </c>
      <c r="CN4438" t="s">
        <v>125</v>
      </c>
      <c r="CO4438">
        <v>0</v>
      </c>
      <c r="CP4438">
        <v>0</v>
      </c>
      <c r="CQ4438">
        <v>0</v>
      </c>
      <c r="CS4438" t="s">
        <v>125</v>
      </c>
      <c r="CT4438" t="s">
        <v>125</v>
      </c>
      <c r="CU4438" t="s">
        <v>137</v>
      </c>
      <c r="CV4438">
        <v>0</v>
      </c>
      <c r="CW4438" t="s">
        <v>247</v>
      </c>
      <c r="CX4438">
        <v>1</v>
      </c>
      <c r="CY4438" t="s">
        <v>125</v>
      </c>
      <c r="CZ4438">
        <v>1</v>
      </c>
      <c r="DA4438">
        <v>0</v>
      </c>
      <c r="DB4438">
        <v>0</v>
      </c>
      <c r="DC4438" t="s">
        <v>157</v>
      </c>
      <c r="DD4438" t="s">
        <v>129</v>
      </c>
      <c r="DE4438" t="s">
        <v>129</v>
      </c>
      <c r="DF4438" t="s">
        <v>129</v>
      </c>
      <c r="DG4438">
        <v>7</v>
      </c>
      <c r="DH4438">
        <v>1</v>
      </c>
      <c r="DI4438" t="s">
        <v>125</v>
      </c>
      <c r="DJ4438" t="s">
        <v>138</v>
      </c>
      <c r="DK4438" t="s">
        <v>132</v>
      </c>
      <c r="DL4438">
        <v>39100</v>
      </c>
      <c r="DM4438">
        <v>2033</v>
      </c>
      <c r="DO4438" t="s">
        <v>132</v>
      </c>
      <c r="DP4438">
        <v>48</v>
      </c>
      <c r="DQ4438" t="s">
        <v>139</v>
      </c>
      <c r="DR4438">
        <v>7</v>
      </c>
      <c r="DS4438">
        <v>677.1</v>
      </c>
    </row>
    <row r="4439" spans="1:123" x14ac:dyDescent="0.3">
      <c r="A4439">
        <v>48</v>
      </c>
      <c r="B4439" t="s">
        <v>12359</v>
      </c>
      <c r="C4439">
        <v>1</v>
      </c>
      <c r="D4439">
        <v>3</v>
      </c>
      <c r="E4439">
        <v>1</v>
      </c>
      <c r="F4439">
        <v>121</v>
      </c>
      <c r="G4439">
        <v>0</v>
      </c>
      <c r="H4439">
        <v>2</v>
      </c>
      <c r="I4439">
        <v>439</v>
      </c>
      <c r="J4439">
        <v>35576</v>
      </c>
      <c r="K4439" t="s">
        <v>12360</v>
      </c>
      <c r="L4439" t="s">
        <v>125</v>
      </c>
      <c r="M4439" t="s">
        <v>12361</v>
      </c>
      <c r="N4439" t="s">
        <v>12356</v>
      </c>
      <c r="O4439">
        <v>99.99</v>
      </c>
      <c r="P4439">
        <v>0</v>
      </c>
      <c r="T4439">
        <v>32502406</v>
      </c>
      <c r="U4439">
        <v>97100274</v>
      </c>
      <c r="V4439">
        <v>0</v>
      </c>
      <c r="W4439">
        <v>3</v>
      </c>
      <c r="X4439">
        <v>32</v>
      </c>
      <c r="Y4439">
        <v>1</v>
      </c>
      <c r="Z4439">
        <v>12</v>
      </c>
      <c r="AA4439">
        <v>2013</v>
      </c>
      <c r="AB4439">
        <v>4</v>
      </c>
      <c r="AC4439">
        <v>6</v>
      </c>
      <c r="AD4439">
        <v>75200</v>
      </c>
      <c r="AE4439">
        <v>2013</v>
      </c>
      <c r="AF4439" t="s">
        <v>131</v>
      </c>
      <c r="AG4439">
        <v>20.7</v>
      </c>
      <c r="AH4439">
        <v>0</v>
      </c>
      <c r="AI4439">
        <v>1</v>
      </c>
      <c r="AJ4439">
        <v>0</v>
      </c>
      <c r="AK4439" t="s">
        <v>130</v>
      </c>
      <c r="AL4439" t="s">
        <v>130</v>
      </c>
      <c r="AM4439" t="s">
        <v>130</v>
      </c>
      <c r="AN4439" t="s">
        <v>130</v>
      </c>
      <c r="AO4439">
        <v>5</v>
      </c>
      <c r="AP4439" t="s">
        <v>129</v>
      </c>
      <c r="AQ4439">
        <v>0</v>
      </c>
      <c r="AR4439">
        <v>0</v>
      </c>
      <c r="AS4439" t="s">
        <v>131</v>
      </c>
      <c r="AT4439">
        <v>1</v>
      </c>
      <c r="AU4439">
        <v>1</v>
      </c>
      <c r="AV4439">
        <v>5</v>
      </c>
      <c r="AW4439">
        <v>2</v>
      </c>
      <c r="AX4439">
        <v>0</v>
      </c>
      <c r="AY4439">
        <v>0</v>
      </c>
      <c r="AZ4439">
        <v>2</v>
      </c>
      <c r="BA4439">
        <v>0</v>
      </c>
      <c r="BB4439">
        <v>20.7</v>
      </c>
      <c r="BC4439">
        <v>35.4</v>
      </c>
      <c r="BD4439">
        <v>67.400000000000006</v>
      </c>
      <c r="BE4439">
        <v>0</v>
      </c>
      <c r="BF4439">
        <v>0</v>
      </c>
      <c r="BG4439">
        <v>20.7</v>
      </c>
      <c r="BH4439">
        <v>21.3</v>
      </c>
      <c r="BI4439">
        <v>99.99</v>
      </c>
      <c r="BJ4439" t="s">
        <v>536</v>
      </c>
      <c r="BK4439">
        <v>5.31</v>
      </c>
      <c r="BL4439" t="s">
        <v>536</v>
      </c>
      <c r="BM4439">
        <v>17.399999999999999</v>
      </c>
      <c r="BN4439">
        <v>1.9</v>
      </c>
      <c r="BO4439" t="s">
        <v>134</v>
      </c>
      <c r="BP4439" t="s">
        <v>135</v>
      </c>
      <c r="BQ4439" t="s">
        <v>135</v>
      </c>
      <c r="BR4439" t="s">
        <v>132</v>
      </c>
      <c r="BS4439" t="s">
        <v>132</v>
      </c>
      <c r="BT4439" t="s">
        <v>218</v>
      </c>
      <c r="BU4439">
        <v>54.4</v>
      </c>
      <c r="BV4439" t="s">
        <v>218</v>
      </c>
      <c r="BW4439">
        <v>32.700000000000003</v>
      </c>
      <c r="BX4439">
        <v>8</v>
      </c>
      <c r="BY4439" t="s">
        <v>133</v>
      </c>
      <c r="BZ4439" t="s">
        <v>144</v>
      </c>
      <c r="CA4439">
        <v>5</v>
      </c>
      <c r="CB4439" t="s">
        <v>132</v>
      </c>
      <c r="CC4439">
        <v>8</v>
      </c>
      <c r="CF4439">
        <v>0</v>
      </c>
      <c r="CG4439">
        <v>520</v>
      </c>
      <c r="CH4439">
        <v>24</v>
      </c>
      <c r="CI4439" t="s">
        <v>136</v>
      </c>
      <c r="CJ4439" t="s">
        <v>136</v>
      </c>
      <c r="CK4439" t="s">
        <v>136</v>
      </c>
      <c r="CN4439" t="s">
        <v>125</v>
      </c>
      <c r="CO4439">
        <v>0</v>
      </c>
      <c r="CP4439">
        <v>0</v>
      </c>
      <c r="CQ4439">
        <v>0</v>
      </c>
      <c r="CS4439" t="s">
        <v>125</v>
      </c>
      <c r="CT4439" t="s">
        <v>125</v>
      </c>
      <c r="CU4439" t="s">
        <v>137</v>
      </c>
      <c r="CV4439">
        <v>0</v>
      </c>
      <c r="CW4439" t="s">
        <v>247</v>
      </c>
      <c r="CX4439">
        <v>1</v>
      </c>
      <c r="CY4439" t="s">
        <v>125</v>
      </c>
      <c r="CZ4439">
        <v>1</v>
      </c>
      <c r="DA4439">
        <v>0</v>
      </c>
      <c r="DB4439">
        <v>0</v>
      </c>
      <c r="DC4439" t="s">
        <v>157</v>
      </c>
      <c r="DD4439" t="s">
        <v>129</v>
      </c>
      <c r="DE4439" t="s">
        <v>129</v>
      </c>
      <c r="DF4439" t="s">
        <v>129</v>
      </c>
      <c r="DG4439">
        <v>5</v>
      </c>
      <c r="DH4439">
        <v>1</v>
      </c>
      <c r="DI4439" t="s">
        <v>125</v>
      </c>
      <c r="DJ4439" t="s">
        <v>138</v>
      </c>
      <c r="DK4439" t="s">
        <v>132</v>
      </c>
      <c r="DL4439">
        <v>105300</v>
      </c>
      <c r="DM4439">
        <v>2033</v>
      </c>
      <c r="DO4439" t="s">
        <v>132</v>
      </c>
      <c r="DP4439">
        <v>48</v>
      </c>
      <c r="DQ4439" t="s">
        <v>139</v>
      </c>
      <c r="DR4439">
        <v>7</v>
      </c>
      <c r="DS4439">
        <v>1435.62</v>
      </c>
    </row>
    <row r="4440" spans="1:123" x14ac:dyDescent="0.3">
      <c r="A4440">
        <v>48</v>
      </c>
      <c r="B4440" t="s">
        <v>12362</v>
      </c>
      <c r="C4440">
        <v>1</v>
      </c>
      <c r="D4440">
        <v>3</v>
      </c>
      <c r="E4440">
        <v>1</v>
      </c>
      <c r="F4440">
        <v>121</v>
      </c>
      <c r="G4440">
        <v>0</v>
      </c>
      <c r="H4440">
        <v>2</v>
      </c>
      <c r="I4440">
        <v>439</v>
      </c>
      <c r="J4440">
        <v>7132</v>
      </c>
      <c r="K4440" t="s">
        <v>12363</v>
      </c>
      <c r="L4440" t="s">
        <v>125</v>
      </c>
      <c r="M4440" t="s">
        <v>551</v>
      </c>
      <c r="N4440" t="s">
        <v>12364</v>
      </c>
      <c r="O4440">
        <v>99.99</v>
      </c>
      <c r="P4440">
        <v>29.231000000000002</v>
      </c>
      <c r="T4440">
        <v>32502171</v>
      </c>
      <c r="U4440">
        <v>97095179</v>
      </c>
      <c r="V4440">
        <v>2</v>
      </c>
      <c r="W4440">
        <v>3</v>
      </c>
      <c r="X4440">
        <v>32</v>
      </c>
      <c r="Y4440">
        <v>1</v>
      </c>
      <c r="Z4440">
        <v>12</v>
      </c>
      <c r="AA4440">
        <v>2013</v>
      </c>
      <c r="AB4440">
        <v>17</v>
      </c>
      <c r="AC4440">
        <v>0</v>
      </c>
      <c r="AD4440">
        <v>133895</v>
      </c>
      <c r="AE4440">
        <v>2020</v>
      </c>
      <c r="AF4440" t="s">
        <v>129</v>
      </c>
      <c r="AG4440">
        <v>83.5</v>
      </c>
      <c r="AH4440">
        <v>3</v>
      </c>
      <c r="AI4440">
        <v>99</v>
      </c>
      <c r="AJ4440">
        <v>0</v>
      </c>
      <c r="AK4440" t="s">
        <v>129</v>
      </c>
      <c r="AL4440" t="s">
        <v>129</v>
      </c>
      <c r="AM4440" t="s">
        <v>129</v>
      </c>
      <c r="AN4440" t="s">
        <v>129</v>
      </c>
      <c r="AO4440">
        <v>5</v>
      </c>
      <c r="AP4440" t="s">
        <v>129</v>
      </c>
      <c r="AQ4440">
        <v>0</v>
      </c>
      <c r="AR4440">
        <v>0</v>
      </c>
      <c r="AS4440" t="s">
        <v>131</v>
      </c>
      <c r="AT4440">
        <v>1</v>
      </c>
      <c r="AU4440">
        <v>5</v>
      </c>
      <c r="AV4440">
        <v>1</v>
      </c>
      <c r="AW4440">
        <v>19</v>
      </c>
      <c r="AX4440">
        <v>0</v>
      </c>
      <c r="AY4440">
        <v>0</v>
      </c>
      <c r="AZ4440">
        <v>5</v>
      </c>
      <c r="BA4440">
        <v>0</v>
      </c>
      <c r="BB4440">
        <v>21.3</v>
      </c>
      <c r="BC4440">
        <v>1.8</v>
      </c>
      <c r="BD4440">
        <v>11.9</v>
      </c>
      <c r="BE4440">
        <v>0</v>
      </c>
      <c r="BF4440">
        <v>0</v>
      </c>
      <c r="BG4440">
        <v>0</v>
      </c>
      <c r="BH4440">
        <v>0</v>
      </c>
      <c r="BI4440">
        <v>99.99</v>
      </c>
      <c r="BJ4440" t="s">
        <v>132</v>
      </c>
      <c r="BK4440">
        <v>0</v>
      </c>
      <c r="BL4440" t="s">
        <v>132</v>
      </c>
      <c r="BM4440">
        <v>99.9</v>
      </c>
      <c r="BN4440">
        <v>0</v>
      </c>
      <c r="BO4440" t="s">
        <v>132</v>
      </c>
      <c r="BP4440" t="s">
        <v>132</v>
      </c>
      <c r="BQ4440" t="s">
        <v>132</v>
      </c>
      <c r="BR4440" t="s">
        <v>134</v>
      </c>
      <c r="BS4440" t="s">
        <v>134</v>
      </c>
      <c r="BT4440" t="s">
        <v>129</v>
      </c>
      <c r="BU4440">
        <v>44.4</v>
      </c>
      <c r="BV4440" t="s">
        <v>129</v>
      </c>
      <c r="BW4440">
        <v>32.700000000000003</v>
      </c>
      <c r="BX4440">
        <v>7</v>
      </c>
      <c r="BY4440" t="s">
        <v>132</v>
      </c>
      <c r="BZ4440" t="s">
        <v>132</v>
      </c>
      <c r="CA4440">
        <v>5</v>
      </c>
      <c r="CB4440" t="s">
        <v>133</v>
      </c>
      <c r="CC4440">
        <v>8</v>
      </c>
      <c r="CF4440">
        <v>0</v>
      </c>
      <c r="CG4440">
        <v>520</v>
      </c>
      <c r="CH4440">
        <v>24</v>
      </c>
      <c r="CI4440" t="s">
        <v>136</v>
      </c>
      <c r="CJ4440" t="s">
        <v>136</v>
      </c>
      <c r="CK4440" t="s">
        <v>136</v>
      </c>
      <c r="CN4440" t="s">
        <v>125</v>
      </c>
      <c r="CO4440">
        <v>0</v>
      </c>
      <c r="CP4440">
        <v>0</v>
      </c>
      <c r="CQ4440">
        <v>0</v>
      </c>
      <c r="CS4440" t="s">
        <v>125</v>
      </c>
      <c r="CT4440" t="s">
        <v>125</v>
      </c>
      <c r="CU4440" t="s">
        <v>137</v>
      </c>
      <c r="CV4440">
        <v>0</v>
      </c>
      <c r="CW4440" t="s">
        <v>132</v>
      </c>
      <c r="CX4440">
        <v>2</v>
      </c>
      <c r="CY4440" t="s">
        <v>125</v>
      </c>
      <c r="CZ4440">
        <v>1</v>
      </c>
      <c r="DA4440">
        <v>0</v>
      </c>
      <c r="DB4440">
        <v>0</v>
      </c>
      <c r="DC4440" t="s">
        <v>132</v>
      </c>
      <c r="DD4440" t="s">
        <v>132</v>
      </c>
      <c r="DE4440" t="s">
        <v>132</v>
      </c>
      <c r="DF4440" t="s">
        <v>132</v>
      </c>
      <c r="DG4440">
        <v>5</v>
      </c>
      <c r="DH4440">
        <v>0</v>
      </c>
      <c r="DI4440" t="s">
        <v>125</v>
      </c>
      <c r="DJ4440" t="s">
        <v>138</v>
      </c>
      <c r="DK4440" t="s">
        <v>135</v>
      </c>
      <c r="DL4440">
        <v>225090</v>
      </c>
      <c r="DM4440">
        <v>2030</v>
      </c>
      <c r="DO4440" t="s">
        <v>132</v>
      </c>
      <c r="DP4440">
        <v>48</v>
      </c>
      <c r="DQ4440" t="s">
        <v>139</v>
      </c>
      <c r="DR4440">
        <v>7</v>
      </c>
      <c r="DS4440">
        <v>993.65</v>
      </c>
    </row>
    <row r="4441" spans="1:123" x14ac:dyDescent="0.3">
      <c r="A4441">
        <v>48</v>
      </c>
      <c r="B4441" t="s">
        <v>12365</v>
      </c>
      <c r="C4441">
        <v>1</v>
      </c>
      <c r="D4441">
        <v>5</v>
      </c>
      <c r="E4441">
        <v>1</v>
      </c>
      <c r="F4441">
        <v>0</v>
      </c>
      <c r="G4441">
        <v>0</v>
      </c>
      <c r="H4441">
        <v>2</v>
      </c>
      <c r="I4441">
        <v>439</v>
      </c>
      <c r="J4441">
        <v>7132</v>
      </c>
      <c r="K4441" t="s">
        <v>12327</v>
      </c>
      <c r="L4441" t="s">
        <v>125</v>
      </c>
      <c r="M4441" t="s">
        <v>12366</v>
      </c>
      <c r="N4441" t="s">
        <v>12367</v>
      </c>
      <c r="O4441">
        <v>99.99</v>
      </c>
      <c r="P4441">
        <v>0</v>
      </c>
      <c r="T4441">
        <v>32502297</v>
      </c>
      <c r="U4441">
        <v>97093484</v>
      </c>
      <c r="V4441">
        <v>3</v>
      </c>
      <c r="W4441">
        <v>3</v>
      </c>
      <c r="X4441">
        <v>32</v>
      </c>
      <c r="Y4441">
        <v>1</v>
      </c>
      <c r="Z4441">
        <v>16</v>
      </c>
      <c r="AA4441">
        <v>2013</v>
      </c>
      <c r="AB4441">
        <v>8</v>
      </c>
      <c r="AC4441">
        <v>12</v>
      </c>
      <c r="AD4441">
        <v>19200</v>
      </c>
      <c r="AE4441">
        <v>2010</v>
      </c>
      <c r="AF4441" t="s">
        <v>131</v>
      </c>
      <c r="AG4441">
        <v>61</v>
      </c>
      <c r="AH4441">
        <v>2</v>
      </c>
      <c r="AI4441">
        <v>1</v>
      </c>
      <c r="AJ4441">
        <v>1</v>
      </c>
      <c r="AK4441" t="s">
        <v>130</v>
      </c>
      <c r="AL4441" t="s">
        <v>130</v>
      </c>
      <c r="AM4441" t="s">
        <v>130</v>
      </c>
      <c r="AN4441" t="s">
        <v>130</v>
      </c>
      <c r="AO4441">
        <v>5</v>
      </c>
      <c r="AP4441" t="s">
        <v>132</v>
      </c>
      <c r="AQ4441">
        <v>0</v>
      </c>
      <c r="AR4441">
        <v>0</v>
      </c>
      <c r="AS4441" t="s">
        <v>131</v>
      </c>
      <c r="AT4441">
        <v>1</v>
      </c>
      <c r="AU4441">
        <v>1</v>
      </c>
      <c r="AV4441">
        <v>5</v>
      </c>
      <c r="AW4441">
        <v>2</v>
      </c>
      <c r="AX4441">
        <v>0</v>
      </c>
      <c r="AY4441">
        <v>0</v>
      </c>
      <c r="AZ4441">
        <v>2</v>
      </c>
      <c r="BA4441">
        <v>0</v>
      </c>
      <c r="BB4441">
        <v>15.5</v>
      </c>
      <c r="BC4441">
        <v>40.5</v>
      </c>
      <c r="BD4441">
        <v>81.099999999999994</v>
      </c>
      <c r="BE4441">
        <v>2</v>
      </c>
      <c r="BF4441">
        <v>2</v>
      </c>
      <c r="BG4441">
        <v>61</v>
      </c>
      <c r="BH4441">
        <v>78.900000000000006</v>
      </c>
      <c r="BI4441">
        <v>99.99</v>
      </c>
      <c r="BJ4441" t="s">
        <v>536</v>
      </c>
      <c r="BK4441">
        <v>5.51</v>
      </c>
      <c r="BL4441" t="s">
        <v>536</v>
      </c>
      <c r="BM4441">
        <v>2.9</v>
      </c>
      <c r="BN4441">
        <v>1.2</v>
      </c>
      <c r="BO4441" t="s">
        <v>134</v>
      </c>
      <c r="BP4441" t="s">
        <v>134</v>
      </c>
      <c r="BQ4441" t="s">
        <v>134</v>
      </c>
      <c r="BR4441" t="s">
        <v>132</v>
      </c>
      <c r="BS4441" t="s">
        <v>132</v>
      </c>
      <c r="BT4441" t="s">
        <v>218</v>
      </c>
      <c r="BU4441">
        <v>54.4</v>
      </c>
      <c r="BV4441" t="s">
        <v>218</v>
      </c>
      <c r="BW4441">
        <v>32.700000000000003</v>
      </c>
      <c r="BX4441">
        <v>7</v>
      </c>
      <c r="BY4441" t="s">
        <v>144</v>
      </c>
      <c r="BZ4441" t="s">
        <v>178</v>
      </c>
      <c r="CA4441">
        <v>5</v>
      </c>
      <c r="CB4441" t="s">
        <v>132</v>
      </c>
      <c r="CC4441">
        <v>8</v>
      </c>
      <c r="CF4441">
        <v>0</v>
      </c>
      <c r="CG4441">
        <v>520</v>
      </c>
      <c r="CH4441">
        <v>24</v>
      </c>
      <c r="CI4441" t="s">
        <v>136</v>
      </c>
      <c r="CJ4441" t="s">
        <v>136</v>
      </c>
      <c r="CK4441" t="s">
        <v>136</v>
      </c>
      <c r="CN4441" t="s">
        <v>125</v>
      </c>
      <c r="CO4441">
        <v>0</v>
      </c>
      <c r="CP4441">
        <v>0</v>
      </c>
      <c r="CQ4441">
        <v>0</v>
      </c>
      <c r="CS4441" t="s">
        <v>125</v>
      </c>
      <c r="CT4441" t="s">
        <v>125</v>
      </c>
      <c r="CU4441" t="s">
        <v>137</v>
      </c>
      <c r="CV4441">
        <v>0</v>
      </c>
      <c r="CW4441" t="s">
        <v>132</v>
      </c>
      <c r="CX4441">
        <v>2</v>
      </c>
      <c r="CY4441" t="s">
        <v>125</v>
      </c>
      <c r="CZ4441">
        <v>0</v>
      </c>
      <c r="DA4441">
        <v>0</v>
      </c>
      <c r="DB4441">
        <v>0</v>
      </c>
      <c r="DC4441" t="s">
        <v>157</v>
      </c>
      <c r="DD4441" t="s">
        <v>129</v>
      </c>
      <c r="DE4441" t="s">
        <v>129</v>
      </c>
      <c r="DF4441" t="s">
        <v>129</v>
      </c>
      <c r="DG4441">
        <v>0</v>
      </c>
      <c r="DH4441">
        <v>0</v>
      </c>
      <c r="DI4441" t="s">
        <v>125</v>
      </c>
      <c r="DJ4441" t="s">
        <v>138</v>
      </c>
      <c r="DK4441" t="s">
        <v>132</v>
      </c>
      <c r="DL4441">
        <v>26800</v>
      </c>
      <c r="DM4441">
        <v>2030</v>
      </c>
      <c r="DO4441" t="s">
        <v>132</v>
      </c>
      <c r="DP4441">
        <v>48</v>
      </c>
      <c r="DQ4441" t="s">
        <v>139</v>
      </c>
      <c r="DR4441">
        <v>7</v>
      </c>
      <c r="DS4441">
        <v>6398.79</v>
      </c>
    </row>
    <row r="4442" spans="1:123" x14ac:dyDescent="0.3">
      <c r="A4442">
        <v>48</v>
      </c>
      <c r="B4442" t="s">
        <v>12368</v>
      </c>
      <c r="C4442">
        <v>1</v>
      </c>
      <c r="D4442">
        <v>8</v>
      </c>
      <c r="E4442">
        <v>0</v>
      </c>
      <c r="F4442">
        <v>121</v>
      </c>
      <c r="G4442">
        <v>0</v>
      </c>
      <c r="H4442">
        <v>2</v>
      </c>
      <c r="I4442">
        <v>439</v>
      </c>
      <c r="J4442">
        <v>7132</v>
      </c>
      <c r="K4442" t="s">
        <v>12369</v>
      </c>
      <c r="L4442" t="s">
        <v>125</v>
      </c>
      <c r="M4442" t="s">
        <v>12370</v>
      </c>
      <c r="N4442" t="s">
        <v>12371</v>
      </c>
      <c r="O4442">
        <v>99.99</v>
      </c>
      <c r="P4442">
        <v>0</v>
      </c>
      <c r="T4442">
        <v>32502264</v>
      </c>
      <c r="U4442">
        <v>97092646</v>
      </c>
      <c r="V4442">
        <v>0</v>
      </c>
      <c r="W4442">
        <v>2</v>
      </c>
      <c r="X4442">
        <v>32</v>
      </c>
      <c r="Y4442">
        <v>1</v>
      </c>
      <c r="Z4442">
        <v>12</v>
      </c>
      <c r="AA4442">
        <v>2014</v>
      </c>
      <c r="AB4442">
        <v>1</v>
      </c>
      <c r="AC4442">
        <v>4</v>
      </c>
      <c r="AD4442">
        <v>16100</v>
      </c>
      <c r="AE4442">
        <v>2013</v>
      </c>
      <c r="AF4442" t="s">
        <v>131</v>
      </c>
      <c r="AG4442">
        <v>7.9</v>
      </c>
      <c r="AH4442">
        <v>0</v>
      </c>
      <c r="AI4442">
        <v>99</v>
      </c>
      <c r="AJ4442">
        <v>1</v>
      </c>
      <c r="AK4442" t="s">
        <v>130</v>
      </c>
      <c r="AL4442" t="s">
        <v>130</v>
      </c>
      <c r="AM4442" t="s">
        <v>130</v>
      </c>
      <c r="AN4442" t="s">
        <v>130</v>
      </c>
      <c r="AO4442">
        <v>5</v>
      </c>
      <c r="AP4442" t="s">
        <v>132</v>
      </c>
      <c r="AQ4442">
        <v>0</v>
      </c>
      <c r="AR4442">
        <v>0</v>
      </c>
      <c r="AS4442" t="s">
        <v>131</v>
      </c>
      <c r="AT4442">
        <v>1</v>
      </c>
      <c r="AU4442">
        <v>1</v>
      </c>
      <c r="AV4442">
        <v>5</v>
      </c>
      <c r="AW4442">
        <v>2</v>
      </c>
      <c r="AX4442">
        <v>0</v>
      </c>
      <c r="AY4442">
        <v>0</v>
      </c>
      <c r="AZ4442">
        <v>16</v>
      </c>
      <c r="BA4442">
        <v>0</v>
      </c>
      <c r="BB4442">
        <v>7.9</v>
      </c>
      <c r="BC4442">
        <v>28.7</v>
      </c>
      <c r="BD4442">
        <v>410.6</v>
      </c>
      <c r="BE4442">
        <v>0</v>
      </c>
      <c r="BF4442">
        <v>0</v>
      </c>
      <c r="BG4442">
        <v>7.9</v>
      </c>
      <c r="BH4442">
        <v>8.5</v>
      </c>
      <c r="BI4442">
        <v>99.99</v>
      </c>
      <c r="BJ4442" t="s">
        <v>536</v>
      </c>
      <c r="BK4442">
        <v>5.33</v>
      </c>
      <c r="BL4442" t="s">
        <v>536</v>
      </c>
      <c r="BM4442">
        <v>3</v>
      </c>
      <c r="BN4442">
        <v>3</v>
      </c>
      <c r="BO4442" t="s">
        <v>135</v>
      </c>
      <c r="BP4442" t="s">
        <v>135</v>
      </c>
      <c r="BQ4442" t="s">
        <v>134</v>
      </c>
      <c r="BR4442" t="s">
        <v>132</v>
      </c>
      <c r="BS4442" t="s">
        <v>132</v>
      </c>
      <c r="BT4442" t="s">
        <v>218</v>
      </c>
      <c r="BU4442">
        <v>54.4</v>
      </c>
      <c r="BV4442" t="s">
        <v>218</v>
      </c>
      <c r="BW4442">
        <v>32.700000000000003</v>
      </c>
      <c r="BX4442">
        <v>7</v>
      </c>
      <c r="BY4442" t="s">
        <v>178</v>
      </c>
      <c r="BZ4442" t="s">
        <v>158</v>
      </c>
      <c r="CA4442">
        <v>5</v>
      </c>
      <c r="CB4442" t="s">
        <v>132</v>
      </c>
      <c r="CC4442">
        <v>8</v>
      </c>
      <c r="CF4442">
        <v>0</v>
      </c>
      <c r="CG4442">
        <v>520</v>
      </c>
      <c r="CH4442">
        <v>24</v>
      </c>
      <c r="CI4442" t="s">
        <v>136</v>
      </c>
      <c r="CJ4442" t="s">
        <v>136</v>
      </c>
      <c r="CK4442" t="s">
        <v>136</v>
      </c>
      <c r="CN4442" t="s">
        <v>125</v>
      </c>
      <c r="CO4442">
        <v>0</v>
      </c>
      <c r="CP4442">
        <v>0</v>
      </c>
      <c r="CQ4442">
        <v>0</v>
      </c>
      <c r="CS4442" t="s">
        <v>125</v>
      </c>
      <c r="CT4442" t="s">
        <v>125</v>
      </c>
      <c r="CU4442" t="s">
        <v>137</v>
      </c>
      <c r="CV4442">
        <v>1</v>
      </c>
      <c r="CW4442" t="s">
        <v>132</v>
      </c>
      <c r="CX4442">
        <v>1</v>
      </c>
      <c r="CY4442" t="s">
        <v>125</v>
      </c>
      <c r="CZ4442">
        <v>0</v>
      </c>
      <c r="DA4442">
        <v>0</v>
      </c>
      <c r="DB4442">
        <v>0</v>
      </c>
      <c r="DC4442" t="s">
        <v>157</v>
      </c>
      <c r="DD4442" t="s">
        <v>129</v>
      </c>
      <c r="DE4442" t="s">
        <v>129</v>
      </c>
      <c r="DF4442" t="s">
        <v>129</v>
      </c>
      <c r="DG4442">
        <v>5</v>
      </c>
      <c r="DH4442">
        <v>1</v>
      </c>
      <c r="DI4442" t="s">
        <v>125</v>
      </c>
      <c r="DJ4442" t="s">
        <v>138</v>
      </c>
      <c r="DK4442" t="s">
        <v>132</v>
      </c>
      <c r="DL4442">
        <v>22600</v>
      </c>
      <c r="DM4442">
        <v>2033</v>
      </c>
      <c r="DO4442" t="s">
        <v>132</v>
      </c>
      <c r="DP4442">
        <v>48</v>
      </c>
      <c r="DQ4442" t="s">
        <v>139</v>
      </c>
      <c r="DR4442">
        <v>7</v>
      </c>
      <c r="DS4442">
        <v>3490.1</v>
      </c>
    </row>
    <row r="4443" spans="1:123" x14ac:dyDescent="0.3">
      <c r="A4443">
        <v>48</v>
      </c>
      <c r="B4443" t="s">
        <v>12372</v>
      </c>
      <c r="C4443">
        <v>1</v>
      </c>
      <c r="D4443">
        <v>3</v>
      </c>
      <c r="E4443">
        <v>7</v>
      </c>
      <c r="F4443">
        <v>121</v>
      </c>
      <c r="G4443">
        <v>0</v>
      </c>
      <c r="H4443">
        <v>2</v>
      </c>
      <c r="I4443">
        <v>439</v>
      </c>
      <c r="J4443">
        <v>7132</v>
      </c>
      <c r="K4443" t="s">
        <v>12373</v>
      </c>
      <c r="L4443" t="s">
        <v>125</v>
      </c>
      <c r="M4443" t="s">
        <v>12374</v>
      </c>
      <c r="N4443" t="s">
        <v>12375</v>
      </c>
      <c r="O4443">
        <v>99.99</v>
      </c>
      <c r="P4443">
        <v>0</v>
      </c>
      <c r="T4443">
        <v>32502413</v>
      </c>
      <c r="U4443">
        <v>97090578</v>
      </c>
      <c r="V4443">
        <v>2</v>
      </c>
      <c r="W4443">
        <v>3</v>
      </c>
      <c r="X4443">
        <v>32</v>
      </c>
      <c r="Y4443">
        <v>1</v>
      </c>
      <c r="Z4443">
        <v>12</v>
      </c>
      <c r="AA4443">
        <v>2013</v>
      </c>
      <c r="AB4443">
        <v>1</v>
      </c>
      <c r="AC4443">
        <v>1</v>
      </c>
      <c r="AD4443">
        <v>17200</v>
      </c>
      <c r="AE4443">
        <v>2013</v>
      </c>
      <c r="AF4443" t="s">
        <v>131</v>
      </c>
      <c r="AG4443">
        <v>7.9</v>
      </c>
      <c r="AH4443">
        <v>0</v>
      </c>
      <c r="AI4443">
        <v>0</v>
      </c>
      <c r="AJ4443">
        <v>1</v>
      </c>
      <c r="AK4443" t="s">
        <v>130</v>
      </c>
      <c r="AL4443" t="s">
        <v>130</v>
      </c>
      <c r="AM4443" t="s">
        <v>130</v>
      </c>
      <c r="AN4443" t="s">
        <v>130</v>
      </c>
      <c r="AO4443">
        <v>5</v>
      </c>
      <c r="AP4443" t="s">
        <v>132</v>
      </c>
      <c r="AQ4443">
        <v>0</v>
      </c>
      <c r="AR4443">
        <v>0</v>
      </c>
      <c r="AS4443" t="s">
        <v>131</v>
      </c>
      <c r="AT4443">
        <v>1</v>
      </c>
      <c r="AU4443">
        <v>1</v>
      </c>
      <c r="AV4443">
        <v>5</v>
      </c>
      <c r="AW4443">
        <v>2</v>
      </c>
      <c r="AX4443">
        <v>0</v>
      </c>
      <c r="AY4443">
        <v>0</v>
      </c>
      <c r="AZ4443">
        <v>9</v>
      </c>
      <c r="BA4443">
        <v>0</v>
      </c>
      <c r="BB4443">
        <v>7.9</v>
      </c>
      <c r="BC4443">
        <v>27.4</v>
      </c>
      <c r="BD4443">
        <v>231.6</v>
      </c>
      <c r="BE4443">
        <v>0</v>
      </c>
      <c r="BF4443">
        <v>0</v>
      </c>
      <c r="BG4443">
        <v>7.9</v>
      </c>
      <c r="BH4443">
        <v>8.5</v>
      </c>
      <c r="BI4443">
        <v>99.99</v>
      </c>
      <c r="BJ4443" t="s">
        <v>536</v>
      </c>
      <c r="BK4443">
        <v>6.5</v>
      </c>
      <c r="BL4443" t="s">
        <v>536</v>
      </c>
      <c r="BM4443">
        <v>1.3</v>
      </c>
      <c r="BN4443">
        <v>2.5</v>
      </c>
      <c r="BO4443" t="s">
        <v>134</v>
      </c>
      <c r="BP4443" t="s">
        <v>135</v>
      </c>
      <c r="BQ4443" t="s">
        <v>134</v>
      </c>
      <c r="BR4443" t="s">
        <v>132</v>
      </c>
      <c r="BS4443" t="s">
        <v>132</v>
      </c>
      <c r="BT4443" t="s">
        <v>218</v>
      </c>
      <c r="BU4443">
        <v>54.4</v>
      </c>
      <c r="BV4443" t="s">
        <v>218</v>
      </c>
      <c r="BW4443">
        <v>32.700000000000003</v>
      </c>
      <c r="BX4443">
        <v>7</v>
      </c>
      <c r="BY4443" t="s">
        <v>135</v>
      </c>
      <c r="BZ4443" t="s">
        <v>158</v>
      </c>
      <c r="CA4443">
        <v>5</v>
      </c>
      <c r="CB4443" t="s">
        <v>132</v>
      </c>
      <c r="CC4443">
        <v>8</v>
      </c>
      <c r="CF4443">
        <v>0</v>
      </c>
      <c r="CG4443">
        <v>520</v>
      </c>
      <c r="CH4443">
        <v>24</v>
      </c>
      <c r="CI4443" t="s">
        <v>136</v>
      </c>
      <c r="CJ4443" t="s">
        <v>136</v>
      </c>
      <c r="CK4443" t="s">
        <v>136</v>
      </c>
      <c r="CN4443" t="s">
        <v>125</v>
      </c>
      <c r="CO4443">
        <v>0</v>
      </c>
      <c r="CP4443">
        <v>0</v>
      </c>
      <c r="CQ4443">
        <v>0</v>
      </c>
      <c r="CS4443" t="s">
        <v>125</v>
      </c>
      <c r="CT4443" t="s">
        <v>125</v>
      </c>
      <c r="CU4443" t="s">
        <v>137</v>
      </c>
      <c r="CV4443">
        <v>0</v>
      </c>
      <c r="CW4443" t="s">
        <v>132</v>
      </c>
      <c r="CX4443">
        <v>1</v>
      </c>
      <c r="CY4443" t="s">
        <v>125</v>
      </c>
      <c r="CZ4443">
        <v>1</v>
      </c>
      <c r="DA4443">
        <v>0</v>
      </c>
      <c r="DB4443">
        <v>0</v>
      </c>
      <c r="DC4443" t="s">
        <v>157</v>
      </c>
      <c r="DD4443" t="s">
        <v>129</v>
      </c>
      <c r="DE4443" t="s">
        <v>129</v>
      </c>
      <c r="DF4443" t="s">
        <v>129</v>
      </c>
      <c r="DG4443">
        <v>5</v>
      </c>
      <c r="DH4443">
        <v>1</v>
      </c>
      <c r="DI4443" t="s">
        <v>125</v>
      </c>
      <c r="DJ4443" t="s">
        <v>138</v>
      </c>
      <c r="DK4443" t="s">
        <v>132</v>
      </c>
      <c r="DL4443">
        <v>24000</v>
      </c>
      <c r="DM4443">
        <v>2033</v>
      </c>
      <c r="DO4443" t="s">
        <v>132</v>
      </c>
      <c r="DP4443">
        <v>48</v>
      </c>
      <c r="DQ4443" t="s">
        <v>139</v>
      </c>
      <c r="DR4443">
        <v>7</v>
      </c>
      <c r="DS4443">
        <v>1968.6</v>
      </c>
    </row>
    <row r="4444" spans="1:123" x14ac:dyDescent="0.3">
      <c r="A4444">
        <v>48</v>
      </c>
      <c r="B4444" t="s">
        <v>12376</v>
      </c>
      <c r="C4444">
        <v>1</v>
      </c>
      <c r="D4444">
        <v>8</v>
      </c>
      <c r="E4444">
        <v>0</v>
      </c>
      <c r="F4444">
        <v>121</v>
      </c>
      <c r="G4444">
        <v>0</v>
      </c>
      <c r="H4444">
        <v>2</v>
      </c>
      <c r="I4444">
        <v>439</v>
      </c>
      <c r="J4444">
        <v>7132</v>
      </c>
      <c r="K4444" t="s">
        <v>12341</v>
      </c>
      <c r="L4444" t="s">
        <v>125</v>
      </c>
      <c r="M4444" t="s">
        <v>12342</v>
      </c>
      <c r="N4444" t="s">
        <v>12375</v>
      </c>
      <c r="O4444">
        <v>99.99</v>
      </c>
      <c r="P4444">
        <v>0</v>
      </c>
      <c r="T4444">
        <v>32502347</v>
      </c>
      <c r="U4444">
        <v>97090683</v>
      </c>
      <c r="V4444">
        <v>0</v>
      </c>
      <c r="W4444">
        <v>2</v>
      </c>
      <c r="X4444">
        <v>32</v>
      </c>
      <c r="Y4444">
        <v>1</v>
      </c>
      <c r="Z4444">
        <v>12</v>
      </c>
      <c r="AA4444">
        <v>2014</v>
      </c>
      <c r="AB4444">
        <v>1</v>
      </c>
      <c r="AC4444">
        <v>3</v>
      </c>
      <c r="AD4444">
        <v>6800</v>
      </c>
      <c r="AE4444">
        <v>2013</v>
      </c>
      <c r="AF4444" t="s">
        <v>131</v>
      </c>
      <c r="AG4444">
        <v>7.9</v>
      </c>
      <c r="AH4444">
        <v>0</v>
      </c>
      <c r="AI4444">
        <v>9</v>
      </c>
      <c r="AJ4444">
        <v>0</v>
      </c>
      <c r="AK4444" t="s">
        <v>130</v>
      </c>
      <c r="AL4444" t="s">
        <v>130</v>
      </c>
      <c r="AM4444" t="s">
        <v>130</v>
      </c>
      <c r="AN4444" t="s">
        <v>130</v>
      </c>
      <c r="AO4444">
        <v>5</v>
      </c>
      <c r="AP4444" t="s">
        <v>132</v>
      </c>
      <c r="AQ4444">
        <v>0</v>
      </c>
      <c r="AR4444">
        <v>0</v>
      </c>
      <c r="AS4444" t="s">
        <v>131</v>
      </c>
      <c r="AT4444">
        <v>1</v>
      </c>
      <c r="AU4444">
        <v>1</v>
      </c>
      <c r="AV4444">
        <v>5</v>
      </c>
      <c r="AW4444">
        <v>2</v>
      </c>
      <c r="AX4444">
        <v>0</v>
      </c>
      <c r="AY4444">
        <v>0</v>
      </c>
      <c r="AZ4444">
        <v>4</v>
      </c>
      <c r="BA4444">
        <v>0</v>
      </c>
      <c r="BB4444">
        <v>7.9</v>
      </c>
      <c r="BC4444">
        <v>30.5</v>
      </c>
      <c r="BD4444">
        <v>112.8</v>
      </c>
      <c r="BE4444">
        <v>0</v>
      </c>
      <c r="BF4444">
        <v>0</v>
      </c>
      <c r="BG4444">
        <v>7.9</v>
      </c>
      <c r="BH4444">
        <v>8.5</v>
      </c>
      <c r="BI4444">
        <v>99.99</v>
      </c>
      <c r="BJ4444" t="s">
        <v>536</v>
      </c>
      <c r="BK4444">
        <v>5.54</v>
      </c>
      <c r="BL4444" t="s">
        <v>536</v>
      </c>
      <c r="BM4444">
        <v>3.1</v>
      </c>
      <c r="BN4444">
        <v>3</v>
      </c>
      <c r="BO4444" t="s">
        <v>134</v>
      </c>
      <c r="BP4444" t="s">
        <v>135</v>
      </c>
      <c r="BQ4444" t="s">
        <v>133</v>
      </c>
      <c r="BR4444" t="s">
        <v>132</v>
      </c>
      <c r="BS4444" t="s">
        <v>132</v>
      </c>
      <c r="BT4444" t="s">
        <v>218</v>
      </c>
      <c r="BU4444">
        <v>54.4</v>
      </c>
      <c r="BV4444" t="s">
        <v>218</v>
      </c>
      <c r="BW4444">
        <v>32.700000000000003</v>
      </c>
      <c r="BX4444">
        <v>6</v>
      </c>
      <c r="BY4444" t="s">
        <v>178</v>
      </c>
      <c r="BZ4444" t="s">
        <v>158</v>
      </c>
      <c r="CA4444">
        <v>5</v>
      </c>
      <c r="CB4444" t="s">
        <v>132</v>
      </c>
      <c r="CC4444">
        <v>8</v>
      </c>
      <c r="CF4444">
        <v>0</v>
      </c>
      <c r="CG4444">
        <v>520</v>
      </c>
      <c r="CH4444">
        <v>24</v>
      </c>
      <c r="CI4444" t="s">
        <v>136</v>
      </c>
      <c r="CJ4444" t="s">
        <v>136</v>
      </c>
      <c r="CK4444" t="s">
        <v>136</v>
      </c>
      <c r="CN4444" t="s">
        <v>125</v>
      </c>
      <c r="CO4444">
        <v>0</v>
      </c>
      <c r="CP4444">
        <v>0</v>
      </c>
      <c r="CQ4444">
        <v>0</v>
      </c>
      <c r="CS4444" t="s">
        <v>125</v>
      </c>
      <c r="CT4444" t="s">
        <v>125</v>
      </c>
      <c r="CU4444" t="s">
        <v>137</v>
      </c>
      <c r="CV4444">
        <v>1</v>
      </c>
      <c r="CW4444" t="s">
        <v>132</v>
      </c>
      <c r="CX4444">
        <v>1</v>
      </c>
      <c r="CY4444" t="s">
        <v>125</v>
      </c>
      <c r="CZ4444">
        <v>0</v>
      </c>
      <c r="DA4444">
        <v>0</v>
      </c>
      <c r="DB4444">
        <v>0</v>
      </c>
      <c r="DC4444" t="s">
        <v>157</v>
      </c>
      <c r="DD4444" t="s">
        <v>129</v>
      </c>
      <c r="DE4444" t="s">
        <v>129</v>
      </c>
      <c r="DF4444" t="s">
        <v>129</v>
      </c>
      <c r="DG4444">
        <v>5</v>
      </c>
      <c r="DH4444">
        <v>1</v>
      </c>
      <c r="DI4444" t="s">
        <v>125</v>
      </c>
      <c r="DJ4444" t="s">
        <v>138</v>
      </c>
      <c r="DK4444" t="s">
        <v>132</v>
      </c>
      <c r="DL4444">
        <v>9500</v>
      </c>
      <c r="DM4444">
        <v>2033</v>
      </c>
      <c r="DO4444" t="s">
        <v>132</v>
      </c>
      <c r="DP4444">
        <v>48</v>
      </c>
      <c r="DQ4444" t="s">
        <v>145</v>
      </c>
      <c r="DR4444">
        <v>6</v>
      </c>
      <c r="DS4444">
        <v>958.8</v>
      </c>
    </row>
    <row r="4445" spans="1:123" x14ac:dyDescent="0.3">
      <c r="A4445">
        <v>48</v>
      </c>
      <c r="B4445" t="s">
        <v>12377</v>
      </c>
      <c r="C4445">
        <v>1</v>
      </c>
      <c r="D4445">
        <v>3</v>
      </c>
      <c r="E4445">
        <v>1</v>
      </c>
      <c r="F4445">
        <v>121</v>
      </c>
      <c r="G4445">
        <v>0</v>
      </c>
      <c r="H4445">
        <v>2</v>
      </c>
      <c r="I4445">
        <v>439</v>
      </c>
      <c r="J4445">
        <v>7132</v>
      </c>
      <c r="K4445" t="s">
        <v>12378</v>
      </c>
      <c r="L4445" t="s">
        <v>125</v>
      </c>
      <c r="M4445" t="s">
        <v>12312</v>
      </c>
      <c r="N4445" t="s">
        <v>12379</v>
      </c>
      <c r="O4445">
        <v>99.99</v>
      </c>
      <c r="P4445">
        <v>0</v>
      </c>
      <c r="T4445">
        <v>32501993</v>
      </c>
      <c r="U4445">
        <v>97090337</v>
      </c>
      <c r="V4445">
        <v>0</v>
      </c>
      <c r="W4445">
        <v>3</v>
      </c>
      <c r="X4445">
        <v>32</v>
      </c>
      <c r="Y4445">
        <v>1</v>
      </c>
      <c r="Z4445">
        <v>12</v>
      </c>
      <c r="AA4445">
        <v>2014</v>
      </c>
      <c r="AB4445">
        <v>4</v>
      </c>
      <c r="AC4445">
        <v>8</v>
      </c>
      <c r="AD4445">
        <v>71400</v>
      </c>
      <c r="AE4445">
        <v>2013</v>
      </c>
      <c r="AF4445" t="s">
        <v>131</v>
      </c>
      <c r="AG4445">
        <v>21</v>
      </c>
      <c r="AH4445">
        <v>0</v>
      </c>
      <c r="AI4445">
        <v>24</v>
      </c>
      <c r="AJ4445">
        <v>1</v>
      </c>
      <c r="AK4445" t="s">
        <v>130</v>
      </c>
      <c r="AL4445" t="s">
        <v>130</v>
      </c>
      <c r="AM4445" t="s">
        <v>130</v>
      </c>
      <c r="AN4445" t="s">
        <v>130</v>
      </c>
      <c r="AO4445">
        <v>5</v>
      </c>
      <c r="AP4445" t="s">
        <v>132</v>
      </c>
      <c r="AQ4445">
        <v>0</v>
      </c>
      <c r="AR4445">
        <v>0</v>
      </c>
      <c r="AS4445" t="s">
        <v>131</v>
      </c>
      <c r="AT4445">
        <v>1</v>
      </c>
      <c r="AU4445">
        <v>1</v>
      </c>
      <c r="AV4445">
        <v>5</v>
      </c>
      <c r="AW4445">
        <v>2</v>
      </c>
      <c r="AX4445">
        <v>0</v>
      </c>
      <c r="AY4445">
        <v>0</v>
      </c>
      <c r="AZ4445">
        <v>3</v>
      </c>
      <c r="BA4445">
        <v>0</v>
      </c>
      <c r="BB4445">
        <v>21</v>
      </c>
      <c r="BC4445">
        <v>33.799999999999997</v>
      </c>
      <c r="BD4445">
        <v>77.099999999999994</v>
      </c>
      <c r="BE4445">
        <v>0</v>
      </c>
      <c r="BF4445">
        <v>0</v>
      </c>
      <c r="BG4445">
        <v>21</v>
      </c>
      <c r="BH4445">
        <v>21.6</v>
      </c>
      <c r="BI4445">
        <v>99.99</v>
      </c>
      <c r="BJ4445" t="s">
        <v>536</v>
      </c>
      <c r="BK4445">
        <v>5.36</v>
      </c>
      <c r="BL4445" t="s">
        <v>536</v>
      </c>
      <c r="BM4445">
        <v>3.2</v>
      </c>
      <c r="BN4445">
        <v>0</v>
      </c>
      <c r="BO4445" t="s">
        <v>134</v>
      </c>
      <c r="BP4445" t="s">
        <v>135</v>
      </c>
      <c r="BQ4445" t="s">
        <v>135</v>
      </c>
      <c r="BR4445" t="s">
        <v>132</v>
      </c>
      <c r="BS4445" t="s">
        <v>132</v>
      </c>
      <c r="BT4445" t="s">
        <v>218</v>
      </c>
      <c r="BU4445">
        <v>54.4</v>
      </c>
      <c r="BV4445" t="s">
        <v>218</v>
      </c>
      <c r="BW4445">
        <v>32.700000000000003</v>
      </c>
      <c r="BX4445">
        <v>8</v>
      </c>
      <c r="BY4445" t="s">
        <v>134</v>
      </c>
      <c r="BZ4445" t="s">
        <v>128</v>
      </c>
      <c r="CA4445">
        <v>5</v>
      </c>
      <c r="CB4445" t="s">
        <v>132</v>
      </c>
      <c r="CC4445">
        <v>8</v>
      </c>
      <c r="CF4445">
        <v>0</v>
      </c>
      <c r="CG4445">
        <v>520</v>
      </c>
      <c r="CH4445">
        <v>24</v>
      </c>
      <c r="CI4445" t="s">
        <v>136</v>
      </c>
      <c r="CJ4445" t="s">
        <v>136</v>
      </c>
      <c r="CK4445" t="s">
        <v>136</v>
      </c>
      <c r="CN4445" t="s">
        <v>125</v>
      </c>
      <c r="CO4445">
        <v>0</v>
      </c>
      <c r="CP4445">
        <v>0</v>
      </c>
      <c r="CQ4445">
        <v>0</v>
      </c>
      <c r="CS4445" t="s">
        <v>125</v>
      </c>
      <c r="CT4445" t="s">
        <v>125</v>
      </c>
      <c r="CU4445" t="s">
        <v>137</v>
      </c>
      <c r="CV4445">
        <v>1</v>
      </c>
      <c r="CW4445" t="s">
        <v>219</v>
      </c>
      <c r="CX4445">
        <v>1</v>
      </c>
      <c r="CY4445" t="s">
        <v>125</v>
      </c>
      <c r="CZ4445">
        <v>1</v>
      </c>
      <c r="DA4445">
        <v>0</v>
      </c>
      <c r="DB4445">
        <v>0</v>
      </c>
      <c r="DC4445" t="s">
        <v>157</v>
      </c>
      <c r="DD4445" t="s">
        <v>129</v>
      </c>
      <c r="DE4445" t="s">
        <v>129</v>
      </c>
      <c r="DF4445" t="s">
        <v>129</v>
      </c>
      <c r="DG4445">
        <v>5</v>
      </c>
      <c r="DH4445">
        <v>1</v>
      </c>
      <c r="DI4445" t="s">
        <v>125</v>
      </c>
      <c r="DJ4445" t="s">
        <v>138</v>
      </c>
      <c r="DK4445" t="s">
        <v>132</v>
      </c>
      <c r="DL4445">
        <v>99900</v>
      </c>
      <c r="DM4445">
        <v>2033</v>
      </c>
      <c r="DO4445" t="s">
        <v>132</v>
      </c>
      <c r="DP4445">
        <v>48</v>
      </c>
      <c r="DQ4445" t="s">
        <v>139</v>
      </c>
      <c r="DR4445">
        <v>7</v>
      </c>
      <c r="DS4445">
        <v>1665.36</v>
      </c>
    </row>
    <row r="4446" spans="1:123" x14ac:dyDescent="0.3">
      <c r="A4446">
        <v>48</v>
      </c>
      <c r="B4446" t="s">
        <v>12380</v>
      </c>
      <c r="C4446">
        <v>1</v>
      </c>
      <c r="D4446">
        <v>8</v>
      </c>
      <c r="E4446">
        <v>0</v>
      </c>
      <c r="F4446">
        <v>121</v>
      </c>
      <c r="G4446">
        <v>0</v>
      </c>
      <c r="H4446">
        <v>2</v>
      </c>
      <c r="I4446">
        <v>439</v>
      </c>
      <c r="J4446">
        <v>7132</v>
      </c>
      <c r="K4446" t="s">
        <v>12378</v>
      </c>
      <c r="L4446" t="s">
        <v>125</v>
      </c>
      <c r="M4446" t="s">
        <v>12381</v>
      </c>
      <c r="N4446" t="s">
        <v>12379</v>
      </c>
      <c r="O4446">
        <v>99.99</v>
      </c>
      <c r="P4446">
        <v>0</v>
      </c>
      <c r="T4446">
        <v>32502086</v>
      </c>
      <c r="U4446">
        <v>97090291</v>
      </c>
      <c r="V4446">
        <v>0</v>
      </c>
      <c r="W4446">
        <v>2</v>
      </c>
      <c r="X4446">
        <v>32</v>
      </c>
      <c r="Y4446">
        <v>1</v>
      </c>
      <c r="Z4446">
        <v>12</v>
      </c>
      <c r="AA4446">
        <v>2013</v>
      </c>
      <c r="AB4446">
        <v>2</v>
      </c>
      <c r="AC4446">
        <v>7</v>
      </c>
      <c r="AD4446">
        <v>35500</v>
      </c>
      <c r="AE4446">
        <v>2013</v>
      </c>
      <c r="AF4446" t="s">
        <v>131</v>
      </c>
      <c r="AG4446">
        <v>11.6</v>
      </c>
      <c r="AH4446">
        <v>0</v>
      </c>
      <c r="AI4446">
        <v>22</v>
      </c>
      <c r="AJ4446">
        <v>0</v>
      </c>
      <c r="AK4446" t="s">
        <v>130</v>
      </c>
      <c r="AL4446" t="s">
        <v>130</v>
      </c>
      <c r="AM4446" t="s">
        <v>130</v>
      </c>
      <c r="AN4446" t="s">
        <v>130</v>
      </c>
      <c r="AO4446">
        <v>5</v>
      </c>
      <c r="AP4446" t="s">
        <v>132</v>
      </c>
      <c r="AQ4446">
        <v>0</v>
      </c>
      <c r="AR4446">
        <v>0</v>
      </c>
      <c r="AS4446" t="s">
        <v>131</v>
      </c>
      <c r="AT4446">
        <v>1</v>
      </c>
      <c r="AU4446">
        <v>1</v>
      </c>
      <c r="AV4446">
        <v>5</v>
      </c>
      <c r="AW4446">
        <v>2</v>
      </c>
      <c r="AX4446">
        <v>0</v>
      </c>
      <c r="AY4446">
        <v>0</v>
      </c>
      <c r="AZ4446">
        <v>3</v>
      </c>
      <c r="BA4446">
        <v>0</v>
      </c>
      <c r="BB4446">
        <v>11.6</v>
      </c>
      <c r="BC4446">
        <v>33.799999999999997</v>
      </c>
      <c r="BD4446">
        <v>62.8</v>
      </c>
      <c r="BE4446">
        <v>0</v>
      </c>
      <c r="BF4446">
        <v>0</v>
      </c>
      <c r="BG4446">
        <v>11.6</v>
      </c>
      <c r="BH4446">
        <v>12.2</v>
      </c>
      <c r="BI4446">
        <v>99.99</v>
      </c>
      <c r="BJ4446" t="s">
        <v>536</v>
      </c>
      <c r="BK4446">
        <v>5.51</v>
      </c>
      <c r="BL4446" t="s">
        <v>536</v>
      </c>
      <c r="BM4446">
        <v>2.1</v>
      </c>
      <c r="BN4446">
        <v>0</v>
      </c>
      <c r="BO4446" t="s">
        <v>134</v>
      </c>
      <c r="BP4446" t="s">
        <v>135</v>
      </c>
      <c r="BQ4446" t="s">
        <v>135</v>
      </c>
      <c r="BR4446" t="s">
        <v>132</v>
      </c>
      <c r="BS4446" t="s">
        <v>132</v>
      </c>
      <c r="BT4446" t="s">
        <v>218</v>
      </c>
      <c r="BU4446">
        <v>54.4</v>
      </c>
      <c r="BV4446" t="s">
        <v>218</v>
      </c>
      <c r="BW4446">
        <v>32.700000000000003</v>
      </c>
      <c r="BX4446">
        <v>8</v>
      </c>
      <c r="BY4446" t="s">
        <v>133</v>
      </c>
      <c r="BZ4446" t="s">
        <v>158</v>
      </c>
      <c r="CA4446">
        <v>5</v>
      </c>
      <c r="CB4446" t="s">
        <v>132</v>
      </c>
      <c r="CC4446">
        <v>8</v>
      </c>
      <c r="CF4446">
        <v>0</v>
      </c>
      <c r="CG4446">
        <v>520</v>
      </c>
      <c r="CH4446">
        <v>24</v>
      </c>
      <c r="CI4446" t="s">
        <v>136</v>
      </c>
      <c r="CJ4446" t="s">
        <v>136</v>
      </c>
      <c r="CK4446" t="s">
        <v>136</v>
      </c>
      <c r="CN4446" t="s">
        <v>125</v>
      </c>
      <c r="CO4446">
        <v>0</v>
      </c>
      <c r="CP4446">
        <v>0</v>
      </c>
      <c r="CQ4446">
        <v>0</v>
      </c>
      <c r="CS4446" t="s">
        <v>125</v>
      </c>
      <c r="CT4446" t="s">
        <v>125</v>
      </c>
      <c r="CU4446" t="s">
        <v>137</v>
      </c>
      <c r="CV4446">
        <v>0</v>
      </c>
      <c r="CW4446" t="s">
        <v>219</v>
      </c>
      <c r="CX4446">
        <v>1</v>
      </c>
      <c r="CY4446" t="s">
        <v>125</v>
      </c>
      <c r="CZ4446">
        <v>1</v>
      </c>
      <c r="DA4446">
        <v>0</v>
      </c>
      <c r="DB4446">
        <v>0</v>
      </c>
      <c r="DC4446" t="s">
        <v>157</v>
      </c>
      <c r="DD4446" t="s">
        <v>129</v>
      </c>
      <c r="DE4446" t="s">
        <v>129</v>
      </c>
      <c r="DF4446" t="s">
        <v>129</v>
      </c>
      <c r="DG4446">
        <v>5</v>
      </c>
      <c r="DH4446">
        <v>1</v>
      </c>
      <c r="DI4446" t="s">
        <v>125</v>
      </c>
      <c r="DJ4446" t="s">
        <v>138</v>
      </c>
      <c r="DK4446" t="s">
        <v>132</v>
      </c>
      <c r="DL4446">
        <v>49600</v>
      </c>
      <c r="DM4446">
        <v>2033</v>
      </c>
      <c r="DO4446" t="s">
        <v>132</v>
      </c>
      <c r="DP4446">
        <v>48</v>
      </c>
      <c r="DQ4446" t="s">
        <v>139</v>
      </c>
      <c r="DR4446">
        <v>7</v>
      </c>
      <c r="DS4446">
        <v>766.16</v>
      </c>
    </row>
    <row r="4447" spans="1:123" x14ac:dyDescent="0.3">
      <c r="A4447">
        <v>48</v>
      </c>
      <c r="B4447" t="s">
        <v>12382</v>
      </c>
      <c r="C4447">
        <v>1</v>
      </c>
      <c r="D4447">
        <v>8</v>
      </c>
      <c r="E4447">
        <v>7</v>
      </c>
      <c r="F4447">
        <v>121</v>
      </c>
      <c r="G4447">
        <v>0</v>
      </c>
      <c r="H4447">
        <v>2</v>
      </c>
      <c r="I4447">
        <v>439</v>
      </c>
      <c r="J4447">
        <v>7132</v>
      </c>
      <c r="K4447" t="s">
        <v>12378</v>
      </c>
      <c r="L4447" t="s">
        <v>125</v>
      </c>
      <c r="M4447" t="s">
        <v>12383</v>
      </c>
      <c r="N4447" t="s">
        <v>12379</v>
      </c>
      <c r="O4447">
        <v>99.99</v>
      </c>
      <c r="P4447">
        <v>0</v>
      </c>
      <c r="T4447">
        <v>32502067</v>
      </c>
      <c r="U4447">
        <v>97090342</v>
      </c>
      <c r="V4447">
        <v>0</v>
      </c>
      <c r="W4447">
        <v>2</v>
      </c>
      <c r="X4447">
        <v>32</v>
      </c>
      <c r="Y4447">
        <v>1</v>
      </c>
      <c r="Z4447">
        <v>12</v>
      </c>
      <c r="AA4447">
        <v>2014</v>
      </c>
      <c r="AB4447">
        <v>1</v>
      </c>
      <c r="AC4447">
        <v>8</v>
      </c>
      <c r="AD4447">
        <v>50</v>
      </c>
      <c r="AE4447">
        <v>2013</v>
      </c>
      <c r="AF4447" t="s">
        <v>131</v>
      </c>
      <c r="AG4447">
        <v>7.9</v>
      </c>
      <c r="AH4447">
        <v>0</v>
      </c>
      <c r="AI4447">
        <v>22</v>
      </c>
      <c r="AJ4447">
        <v>1</v>
      </c>
      <c r="AK4447" t="s">
        <v>130</v>
      </c>
      <c r="AL4447" t="s">
        <v>130</v>
      </c>
      <c r="AM4447" t="s">
        <v>130</v>
      </c>
      <c r="AN4447" t="s">
        <v>130</v>
      </c>
      <c r="AO4447">
        <v>5</v>
      </c>
      <c r="AP4447" t="s">
        <v>132</v>
      </c>
      <c r="AQ4447">
        <v>0</v>
      </c>
      <c r="AR4447">
        <v>0</v>
      </c>
      <c r="AS4447" t="s">
        <v>131</v>
      </c>
      <c r="AT4447">
        <v>1</v>
      </c>
      <c r="AU4447">
        <v>1</v>
      </c>
      <c r="AV4447">
        <v>5</v>
      </c>
      <c r="AW4447">
        <v>2</v>
      </c>
      <c r="AX4447">
        <v>0</v>
      </c>
      <c r="AY4447">
        <v>0</v>
      </c>
      <c r="AZ4447">
        <v>3</v>
      </c>
      <c r="BA4447">
        <v>0</v>
      </c>
      <c r="BB4447">
        <v>7.9</v>
      </c>
      <c r="BC4447">
        <v>33.799999999999997</v>
      </c>
      <c r="BD4447">
        <v>69.5</v>
      </c>
      <c r="BE4447">
        <v>0</v>
      </c>
      <c r="BF4447">
        <v>0</v>
      </c>
      <c r="BG4447">
        <v>7.9</v>
      </c>
      <c r="BH4447">
        <v>8.5</v>
      </c>
      <c r="BI4447">
        <v>99.99</v>
      </c>
      <c r="BJ4447" t="s">
        <v>536</v>
      </c>
      <c r="BK4447">
        <v>6.17</v>
      </c>
      <c r="BL4447" t="s">
        <v>536</v>
      </c>
      <c r="BM4447">
        <v>2</v>
      </c>
      <c r="BN4447">
        <v>0</v>
      </c>
      <c r="BO4447" t="s">
        <v>134</v>
      </c>
      <c r="BP4447" t="s">
        <v>135</v>
      </c>
      <c r="BQ4447" t="s">
        <v>135</v>
      </c>
      <c r="BR4447" t="s">
        <v>132</v>
      </c>
      <c r="BS4447" t="s">
        <v>132</v>
      </c>
      <c r="BT4447" t="s">
        <v>218</v>
      </c>
      <c r="BU4447">
        <v>54.4</v>
      </c>
      <c r="BV4447" t="s">
        <v>218</v>
      </c>
      <c r="BW4447">
        <v>32.700000000000003</v>
      </c>
      <c r="BX4447">
        <v>8</v>
      </c>
      <c r="BY4447" t="s">
        <v>135</v>
      </c>
      <c r="BZ4447" t="s">
        <v>158</v>
      </c>
      <c r="CA4447">
        <v>5</v>
      </c>
      <c r="CB4447" t="s">
        <v>132</v>
      </c>
      <c r="CC4447">
        <v>8</v>
      </c>
      <c r="CF4447">
        <v>0</v>
      </c>
      <c r="CG4447">
        <v>520</v>
      </c>
      <c r="CH4447">
        <v>24</v>
      </c>
      <c r="CI4447" t="s">
        <v>136</v>
      </c>
      <c r="CJ4447" t="s">
        <v>136</v>
      </c>
      <c r="CK4447" t="s">
        <v>136</v>
      </c>
      <c r="CN4447" t="s">
        <v>125</v>
      </c>
      <c r="CO4447">
        <v>0</v>
      </c>
      <c r="CP4447">
        <v>0</v>
      </c>
      <c r="CQ4447">
        <v>0</v>
      </c>
      <c r="CS4447" t="s">
        <v>125</v>
      </c>
      <c r="CT4447" t="s">
        <v>125</v>
      </c>
      <c r="CU4447" t="s">
        <v>137</v>
      </c>
      <c r="CV4447">
        <v>1</v>
      </c>
      <c r="CW4447" t="s">
        <v>132</v>
      </c>
      <c r="CX4447">
        <v>1</v>
      </c>
      <c r="CY4447" t="s">
        <v>125</v>
      </c>
      <c r="CZ4447">
        <v>1</v>
      </c>
      <c r="DA4447">
        <v>0</v>
      </c>
      <c r="DB4447">
        <v>0</v>
      </c>
      <c r="DC4447" t="s">
        <v>157</v>
      </c>
      <c r="DD4447" t="s">
        <v>129</v>
      </c>
      <c r="DE4447" t="s">
        <v>129</v>
      </c>
      <c r="DF4447" t="s">
        <v>129</v>
      </c>
      <c r="DG4447">
        <v>5</v>
      </c>
      <c r="DH4447">
        <v>1</v>
      </c>
      <c r="DI4447" t="s">
        <v>125</v>
      </c>
      <c r="DJ4447" t="s">
        <v>138</v>
      </c>
      <c r="DK4447" t="s">
        <v>132</v>
      </c>
      <c r="DL4447">
        <v>100</v>
      </c>
      <c r="DM4447">
        <v>2033</v>
      </c>
      <c r="DO4447" t="s">
        <v>132</v>
      </c>
      <c r="DP4447">
        <v>48</v>
      </c>
      <c r="DQ4447" t="s">
        <v>139</v>
      </c>
      <c r="DR4447">
        <v>7</v>
      </c>
      <c r="DS4447">
        <v>590.75</v>
      </c>
    </row>
    <row r="4448" spans="1:123" x14ac:dyDescent="0.3">
      <c r="A4448">
        <v>48</v>
      </c>
      <c r="B4448" t="s">
        <v>12384</v>
      </c>
      <c r="C4448">
        <v>1</v>
      </c>
      <c r="D4448">
        <v>3</v>
      </c>
      <c r="E4448">
        <v>1</v>
      </c>
      <c r="F4448">
        <v>121</v>
      </c>
      <c r="G4448">
        <v>0</v>
      </c>
      <c r="H4448">
        <v>2</v>
      </c>
      <c r="I4448">
        <v>439</v>
      </c>
      <c r="J4448">
        <v>7132</v>
      </c>
      <c r="K4448" t="s">
        <v>12378</v>
      </c>
      <c r="L4448" t="s">
        <v>125</v>
      </c>
      <c r="M4448" t="s">
        <v>12319</v>
      </c>
      <c r="N4448" t="s">
        <v>12379</v>
      </c>
      <c r="O4448">
        <v>99.99</v>
      </c>
      <c r="P4448">
        <v>0</v>
      </c>
      <c r="T4448">
        <v>32502069</v>
      </c>
      <c r="U4448">
        <v>97085844</v>
      </c>
      <c r="V4448">
        <v>0</v>
      </c>
      <c r="W4448">
        <v>3</v>
      </c>
      <c r="X4448">
        <v>32</v>
      </c>
      <c r="Y4448">
        <v>1</v>
      </c>
      <c r="Z4448">
        <v>12</v>
      </c>
      <c r="AA4448">
        <v>2013</v>
      </c>
      <c r="AB4448">
        <v>4</v>
      </c>
      <c r="AC4448">
        <v>7</v>
      </c>
      <c r="AD4448">
        <v>75300</v>
      </c>
      <c r="AE4448">
        <v>2010</v>
      </c>
      <c r="AF4448" t="s">
        <v>131</v>
      </c>
      <c r="AG4448">
        <v>22.3</v>
      </c>
      <c r="AH4448">
        <v>0</v>
      </c>
      <c r="AI4448">
        <v>22</v>
      </c>
      <c r="AJ4448">
        <v>1</v>
      </c>
      <c r="AK4448" t="s">
        <v>130</v>
      </c>
      <c r="AL4448" t="s">
        <v>130</v>
      </c>
      <c r="AM4448" t="s">
        <v>130</v>
      </c>
      <c r="AN4448" t="s">
        <v>130</v>
      </c>
      <c r="AO4448">
        <v>5</v>
      </c>
      <c r="AP4448" t="s">
        <v>132</v>
      </c>
      <c r="AQ4448">
        <v>0</v>
      </c>
      <c r="AR4448">
        <v>0</v>
      </c>
      <c r="AS4448" t="s">
        <v>131</v>
      </c>
      <c r="AT4448">
        <v>1</v>
      </c>
      <c r="AU4448">
        <v>1</v>
      </c>
      <c r="AV4448">
        <v>5</v>
      </c>
      <c r="AW4448">
        <v>2</v>
      </c>
      <c r="AX4448">
        <v>0</v>
      </c>
      <c r="AY4448">
        <v>0</v>
      </c>
      <c r="AZ4448">
        <v>3</v>
      </c>
      <c r="BA4448">
        <v>0</v>
      </c>
      <c r="BB4448">
        <v>22.2</v>
      </c>
      <c r="BC4448">
        <v>33.799999999999997</v>
      </c>
      <c r="BD4448">
        <v>96.9</v>
      </c>
      <c r="BE4448">
        <v>0</v>
      </c>
      <c r="BF4448">
        <v>0</v>
      </c>
      <c r="BG4448">
        <v>22.2</v>
      </c>
      <c r="BH4448">
        <v>22.8</v>
      </c>
      <c r="BI4448">
        <v>99.99</v>
      </c>
      <c r="BJ4448" t="s">
        <v>536</v>
      </c>
      <c r="BK4448">
        <v>5.69</v>
      </c>
      <c r="BL4448" t="s">
        <v>536</v>
      </c>
      <c r="BM4448">
        <v>1.7</v>
      </c>
      <c r="BN4448">
        <v>0</v>
      </c>
      <c r="BO4448" t="s">
        <v>134</v>
      </c>
      <c r="BP4448" t="s">
        <v>135</v>
      </c>
      <c r="BQ4448" t="s">
        <v>134</v>
      </c>
      <c r="BR4448" t="s">
        <v>132</v>
      </c>
      <c r="BS4448" t="s">
        <v>132</v>
      </c>
      <c r="BT4448" t="s">
        <v>218</v>
      </c>
      <c r="BU4448">
        <v>54.4</v>
      </c>
      <c r="BV4448" t="s">
        <v>218</v>
      </c>
      <c r="BW4448">
        <v>32.700000000000003</v>
      </c>
      <c r="BX4448">
        <v>7</v>
      </c>
      <c r="BY4448" t="s">
        <v>144</v>
      </c>
      <c r="BZ4448" t="s">
        <v>158</v>
      </c>
      <c r="CA4448">
        <v>5</v>
      </c>
      <c r="CB4448" t="s">
        <v>132</v>
      </c>
      <c r="CC4448">
        <v>8</v>
      </c>
      <c r="CF4448">
        <v>0</v>
      </c>
      <c r="CG4448">
        <v>420</v>
      </c>
      <c r="CH4448">
        <v>24</v>
      </c>
      <c r="CI4448" t="s">
        <v>136</v>
      </c>
      <c r="CJ4448" t="s">
        <v>136</v>
      </c>
      <c r="CK4448" t="s">
        <v>136</v>
      </c>
      <c r="CN4448" t="s">
        <v>125</v>
      </c>
      <c r="CO4448">
        <v>0</v>
      </c>
      <c r="CP4448">
        <v>0</v>
      </c>
      <c r="CQ4448">
        <v>0</v>
      </c>
      <c r="CS4448" t="s">
        <v>125</v>
      </c>
      <c r="CT4448" t="s">
        <v>125</v>
      </c>
      <c r="CU4448" t="s">
        <v>137</v>
      </c>
      <c r="CV4448">
        <v>0</v>
      </c>
      <c r="CW4448" t="s">
        <v>247</v>
      </c>
      <c r="CX4448">
        <v>1</v>
      </c>
      <c r="CY4448" t="s">
        <v>125</v>
      </c>
      <c r="CZ4448">
        <v>1</v>
      </c>
      <c r="DA4448">
        <v>0</v>
      </c>
      <c r="DB4448">
        <v>0</v>
      </c>
      <c r="DC4448" t="s">
        <v>157</v>
      </c>
      <c r="DD4448" t="s">
        <v>129</v>
      </c>
      <c r="DE4448" t="s">
        <v>129</v>
      </c>
      <c r="DF4448" t="s">
        <v>130</v>
      </c>
      <c r="DG4448">
        <v>5</v>
      </c>
      <c r="DH4448">
        <v>1</v>
      </c>
      <c r="DI4448" t="s">
        <v>125</v>
      </c>
      <c r="DJ4448" t="s">
        <v>138</v>
      </c>
      <c r="DK4448" t="s">
        <v>132</v>
      </c>
      <c r="DL4448">
        <v>105400</v>
      </c>
      <c r="DM4448">
        <v>2030</v>
      </c>
      <c r="DO4448" t="s">
        <v>132</v>
      </c>
      <c r="DP4448">
        <v>48</v>
      </c>
      <c r="DQ4448" t="s">
        <v>139</v>
      </c>
      <c r="DR4448">
        <v>7</v>
      </c>
      <c r="DS4448">
        <v>2209.3200000000002</v>
      </c>
    </row>
    <row r="4449" spans="1:123" x14ac:dyDescent="0.3">
      <c r="A4449">
        <v>48</v>
      </c>
      <c r="B4449" t="s">
        <v>12385</v>
      </c>
      <c r="C4449">
        <v>1</v>
      </c>
      <c r="D4449">
        <v>8</v>
      </c>
      <c r="E4449">
        <v>0</v>
      </c>
      <c r="F4449">
        <v>121</v>
      </c>
      <c r="G4449">
        <v>0</v>
      </c>
      <c r="H4449">
        <v>2</v>
      </c>
      <c r="I4449">
        <v>439</v>
      </c>
      <c r="J4449">
        <v>7132</v>
      </c>
      <c r="K4449" t="s">
        <v>12378</v>
      </c>
      <c r="L4449" t="s">
        <v>125</v>
      </c>
      <c r="M4449" t="s">
        <v>12317</v>
      </c>
      <c r="N4449" t="s">
        <v>12379</v>
      </c>
      <c r="O4449">
        <v>99.99</v>
      </c>
      <c r="P4449">
        <v>0</v>
      </c>
      <c r="T4449">
        <v>32502139</v>
      </c>
      <c r="U4449">
        <v>97090209</v>
      </c>
      <c r="V4449">
        <v>0</v>
      </c>
      <c r="W4449">
        <v>2</v>
      </c>
      <c r="X4449">
        <v>32</v>
      </c>
      <c r="Y4449">
        <v>1</v>
      </c>
      <c r="Z4449">
        <v>12</v>
      </c>
      <c r="AA4449">
        <v>2014</v>
      </c>
      <c r="AB4449">
        <v>2</v>
      </c>
      <c r="AC4449">
        <v>7</v>
      </c>
      <c r="AD4449">
        <v>34800</v>
      </c>
      <c r="AE4449">
        <v>2013</v>
      </c>
      <c r="AF4449" t="s">
        <v>131</v>
      </c>
      <c r="AG4449">
        <v>11.6</v>
      </c>
      <c r="AH4449">
        <v>0</v>
      </c>
      <c r="AI4449">
        <v>22</v>
      </c>
      <c r="AJ4449">
        <v>0</v>
      </c>
      <c r="AK4449" t="s">
        <v>130</v>
      </c>
      <c r="AL4449" t="s">
        <v>130</v>
      </c>
      <c r="AM4449" t="s">
        <v>130</v>
      </c>
      <c r="AN4449" t="s">
        <v>130</v>
      </c>
      <c r="AO4449">
        <v>5</v>
      </c>
      <c r="AP4449" t="s">
        <v>132</v>
      </c>
      <c r="AQ4449">
        <v>0</v>
      </c>
      <c r="AR4449">
        <v>0</v>
      </c>
      <c r="AS4449" t="s">
        <v>131</v>
      </c>
      <c r="AT4449">
        <v>1</v>
      </c>
      <c r="AU4449">
        <v>1</v>
      </c>
      <c r="AV4449">
        <v>5</v>
      </c>
      <c r="AW4449">
        <v>2</v>
      </c>
      <c r="AX4449">
        <v>0</v>
      </c>
      <c r="AY4449">
        <v>0</v>
      </c>
      <c r="AZ4449">
        <v>3</v>
      </c>
      <c r="BA4449">
        <v>0</v>
      </c>
      <c r="BB4449">
        <v>11.6</v>
      </c>
      <c r="BC4449">
        <v>33.799999999999997</v>
      </c>
      <c r="BD4449">
        <v>97.2</v>
      </c>
      <c r="BE4449">
        <v>0</v>
      </c>
      <c r="BF4449">
        <v>0</v>
      </c>
      <c r="BG4449">
        <v>11.6</v>
      </c>
      <c r="BH4449">
        <v>12.2</v>
      </c>
      <c r="BI4449">
        <v>99.99</v>
      </c>
      <c r="BJ4449" t="s">
        <v>536</v>
      </c>
      <c r="BK4449">
        <v>9.7799999999999994</v>
      </c>
      <c r="BL4449" t="s">
        <v>536</v>
      </c>
      <c r="BM4449">
        <v>2</v>
      </c>
      <c r="BN4449">
        <v>0</v>
      </c>
      <c r="BO4449" t="s">
        <v>134</v>
      </c>
      <c r="BP4449" t="s">
        <v>135</v>
      </c>
      <c r="BQ4449" t="s">
        <v>135</v>
      </c>
      <c r="BR4449" t="s">
        <v>132</v>
      </c>
      <c r="BS4449" t="s">
        <v>132</v>
      </c>
      <c r="BT4449" t="s">
        <v>218</v>
      </c>
      <c r="BU4449">
        <v>54.4</v>
      </c>
      <c r="BV4449" t="s">
        <v>218</v>
      </c>
      <c r="BW4449">
        <v>32.700000000000003</v>
      </c>
      <c r="BX4449">
        <v>8</v>
      </c>
      <c r="BY4449" t="s">
        <v>133</v>
      </c>
      <c r="BZ4449" t="s">
        <v>158</v>
      </c>
      <c r="CA4449">
        <v>5</v>
      </c>
      <c r="CB4449" t="s">
        <v>132</v>
      </c>
      <c r="CC4449">
        <v>8</v>
      </c>
      <c r="CF4449">
        <v>0</v>
      </c>
      <c r="CG4449">
        <v>420</v>
      </c>
      <c r="CH4449">
        <v>24</v>
      </c>
      <c r="CI4449" t="s">
        <v>136</v>
      </c>
      <c r="CJ4449" t="s">
        <v>136</v>
      </c>
      <c r="CK4449" t="s">
        <v>136</v>
      </c>
      <c r="CN4449" t="s">
        <v>125</v>
      </c>
      <c r="CO4449">
        <v>0</v>
      </c>
      <c r="CP4449">
        <v>0</v>
      </c>
      <c r="CQ4449">
        <v>0</v>
      </c>
      <c r="CS4449" t="s">
        <v>125</v>
      </c>
      <c r="CT4449" t="s">
        <v>125</v>
      </c>
      <c r="CU4449" t="s">
        <v>137</v>
      </c>
      <c r="CV4449">
        <v>1</v>
      </c>
      <c r="CW4449" t="s">
        <v>247</v>
      </c>
      <c r="CX4449">
        <v>1</v>
      </c>
      <c r="CY4449" t="s">
        <v>125</v>
      </c>
      <c r="CZ4449">
        <v>1</v>
      </c>
      <c r="DA4449">
        <v>0</v>
      </c>
      <c r="DB4449">
        <v>0</v>
      </c>
      <c r="DC4449" t="s">
        <v>157</v>
      </c>
      <c r="DD4449" t="s">
        <v>129</v>
      </c>
      <c r="DE4449" t="s">
        <v>129</v>
      </c>
      <c r="DF4449" t="s">
        <v>130</v>
      </c>
      <c r="DG4449">
        <v>5</v>
      </c>
      <c r="DH4449">
        <v>1</v>
      </c>
      <c r="DI4449" t="s">
        <v>125</v>
      </c>
      <c r="DJ4449" t="s">
        <v>138</v>
      </c>
      <c r="DK4449" t="s">
        <v>132</v>
      </c>
      <c r="DL4449">
        <v>48600</v>
      </c>
      <c r="DM4449">
        <v>2033</v>
      </c>
      <c r="DO4449" t="s">
        <v>132</v>
      </c>
      <c r="DP4449">
        <v>48</v>
      </c>
      <c r="DQ4449" t="s">
        <v>139</v>
      </c>
      <c r="DR4449">
        <v>7</v>
      </c>
      <c r="DS4449">
        <v>1185.8399999999999</v>
      </c>
    </row>
    <row r="4450" spans="1:123" x14ac:dyDescent="0.3">
      <c r="A4450">
        <v>48</v>
      </c>
      <c r="B4450" t="s">
        <v>12386</v>
      </c>
      <c r="C4450">
        <v>1</v>
      </c>
      <c r="D4450">
        <v>3</v>
      </c>
      <c r="E4450">
        <v>1</v>
      </c>
      <c r="F4450">
        <v>121</v>
      </c>
      <c r="G4450">
        <v>0</v>
      </c>
      <c r="H4450">
        <v>2</v>
      </c>
      <c r="I4450">
        <v>439</v>
      </c>
      <c r="J4450">
        <v>7132</v>
      </c>
      <c r="K4450" t="s">
        <v>11629</v>
      </c>
      <c r="L4450" t="s">
        <v>125</v>
      </c>
      <c r="M4450" t="s">
        <v>551</v>
      </c>
      <c r="N4450" t="s">
        <v>12387</v>
      </c>
      <c r="O4450">
        <v>99.99</v>
      </c>
      <c r="P4450">
        <v>28.077000000000002</v>
      </c>
      <c r="Q4450">
        <v>0</v>
      </c>
      <c r="T4450">
        <v>32502497</v>
      </c>
      <c r="U4450">
        <v>97090660</v>
      </c>
      <c r="V4450">
        <v>2</v>
      </c>
      <c r="W4450">
        <v>3</v>
      </c>
      <c r="X4450">
        <v>32</v>
      </c>
      <c r="Y4450">
        <v>1</v>
      </c>
      <c r="Z4450">
        <v>12</v>
      </c>
      <c r="AA4450">
        <v>2013</v>
      </c>
      <c r="AB4450">
        <v>19</v>
      </c>
      <c r="AC4450">
        <v>0</v>
      </c>
      <c r="AD4450">
        <v>160780</v>
      </c>
      <c r="AE4450">
        <v>2010</v>
      </c>
      <c r="AF4450" t="s">
        <v>129</v>
      </c>
      <c r="AG4450">
        <v>121</v>
      </c>
      <c r="AH4450">
        <v>3</v>
      </c>
      <c r="AI4450">
        <v>99</v>
      </c>
      <c r="AJ4450">
        <v>0</v>
      </c>
      <c r="AK4450" t="s">
        <v>129</v>
      </c>
      <c r="AL4450" t="s">
        <v>129</v>
      </c>
      <c r="AM4450" t="s">
        <v>129</v>
      </c>
      <c r="AN4450" t="s">
        <v>129</v>
      </c>
      <c r="AO4450">
        <v>5</v>
      </c>
      <c r="AP4450" t="s">
        <v>129</v>
      </c>
      <c r="AQ4450">
        <v>0</v>
      </c>
      <c r="AR4450">
        <v>0</v>
      </c>
      <c r="AS4450" t="s">
        <v>131</v>
      </c>
      <c r="AT4450">
        <v>1</v>
      </c>
      <c r="AU4450">
        <v>5</v>
      </c>
      <c r="AV4450">
        <v>1</v>
      </c>
      <c r="AW4450">
        <v>19</v>
      </c>
      <c r="AX4450">
        <v>0</v>
      </c>
      <c r="AY4450">
        <v>0</v>
      </c>
      <c r="AZ4450">
        <v>6</v>
      </c>
      <c r="BA4450">
        <v>0</v>
      </c>
      <c r="BB4450">
        <v>20.100000000000001</v>
      </c>
      <c r="BC4450">
        <v>3.4</v>
      </c>
      <c r="BD4450">
        <v>21</v>
      </c>
      <c r="BE4450">
        <v>0</v>
      </c>
      <c r="BF4450">
        <v>0</v>
      </c>
      <c r="BG4450">
        <v>0</v>
      </c>
      <c r="BH4450">
        <v>0</v>
      </c>
      <c r="BI4450">
        <v>99.99</v>
      </c>
      <c r="BJ4450" t="s">
        <v>132</v>
      </c>
      <c r="BK4450">
        <v>0</v>
      </c>
      <c r="BL4450" t="s">
        <v>132</v>
      </c>
      <c r="BM4450">
        <v>99.9</v>
      </c>
      <c r="BN4450">
        <v>0</v>
      </c>
      <c r="BO4450" t="s">
        <v>132</v>
      </c>
      <c r="BP4450" t="s">
        <v>132</v>
      </c>
      <c r="BQ4450" t="s">
        <v>132</v>
      </c>
      <c r="BR4450" t="s">
        <v>135</v>
      </c>
      <c r="BS4450" t="s">
        <v>134</v>
      </c>
      <c r="BT4450" t="s">
        <v>129</v>
      </c>
      <c r="BU4450">
        <v>44.4</v>
      </c>
      <c r="BV4450" t="s">
        <v>129</v>
      </c>
      <c r="BW4450">
        <v>32.700000000000003</v>
      </c>
      <c r="BX4450">
        <v>7</v>
      </c>
      <c r="BY4450" t="s">
        <v>132</v>
      </c>
      <c r="BZ4450" t="s">
        <v>132</v>
      </c>
      <c r="CA4450">
        <v>5</v>
      </c>
      <c r="CB4450" t="s">
        <v>133</v>
      </c>
      <c r="CC4450">
        <v>8</v>
      </c>
      <c r="CF4450">
        <v>0</v>
      </c>
      <c r="CG4450">
        <v>320</v>
      </c>
      <c r="CH4450">
        <v>24</v>
      </c>
      <c r="CI4450" t="s">
        <v>136</v>
      </c>
      <c r="CJ4450" t="s">
        <v>136</v>
      </c>
      <c r="CK4450" t="s">
        <v>136</v>
      </c>
      <c r="CN4450" t="s">
        <v>125</v>
      </c>
      <c r="CO4450">
        <v>0</v>
      </c>
      <c r="CP4450">
        <v>0</v>
      </c>
      <c r="CQ4450">
        <v>0</v>
      </c>
      <c r="CS4450" t="s">
        <v>125</v>
      </c>
      <c r="CT4450" t="s">
        <v>125</v>
      </c>
      <c r="CU4450" t="s">
        <v>137</v>
      </c>
      <c r="CV4450">
        <v>0</v>
      </c>
      <c r="CW4450" t="s">
        <v>132</v>
      </c>
      <c r="CX4450">
        <v>2</v>
      </c>
      <c r="CY4450" t="s">
        <v>125</v>
      </c>
      <c r="CZ4450">
        <v>1</v>
      </c>
      <c r="DA4450">
        <v>0</v>
      </c>
      <c r="DB4450">
        <v>0</v>
      </c>
      <c r="DC4450" t="s">
        <v>132</v>
      </c>
      <c r="DD4450" t="s">
        <v>132</v>
      </c>
      <c r="DE4450" t="s">
        <v>132</v>
      </c>
      <c r="DF4450" t="s">
        <v>132</v>
      </c>
      <c r="DG4450">
        <v>5</v>
      </c>
      <c r="DH4450">
        <v>0</v>
      </c>
      <c r="DI4450" t="s">
        <v>125</v>
      </c>
      <c r="DJ4450" t="s">
        <v>138</v>
      </c>
      <c r="DK4450" t="s">
        <v>135</v>
      </c>
      <c r="DL4450">
        <v>225090</v>
      </c>
      <c r="DM4450">
        <v>2030</v>
      </c>
      <c r="DO4450" t="s">
        <v>132</v>
      </c>
      <c r="DP4450">
        <v>48</v>
      </c>
      <c r="DQ4450" t="s">
        <v>139</v>
      </c>
      <c r="DR4450">
        <v>7</v>
      </c>
      <c r="DS4450">
        <v>2541</v>
      </c>
    </row>
    <row r="4451" spans="1:123" x14ac:dyDescent="0.3">
      <c r="A4451">
        <v>48</v>
      </c>
      <c r="B4451" t="s">
        <v>12388</v>
      </c>
      <c r="C4451">
        <v>1</v>
      </c>
      <c r="D4451">
        <v>3</v>
      </c>
      <c r="E4451">
        <v>1</v>
      </c>
      <c r="F4451">
        <v>121</v>
      </c>
      <c r="G4451">
        <v>0</v>
      </c>
      <c r="H4451">
        <v>2</v>
      </c>
      <c r="I4451">
        <v>439</v>
      </c>
      <c r="J4451">
        <v>7132</v>
      </c>
      <c r="K4451" t="s">
        <v>12389</v>
      </c>
      <c r="L4451" t="s">
        <v>125</v>
      </c>
      <c r="M4451" t="s">
        <v>12331</v>
      </c>
      <c r="N4451" t="s">
        <v>12390</v>
      </c>
      <c r="O4451">
        <v>99.99</v>
      </c>
      <c r="P4451">
        <v>0</v>
      </c>
      <c r="T4451">
        <v>32501493</v>
      </c>
      <c r="U4451">
        <v>97083678</v>
      </c>
      <c r="V4451">
        <v>2</v>
      </c>
      <c r="W4451">
        <v>3</v>
      </c>
      <c r="X4451">
        <v>32</v>
      </c>
      <c r="Y4451">
        <v>1</v>
      </c>
      <c r="Z4451">
        <v>12</v>
      </c>
      <c r="AA4451">
        <v>2014</v>
      </c>
      <c r="AB4451">
        <v>18</v>
      </c>
      <c r="AC4451">
        <v>0</v>
      </c>
      <c r="AD4451">
        <v>160780</v>
      </c>
      <c r="AE4451">
        <v>2010</v>
      </c>
      <c r="AF4451" t="s">
        <v>129</v>
      </c>
      <c r="AG4451">
        <v>95.7</v>
      </c>
      <c r="AH4451">
        <v>3</v>
      </c>
      <c r="AI4451">
        <v>99</v>
      </c>
      <c r="AJ4451">
        <v>0</v>
      </c>
      <c r="AK4451" t="s">
        <v>130</v>
      </c>
      <c r="AL4451" t="s">
        <v>130</v>
      </c>
      <c r="AM4451" t="s">
        <v>130</v>
      </c>
      <c r="AN4451" t="s">
        <v>129</v>
      </c>
      <c r="AO4451">
        <v>5</v>
      </c>
      <c r="AP4451" t="s">
        <v>129</v>
      </c>
      <c r="AQ4451">
        <v>0</v>
      </c>
      <c r="AR4451">
        <v>0</v>
      </c>
      <c r="AS4451" t="s">
        <v>131</v>
      </c>
      <c r="AT4451">
        <v>1</v>
      </c>
      <c r="AU4451">
        <v>5</v>
      </c>
      <c r="AV4451">
        <v>1</v>
      </c>
      <c r="AW4451">
        <v>19</v>
      </c>
      <c r="AX4451">
        <v>0</v>
      </c>
      <c r="AY4451">
        <v>0</v>
      </c>
      <c r="AZ4451">
        <v>3</v>
      </c>
      <c r="BA4451">
        <v>0</v>
      </c>
      <c r="BB4451">
        <v>25.9</v>
      </c>
      <c r="BC4451">
        <v>2.1</v>
      </c>
      <c r="BD4451">
        <v>7.9</v>
      </c>
      <c r="BE4451">
        <v>0</v>
      </c>
      <c r="BF4451">
        <v>0</v>
      </c>
      <c r="BG4451">
        <v>0</v>
      </c>
      <c r="BH4451">
        <v>0</v>
      </c>
      <c r="BI4451">
        <v>99.99</v>
      </c>
      <c r="BJ4451" t="s">
        <v>132</v>
      </c>
      <c r="BK4451">
        <v>0</v>
      </c>
      <c r="BL4451" t="s">
        <v>132</v>
      </c>
      <c r="BM4451">
        <v>99.9</v>
      </c>
      <c r="BN4451">
        <v>0</v>
      </c>
      <c r="BO4451" t="s">
        <v>132</v>
      </c>
      <c r="BP4451" t="s">
        <v>132</v>
      </c>
      <c r="BQ4451" t="s">
        <v>132</v>
      </c>
      <c r="BR4451" t="s">
        <v>134</v>
      </c>
      <c r="BS4451" t="s">
        <v>134</v>
      </c>
      <c r="BT4451" t="s">
        <v>129</v>
      </c>
      <c r="BU4451">
        <v>44.4</v>
      </c>
      <c r="BV4451" t="s">
        <v>129</v>
      </c>
      <c r="BW4451">
        <v>32.700000000000003</v>
      </c>
      <c r="BX4451">
        <v>7</v>
      </c>
      <c r="BY4451" t="s">
        <v>132</v>
      </c>
      <c r="BZ4451" t="s">
        <v>132</v>
      </c>
      <c r="CA4451">
        <v>5</v>
      </c>
      <c r="CB4451" t="s">
        <v>133</v>
      </c>
      <c r="CC4451">
        <v>8</v>
      </c>
      <c r="CF4451">
        <v>0</v>
      </c>
      <c r="CG4451">
        <v>420</v>
      </c>
      <c r="CH4451">
        <v>24</v>
      </c>
      <c r="CI4451" t="s">
        <v>136</v>
      </c>
      <c r="CJ4451" t="s">
        <v>136</v>
      </c>
      <c r="CK4451" t="s">
        <v>136</v>
      </c>
      <c r="CN4451" t="s">
        <v>125</v>
      </c>
      <c r="CO4451">
        <v>0</v>
      </c>
      <c r="CP4451">
        <v>0</v>
      </c>
      <c r="CQ4451">
        <v>0</v>
      </c>
      <c r="CS4451" t="s">
        <v>125</v>
      </c>
      <c r="CT4451" t="s">
        <v>125</v>
      </c>
      <c r="CU4451" t="s">
        <v>137</v>
      </c>
      <c r="CV4451">
        <v>0</v>
      </c>
      <c r="CW4451" t="s">
        <v>132</v>
      </c>
      <c r="CX4451">
        <v>2</v>
      </c>
      <c r="CY4451" t="s">
        <v>125</v>
      </c>
      <c r="CZ4451">
        <v>1</v>
      </c>
      <c r="DA4451">
        <v>0</v>
      </c>
      <c r="DB4451">
        <v>0</v>
      </c>
      <c r="DC4451" t="s">
        <v>132</v>
      </c>
      <c r="DD4451" t="s">
        <v>132</v>
      </c>
      <c r="DE4451" t="s">
        <v>132</v>
      </c>
      <c r="DF4451" t="s">
        <v>132</v>
      </c>
      <c r="DG4451">
        <v>5</v>
      </c>
      <c r="DH4451">
        <v>0</v>
      </c>
      <c r="DI4451" t="s">
        <v>125</v>
      </c>
      <c r="DJ4451" t="s">
        <v>138</v>
      </c>
      <c r="DK4451" t="s">
        <v>135</v>
      </c>
      <c r="DL4451">
        <v>225090</v>
      </c>
      <c r="DM4451">
        <v>2030</v>
      </c>
      <c r="DO4451" t="s">
        <v>132</v>
      </c>
      <c r="DP4451">
        <v>48</v>
      </c>
      <c r="DQ4451" t="s">
        <v>139</v>
      </c>
      <c r="DR4451">
        <v>7</v>
      </c>
      <c r="DS4451">
        <v>756.03</v>
      </c>
    </row>
    <row r="4452" spans="1:123" x14ac:dyDescent="0.3">
      <c r="A4452">
        <v>48</v>
      </c>
      <c r="B4452" t="s">
        <v>12391</v>
      </c>
      <c r="C4452">
        <v>1</v>
      </c>
      <c r="D4452">
        <v>3</v>
      </c>
      <c r="E4452">
        <v>7</v>
      </c>
      <c r="F4452">
        <v>121</v>
      </c>
      <c r="G4452">
        <v>0</v>
      </c>
      <c r="H4452">
        <v>2</v>
      </c>
      <c r="I4452">
        <v>439</v>
      </c>
      <c r="J4452">
        <v>30644</v>
      </c>
      <c r="K4452" t="s">
        <v>12285</v>
      </c>
      <c r="L4452" t="s">
        <v>125</v>
      </c>
      <c r="M4452" t="s">
        <v>12392</v>
      </c>
      <c r="N4452" t="s">
        <v>12393</v>
      </c>
      <c r="O4452">
        <v>99.99</v>
      </c>
      <c r="P4452">
        <v>16.898</v>
      </c>
      <c r="T4452">
        <v>32541969</v>
      </c>
      <c r="U4452">
        <v>97055867</v>
      </c>
      <c r="V4452">
        <v>2</v>
      </c>
      <c r="W4452">
        <v>3</v>
      </c>
      <c r="X4452">
        <v>1</v>
      </c>
      <c r="Y4452">
        <v>1</v>
      </c>
      <c r="Z4452">
        <v>12</v>
      </c>
      <c r="AA4452">
        <v>2015</v>
      </c>
      <c r="AB4452">
        <v>1</v>
      </c>
      <c r="AC4452">
        <v>1</v>
      </c>
      <c r="AD4452">
        <v>5700</v>
      </c>
      <c r="AE4452">
        <v>2015</v>
      </c>
      <c r="AF4452" t="s">
        <v>131</v>
      </c>
      <c r="AG4452">
        <v>7.9</v>
      </c>
      <c r="AH4452">
        <v>0</v>
      </c>
      <c r="AI4452">
        <v>99</v>
      </c>
      <c r="AJ4452">
        <v>0</v>
      </c>
      <c r="AK4452" t="s">
        <v>130</v>
      </c>
      <c r="AL4452" t="s">
        <v>130</v>
      </c>
      <c r="AM4452" t="s">
        <v>130</v>
      </c>
      <c r="AN4452" t="s">
        <v>130</v>
      </c>
      <c r="AO4452">
        <v>5</v>
      </c>
      <c r="AP4452" t="s">
        <v>132</v>
      </c>
      <c r="AQ4452">
        <v>0</v>
      </c>
      <c r="AR4452">
        <v>0</v>
      </c>
      <c r="AS4452" t="s">
        <v>131</v>
      </c>
      <c r="AT4452">
        <v>1</v>
      </c>
      <c r="AU4452">
        <v>1</v>
      </c>
      <c r="AV4452">
        <v>5</v>
      </c>
      <c r="AW4452">
        <v>2</v>
      </c>
      <c r="AX4452">
        <v>0</v>
      </c>
      <c r="AY4452">
        <v>0</v>
      </c>
      <c r="AZ4452">
        <v>4</v>
      </c>
      <c r="BA4452">
        <v>0</v>
      </c>
      <c r="BB4452">
        <v>7.8</v>
      </c>
      <c r="BC4452">
        <v>38.1</v>
      </c>
      <c r="BD4452">
        <v>149</v>
      </c>
      <c r="BE4452">
        <v>0</v>
      </c>
      <c r="BF4452">
        <v>0</v>
      </c>
      <c r="BG4452">
        <v>7.8</v>
      </c>
      <c r="BH4452">
        <v>8.5</v>
      </c>
      <c r="BI4452">
        <v>99.99</v>
      </c>
      <c r="BJ4452" t="s">
        <v>536</v>
      </c>
      <c r="BK4452">
        <v>6.99</v>
      </c>
      <c r="BL4452" t="s">
        <v>536</v>
      </c>
      <c r="BM4452">
        <v>2.7</v>
      </c>
      <c r="BN4452">
        <v>1.4</v>
      </c>
      <c r="BO4452" t="s">
        <v>134</v>
      </c>
      <c r="BP4452" t="s">
        <v>135</v>
      </c>
      <c r="BQ4452" t="s">
        <v>134</v>
      </c>
      <c r="BR4452" t="s">
        <v>132</v>
      </c>
      <c r="BS4452" t="s">
        <v>132</v>
      </c>
      <c r="BT4452" t="s">
        <v>218</v>
      </c>
      <c r="BU4452">
        <v>54.4</v>
      </c>
      <c r="BV4452" t="s">
        <v>218</v>
      </c>
      <c r="BW4452">
        <v>32.700000000000003</v>
      </c>
      <c r="BX4452">
        <v>7</v>
      </c>
      <c r="BY4452" t="s">
        <v>134</v>
      </c>
      <c r="BZ4452" t="s">
        <v>134</v>
      </c>
      <c r="CA4452">
        <v>5</v>
      </c>
      <c r="CB4452" t="s">
        <v>132</v>
      </c>
      <c r="CC4452">
        <v>8</v>
      </c>
      <c r="CF4452">
        <v>0</v>
      </c>
      <c r="CG4452">
        <v>520</v>
      </c>
      <c r="CH4452">
        <v>24</v>
      </c>
      <c r="CI4452" t="s">
        <v>136</v>
      </c>
      <c r="CJ4452" t="s">
        <v>136</v>
      </c>
      <c r="CK4452" t="s">
        <v>136</v>
      </c>
      <c r="CN4452" t="s">
        <v>125</v>
      </c>
      <c r="CO4452">
        <v>0</v>
      </c>
      <c r="CP4452">
        <v>0</v>
      </c>
      <c r="CQ4452">
        <v>0</v>
      </c>
      <c r="CS4452" t="s">
        <v>125</v>
      </c>
      <c r="CT4452" t="s">
        <v>125</v>
      </c>
      <c r="CU4452" t="s">
        <v>137</v>
      </c>
      <c r="CV4452">
        <v>0</v>
      </c>
      <c r="CW4452" t="s">
        <v>132</v>
      </c>
      <c r="CX4452">
        <v>1</v>
      </c>
      <c r="CY4452" t="s">
        <v>125</v>
      </c>
      <c r="CZ4452">
        <v>0</v>
      </c>
      <c r="DA4452">
        <v>0</v>
      </c>
      <c r="DB4452">
        <v>0</v>
      </c>
      <c r="DC4452" t="s">
        <v>157</v>
      </c>
      <c r="DD4452" t="s">
        <v>129</v>
      </c>
      <c r="DE4452" t="s">
        <v>135</v>
      </c>
      <c r="DF4452" t="s">
        <v>130</v>
      </c>
      <c r="DG4452">
        <v>0</v>
      </c>
      <c r="DH4452">
        <v>0</v>
      </c>
      <c r="DI4452" t="s">
        <v>125</v>
      </c>
      <c r="DJ4452" t="s">
        <v>138</v>
      </c>
      <c r="DK4452" t="s">
        <v>132</v>
      </c>
      <c r="DL4452">
        <v>6500</v>
      </c>
      <c r="DM4452">
        <v>2035</v>
      </c>
      <c r="DO4452" t="s">
        <v>132</v>
      </c>
      <c r="DP4452">
        <v>48</v>
      </c>
      <c r="DQ4452" t="s">
        <v>139</v>
      </c>
      <c r="DR4452">
        <v>7</v>
      </c>
      <c r="DS4452">
        <v>1266.5</v>
      </c>
    </row>
    <row r="4453" spans="1:123" x14ac:dyDescent="0.3">
      <c r="A4453">
        <v>48</v>
      </c>
      <c r="B4453" t="s">
        <v>12394</v>
      </c>
      <c r="C4453">
        <v>1</v>
      </c>
      <c r="D4453">
        <v>3</v>
      </c>
      <c r="E4453">
        <v>7</v>
      </c>
      <c r="F4453">
        <v>121</v>
      </c>
      <c r="G4453">
        <v>0</v>
      </c>
      <c r="H4453">
        <v>2</v>
      </c>
      <c r="I4453">
        <v>439</v>
      </c>
      <c r="J4453">
        <v>30644</v>
      </c>
      <c r="K4453" t="s">
        <v>46774</v>
      </c>
      <c r="L4453" t="s">
        <v>125</v>
      </c>
      <c r="M4453" t="s">
        <v>10934</v>
      </c>
      <c r="N4453" t="s">
        <v>12395</v>
      </c>
      <c r="O4453">
        <v>99.99</v>
      </c>
      <c r="P4453">
        <v>17.443999999999999</v>
      </c>
      <c r="Q4453">
        <v>0</v>
      </c>
      <c r="T4453">
        <v>32541159</v>
      </c>
      <c r="U4453">
        <v>97055816</v>
      </c>
      <c r="V4453">
        <v>2</v>
      </c>
      <c r="W4453">
        <v>3</v>
      </c>
      <c r="X4453">
        <v>1</v>
      </c>
      <c r="Y4453">
        <v>1</v>
      </c>
      <c r="Z4453">
        <v>12</v>
      </c>
      <c r="AA4453">
        <v>2015</v>
      </c>
      <c r="AB4453">
        <v>1</v>
      </c>
      <c r="AC4453">
        <v>6</v>
      </c>
      <c r="AD4453">
        <v>5700</v>
      </c>
      <c r="AE4453">
        <v>2015</v>
      </c>
      <c r="AF4453" t="s">
        <v>131</v>
      </c>
      <c r="AG4453">
        <v>7.9</v>
      </c>
      <c r="AH4453">
        <v>0</v>
      </c>
      <c r="AI4453">
        <v>99</v>
      </c>
      <c r="AJ4453">
        <v>0</v>
      </c>
      <c r="AK4453" t="s">
        <v>130</v>
      </c>
      <c r="AL4453" t="s">
        <v>130</v>
      </c>
      <c r="AM4453" t="s">
        <v>130</v>
      </c>
      <c r="AN4453" t="s">
        <v>130</v>
      </c>
      <c r="AO4453">
        <v>5</v>
      </c>
      <c r="AP4453" t="s">
        <v>129</v>
      </c>
      <c r="AQ4453">
        <v>0</v>
      </c>
      <c r="AR4453">
        <v>0</v>
      </c>
      <c r="AS4453" t="s">
        <v>131</v>
      </c>
      <c r="AT4453">
        <v>1</v>
      </c>
      <c r="AU4453">
        <v>6</v>
      </c>
      <c r="AV4453">
        <v>5</v>
      </c>
      <c r="AW4453">
        <v>2</v>
      </c>
      <c r="AX4453">
        <v>5</v>
      </c>
      <c r="AY4453">
        <v>2</v>
      </c>
      <c r="AZ4453">
        <v>4</v>
      </c>
      <c r="BA4453">
        <v>2</v>
      </c>
      <c r="BB4453">
        <v>7.8</v>
      </c>
      <c r="BC4453">
        <v>38.4</v>
      </c>
      <c r="BD4453">
        <v>196.6</v>
      </c>
      <c r="BE4453">
        <v>0</v>
      </c>
      <c r="BF4453">
        <v>0</v>
      </c>
      <c r="BG4453">
        <v>7.8</v>
      </c>
      <c r="BH4453">
        <v>8.5</v>
      </c>
      <c r="BI4453">
        <v>99.99</v>
      </c>
      <c r="BJ4453" t="s">
        <v>536</v>
      </c>
      <c r="BK4453">
        <v>5.69</v>
      </c>
      <c r="BL4453" t="s">
        <v>536</v>
      </c>
      <c r="BM4453">
        <v>2.2000000000000002</v>
      </c>
      <c r="BN4453">
        <v>0</v>
      </c>
      <c r="BO4453" t="s">
        <v>134</v>
      </c>
      <c r="BP4453" t="s">
        <v>134</v>
      </c>
      <c r="BQ4453" t="s">
        <v>134</v>
      </c>
      <c r="BR4453" t="s">
        <v>134</v>
      </c>
      <c r="BS4453" t="s">
        <v>132</v>
      </c>
      <c r="BT4453" t="s">
        <v>218</v>
      </c>
      <c r="BU4453">
        <v>54.4</v>
      </c>
      <c r="BV4453" t="s">
        <v>218</v>
      </c>
      <c r="BW4453">
        <v>32.700000000000003</v>
      </c>
      <c r="BX4453">
        <v>7</v>
      </c>
      <c r="BY4453" t="s">
        <v>134</v>
      </c>
      <c r="BZ4453" t="s">
        <v>158</v>
      </c>
      <c r="CA4453">
        <v>5</v>
      </c>
      <c r="CB4453" t="s">
        <v>144</v>
      </c>
      <c r="CC4453">
        <v>8</v>
      </c>
      <c r="CF4453">
        <v>0</v>
      </c>
      <c r="CG4453">
        <v>520</v>
      </c>
      <c r="CH4453">
        <v>24</v>
      </c>
      <c r="CI4453" t="s">
        <v>136</v>
      </c>
      <c r="CJ4453" t="s">
        <v>136</v>
      </c>
      <c r="CK4453" t="s">
        <v>136</v>
      </c>
      <c r="CN4453" t="s">
        <v>125</v>
      </c>
      <c r="CO4453">
        <v>0</v>
      </c>
      <c r="CP4453">
        <v>0</v>
      </c>
      <c r="CQ4453">
        <v>0</v>
      </c>
      <c r="CS4453" t="s">
        <v>125</v>
      </c>
      <c r="CT4453" t="s">
        <v>125</v>
      </c>
      <c r="CU4453" t="s">
        <v>137</v>
      </c>
      <c r="CV4453">
        <v>0</v>
      </c>
      <c r="CW4453" t="s">
        <v>132</v>
      </c>
      <c r="CX4453">
        <v>1</v>
      </c>
      <c r="CY4453" t="s">
        <v>125</v>
      </c>
      <c r="CZ4453">
        <v>0</v>
      </c>
      <c r="DA4453">
        <v>0</v>
      </c>
      <c r="DB4453">
        <v>0</v>
      </c>
      <c r="DC4453" t="s">
        <v>157</v>
      </c>
      <c r="DD4453" t="s">
        <v>129</v>
      </c>
      <c r="DE4453" t="s">
        <v>135</v>
      </c>
      <c r="DF4453" t="s">
        <v>130</v>
      </c>
      <c r="DG4453">
        <v>0</v>
      </c>
      <c r="DH4453">
        <v>0</v>
      </c>
      <c r="DI4453" t="s">
        <v>125</v>
      </c>
      <c r="DJ4453" t="s">
        <v>138</v>
      </c>
      <c r="DK4453" t="s">
        <v>135</v>
      </c>
      <c r="DL4453">
        <v>6500</v>
      </c>
      <c r="DM4453">
        <v>2035</v>
      </c>
      <c r="DO4453" t="s">
        <v>132</v>
      </c>
      <c r="DP4453">
        <v>48</v>
      </c>
      <c r="DQ4453" t="s">
        <v>139</v>
      </c>
      <c r="DR4453">
        <v>7</v>
      </c>
      <c r="DS4453">
        <v>1671.1</v>
      </c>
    </row>
    <row r="4454" spans="1:123" x14ac:dyDescent="0.3">
      <c r="A4454">
        <v>48</v>
      </c>
      <c r="B4454" t="s">
        <v>12396</v>
      </c>
      <c r="C4454">
        <v>1</v>
      </c>
      <c r="D4454">
        <v>3</v>
      </c>
      <c r="E4454">
        <v>7</v>
      </c>
      <c r="F4454">
        <v>121</v>
      </c>
      <c r="G4454">
        <v>0</v>
      </c>
      <c r="H4454">
        <v>2</v>
      </c>
      <c r="I4454">
        <v>439</v>
      </c>
      <c r="J4454">
        <v>30644</v>
      </c>
      <c r="K4454" t="s">
        <v>11625</v>
      </c>
      <c r="L4454" t="s">
        <v>125</v>
      </c>
      <c r="M4454" t="s">
        <v>12397</v>
      </c>
      <c r="N4454" t="s">
        <v>12398</v>
      </c>
      <c r="O4454">
        <v>99.99</v>
      </c>
      <c r="P4454">
        <v>16.306000000000001</v>
      </c>
      <c r="Q4454">
        <v>0</v>
      </c>
      <c r="T4454">
        <v>32542851</v>
      </c>
      <c r="U4454">
        <v>97055611</v>
      </c>
      <c r="V4454">
        <v>3</v>
      </c>
      <c r="W4454">
        <v>3</v>
      </c>
      <c r="X4454">
        <v>1</v>
      </c>
      <c r="Y4454">
        <v>1</v>
      </c>
      <c r="Z4454">
        <v>1</v>
      </c>
      <c r="AA4454">
        <v>2017</v>
      </c>
      <c r="AB4454">
        <v>1</v>
      </c>
      <c r="AC4454">
        <v>2</v>
      </c>
      <c r="AD4454">
        <v>17300</v>
      </c>
      <c r="AE4454">
        <v>2015</v>
      </c>
      <c r="AF4454" t="s">
        <v>131</v>
      </c>
      <c r="AG4454">
        <v>11</v>
      </c>
      <c r="AH4454">
        <v>0</v>
      </c>
      <c r="AI4454">
        <v>99</v>
      </c>
      <c r="AJ4454">
        <v>0</v>
      </c>
      <c r="AK4454" t="s">
        <v>130</v>
      </c>
      <c r="AL4454" t="s">
        <v>130</v>
      </c>
      <c r="AM4454" t="s">
        <v>130</v>
      </c>
      <c r="AN4454" t="s">
        <v>130</v>
      </c>
      <c r="AO4454">
        <v>5</v>
      </c>
      <c r="AP4454" t="s">
        <v>132</v>
      </c>
      <c r="AQ4454">
        <v>0</v>
      </c>
      <c r="AR4454">
        <v>0</v>
      </c>
      <c r="AS4454" t="s">
        <v>131</v>
      </c>
      <c r="AT4454">
        <v>1</v>
      </c>
      <c r="AU4454">
        <v>1</v>
      </c>
      <c r="AV4454">
        <v>5</v>
      </c>
      <c r="AW4454">
        <v>2</v>
      </c>
      <c r="AX4454">
        <v>0</v>
      </c>
      <c r="AY4454">
        <v>0</v>
      </c>
      <c r="AZ4454">
        <v>3</v>
      </c>
      <c r="BA4454">
        <v>0</v>
      </c>
      <c r="BB4454">
        <v>11</v>
      </c>
      <c r="BC4454">
        <v>39.6</v>
      </c>
      <c r="BD4454">
        <v>118.9</v>
      </c>
      <c r="BE4454">
        <v>0</v>
      </c>
      <c r="BF4454">
        <v>0</v>
      </c>
      <c r="BG4454">
        <v>11</v>
      </c>
      <c r="BH4454">
        <v>11.6</v>
      </c>
      <c r="BI4454">
        <v>99.99</v>
      </c>
      <c r="BJ4454" t="s">
        <v>536</v>
      </c>
      <c r="BK4454">
        <v>5.16</v>
      </c>
      <c r="BL4454" t="s">
        <v>536</v>
      </c>
      <c r="BM4454">
        <v>2.5</v>
      </c>
      <c r="BN4454">
        <v>1.3</v>
      </c>
      <c r="BO4454" t="s">
        <v>135</v>
      </c>
      <c r="BP4454" t="s">
        <v>135</v>
      </c>
      <c r="BQ4454" t="s">
        <v>134</v>
      </c>
      <c r="BR4454" t="s">
        <v>132</v>
      </c>
      <c r="BS4454" t="s">
        <v>132</v>
      </c>
      <c r="BT4454" t="s">
        <v>218</v>
      </c>
      <c r="BU4454">
        <v>54.4</v>
      </c>
      <c r="BV4454" t="s">
        <v>218</v>
      </c>
      <c r="BW4454">
        <v>32.700000000000003</v>
      </c>
      <c r="BX4454">
        <v>7</v>
      </c>
      <c r="BY4454" t="s">
        <v>144</v>
      </c>
      <c r="BZ4454" t="s">
        <v>158</v>
      </c>
      <c r="CA4454">
        <v>5</v>
      </c>
      <c r="CB4454" t="s">
        <v>132</v>
      </c>
      <c r="CC4454">
        <v>8</v>
      </c>
      <c r="CF4454">
        <v>0</v>
      </c>
      <c r="CG4454">
        <v>520</v>
      </c>
      <c r="CH4454">
        <v>24</v>
      </c>
      <c r="CI4454" t="s">
        <v>136</v>
      </c>
      <c r="CJ4454" t="s">
        <v>136</v>
      </c>
      <c r="CK4454" t="s">
        <v>136</v>
      </c>
      <c r="CN4454" t="s">
        <v>125</v>
      </c>
      <c r="CO4454">
        <v>0</v>
      </c>
      <c r="CP4454">
        <v>0</v>
      </c>
      <c r="CQ4454">
        <v>0</v>
      </c>
      <c r="CS4454" t="s">
        <v>125</v>
      </c>
      <c r="CT4454" t="s">
        <v>125</v>
      </c>
      <c r="CU4454" t="s">
        <v>137</v>
      </c>
      <c r="CV4454">
        <v>0</v>
      </c>
      <c r="CW4454" t="s">
        <v>132</v>
      </c>
      <c r="CX4454">
        <v>1</v>
      </c>
      <c r="CY4454" t="s">
        <v>125</v>
      </c>
      <c r="CZ4454">
        <v>1</v>
      </c>
      <c r="DA4454">
        <v>0</v>
      </c>
      <c r="DB4454">
        <v>0</v>
      </c>
      <c r="DC4454" t="s">
        <v>157</v>
      </c>
      <c r="DD4454" t="s">
        <v>129</v>
      </c>
      <c r="DE4454" t="s">
        <v>135</v>
      </c>
      <c r="DF4454" t="s">
        <v>130</v>
      </c>
      <c r="DG4454">
        <v>6</v>
      </c>
      <c r="DH4454">
        <v>0</v>
      </c>
      <c r="DI4454" t="s">
        <v>125</v>
      </c>
      <c r="DJ4454" t="s">
        <v>138</v>
      </c>
      <c r="DK4454" t="s">
        <v>132</v>
      </c>
      <c r="DL4454">
        <v>19600</v>
      </c>
      <c r="DM4454">
        <v>2035</v>
      </c>
      <c r="DO4454" t="s">
        <v>132</v>
      </c>
      <c r="DP4454">
        <v>48</v>
      </c>
      <c r="DQ4454" t="s">
        <v>139</v>
      </c>
      <c r="DR4454">
        <v>7</v>
      </c>
      <c r="DS4454">
        <v>1379.24</v>
      </c>
    </row>
    <row r="4455" spans="1:123" x14ac:dyDescent="0.3">
      <c r="A4455">
        <v>48</v>
      </c>
      <c r="B4455" t="s">
        <v>12399</v>
      </c>
      <c r="C4455">
        <v>1</v>
      </c>
      <c r="D4455">
        <v>3</v>
      </c>
      <c r="E4455">
        <v>1</v>
      </c>
      <c r="F4455">
        <v>2499</v>
      </c>
      <c r="G4455">
        <v>0</v>
      </c>
      <c r="H4455">
        <v>2</v>
      </c>
      <c r="I4455">
        <v>439</v>
      </c>
      <c r="J4455">
        <v>30644</v>
      </c>
      <c r="K4455" t="s">
        <v>12400</v>
      </c>
      <c r="L4455" t="s">
        <v>125</v>
      </c>
      <c r="M4455" t="s">
        <v>12401</v>
      </c>
      <c r="N4455" t="s">
        <v>12402</v>
      </c>
      <c r="O4455">
        <v>5.59</v>
      </c>
      <c r="P4455">
        <v>0.32200000000000001</v>
      </c>
      <c r="Q4455">
        <v>0</v>
      </c>
      <c r="T4455">
        <v>32572146</v>
      </c>
      <c r="U4455">
        <v>97022220</v>
      </c>
      <c r="V4455">
        <v>2</v>
      </c>
      <c r="W4455">
        <v>3</v>
      </c>
      <c r="X4455">
        <v>1</v>
      </c>
      <c r="Y4455">
        <v>1</v>
      </c>
      <c r="Z4455">
        <v>12</v>
      </c>
      <c r="AA4455">
        <v>2020</v>
      </c>
      <c r="AB4455">
        <v>4</v>
      </c>
      <c r="AC4455">
        <v>1</v>
      </c>
      <c r="AD4455">
        <v>27300</v>
      </c>
      <c r="AE4455">
        <v>2016</v>
      </c>
      <c r="AF4455" t="s">
        <v>131</v>
      </c>
      <c r="AG4455">
        <v>20.7</v>
      </c>
      <c r="AH4455">
        <v>0</v>
      </c>
      <c r="AI4455">
        <v>0</v>
      </c>
      <c r="AJ4455">
        <v>0</v>
      </c>
      <c r="AK4455" t="s">
        <v>130</v>
      </c>
      <c r="AL4455" t="s">
        <v>130</v>
      </c>
      <c r="AM4455" t="s">
        <v>130</v>
      </c>
      <c r="AN4455" t="s">
        <v>130</v>
      </c>
      <c r="AO4455">
        <v>5</v>
      </c>
      <c r="AP4455" t="s">
        <v>132</v>
      </c>
      <c r="AQ4455">
        <v>0</v>
      </c>
      <c r="AR4455">
        <v>0</v>
      </c>
      <c r="AS4455" t="s">
        <v>131</v>
      </c>
      <c r="AT4455">
        <v>1</v>
      </c>
      <c r="AU4455">
        <v>1</v>
      </c>
      <c r="AV4455">
        <v>5</v>
      </c>
      <c r="AW4455">
        <v>2</v>
      </c>
      <c r="AX4455">
        <v>0</v>
      </c>
      <c r="AY4455">
        <v>0</v>
      </c>
      <c r="AZ4455">
        <v>4</v>
      </c>
      <c r="BA4455">
        <v>0</v>
      </c>
      <c r="BB4455">
        <v>20.6</v>
      </c>
      <c r="BC4455">
        <v>38.1</v>
      </c>
      <c r="BD4455">
        <v>147.80000000000001</v>
      </c>
      <c r="BE4455">
        <v>0</v>
      </c>
      <c r="BF4455">
        <v>0</v>
      </c>
      <c r="BG4455">
        <v>20.6</v>
      </c>
      <c r="BH4455">
        <v>21.3</v>
      </c>
      <c r="BI4455">
        <v>99.99</v>
      </c>
      <c r="BJ4455" t="s">
        <v>536</v>
      </c>
      <c r="BK4455">
        <v>5.56</v>
      </c>
      <c r="BL4455" t="s">
        <v>536</v>
      </c>
      <c r="BM4455">
        <v>5.8</v>
      </c>
      <c r="BN4455">
        <v>1.2</v>
      </c>
      <c r="BO4455" t="s">
        <v>144</v>
      </c>
      <c r="BP4455" t="s">
        <v>135</v>
      </c>
      <c r="BQ4455" t="s">
        <v>135</v>
      </c>
      <c r="BR4455" t="s">
        <v>132</v>
      </c>
      <c r="BS4455" t="s">
        <v>132</v>
      </c>
      <c r="BT4455" t="s">
        <v>218</v>
      </c>
      <c r="BU4455">
        <v>54.4</v>
      </c>
      <c r="BV4455" t="s">
        <v>218</v>
      </c>
      <c r="BW4455">
        <v>32.700000000000003</v>
      </c>
      <c r="BX4455">
        <v>8</v>
      </c>
      <c r="BY4455" t="s">
        <v>133</v>
      </c>
      <c r="BZ4455" t="s">
        <v>135</v>
      </c>
      <c r="CA4455">
        <v>5</v>
      </c>
      <c r="CB4455" t="s">
        <v>132</v>
      </c>
      <c r="CC4455">
        <v>8</v>
      </c>
      <c r="CF4455">
        <v>0</v>
      </c>
      <c r="CG4455">
        <v>620</v>
      </c>
      <c r="CH4455">
        <v>24</v>
      </c>
      <c r="CI4455" t="s">
        <v>136</v>
      </c>
      <c r="CJ4455" t="s">
        <v>136</v>
      </c>
      <c r="CK4455" t="s">
        <v>136</v>
      </c>
      <c r="CN4455" t="s">
        <v>125</v>
      </c>
      <c r="CO4455">
        <v>0</v>
      </c>
      <c r="CP4455">
        <v>0</v>
      </c>
      <c r="CQ4455">
        <v>0</v>
      </c>
      <c r="CS4455" t="s">
        <v>125</v>
      </c>
      <c r="CT4455" t="s">
        <v>125</v>
      </c>
      <c r="CU4455" t="s">
        <v>137</v>
      </c>
      <c r="CV4455">
        <v>0</v>
      </c>
      <c r="CW4455" t="s">
        <v>132</v>
      </c>
      <c r="CX4455">
        <v>1</v>
      </c>
      <c r="CY4455" t="s">
        <v>125</v>
      </c>
      <c r="CZ4455">
        <v>1</v>
      </c>
      <c r="DA4455">
        <v>0</v>
      </c>
      <c r="DB4455">
        <v>0</v>
      </c>
      <c r="DC4455" t="s">
        <v>157</v>
      </c>
      <c r="DD4455" t="s">
        <v>129</v>
      </c>
      <c r="DE4455" t="s">
        <v>129</v>
      </c>
      <c r="DF4455" t="s">
        <v>130</v>
      </c>
      <c r="DG4455">
        <v>2</v>
      </c>
      <c r="DH4455">
        <v>0</v>
      </c>
      <c r="DI4455" t="s">
        <v>125</v>
      </c>
      <c r="DJ4455" t="s">
        <v>138</v>
      </c>
      <c r="DK4455" t="s">
        <v>132</v>
      </c>
      <c r="DL4455">
        <v>37500</v>
      </c>
      <c r="DM4455">
        <v>2036</v>
      </c>
      <c r="DN4455">
        <v>0</v>
      </c>
      <c r="DO4455" t="s">
        <v>132</v>
      </c>
      <c r="DP4455">
        <v>48</v>
      </c>
      <c r="DQ4455" t="s">
        <v>139</v>
      </c>
      <c r="DR4455">
        <v>8</v>
      </c>
      <c r="DS4455">
        <v>3148.14</v>
      </c>
    </row>
    <row r="4456" spans="1:123" x14ac:dyDescent="0.3">
      <c r="A4456">
        <v>48</v>
      </c>
      <c r="B4456" t="s">
        <v>12403</v>
      </c>
      <c r="C4456">
        <v>1</v>
      </c>
      <c r="D4456">
        <v>3</v>
      </c>
      <c r="E4456">
        <v>7</v>
      </c>
      <c r="F4456">
        <v>26</v>
      </c>
      <c r="G4456">
        <v>0</v>
      </c>
      <c r="H4456">
        <v>2</v>
      </c>
      <c r="I4456">
        <v>439</v>
      </c>
      <c r="J4456">
        <v>30644</v>
      </c>
      <c r="K4456" t="s">
        <v>551</v>
      </c>
      <c r="L4456" t="s">
        <v>125</v>
      </c>
      <c r="M4456" t="s">
        <v>12404</v>
      </c>
      <c r="N4456" t="s">
        <v>12405</v>
      </c>
      <c r="O4456">
        <v>99.99</v>
      </c>
      <c r="P4456">
        <v>0.27400000000000002</v>
      </c>
      <c r="Q4456">
        <v>0</v>
      </c>
      <c r="T4456">
        <v>32573468</v>
      </c>
      <c r="U4456">
        <v>97023541</v>
      </c>
      <c r="V4456">
        <v>2</v>
      </c>
      <c r="W4456">
        <v>3</v>
      </c>
      <c r="X4456">
        <v>1</v>
      </c>
      <c r="Y4456">
        <v>1</v>
      </c>
      <c r="Z4456">
        <v>12</v>
      </c>
      <c r="AA4456">
        <v>2019</v>
      </c>
      <c r="AB4456">
        <v>1</v>
      </c>
      <c r="AC4456">
        <v>21</v>
      </c>
      <c r="AD4456">
        <v>10900</v>
      </c>
      <c r="AE4456">
        <v>2016</v>
      </c>
      <c r="AF4456" t="s">
        <v>131</v>
      </c>
      <c r="AG4456">
        <v>7.9</v>
      </c>
      <c r="AH4456">
        <v>0</v>
      </c>
      <c r="AI4456">
        <v>99</v>
      </c>
      <c r="AJ4456">
        <v>1</v>
      </c>
      <c r="AK4456" t="s">
        <v>130</v>
      </c>
      <c r="AL4456" t="s">
        <v>130</v>
      </c>
      <c r="AM4456" t="s">
        <v>130</v>
      </c>
      <c r="AN4456" t="s">
        <v>130</v>
      </c>
      <c r="AO4456">
        <v>5</v>
      </c>
      <c r="AP4456" t="s">
        <v>132</v>
      </c>
      <c r="AQ4456">
        <v>0</v>
      </c>
      <c r="AR4456">
        <v>0</v>
      </c>
      <c r="AS4456" t="s">
        <v>131</v>
      </c>
      <c r="AT4456">
        <v>1</v>
      </c>
      <c r="AU4456">
        <v>1</v>
      </c>
      <c r="AV4456">
        <v>5</v>
      </c>
      <c r="AW4456">
        <v>2</v>
      </c>
      <c r="AX4456">
        <v>5</v>
      </c>
      <c r="AY4456">
        <v>2</v>
      </c>
      <c r="AZ4456">
        <v>10</v>
      </c>
      <c r="BA4456">
        <v>2</v>
      </c>
      <c r="BB4456">
        <v>7.8</v>
      </c>
      <c r="BC4456">
        <v>48.8</v>
      </c>
      <c r="BD4456">
        <v>476.1</v>
      </c>
      <c r="BE4456">
        <v>0</v>
      </c>
      <c r="BF4456">
        <v>0</v>
      </c>
      <c r="BG4456">
        <v>7.8</v>
      </c>
      <c r="BH4456">
        <v>8.5</v>
      </c>
      <c r="BI4456">
        <v>99.99</v>
      </c>
      <c r="BJ4456" t="s">
        <v>536</v>
      </c>
      <c r="BK4456">
        <v>5.49</v>
      </c>
      <c r="BL4456" t="s">
        <v>536</v>
      </c>
      <c r="BM4456">
        <v>0.3</v>
      </c>
      <c r="BN4456">
        <v>0.3</v>
      </c>
      <c r="BO4456" t="s">
        <v>144</v>
      </c>
      <c r="BP4456" t="s">
        <v>144</v>
      </c>
      <c r="BQ4456" t="s">
        <v>128</v>
      </c>
      <c r="BR4456" t="s">
        <v>132</v>
      </c>
      <c r="BS4456" t="s">
        <v>132</v>
      </c>
      <c r="BT4456" t="s">
        <v>218</v>
      </c>
      <c r="BU4456">
        <v>54.4</v>
      </c>
      <c r="BV4456" t="s">
        <v>218</v>
      </c>
      <c r="BW4456">
        <v>32.700000000000003</v>
      </c>
      <c r="BX4456">
        <v>5</v>
      </c>
      <c r="BY4456" t="s">
        <v>134</v>
      </c>
      <c r="BZ4456" t="s">
        <v>178</v>
      </c>
      <c r="CA4456">
        <v>5</v>
      </c>
      <c r="CB4456" t="s">
        <v>132</v>
      </c>
      <c r="CC4456">
        <v>8</v>
      </c>
      <c r="CF4456">
        <v>0</v>
      </c>
      <c r="CG4456">
        <v>620</v>
      </c>
      <c r="CH4456">
        <v>24</v>
      </c>
      <c r="CI4456" t="s">
        <v>136</v>
      </c>
      <c r="CJ4456" t="s">
        <v>136</v>
      </c>
      <c r="CK4456" t="s">
        <v>136</v>
      </c>
      <c r="CN4456" t="s">
        <v>125</v>
      </c>
      <c r="CO4456">
        <v>0</v>
      </c>
      <c r="CP4456">
        <v>0</v>
      </c>
      <c r="CQ4456">
        <v>0</v>
      </c>
      <c r="CS4456" t="s">
        <v>125</v>
      </c>
      <c r="CT4456" t="s">
        <v>125</v>
      </c>
      <c r="CU4456" t="s">
        <v>137</v>
      </c>
      <c r="CV4456">
        <v>0</v>
      </c>
      <c r="CW4456" t="s">
        <v>132</v>
      </c>
      <c r="CX4456">
        <v>1</v>
      </c>
      <c r="CY4456" t="s">
        <v>125</v>
      </c>
      <c r="CZ4456">
        <v>1</v>
      </c>
      <c r="DA4456">
        <v>0</v>
      </c>
      <c r="DB4456">
        <v>0</v>
      </c>
      <c r="DC4456" t="s">
        <v>157</v>
      </c>
      <c r="DD4456" t="s">
        <v>129</v>
      </c>
      <c r="DE4456" t="s">
        <v>129</v>
      </c>
      <c r="DF4456" t="s">
        <v>130</v>
      </c>
      <c r="DG4456">
        <v>3</v>
      </c>
      <c r="DH4456">
        <v>0</v>
      </c>
      <c r="DI4456" t="s">
        <v>125</v>
      </c>
      <c r="DJ4456" t="s">
        <v>138</v>
      </c>
      <c r="DK4456" t="s">
        <v>132</v>
      </c>
      <c r="DL4456">
        <v>1500</v>
      </c>
      <c r="DM4456">
        <v>2036</v>
      </c>
      <c r="DN4456">
        <v>0</v>
      </c>
      <c r="DO4456" t="s">
        <v>132</v>
      </c>
      <c r="DP4456">
        <v>48</v>
      </c>
      <c r="DQ4456" t="s">
        <v>145</v>
      </c>
      <c r="DR4456">
        <v>5</v>
      </c>
      <c r="DS4456">
        <v>4046.85</v>
      </c>
    </row>
    <row r="4457" spans="1:123" x14ac:dyDescent="0.3">
      <c r="A4457">
        <v>48</v>
      </c>
      <c r="B4457" t="s">
        <v>12406</v>
      </c>
      <c r="C4457">
        <v>1</v>
      </c>
      <c r="D4457">
        <v>1</v>
      </c>
      <c r="E4457">
        <v>1</v>
      </c>
      <c r="F4457">
        <v>635</v>
      </c>
      <c r="G4457">
        <v>0</v>
      </c>
      <c r="H4457">
        <v>2</v>
      </c>
      <c r="I4457">
        <v>439</v>
      </c>
      <c r="J4457">
        <v>30644</v>
      </c>
      <c r="K4457" t="s">
        <v>5016</v>
      </c>
      <c r="L4457" t="s">
        <v>125</v>
      </c>
      <c r="M4457" t="s">
        <v>46778</v>
      </c>
      <c r="N4457" t="s">
        <v>12407</v>
      </c>
      <c r="O4457">
        <v>99.99</v>
      </c>
      <c r="P4457">
        <v>59.18</v>
      </c>
      <c r="Q4457">
        <v>0</v>
      </c>
      <c r="T4457">
        <v>32570640</v>
      </c>
      <c r="U4457">
        <v>97021726</v>
      </c>
      <c r="V4457">
        <v>2</v>
      </c>
      <c r="W4457">
        <v>3</v>
      </c>
      <c r="X4457">
        <v>1</v>
      </c>
      <c r="Y4457">
        <v>1</v>
      </c>
      <c r="Z4457">
        <v>11</v>
      </c>
      <c r="AA4457">
        <v>2020</v>
      </c>
      <c r="AB4457">
        <v>2</v>
      </c>
      <c r="AC4457">
        <v>1</v>
      </c>
      <c r="AD4457">
        <v>9000</v>
      </c>
      <c r="AE4457">
        <v>2016</v>
      </c>
      <c r="AF4457" t="s">
        <v>131</v>
      </c>
      <c r="AG4457">
        <v>11.6</v>
      </c>
      <c r="AH4457">
        <v>0</v>
      </c>
      <c r="AI4457">
        <v>99</v>
      </c>
      <c r="AJ4457">
        <v>0</v>
      </c>
      <c r="AK4457" t="s">
        <v>130</v>
      </c>
      <c r="AL4457" t="s">
        <v>130</v>
      </c>
      <c r="AM4457" t="s">
        <v>130</v>
      </c>
      <c r="AN4457" t="s">
        <v>130</v>
      </c>
      <c r="AO4457">
        <v>5</v>
      </c>
      <c r="AP4457" t="s">
        <v>129</v>
      </c>
      <c r="AQ4457">
        <v>0</v>
      </c>
      <c r="AR4457">
        <v>0</v>
      </c>
      <c r="AS4457" t="s">
        <v>139</v>
      </c>
      <c r="AT4457">
        <v>6</v>
      </c>
      <c r="AU4457">
        <v>6</v>
      </c>
      <c r="AV4457">
        <v>5</v>
      </c>
      <c r="AW4457">
        <v>2</v>
      </c>
      <c r="AX4457">
        <v>5</v>
      </c>
      <c r="AY4457">
        <v>2</v>
      </c>
      <c r="AZ4457">
        <v>3</v>
      </c>
      <c r="BA4457">
        <v>2</v>
      </c>
      <c r="BB4457">
        <v>11.5</v>
      </c>
      <c r="BC4457">
        <v>37.799999999999997</v>
      </c>
      <c r="BD4457">
        <v>157.30000000000001</v>
      </c>
      <c r="BE4457">
        <v>0</v>
      </c>
      <c r="BF4457">
        <v>0</v>
      </c>
      <c r="BG4457">
        <v>11.5</v>
      </c>
      <c r="BH4457">
        <v>12.2</v>
      </c>
      <c r="BI4457">
        <v>99.99</v>
      </c>
      <c r="BJ4457" t="s">
        <v>536</v>
      </c>
      <c r="BK4457">
        <v>5.21</v>
      </c>
      <c r="BL4457" t="s">
        <v>536</v>
      </c>
      <c r="BM4457">
        <v>0.3</v>
      </c>
      <c r="BN4457">
        <v>8.1</v>
      </c>
      <c r="BO4457" t="s">
        <v>135</v>
      </c>
      <c r="BP4457" t="s">
        <v>135</v>
      </c>
      <c r="BQ4457" t="s">
        <v>135</v>
      </c>
      <c r="BR4457" t="s">
        <v>134</v>
      </c>
      <c r="BS4457" t="s">
        <v>132</v>
      </c>
      <c r="BT4457" t="s">
        <v>218</v>
      </c>
      <c r="BU4457">
        <v>54.4</v>
      </c>
      <c r="BV4457" t="s">
        <v>218</v>
      </c>
      <c r="BW4457">
        <v>32.700000000000003</v>
      </c>
      <c r="BX4457">
        <v>8</v>
      </c>
      <c r="BY4457" t="s">
        <v>128</v>
      </c>
      <c r="BZ4457" t="s">
        <v>178</v>
      </c>
      <c r="CA4457">
        <v>5</v>
      </c>
      <c r="CB4457" t="s">
        <v>144</v>
      </c>
      <c r="CC4457">
        <v>8</v>
      </c>
      <c r="CF4457">
        <v>0</v>
      </c>
      <c r="CG4457">
        <v>620</v>
      </c>
      <c r="CH4457">
        <v>24</v>
      </c>
      <c r="CI4457" t="s">
        <v>136</v>
      </c>
      <c r="CJ4457" t="s">
        <v>136</v>
      </c>
      <c r="CK4457" t="s">
        <v>136</v>
      </c>
      <c r="CN4457" t="s">
        <v>125</v>
      </c>
      <c r="CO4457">
        <v>0</v>
      </c>
      <c r="CP4457">
        <v>0</v>
      </c>
      <c r="CQ4457">
        <v>0</v>
      </c>
      <c r="CS4457" t="s">
        <v>125</v>
      </c>
      <c r="CT4457" t="s">
        <v>125</v>
      </c>
      <c r="CU4457" t="s">
        <v>137</v>
      </c>
      <c r="CV4457">
        <v>1</v>
      </c>
      <c r="CW4457" t="s">
        <v>132</v>
      </c>
      <c r="CX4457">
        <v>1</v>
      </c>
      <c r="CY4457" t="s">
        <v>125</v>
      </c>
      <c r="CZ4457">
        <v>0</v>
      </c>
      <c r="DA4457">
        <v>0</v>
      </c>
      <c r="DB4457">
        <v>0</v>
      </c>
      <c r="DC4457" t="s">
        <v>157</v>
      </c>
      <c r="DD4457" t="s">
        <v>129</v>
      </c>
      <c r="DE4457" t="s">
        <v>129</v>
      </c>
      <c r="DF4457" t="s">
        <v>130</v>
      </c>
      <c r="DG4457">
        <v>3</v>
      </c>
      <c r="DH4457">
        <v>0</v>
      </c>
      <c r="DI4457" t="s">
        <v>125</v>
      </c>
      <c r="DJ4457" t="s">
        <v>138</v>
      </c>
      <c r="DK4457" t="s">
        <v>133</v>
      </c>
      <c r="DL4457">
        <v>12200</v>
      </c>
      <c r="DM4457">
        <v>2036</v>
      </c>
      <c r="DN4457">
        <v>0</v>
      </c>
      <c r="DO4457" t="s">
        <v>132</v>
      </c>
      <c r="DP4457">
        <v>48</v>
      </c>
      <c r="DQ4457" t="s">
        <v>139</v>
      </c>
      <c r="DR4457">
        <v>8</v>
      </c>
      <c r="DS4457">
        <v>1919.06</v>
      </c>
    </row>
    <row r="4458" spans="1:123" x14ac:dyDescent="0.3">
      <c r="A4458">
        <v>48</v>
      </c>
      <c r="B4458" t="s">
        <v>12408</v>
      </c>
      <c r="C4458">
        <v>1</v>
      </c>
      <c r="D4458">
        <v>5</v>
      </c>
      <c r="E4458">
        <v>1</v>
      </c>
      <c r="F4458">
        <v>0</v>
      </c>
      <c r="G4458">
        <v>0</v>
      </c>
      <c r="H4458">
        <v>2</v>
      </c>
      <c r="I4458">
        <v>439</v>
      </c>
      <c r="J4458">
        <v>30644</v>
      </c>
      <c r="K4458" t="s">
        <v>551</v>
      </c>
      <c r="L4458" t="s">
        <v>125</v>
      </c>
      <c r="M4458" t="s">
        <v>12409</v>
      </c>
      <c r="N4458" t="s">
        <v>12410</v>
      </c>
      <c r="O4458">
        <v>99.99</v>
      </c>
      <c r="P4458">
        <v>1.54</v>
      </c>
      <c r="Q4458">
        <v>0</v>
      </c>
      <c r="T4458">
        <v>32571799</v>
      </c>
      <c r="U4458">
        <v>97022595</v>
      </c>
      <c r="V4458">
        <v>5</v>
      </c>
      <c r="W4458">
        <v>3</v>
      </c>
      <c r="X4458">
        <v>1</v>
      </c>
      <c r="Y4458">
        <v>1</v>
      </c>
      <c r="Z4458">
        <v>17</v>
      </c>
      <c r="AA4458">
        <v>2020</v>
      </c>
      <c r="AB4458">
        <v>8</v>
      </c>
      <c r="AC4458">
        <v>17</v>
      </c>
      <c r="AD4458">
        <v>25800</v>
      </c>
      <c r="AE4458">
        <v>2016</v>
      </c>
      <c r="AF4458" t="s">
        <v>131</v>
      </c>
      <c r="AG4458">
        <v>31.7</v>
      </c>
      <c r="AH4458">
        <v>2</v>
      </c>
      <c r="AI4458">
        <v>0</v>
      </c>
      <c r="AJ4458">
        <v>0</v>
      </c>
      <c r="AK4458" t="s">
        <v>130</v>
      </c>
      <c r="AL4458" t="s">
        <v>130</v>
      </c>
      <c r="AM4458" t="s">
        <v>130</v>
      </c>
      <c r="AN4458" t="s">
        <v>130</v>
      </c>
      <c r="AO4458">
        <v>5</v>
      </c>
      <c r="AP4458" t="s">
        <v>132</v>
      </c>
      <c r="AQ4458">
        <v>0</v>
      </c>
      <c r="AR4458">
        <v>0</v>
      </c>
      <c r="AS4458" t="s">
        <v>131</v>
      </c>
      <c r="AT4458">
        <v>1</v>
      </c>
      <c r="AU4458">
        <v>1</v>
      </c>
      <c r="AV4458">
        <v>5</v>
      </c>
      <c r="AW4458">
        <v>2</v>
      </c>
      <c r="AX4458">
        <v>0</v>
      </c>
      <c r="AY4458">
        <v>0</v>
      </c>
      <c r="AZ4458">
        <v>5</v>
      </c>
      <c r="BA4458">
        <v>0</v>
      </c>
      <c r="BB4458">
        <v>15.9</v>
      </c>
      <c r="BC4458">
        <v>39</v>
      </c>
      <c r="BD4458">
        <v>182.9</v>
      </c>
      <c r="BE4458">
        <v>2</v>
      </c>
      <c r="BF4458">
        <v>2</v>
      </c>
      <c r="BG4458">
        <v>31.7</v>
      </c>
      <c r="BH4458">
        <v>37.6</v>
      </c>
      <c r="BI4458">
        <v>99.99</v>
      </c>
      <c r="BJ4458" t="s">
        <v>536</v>
      </c>
      <c r="BK4458">
        <v>5.82</v>
      </c>
      <c r="BL4458" t="s">
        <v>536</v>
      </c>
      <c r="BM4458">
        <v>0.3</v>
      </c>
      <c r="BN4458">
        <v>0.3</v>
      </c>
      <c r="BO4458" t="s">
        <v>135</v>
      </c>
      <c r="BP4458" t="s">
        <v>144</v>
      </c>
      <c r="BQ4458" t="s">
        <v>134</v>
      </c>
      <c r="BR4458" t="s">
        <v>132</v>
      </c>
      <c r="BS4458" t="s">
        <v>132</v>
      </c>
      <c r="BT4458" t="s">
        <v>218</v>
      </c>
      <c r="BU4458">
        <v>54.4</v>
      </c>
      <c r="BV4458" t="s">
        <v>218</v>
      </c>
      <c r="BW4458">
        <v>32.700000000000003</v>
      </c>
      <c r="BX4458">
        <v>7</v>
      </c>
      <c r="BY4458" t="s">
        <v>128</v>
      </c>
      <c r="BZ4458" t="s">
        <v>178</v>
      </c>
      <c r="CA4458">
        <v>5</v>
      </c>
      <c r="CB4458" t="s">
        <v>132</v>
      </c>
      <c r="CC4458">
        <v>8</v>
      </c>
      <c r="CF4458">
        <v>0</v>
      </c>
      <c r="CG4458">
        <v>520</v>
      </c>
      <c r="CH4458">
        <v>24</v>
      </c>
      <c r="CI4458" t="s">
        <v>136</v>
      </c>
      <c r="CJ4458" t="s">
        <v>136</v>
      </c>
      <c r="CK4458" t="s">
        <v>136</v>
      </c>
      <c r="CN4458" t="s">
        <v>125</v>
      </c>
      <c r="CO4458">
        <v>0</v>
      </c>
      <c r="CP4458">
        <v>0</v>
      </c>
      <c r="CQ4458">
        <v>0</v>
      </c>
      <c r="CS4458" t="s">
        <v>125</v>
      </c>
      <c r="CT4458" t="s">
        <v>125</v>
      </c>
      <c r="CU4458" t="s">
        <v>137</v>
      </c>
      <c r="CV4458">
        <v>0</v>
      </c>
      <c r="CW4458" t="s">
        <v>132</v>
      </c>
      <c r="CX4458">
        <v>2</v>
      </c>
      <c r="CY4458" t="s">
        <v>125</v>
      </c>
      <c r="CZ4458">
        <v>0</v>
      </c>
      <c r="DA4458">
        <v>0</v>
      </c>
      <c r="DB4458">
        <v>0</v>
      </c>
      <c r="DC4458" t="s">
        <v>157</v>
      </c>
      <c r="DD4458" t="s">
        <v>129</v>
      </c>
      <c r="DE4458" t="s">
        <v>129</v>
      </c>
      <c r="DF4458" t="s">
        <v>129</v>
      </c>
      <c r="DG4458">
        <v>2</v>
      </c>
      <c r="DH4458">
        <v>0</v>
      </c>
      <c r="DI4458" t="s">
        <v>125</v>
      </c>
      <c r="DJ4458" t="s">
        <v>138</v>
      </c>
      <c r="DK4458" t="s">
        <v>132</v>
      </c>
      <c r="DL4458">
        <v>35600</v>
      </c>
      <c r="DM4458">
        <v>2036</v>
      </c>
      <c r="DO4458" t="s">
        <v>132</v>
      </c>
      <c r="DP4458">
        <v>48</v>
      </c>
      <c r="DQ4458" t="s">
        <v>139</v>
      </c>
      <c r="DR4458">
        <v>7</v>
      </c>
      <c r="DS4458">
        <v>6877.04</v>
      </c>
    </row>
    <row r="4459" spans="1:123" x14ac:dyDescent="0.3">
      <c r="A4459">
        <v>48</v>
      </c>
      <c r="B4459" t="s">
        <v>12411</v>
      </c>
      <c r="C4459">
        <v>1</v>
      </c>
      <c r="D4459">
        <v>3</v>
      </c>
      <c r="E4459">
        <v>7</v>
      </c>
      <c r="F4459">
        <v>121</v>
      </c>
      <c r="G4459">
        <v>0</v>
      </c>
      <c r="H4459">
        <v>2</v>
      </c>
      <c r="I4459">
        <v>439</v>
      </c>
      <c r="J4459">
        <v>30644</v>
      </c>
      <c r="K4459" t="s">
        <v>551</v>
      </c>
      <c r="L4459" t="s">
        <v>125</v>
      </c>
      <c r="M4459" t="s">
        <v>12412</v>
      </c>
      <c r="N4459" t="s">
        <v>12413</v>
      </c>
      <c r="O4459">
        <v>99.99</v>
      </c>
      <c r="P4459">
        <v>0</v>
      </c>
      <c r="Q4459">
        <v>1</v>
      </c>
      <c r="T4459">
        <v>32571536</v>
      </c>
      <c r="U4459">
        <v>97022680</v>
      </c>
      <c r="V4459">
        <v>8</v>
      </c>
      <c r="W4459">
        <v>3</v>
      </c>
      <c r="X4459">
        <v>1</v>
      </c>
      <c r="Y4459">
        <v>1</v>
      </c>
      <c r="Z4459">
        <v>12</v>
      </c>
      <c r="AA4459">
        <v>2020</v>
      </c>
      <c r="AB4459">
        <v>2</v>
      </c>
      <c r="AC4459">
        <v>12</v>
      </c>
      <c r="AD4459">
        <v>10600</v>
      </c>
      <c r="AE4459">
        <v>2016</v>
      </c>
      <c r="AF4459" t="s">
        <v>131</v>
      </c>
      <c r="AG4459">
        <v>12.8</v>
      </c>
      <c r="AH4459">
        <v>0</v>
      </c>
      <c r="AI4459">
        <v>99</v>
      </c>
      <c r="AJ4459">
        <v>0</v>
      </c>
      <c r="AK4459" t="s">
        <v>130</v>
      </c>
      <c r="AL4459" t="s">
        <v>130</v>
      </c>
      <c r="AM4459" t="s">
        <v>130</v>
      </c>
      <c r="AN4459" t="s">
        <v>130</v>
      </c>
      <c r="AO4459">
        <v>5</v>
      </c>
      <c r="AP4459" t="s">
        <v>132</v>
      </c>
      <c r="AQ4459">
        <v>0</v>
      </c>
      <c r="AR4459">
        <v>0</v>
      </c>
      <c r="AS4459" t="s">
        <v>131</v>
      </c>
      <c r="AT4459">
        <v>1</v>
      </c>
      <c r="AU4459">
        <v>6</v>
      </c>
      <c r="AV4459">
        <v>5</v>
      </c>
      <c r="AW4459">
        <v>2</v>
      </c>
      <c r="AX4459">
        <v>5</v>
      </c>
      <c r="AY4459">
        <v>2</v>
      </c>
      <c r="AZ4459">
        <v>8</v>
      </c>
      <c r="BA4459">
        <v>3</v>
      </c>
      <c r="BB4459">
        <v>11.6</v>
      </c>
      <c r="BC4459">
        <v>48.3</v>
      </c>
      <c r="BD4459">
        <v>432.8</v>
      </c>
      <c r="BE4459">
        <v>0</v>
      </c>
      <c r="BF4459">
        <v>0</v>
      </c>
      <c r="BG4459">
        <v>11.6</v>
      </c>
      <c r="BH4459">
        <v>12.2</v>
      </c>
      <c r="BI4459">
        <v>99.99</v>
      </c>
      <c r="BJ4459" t="s">
        <v>536</v>
      </c>
      <c r="BK4459">
        <v>5.46</v>
      </c>
      <c r="BL4459" t="s">
        <v>536</v>
      </c>
      <c r="BM4459">
        <v>0.3</v>
      </c>
      <c r="BN4459">
        <v>0.3</v>
      </c>
      <c r="BO4459" t="s">
        <v>144</v>
      </c>
      <c r="BP4459" t="s">
        <v>144</v>
      </c>
      <c r="BQ4459" t="s">
        <v>144</v>
      </c>
      <c r="BR4459" t="s">
        <v>135</v>
      </c>
      <c r="BS4459" t="s">
        <v>132</v>
      </c>
      <c r="BT4459" t="s">
        <v>218</v>
      </c>
      <c r="BU4459">
        <v>54.4</v>
      </c>
      <c r="BV4459" t="s">
        <v>218</v>
      </c>
      <c r="BW4459">
        <v>32.700000000000003</v>
      </c>
      <c r="BX4459">
        <v>9</v>
      </c>
      <c r="BY4459" t="s">
        <v>144</v>
      </c>
      <c r="BZ4459" t="s">
        <v>178</v>
      </c>
      <c r="CA4459">
        <v>5</v>
      </c>
      <c r="CB4459" t="s">
        <v>144</v>
      </c>
      <c r="CC4459">
        <v>8</v>
      </c>
      <c r="CF4459">
        <v>0</v>
      </c>
      <c r="CG4459">
        <v>620</v>
      </c>
      <c r="CH4459">
        <v>24</v>
      </c>
      <c r="CI4459" t="s">
        <v>136</v>
      </c>
      <c r="CJ4459" t="s">
        <v>136</v>
      </c>
      <c r="CK4459" t="s">
        <v>136</v>
      </c>
      <c r="CN4459" t="s">
        <v>125</v>
      </c>
      <c r="CO4459">
        <v>0</v>
      </c>
      <c r="CP4459">
        <v>0</v>
      </c>
      <c r="CQ4459">
        <v>0</v>
      </c>
      <c r="CS4459" t="s">
        <v>125</v>
      </c>
      <c r="CT4459" t="s">
        <v>125</v>
      </c>
      <c r="CU4459" t="s">
        <v>137</v>
      </c>
      <c r="CV4459">
        <v>1</v>
      </c>
      <c r="CW4459" t="s">
        <v>132</v>
      </c>
      <c r="CX4459">
        <v>1</v>
      </c>
      <c r="CY4459" t="s">
        <v>125</v>
      </c>
      <c r="CZ4459">
        <v>1</v>
      </c>
      <c r="DA4459">
        <v>0</v>
      </c>
      <c r="DB4459">
        <v>0</v>
      </c>
      <c r="DC4459" t="s">
        <v>157</v>
      </c>
      <c r="DD4459" t="s">
        <v>129</v>
      </c>
      <c r="DE4459" t="s">
        <v>129</v>
      </c>
      <c r="DF4459" t="s">
        <v>129</v>
      </c>
      <c r="DG4459">
        <v>5</v>
      </c>
      <c r="DH4459">
        <v>0</v>
      </c>
      <c r="DI4459" t="s">
        <v>125</v>
      </c>
      <c r="DJ4459" t="s">
        <v>138</v>
      </c>
      <c r="DK4459" t="s">
        <v>133</v>
      </c>
      <c r="DL4459">
        <v>14500</v>
      </c>
      <c r="DM4459">
        <v>2036</v>
      </c>
      <c r="DO4459" t="s">
        <v>132</v>
      </c>
      <c r="DP4459">
        <v>48</v>
      </c>
      <c r="DQ4459" t="s">
        <v>139</v>
      </c>
      <c r="DR4459">
        <v>9</v>
      </c>
      <c r="DS4459">
        <v>5280.16</v>
      </c>
    </row>
    <row r="4460" spans="1:123" x14ac:dyDescent="0.3">
      <c r="A4460">
        <v>48</v>
      </c>
      <c r="B4460" t="s">
        <v>12414</v>
      </c>
      <c r="C4460">
        <v>1</v>
      </c>
      <c r="D4460">
        <v>3</v>
      </c>
      <c r="E4460">
        <v>7</v>
      </c>
      <c r="F4460">
        <v>121</v>
      </c>
      <c r="G4460">
        <v>0</v>
      </c>
      <c r="H4460">
        <v>2</v>
      </c>
      <c r="I4460">
        <v>439</v>
      </c>
      <c r="J4460">
        <v>30644</v>
      </c>
      <c r="K4460" t="s">
        <v>12415</v>
      </c>
      <c r="L4460" t="s">
        <v>125</v>
      </c>
      <c r="M4460" t="s">
        <v>12416</v>
      </c>
      <c r="N4460" t="s">
        <v>12417</v>
      </c>
      <c r="O4460">
        <v>99.99</v>
      </c>
      <c r="P4460">
        <v>119.59</v>
      </c>
      <c r="Q4460">
        <v>0</v>
      </c>
      <c r="T4460">
        <v>32565919</v>
      </c>
      <c r="U4460">
        <v>97021958</v>
      </c>
      <c r="V4460">
        <v>2</v>
      </c>
      <c r="W4460">
        <v>3</v>
      </c>
      <c r="X4460">
        <v>1</v>
      </c>
      <c r="Y4460">
        <v>1</v>
      </c>
      <c r="Z4460">
        <v>12</v>
      </c>
      <c r="AA4460">
        <v>2020</v>
      </c>
      <c r="AB4460">
        <v>3</v>
      </c>
      <c r="AC4460">
        <v>0</v>
      </c>
      <c r="AD4460">
        <v>22200</v>
      </c>
      <c r="AE4460">
        <v>2016</v>
      </c>
      <c r="AF4460" t="s">
        <v>131</v>
      </c>
      <c r="AG4460">
        <v>15.2</v>
      </c>
      <c r="AH4460">
        <v>0</v>
      </c>
      <c r="AI4460">
        <v>0</v>
      </c>
      <c r="AJ4460">
        <v>1</v>
      </c>
      <c r="AK4460" t="s">
        <v>130</v>
      </c>
      <c r="AL4460" t="s">
        <v>132</v>
      </c>
      <c r="AM4460" t="s">
        <v>130</v>
      </c>
      <c r="AN4460" t="s">
        <v>130</v>
      </c>
      <c r="AO4460">
        <v>5</v>
      </c>
      <c r="AP4460" t="s">
        <v>132</v>
      </c>
      <c r="AQ4460">
        <v>0</v>
      </c>
      <c r="AR4460">
        <v>0</v>
      </c>
      <c r="AS4460" t="s">
        <v>131</v>
      </c>
      <c r="AT4460">
        <v>7</v>
      </c>
      <c r="AU4460">
        <v>0</v>
      </c>
      <c r="AV4460">
        <v>5</v>
      </c>
      <c r="AW4460">
        <v>2</v>
      </c>
      <c r="AX4460">
        <v>0</v>
      </c>
      <c r="AY4460">
        <v>0</v>
      </c>
      <c r="AZ4460">
        <v>2</v>
      </c>
      <c r="BA4460">
        <v>0</v>
      </c>
      <c r="BB4460">
        <v>15.1</v>
      </c>
      <c r="BC4460">
        <v>39.6</v>
      </c>
      <c r="BD4460">
        <v>77.7</v>
      </c>
      <c r="BE4460">
        <v>0</v>
      </c>
      <c r="BF4460">
        <v>0</v>
      </c>
      <c r="BG4460">
        <v>15.1</v>
      </c>
      <c r="BH4460">
        <v>15.9</v>
      </c>
      <c r="BI4460">
        <v>99.99</v>
      </c>
      <c r="BJ4460" t="s">
        <v>132</v>
      </c>
      <c r="BK4460">
        <v>0</v>
      </c>
      <c r="BL4460" t="s">
        <v>132</v>
      </c>
      <c r="BM4460">
        <v>99.9</v>
      </c>
      <c r="BN4460">
        <v>0</v>
      </c>
      <c r="BO4460" t="s">
        <v>144</v>
      </c>
      <c r="BP4460" t="s">
        <v>135</v>
      </c>
      <c r="BQ4460" t="s">
        <v>134</v>
      </c>
      <c r="BR4460" t="s">
        <v>132</v>
      </c>
      <c r="BS4460" t="s">
        <v>132</v>
      </c>
      <c r="BT4460" t="s">
        <v>218</v>
      </c>
      <c r="BU4460">
        <v>54.4</v>
      </c>
      <c r="BV4460" t="s">
        <v>218</v>
      </c>
      <c r="BW4460">
        <v>32.700000000000003</v>
      </c>
      <c r="BX4460">
        <v>7</v>
      </c>
      <c r="BY4460" t="s">
        <v>144</v>
      </c>
      <c r="BZ4460" t="s">
        <v>132</v>
      </c>
      <c r="CA4460">
        <v>5</v>
      </c>
      <c r="CB4460" t="s">
        <v>132</v>
      </c>
      <c r="CC4460">
        <v>8</v>
      </c>
      <c r="CF4460">
        <v>0</v>
      </c>
      <c r="CG4460">
        <v>620</v>
      </c>
      <c r="CH4460">
        <v>24</v>
      </c>
      <c r="CI4460" t="s">
        <v>136</v>
      </c>
      <c r="CJ4460" t="s">
        <v>136</v>
      </c>
      <c r="CK4460" t="s">
        <v>136</v>
      </c>
      <c r="CN4460" t="s">
        <v>125</v>
      </c>
      <c r="CO4460">
        <v>0</v>
      </c>
      <c r="CP4460">
        <v>0</v>
      </c>
      <c r="CQ4460">
        <v>0</v>
      </c>
      <c r="CS4460" t="s">
        <v>125</v>
      </c>
      <c r="CT4460" t="s">
        <v>125</v>
      </c>
      <c r="CU4460" t="s">
        <v>137</v>
      </c>
      <c r="CV4460">
        <v>0</v>
      </c>
      <c r="CW4460" t="s">
        <v>132</v>
      </c>
      <c r="CX4460">
        <v>1</v>
      </c>
      <c r="CY4460" t="s">
        <v>125</v>
      </c>
      <c r="CZ4460">
        <v>1</v>
      </c>
      <c r="DA4460">
        <v>0</v>
      </c>
      <c r="DB4460">
        <v>0</v>
      </c>
      <c r="DC4460" t="s">
        <v>157</v>
      </c>
      <c r="DD4460" t="s">
        <v>129</v>
      </c>
      <c r="DE4460" t="s">
        <v>129</v>
      </c>
      <c r="DF4460" t="s">
        <v>130</v>
      </c>
      <c r="DG4460">
        <v>3</v>
      </c>
      <c r="DH4460">
        <v>0</v>
      </c>
      <c r="DI4460" t="s">
        <v>125</v>
      </c>
      <c r="DJ4460" t="s">
        <v>138</v>
      </c>
      <c r="DK4460" t="s">
        <v>132</v>
      </c>
      <c r="DL4460">
        <v>30500</v>
      </c>
      <c r="DM4460">
        <v>2038</v>
      </c>
      <c r="DN4460">
        <v>0</v>
      </c>
      <c r="DO4460" t="s">
        <v>132</v>
      </c>
      <c r="DP4460">
        <v>48</v>
      </c>
      <c r="DQ4460" t="s">
        <v>139</v>
      </c>
      <c r="DR4460">
        <v>7</v>
      </c>
      <c r="DS4460">
        <v>1235.43</v>
      </c>
    </row>
    <row r="4461" spans="1:123" x14ac:dyDescent="0.3">
      <c r="A4461">
        <v>48</v>
      </c>
      <c r="B4461" t="s">
        <v>12418</v>
      </c>
      <c r="C4461">
        <v>1</v>
      </c>
      <c r="D4461">
        <v>3</v>
      </c>
      <c r="E4461">
        <v>7</v>
      </c>
      <c r="F4461">
        <v>121</v>
      </c>
      <c r="G4461">
        <v>0</v>
      </c>
      <c r="H4461">
        <v>2</v>
      </c>
      <c r="I4461">
        <v>439</v>
      </c>
      <c r="J4461">
        <v>30644</v>
      </c>
      <c r="K4461" t="s">
        <v>551</v>
      </c>
      <c r="L4461" t="s">
        <v>125</v>
      </c>
      <c r="M4461" t="s">
        <v>12401</v>
      </c>
      <c r="N4461" t="s">
        <v>46779</v>
      </c>
      <c r="O4461">
        <v>99.99</v>
      </c>
      <c r="P4461">
        <v>1.2070000000000001</v>
      </c>
      <c r="Q4461">
        <v>0</v>
      </c>
      <c r="T4461">
        <v>32575024</v>
      </c>
      <c r="U4461">
        <v>97021248</v>
      </c>
      <c r="V4461">
        <v>2</v>
      </c>
      <c r="W4461">
        <v>3</v>
      </c>
      <c r="X4461">
        <v>1</v>
      </c>
      <c r="Y4461">
        <v>1</v>
      </c>
      <c r="Z4461">
        <v>12</v>
      </c>
      <c r="AA4461">
        <v>2020</v>
      </c>
      <c r="AB4461">
        <v>3</v>
      </c>
      <c r="AC4461">
        <v>16</v>
      </c>
      <c r="AD4461">
        <v>22200</v>
      </c>
      <c r="AE4461">
        <v>2016</v>
      </c>
      <c r="AF4461" t="s">
        <v>131</v>
      </c>
      <c r="AG4461">
        <v>17.100000000000001</v>
      </c>
      <c r="AH4461">
        <v>0</v>
      </c>
      <c r="AI4461">
        <v>99</v>
      </c>
      <c r="AJ4461">
        <v>1</v>
      </c>
      <c r="AK4461" t="s">
        <v>130</v>
      </c>
      <c r="AL4461" t="s">
        <v>130</v>
      </c>
      <c r="AM4461" t="s">
        <v>130</v>
      </c>
      <c r="AN4461" t="s">
        <v>130</v>
      </c>
      <c r="AO4461">
        <v>5</v>
      </c>
      <c r="AP4461" t="s">
        <v>132</v>
      </c>
      <c r="AQ4461">
        <v>0</v>
      </c>
      <c r="AR4461">
        <v>0</v>
      </c>
      <c r="AS4461" t="s">
        <v>131</v>
      </c>
      <c r="AT4461">
        <v>1</v>
      </c>
      <c r="AU4461">
        <v>1</v>
      </c>
      <c r="AV4461">
        <v>5</v>
      </c>
      <c r="AW4461">
        <v>2</v>
      </c>
      <c r="AX4461">
        <v>5</v>
      </c>
      <c r="AY4461">
        <v>2</v>
      </c>
      <c r="AZ4461">
        <v>4</v>
      </c>
      <c r="BA4461">
        <v>1</v>
      </c>
      <c r="BB4461">
        <v>16.899999999999999</v>
      </c>
      <c r="BC4461">
        <v>47.2</v>
      </c>
      <c r="BD4461">
        <v>199.3</v>
      </c>
      <c r="BE4461">
        <v>0</v>
      </c>
      <c r="BF4461">
        <v>0</v>
      </c>
      <c r="BG4461">
        <v>16.899999999999999</v>
      </c>
      <c r="BH4461">
        <v>17.7</v>
      </c>
      <c r="BI4461">
        <v>99.99</v>
      </c>
      <c r="BJ4461" t="s">
        <v>536</v>
      </c>
      <c r="BK4461">
        <v>5.13</v>
      </c>
      <c r="BL4461" t="s">
        <v>536</v>
      </c>
      <c r="BM4461">
        <v>0.2</v>
      </c>
      <c r="BN4461">
        <v>0.3</v>
      </c>
      <c r="BO4461" t="s">
        <v>144</v>
      </c>
      <c r="BP4461" t="s">
        <v>134</v>
      </c>
      <c r="BQ4461" t="s">
        <v>134</v>
      </c>
      <c r="BR4461" t="s">
        <v>132</v>
      </c>
      <c r="BS4461" t="s">
        <v>132</v>
      </c>
      <c r="BT4461" t="s">
        <v>218</v>
      </c>
      <c r="BU4461">
        <v>54.4</v>
      </c>
      <c r="BV4461" t="s">
        <v>218</v>
      </c>
      <c r="BW4461">
        <v>32.700000000000003</v>
      </c>
      <c r="BX4461">
        <v>7</v>
      </c>
      <c r="BY4461" t="s">
        <v>144</v>
      </c>
      <c r="BZ4461" t="s">
        <v>178</v>
      </c>
      <c r="CA4461">
        <v>5</v>
      </c>
      <c r="CB4461" t="s">
        <v>132</v>
      </c>
      <c r="CC4461">
        <v>8</v>
      </c>
      <c r="CF4461">
        <v>0</v>
      </c>
      <c r="CG4461">
        <v>620</v>
      </c>
      <c r="CH4461">
        <v>24</v>
      </c>
      <c r="CI4461" t="s">
        <v>136</v>
      </c>
      <c r="CJ4461" t="s">
        <v>136</v>
      </c>
      <c r="CK4461" t="s">
        <v>136</v>
      </c>
      <c r="CN4461" t="s">
        <v>125</v>
      </c>
      <c r="CO4461">
        <v>0</v>
      </c>
      <c r="CP4461">
        <v>0</v>
      </c>
      <c r="CQ4461">
        <v>0</v>
      </c>
      <c r="CS4461" t="s">
        <v>125</v>
      </c>
      <c r="CT4461" t="s">
        <v>125</v>
      </c>
      <c r="CU4461" t="s">
        <v>137</v>
      </c>
      <c r="CV4461">
        <v>0</v>
      </c>
      <c r="CW4461" t="s">
        <v>132</v>
      </c>
      <c r="CX4461">
        <v>1</v>
      </c>
      <c r="CY4461" t="s">
        <v>125</v>
      </c>
      <c r="CZ4461">
        <v>1</v>
      </c>
      <c r="DA4461">
        <v>0</v>
      </c>
      <c r="DB4461">
        <v>0</v>
      </c>
      <c r="DC4461" t="s">
        <v>157</v>
      </c>
      <c r="DD4461" t="s">
        <v>129</v>
      </c>
      <c r="DE4461" t="s">
        <v>129</v>
      </c>
      <c r="DF4461" t="s">
        <v>130</v>
      </c>
      <c r="DG4461">
        <v>2</v>
      </c>
      <c r="DH4461">
        <v>0</v>
      </c>
      <c r="DI4461" t="s">
        <v>125</v>
      </c>
      <c r="DJ4461" t="s">
        <v>138</v>
      </c>
      <c r="DK4461" t="s">
        <v>132</v>
      </c>
      <c r="DL4461">
        <v>30500</v>
      </c>
      <c r="DM4461">
        <v>2036</v>
      </c>
      <c r="DN4461">
        <v>0</v>
      </c>
      <c r="DO4461" t="s">
        <v>132</v>
      </c>
      <c r="DP4461">
        <v>48</v>
      </c>
      <c r="DQ4461" t="s">
        <v>139</v>
      </c>
      <c r="DR4461">
        <v>7</v>
      </c>
      <c r="DS4461">
        <v>3527.61</v>
      </c>
    </row>
    <row r="4462" spans="1:123" x14ac:dyDescent="0.3">
      <c r="A4462">
        <v>48</v>
      </c>
      <c r="B4462" t="s">
        <v>12422</v>
      </c>
      <c r="C4462">
        <v>1</v>
      </c>
      <c r="D4462">
        <v>3</v>
      </c>
      <c r="E4462">
        <v>7</v>
      </c>
      <c r="F4462">
        <v>121</v>
      </c>
      <c r="G4462">
        <v>0</v>
      </c>
      <c r="H4462">
        <v>2</v>
      </c>
      <c r="I4462">
        <v>439</v>
      </c>
      <c r="J4462">
        <v>30644</v>
      </c>
      <c r="K4462" t="s">
        <v>46780</v>
      </c>
      <c r="L4462" t="s">
        <v>125</v>
      </c>
      <c r="M4462" t="s">
        <v>46781</v>
      </c>
      <c r="N4462" t="s">
        <v>12423</v>
      </c>
      <c r="O4462">
        <v>99.99</v>
      </c>
      <c r="P4462">
        <v>119.93600000000001</v>
      </c>
      <c r="Q4462">
        <v>0</v>
      </c>
      <c r="T4462">
        <v>32570207</v>
      </c>
      <c r="U4462">
        <v>97022575</v>
      </c>
      <c r="V4462">
        <v>3</v>
      </c>
      <c r="W4462">
        <v>3</v>
      </c>
      <c r="X4462">
        <v>1</v>
      </c>
      <c r="Y4462">
        <v>1</v>
      </c>
      <c r="Z4462">
        <v>12</v>
      </c>
      <c r="AA4462">
        <v>2020</v>
      </c>
      <c r="AB4462">
        <v>1</v>
      </c>
      <c r="AC4462">
        <v>13</v>
      </c>
      <c r="AD4462">
        <v>2500</v>
      </c>
      <c r="AE4462">
        <v>2016</v>
      </c>
      <c r="AF4462" t="s">
        <v>131</v>
      </c>
      <c r="AG4462">
        <v>7.9</v>
      </c>
      <c r="AH4462">
        <v>0</v>
      </c>
      <c r="AI4462">
        <v>99</v>
      </c>
      <c r="AJ4462">
        <v>0</v>
      </c>
      <c r="AK4462" t="s">
        <v>130</v>
      </c>
      <c r="AL4462" t="s">
        <v>130</v>
      </c>
      <c r="AM4462" t="s">
        <v>130</v>
      </c>
      <c r="AN4462" t="s">
        <v>130</v>
      </c>
      <c r="AO4462">
        <v>5</v>
      </c>
      <c r="AP4462" t="s">
        <v>132</v>
      </c>
      <c r="AQ4462">
        <v>0</v>
      </c>
      <c r="AR4462">
        <v>0</v>
      </c>
      <c r="AS4462" t="s">
        <v>131</v>
      </c>
      <c r="AT4462">
        <v>7</v>
      </c>
      <c r="AU4462">
        <v>6</v>
      </c>
      <c r="AV4462">
        <v>5</v>
      </c>
      <c r="AW4462">
        <v>2</v>
      </c>
      <c r="AX4462">
        <v>5</v>
      </c>
      <c r="AY4462">
        <v>2</v>
      </c>
      <c r="AZ4462">
        <v>7</v>
      </c>
      <c r="BA4462">
        <v>3</v>
      </c>
      <c r="BB4462">
        <v>7.8</v>
      </c>
      <c r="BC4462">
        <v>46.9</v>
      </c>
      <c r="BD4462">
        <v>371.6</v>
      </c>
      <c r="BE4462">
        <v>0</v>
      </c>
      <c r="BF4462">
        <v>0</v>
      </c>
      <c r="BG4462">
        <v>7.8</v>
      </c>
      <c r="BH4462">
        <v>8.5</v>
      </c>
      <c r="BI4462">
        <v>99.99</v>
      </c>
      <c r="BJ4462" t="s">
        <v>536</v>
      </c>
      <c r="BK4462">
        <v>5.08</v>
      </c>
      <c r="BL4462" t="s">
        <v>536</v>
      </c>
      <c r="BM4462">
        <v>0.3</v>
      </c>
      <c r="BN4462">
        <v>0.3</v>
      </c>
      <c r="BO4462" t="s">
        <v>135</v>
      </c>
      <c r="BP4462" t="s">
        <v>135</v>
      </c>
      <c r="BQ4462" t="s">
        <v>134</v>
      </c>
      <c r="BR4462" t="s">
        <v>134</v>
      </c>
      <c r="BS4462" t="s">
        <v>132</v>
      </c>
      <c r="BT4462" t="s">
        <v>218</v>
      </c>
      <c r="BU4462">
        <v>54.4</v>
      </c>
      <c r="BV4462" t="s">
        <v>218</v>
      </c>
      <c r="BW4462">
        <v>32.700000000000003</v>
      </c>
      <c r="BX4462">
        <v>7</v>
      </c>
      <c r="BY4462" t="s">
        <v>134</v>
      </c>
      <c r="BZ4462" t="s">
        <v>178</v>
      </c>
      <c r="CA4462">
        <v>5</v>
      </c>
      <c r="CB4462" t="s">
        <v>144</v>
      </c>
      <c r="CC4462">
        <v>8</v>
      </c>
      <c r="CF4462">
        <v>0</v>
      </c>
      <c r="CG4462">
        <v>620</v>
      </c>
      <c r="CH4462">
        <v>24</v>
      </c>
      <c r="CI4462" t="s">
        <v>136</v>
      </c>
      <c r="CJ4462" t="s">
        <v>136</v>
      </c>
      <c r="CK4462" t="s">
        <v>136</v>
      </c>
      <c r="CN4462" t="s">
        <v>125</v>
      </c>
      <c r="CO4462">
        <v>0</v>
      </c>
      <c r="CP4462">
        <v>0</v>
      </c>
      <c r="CQ4462">
        <v>0</v>
      </c>
      <c r="CS4462" t="s">
        <v>125</v>
      </c>
      <c r="CT4462" t="s">
        <v>125</v>
      </c>
      <c r="CU4462" t="s">
        <v>137</v>
      </c>
      <c r="CV4462">
        <v>0</v>
      </c>
      <c r="CW4462" t="s">
        <v>132</v>
      </c>
      <c r="CX4462">
        <v>1</v>
      </c>
      <c r="CY4462" t="s">
        <v>125</v>
      </c>
      <c r="CZ4462">
        <v>1</v>
      </c>
      <c r="DA4462">
        <v>0</v>
      </c>
      <c r="DB4462">
        <v>0</v>
      </c>
      <c r="DC4462" t="s">
        <v>157</v>
      </c>
      <c r="DD4462" t="s">
        <v>129</v>
      </c>
      <c r="DE4462" t="s">
        <v>129</v>
      </c>
      <c r="DF4462" t="s">
        <v>130</v>
      </c>
      <c r="DG4462">
        <v>2</v>
      </c>
      <c r="DH4462">
        <v>0</v>
      </c>
      <c r="DI4462" t="s">
        <v>125</v>
      </c>
      <c r="DJ4462" t="s">
        <v>138</v>
      </c>
      <c r="DK4462" t="s">
        <v>133</v>
      </c>
      <c r="DL4462">
        <v>3500</v>
      </c>
      <c r="DM4462">
        <v>2036</v>
      </c>
      <c r="DN4462">
        <v>0</v>
      </c>
      <c r="DO4462" t="s">
        <v>132</v>
      </c>
      <c r="DP4462">
        <v>48</v>
      </c>
      <c r="DQ4462" t="s">
        <v>139</v>
      </c>
      <c r="DR4462">
        <v>7</v>
      </c>
      <c r="DS4462">
        <v>3158.6</v>
      </c>
    </row>
    <row r="4463" spans="1:123" x14ac:dyDescent="0.3">
      <c r="A4463">
        <v>48</v>
      </c>
      <c r="B4463" t="s">
        <v>12424</v>
      </c>
      <c r="C4463">
        <v>1</v>
      </c>
      <c r="D4463">
        <v>3</v>
      </c>
      <c r="E4463">
        <v>8</v>
      </c>
      <c r="F4463">
        <v>121</v>
      </c>
      <c r="G4463">
        <v>0</v>
      </c>
      <c r="H4463">
        <v>2</v>
      </c>
      <c r="I4463">
        <v>439</v>
      </c>
      <c r="J4463">
        <v>30644</v>
      </c>
      <c r="K4463" t="s">
        <v>551</v>
      </c>
      <c r="L4463" t="s">
        <v>125</v>
      </c>
      <c r="M4463" t="s">
        <v>12425</v>
      </c>
      <c r="N4463" t="s">
        <v>12426</v>
      </c>
      <c r="O4463">
        <v>99.99</v>
      </c>
      <c r="P4463">
        <v>0</v>
      </c>
      <c r="Q4463">
        <v>0</v>
      </c>
      <c r="T4463">
        <v>32571768</v>
      </c>
      <c r="U4463">
        <v>97022340</v>
      </c>
      <c r="V4463">
        <v>2</v>
      </c>
      <c r="W4463">
        <v>3</v>
      </c>
      <c r="X4463">
        <v>1</v>
      </c>
      <c r="Y4463">
        <v>1</v>
      </c>
      <c r="Z4463">
        <v>17</v>
      </c>
      <c r="AA4463">
        <v>2020</v>
      </c>
      <c r="AB4463">
        <v>1</v>
      </c>
      <c r="AC4463">
        <v>16</v>
      </c>
      <c r="AD4463">
        <v>25800</v>
      </c>
      <c r="AE4463">
        <v>2016</v>
      </c>
      <c r="AF4463" t="s">
        <v>131</v>
      </c>
      <c r="AG4463">
        <v>7.3</v>
      </c>
      <c r="AH4463">
        <v>0</v>
      </c>
      <c r="AI4463">
        <v>0</v>
      </c>
      <c r="AJ4463">
        <v>0</v>
      </c>
      <c r="AK4463" t="s">
        <v>130</v>
      </c>
      <c r="AL4463" t="s">
        <v>130</v>
      </c>
      <c r="AM4463" t="s">
        <v>130</v>
      </c>
      <c r="AN4463" t="s">
        <v>130</v>
      </c>
      <c r="AO4463">
        <v>5</v>
      </c>
      <c r="AP4463" t="s">
        <v>132</v>
      </c>
      <c r="AQ4463">
        <v>0</v>
      </c>
      <c r="AR4463">
        <v>0</v>
      </c>
      <c r="AS4463" t="s">
        <v>131</v>
      </c>
      <c r="AT4463">
        <v>1</v>
      </c>
      <c r="AU4463">
        <v>1</v>
      </c>
      <c r="AV4463">
        <v>5</v>
      </c>
      <c r="AW4463">
        <v>2</v>
      </c>
      <c r="AX4463">
        <v>5</v>
      </c>
      <c r="AY4463">
        <v>2</v>
      </c>
      <c r="AZ4463">
        <v>4</v>
      </c>
      <c r="BA4463">
        <v>3</v>
      </c>
      <c r="BB4463">
        <v>7.3</v>
      </c>
      <c r="BC4463">
        <v>39.5</v>
      </c>
      <c r="BD4463">
        <v>219.8</v>
      </c>
      <c r="BE4463">
        <v>0</v>
      </c>
      <c r="BF4463">
        <v>0</v>
      </c>
      <c r="BG4463">
        <v>7.3</v>
      </c>
      <c r="BH4463">
        <v>7.9</v>
      </c>
      <c r="BI4463">
        <v>99.99</v>
      </c>
      <c r="BJ4463" t="s">
        <v>536</v>
      </c>
      <c r="BK4463">
        <v>5.33</v>
      </c>
      <c r="BL4463" t="s">
        <v>536</v>
      </c>
      <c r="BM4463">
        <v>0.3</v>
      </c>
      <c r="BN4463">
        <v>0.3</v>
      </c>
      <c r="BO4463" t="s">
        <v>144</v>
      </c>
      <c r="BP4463" t="s">
        <v>144</v>
      </c>
      <c r="BQ4463" t="s">
        <v>144</v>
      </c>
      <c r="BR4463" t="s">
        <v>132</v>
      </c>
      <c r="BS4463" t="s">
        <v>132</v>
      </c>
      <c r="BT4463" t="s">
        <v>131</v>
      </c>
      <c r="BU4463">
        <v>54.4</v>
      </c>
      <c r="BV4463" t="s">
        <v>131</v>
      </c>
      <c r="BW4463">
        <v>32.700000000000003</v>
      </c>
      <c r="BX4463">
        <v>9</v>
      </c>
      <c r="BY4463" t="s">
        <v>157</v>
      </c>
      <c r="BZ4463" t="s">
        <v>178</v>
      </c>
      <c r="CA4463">
        <v>5</v>
      </c>
      <c r="CB4463" t="s">
        <v>132</v>
      </c>
      <c r="CC4463">
        <v>8</v>
      </c>
      <c r="CF4463">
        <v>0</v>
      </c>
      <c r="CG4463">
        <v>620</v>
      </c>
      <c r="CH4463">
        <v>24</v>
      </c>
      <c r="CI4463" t="s">
        <v>136</v>
      </c>
      <c r="CJ4463" t="s">
        <v>136</v>
      </c>
      <c r="CK4463" t="s">
        <v>136</v>
      </c>
      <c r="CN4463" t="s">
        <v>125</v>
      </c>
      <c r="CO4463">
        <v>0</v>
      </c>
      <c r="CP4463">
        <v>0</v>
      </c>
      <c r="CQ4463">
        <v>0</v>
      </c>
      <c r="CS4463" t="s">
        <v>125</v>
      </c>
      <c r="CT4463" t="s">
        <v>125</v>
      </c>
      <c r="CU4463" t="s">
        <v>137</v>
      </c>
      <c r="CV4463">
        <v>0</v>
      </c>
      <c r="CW4463" t="s">
        <v>132</v>
      </c>
      <c r="CX4463">
        <v>1</v>
      </c>
      <c r="CY4463" t="s">
        <v>125</v>
      </c>
      <c r="CZ4463">
        <v>0</v>
      </c>
      <c r="DA4463">
        <v>0</v>
      </c>
      <c r="DB4463">
        <v>0</v>
      </c>
      <c r="DC4463" t="s">
        <v>157</v>
      </c>
      <c r="DD4463" t="s">
        <v>129</v>
      </c>
      <c r="DE4463" t="s">
        <v>129</v>
      </c>
      <c r="DF4463" t="s">
        <v>129</v>
      </c>
      <c r="DG4463">
        <v>2</v>
      </c>
      <c r="DH4463">
        <v>0</v>
      </c>
      <c r="DI4463" t="s">
        <v>125</v>
      </c>
      <c r="DJ4463" t="s">
        <v>138</v>
      </c>
      <c r="DK4463" t="s">
        <v>132</v>
      </c>
      <c r="DL4463">
        <v>35600</v>
      </c>
      <c r="DM4463">
        <v>2036</v>
      </c>
      <c r="DO4463" t="s">
        <v>132</v>
      </c>
      <c r="DP4463">
        <v>48</v>
      </c>
      <c r="DQ4463" t="s">
        <v>139</v>
      </c>
      <c r="DR4463">
        <v>9</v>
      </c>
      <c r="DS4463">
        <v>1736.42</v>
      </c>
    </row>
    <row r="4464" spans="1:123" x14ac:dyDescent="0.3">
      <c r="A4464">
        <v>48</v>
      </c>
      <c r="B4464" t="s">
        <v>12427</v>
      </c>
      <c r="C4464">
        <v>1</v>
      </c>
      <c r="D4464">
        <v>3</v>
      </c>
      <c r="E4464">
        <v>4</v>
      </c>
      <c r="F4464">
        <v>183</v>
      </c>
      <c r="G4464">
        <v>0</v>
      </c>
      <c r="H4464">
        <v>2</v>
      </c>
      <c r="I4464">
        <v>439</v>
      </c>
      <c r="J4464">
        <v>24768</v>
      </c>
      <c r="K4464" t="s">
        <v>13284</v>
      </c>
      <c r="L4464" t="s">
        <v>125</v>
      </c>
      <c r="M4464" t="s">
        <v>10242</v>
      </c>
      <c r="N4464" t="s">
        <v>12428</v>
      </c>
      <c r="O4464">
        <v>99.99</v>
      </c>
      <c r="P4464">
        <v>2.2429999999999999</v>
      </c>
      <c r="Q4464">
        <v>1</v>
      </c>
      <c r="T4464">
        <v>32501233</v>
      </c>
      <c r="U4464">
        <v>97055944</v>
      </c>
      <c r="V4464">
        <v>0</v>
      </c>
      <c r="W4464">
        <v>3</v>
      </c>
      <c r="X4464">
        <v>32</v>
      </c>
      <c r="Y4464">
        <v>1</v>
      </c>
      <c r="Z4464">
        <v>12</v>
      </c>
      <c r="AA4464">
        <v>1968</v>
      </c>
      <c r="AB4464">
        <v>11</v>
      </c>
      <c r="AC4464">
        <v>0</v>
      </c>
      <c r="AD4464">
        <v>1560</v>
      </c>
      <c r="AE4464">
        <v>2013</v>
      </c>
      <c r="AF4464" t="s">
        <v>128</v>
      </c>
      <c r="AG4464">
        <v>34.1</v>
      </c>
      <c r="AH4464">
        <v>0</v>
      </c>
      <c r="AI4464">
        <v>0</v>
      </c>
      <c r="AJ4464">
        <v>0</v>
      </c>
      <c r="AK4464" t="s">
        <v>132</v>
      </c>
      <c r="AL4464" t="s">
        <v>132</v>
      </c>
      <c r="AM4464" t="s">
        <v>132</v>
      </c>
      <c r="AN4464" t="s">
        <v>132</v>
      </c>
      <c r="AO4464">
        <v>3</v>
      </c>
      <c r="AP4464" t="s">
        <v>129</v>
      </c>
      <c r="AQ4464">
        <v>0</v>
      </c>
      <c r="AR4464">
        <v>0</v>
      </c>
      <c r="AS4464" t="s">
        <v>131</v>
      </c>
      <c r="AT4464">
        <v>1</v>
      </c>
      <c r="AU4464">
        <v>5</v>
      </c>
      <c r="AV4464">
        <v>1</v>
      </c>
      <c r="AW4464">
        <v>19</v>
      </c>
      <c r="AX4464">
        <v>0</v>
      </c>
      <c r="AY4464">
        <v>0</v>
      </c>
      <c r="AZ4464">
        <v>3</v>
      </c>
      <c r="BA4464">
        <v>0</v>
      </c>
      <c r="BB4464">
        <v>17.100000000000001</v>
      </c>
      <c r="BC4464">
        <v>3</v>
      </c>
      <c r="BD4464">
        <v>10.4</v>
      </c>
      <c r="BE4464">
        <v>0</v>
      </c>
      <c r="BF4464">
        <v>0</v>
      </c>
      <c r="BG4464">
        <v>0</v>
      </c>
      <c r="BH4464">
        <v>0</v>
      </c>
      <c r="BI4464">
        <v>99.99</v>
      </c>
      <c r="BJ4464" t="s">
        <v>132</v>
      </c>
      <c r="BK4464">
        <v>0</v>
      </c>
      <c r="BL4464" t="s">
        <v>132</v>
      </c>
      <c r="BM4464">
        <v>99.9</v>
      </c>
      <c r="BN4464">
        <v>0</v>
      </c>
      <c r="BO4464" t="s">
        <v>132</v>
      </c>
      <c r="BP4464" t="s">
        <v>132</v>
      </c>
      <c r="BQ4464" t="s">
        <v>132</v>
      </c>
      <c r="BR4464" t="s">
        <v>134</v>
      </c>
      <c r="BS4464" t="s">
        <v>133</v>
      </c>
      <c r="BT4464" t="s">
        <v>130</v>
      </c>
      <c r="BU4464">
        <v>39.9</v>
      </c>
      <c r="BV4464" t="s">
        <v>130</v>
      </c>
      <c r="BW4464">
        <v>23.6</v>
      </c>
      <c r="BX4464">
        <v>5</v>
      </c>
      <c r="BY4464" t="s">
        <v>132</v>
      </c>
      <c r="BZ4464" t="s">
        <v>132</v>
      </c>
      <c r="CA4464">
        <v>5</v>
      </c>
      <c r="CB4464" t="s">
        <v>133</v>
      </c>
      <c r="CC4464">
        <v>8</v>
      </c>
      <c r="CF4464">
        <v>0</v>
      </c>
      <c r="CG4464">
        <v>420</v>
      </c>
      <c r="CH4464">
        <v>24</v>
      </c>
      <c r="CI4464" t="s">
        <v>136</v>
      </c>
      <c r="CJ4464" t="s">
        <v>136</v>
      </c>
      <c r="CK4464" t="s">
        <v>136</v>
      </c>
      <c r="CN4464" t="s">
        <v>125</v>
      </c>
      <c r="CO4464">
        <v>0</v>
      </c>
      <c r="CP4464">
        <v>0</v>
      </c>
      <c r="CQ4464">
        <v>0</v>
      </c>
      <c r="CS4464" t="s">
        <v>125</v>
      </c>
      <c r="CT4464" t="s">
        <v>125</v>
      </c>
      <c r="CU4464" t="s">
        <v>137</v>
      </c>
      <c r="CV4464">
        <v>0</v>
      </c>
      <c r="CW4464" t="s">
        <v>132</v>
      </c>
      <c r="CX4464">
        <v>2</v>
      </c>
      <c r="CY4464" t="s">
        <v>125</v>
      </c>
      <c r="CZ4464">
        <v>1</v>
      </c>
      <c r="DA4464">
        <v>0</v>
      </c>
      <c r="DB4464">
        <v>0</v>
      </c>
      <c r="DC4464" t="s">
        <v>132</v>
      </c>
      <c r="DD4464" t="s">
        <v>132</v>
      </c>
      <c r="DE4464" t="s">
        <v>132</v>
      </c>
      <c r="DF4464" t="s">
        <v>132</v>
      </c>
      <c r="DG4464">
        <v>7</v>
      </c>
      <c r="DH4464">
        <v>0</v>
      </c>
      <c r="DI4464" t="s">
        <v>125</v>
      </c>
      <c r="DJ4464" t="s">
        <v>138</v>
      </c>
      <c r="DK4464" t="s">
        <v>135</v>
      </c>
      <c r="DL4464">
        <v>2190</v>
      </c>
      <c r="DM4464">
        <v>2033</v>
      </c>
      <c r="DO4464" t="s">
        <v>132</v>
      </c>
      <c r="DP4464">
        <v>48</v>
      </c>
      <c r="DQ4464" t="s">
        <v>145</v>
      </c>
      <c r="DR4464">
        <v>6</v>
      </c>
      <c r="DS4464">
        <v>354.64</v>
      </c>
    </row>
    <row r="4465" spans="1:123" x14ac:dyDescent="0.3">
      <c r="A4465">
        <v>48</v>
      </c>
      <c r="B4465" t="s">
        <v>12429</v>
      </c>
      <c r="C4465">
        <v>1</v>
      </c>
      <c r="D4465">
        <v>3</v>
      </c>
      <c r="E4465">
        <v>1</v>
      </c>
      <c r="F4465">
        <v>183</v>
      </c>
      <c r="G4465">
        <v>0</v>
      </c>
      <c r="H4465">
        <v>2</v>
      </c>
      <c r="I4465">
        <v>439</v>
      </c>
      <c r="J4465">
        <v>7132</v>
      </c>
      <c r="K4465" t="s">
        <v>12363</v>
      </c>
      <c r="L4465" t="s">
        <v>125</v>
      </c>
      <c r="M4465" t="s">
        <v>10242</v>
      </c>
      <c r="N4465" t="s">
        <v>12430</v>
      </c>
      <c r="O4465">
        <v>99.99</v>
      </c>
      <c r="P4465">
        <v>4.2000000000000003E-2</v>
      </c>
      <c r="Q4465">
        <v>1</v>
      </c>
      <c r="T4465">
        <v>32501288</v>
      </c>
      <c r="U4465">
        <v>97072098</v>
      </c>
      <c r="V4465">
        <v>0</v>
      </c>
      <c r="W4465">
        <v>3</v>
      </c>
      <c r="X4465">
        <v>32</v>
      </c>
      <c r="Y4465">
        <v>1</v>
      </c>
      <c r="Z4465">
        <v>12</v>
      </c>
      <c r="AA4465">
        <v>1968</v>
      </c>
      <c r="AB4465">
        <v>19</v>
      </c>
      <c r="AC4465">
        <v>0</v>
      </c>
      <c r="AD4465">
        <v>93811</v>
      </c>
      <c r="AE4465">
        <v>2020</v>
      </c>
      <c r="AF4465" t="s">
        <v>128</v>
      </c>
      <c r="AG4465">
        <v>106.1</v>
      </c>
      <c r="AH4465">
        <v>3</v>
      </c>
      <c r="AI4465">
        <v>99</v>
      </c>
      <c r="AJ4465">
        <v>0</v>
      </c>
      <c r="AK4465" t="s">
        <v>129</v>
      </c>
      <c r="AL4465" t="s">
        <v>129</v>
      </c>
      <c r="AM4465" t="s">
        <v>129</v>
      </c>
      <c r="AN4465" t="s">
        <v>129</v>
      </c>
      <c r="AO4465">
        <v>3</v>
      </c>
      <c r="AP4465" t="s">
        <v>129</v>
      </c>
      <c r="AQ4465">
        <v>0</v>
      </c>
      <c r="AR4465">
        <v>0</v>
      </c>
      <c r="AS4465" t="s">
        <v>131</v>
      </c>
      <c r="AT4465">
        <v>1</v>
      </c>
      <c r="AU4465">
        <v>5</v>
      </c>
      <c r="AV4465">
        <v>1</v>
      </c>
      <c r="AW4465">
        <v>19</v>
      </c>
      <c r="AX4465">
        <v>0</v>
      </c>
      <c r="AY4465">
        <v>0</v>
      </c>
      <c r="AZ4465">
        <v>2</v>
      </c>
      <c r="BA4465">
        <v>0</v>
      </c>
      <c r="BB4465">
        <v>17.100000000000001</v>
      </c>
      <c r="BC4465">
        <v>2.7</v>
      </c>
      <c r="BD4465">
        <v>7.6</v>
      </c>
      <c r="BE4465">
        <v>0</v>
      </c>
      <c r="BF4465">
        <v>1.8</v>
      </c>
      <c r="BG4465">
        <v>0</v>
      </c>
      <c r="BH4465">
        <v>0</v>
      </c>
      <c r="BI4465">
        <v>99.99</v>
      </c>
      <c r="BJ4465" t="s">
        <v>132</v>
      </c>
      <c r="BK4465">
        <v>0</v>
      </c>
      <c r="BL4465" t="s">
        <v>132</v>
      </c>
      <c r="BM4465">
        <v>99.9</v>
      </c>
      <c r="BN4465">
        <v>0</v>
      </c>
      <c r="BO4465" t="s">
        <v>132</v>
      </c>
      <c r="BP4465" t="s">
        <v>132</v>
      </c>
      <c r="BQ4465" t="s">
        <v>132</v>
      </c>
      <c r="BR4465" t="s">
        <v>133</v>
      </c>
      <c r="BS4465" t="s">
        <v>133</v>
      </c>
      <c r="BT4465" t="s">
        <v>130</v>
      </c>
      <c r="BU4465">
        <v>39.9</v>
      </c>
      <c r="BV4465" t="s">
        <v>130</v>
      </c>
      <c r="BW4465">
        <v>23.6</v>
      </c>
      <c r="BX4465">
        <v>5</v>
      </c>
      <c r="BY4465" t="s">
        <v>132</v>
      </c>
      <c r="BZ4465" t="s">
        <v>132</v>
      </c>
      <c r="CA4465">
        <v>5</v>
      </c>
      <c r="CB4465" t="s">
        <v>133</v>
      </c>
      <c r="CC4465">
        <v>8</v>
      </c>
      <c r="CF4465">
        <v>0</v>
      </c>
      <c r="CG4465">
        <v>420</v>
      </c>
      <c r="CH4465">
        <v>24</v>
      </c>
      <c r="CI4465" t="s">
        <v>136</v>
      </c>
      <c r="CJ4465" t="s">
        <v>136</v>
      </c>
      <c r="CK4465" t="s">
        <v>136</v>
      </c>
      <c r="CN4465" t="s">
        <v>125</v>
      </c>
      <c r="CO4465">
        <v>0</v>
      </c>
      <c r="CP4465">
        <v>0</v>
      </c>
      <c r="CQ4465">
        <v>0</v>
      </c>
      <c r="CS4465" t="s">
        <v>125</v>
      </c>
      <c r="CT4465" t="s">
        <v>125</v>
      </c>
      <c r="CU4465" t="s">
        <v>137</v>
      </c>
      <c r="CV4465">
        <v>0</v>
      </c>
      <c r="CW4465" t="s">
        <v>132</v>
      </c>
      <c r="CX4465">
        <v>2</v>
      </c>
      <c r="CY4465" t="s">
        <v>125</v>
      </c>
      <c r="CZ4465">
        <v>1</v>
      </c>
      <c r="DA4465">
        <v>0</v>
      </c>
      <c r="DB4465">
        <v>2013</v>
      </c>
      <c r="DC4465" t="s">
        <v>132</v>
      </c>
      <c r="DD4465" t="s">
        <v>132</v>
      </c>
      <c r="DE4465" t="s">
        <v>132</v>
      </c>
      <c r="DF4465" t="s">
        <v>132</v>
      </c>
      <c r="DG4465">
        <v>7</v>
      </c>
      <c r="DH4465">
        <v>0</v>
      </c>
      <c r="DI4465" t="s">
        <v>125</v>
      </c>
      <c r="DJ4465" t="s">
        <v>138</v>
      </c>
      <c r="DK4465" t="s">
        <v>135</v>
      </c>
      <c r="DL4465">
        <v>161100</v>
      </c>
      <c r="DM4465">
        <v>2033</v>
      </c>
      <c r="DO4465" t="s">
        <v>132</v>
      </c>
      <c r="DP4465">
        <v>48</v>
      </c>
      <c r="DQ4465" t="s">
        <v>145</v>
      </c>
      <c r="DR4465">
        <v>6</v>
      </c>
      <c r="DS4465">
        <v>806.36</v>
      </c>
    </row>
    <row r="4466" spans="1:123" x14ac:dyDescent="0.3">
      <c r="A4466">
        <v>48</v>
      </c>
      <c r="B4466" t="s">
        <v>12431</v>
      </c>
      <c r="C4466">
        <v>1</v>
      </c>
      <c r="D4466">
        <v>5</v>
      </c>
      <c r="E4466">
        <v>1</v>
      </c>
      <c r="F4466">
        <v>0</v>
      </c>
      <c r="G4466">
        <v>0</v>
      </c>
      <c r="H4466">
        <v>2</v>
      </c>
      <c r="I4466">
        <v>439</v>
      </c>
      <c r="J4466">
        <v>7132</v>
      </c>
      <c r="K4466" t="s">
        <v>12432</v>
      </c>
      <c r="L4466" t="s">
        <v>125</v>
      </c>
      <c r="M4466" t="s">
        <v>12433</v>
      </c>
      <c r="N4466" t="s">
        <v>12434</v>
      </c>
      <c r="O4466">
        <v>99.99</v>
      </c>
      <c r="P4466">
        <v>0</v>
      </c>
      <c r="T4466">
        <v>32501576</v>
      </c>
      <c r="U4466">
        <v>97071056</v>
      </c>
      <c r="V4466">
        <v>3</v>
      </c>
      <c r="W4466">
        <v>3</v>
      </c>
      <c r="X4466">
        <v>32</v>
      </c>
      <c r="Y4466">
        <v>1</v>
      </c>
      <c r="Z4466">
        <v>17</v>
      </c>
      <c r="AA4466">
        <v>2013</v>
      </c>
      <c r="AB4466">
        <v>8</v>
      </c>
      <c r="AC4466">
        <v>13</v>
      </c>
      <c r="AD4466">
        <v>20478</v>
      </c>
      <c r="AE4466">
        <v>2019</v>
      </c>
      <c r="AF4466" t="s">
        <v>131</v>
      </c>
      <c r="AG4466">
        <v>25.6</v>
      </c>
      <c r="AH4466">
        <v>2</v>
      </c>
      <c r="AI4466">
        <v>0</v>
      </c>
      <c r="AJ4466">
        <v>1</v>
      </c>
      <c r="AK4466" t="s">
        <v>130</v>
      </c>
      <c r="AL4466" t="s">
        <v>129</v>
      </c>
      <c r="AM4466" t="s">
        <v>129</v>
      </c>
      <c r="AN4466" t="s">
        <v>130</v>
      </c>
      <c r="AO4466">
        <v>5</v>
      </c>
      <c r="AP4466" t="s">
        <v>132</v>
      </c>
      <c r="AQ4466">
        <v>0</v>
      </c>
      <c r="AR4466">
        <v>0</v>
      </c>
      <c r="AS4466" t="s">
        <v>131</v>
      </c>
      <c r="AT4466">
        <v>1</v>
      </c>
      <c r="AU4466">
        <v>1</v>
      </c>
      <c r="AV4466">
        <v>5</v>
      </c>
      <c r="AW4466">
        <v>2</v>
      </c>
      <c r="AX4466">
        <v>0</v>
      </c>
      <c r="AY4466">
        <v>0</v>
      </c>
      <c r="AZ4466">
        <v>3</v>
      </c>
      <c r="BA4466">
        <v>0</v>
      </c>
      <c r="BB4466">
        <v>28</v>
      </c>
      <c r="BC4466">
        <v>38.4</v>
      </c>
      <c r="BD4466">
        <v>103.6</v>
      </c>
      <c r="BE4466">
        <v>2</v>
      </c>
      <c r="BF4466">
        <v>3.4</v>
      </c>
      <c r="BG4466">
        <v>28</v>
      </c>
      <c r="BH4466">
        <v>42.4</v>
      </c>
      <c r="BI4466">
        <v>99.99</v>
      </c>
      <c r="BJ4466" t="s">
        <v>536</v>
      </c>
      <c r="BK4466">
        <v>5.26</v>
      </c>
      <c r="BL4466" t="s">
        <v>536</v>
      </c>
      <c r="BM4466">
        <v>3</v>
      </c>
      <c r="BN4466">
        <v>1.2</v>
      </c>
      <c r="BO4466" t="s">
        <v>134</v>
      </c>
      <c r="BP4466" t="s">
        <v>134</v>
      </c>
      <c r="BQ4466" t="s">
        <v>135</v>
      </c>
      <c r="BR4466" t="s">
        <v>132</v>
      </c>
      <c r="BS4466" t="s">
        <v>132</v>
      </c>
      <c r="BT4466" t="s">
        <v>218</v>
      </c>
      <c r="BU4466">
        <v>54.4</v>
      </c>
      <c r="BV4466" t="s">
        <v>218</v>
      </c>
      <c r="BW4466">
        <v>32.700000000000003</v>
      </c>
      <c r="BX4466">
        <v>7</v>
      </c>
      <c r="BY4466" t="s">
        <v>157</v>
      </c>
      <c r="BZ4466" t="s">
        <v>158</v>
      </c>
      <c r="CA4466">
        <v>5</v>
      </c>
      <c r="CB4466" t="s">
        <v>132</v>
      </c>
      <c r="CC4466">
        <v>8</v>
      </c>
      <c r="CF4466">
        <v>0</v>
      </c>
      <c r="CG4466">
        <v>420</v>
      </c>
      <c r="CH4466">
        <v>24</v>
      </c>
      <c r="CI4466" t="s">
        <v>136</v>
      </c>
      <c r="CJ4466" t="s">
        <v>136</v>
      </c>
      <c r="CK4466" t="s">
        <v>136</v>
      </c>
      <c r="CN4466" t="s">
        <v>125</v>
      </c>
      <c r="CO4466">
        <v>0</v>
      </c>
      <c r="CP4466">
        <v>0</v>
      </c>
      <c r="CQ4466">
        <v>0</v>
      </c>
      <c r="CS4466" t="s">
        <v>125</v>
      </c>
      <c r="CT4466" t="s">
        <v>125</v>
      </c>
      <c r="CU4466" t="s">
        <v>137</v>
      </c>
      <c r="CV4466">
        <v>0</v>
      </c>
      <c r="CW4466" t="s">
        <v>132</v>
      </c>
      <c r="CX4466">
        <v>2</v>
      </c>
      <c r="CY4466" t="s">
        <v>125</v>
      </c>
      <c r="CZ4466">
        <v>0</v>
      </c>
      <c r="DA4466">
        <v>0</v>
      </c>
      <c r="DB4466">
        <v>0</v>
      </c>
      <c r="DC4466" t="s">
        <v>157</v>
      </c>
      <c r="DD4466" t="s">
        <v>129</v>
      </c>
      <c r="DE4466" t="s">
        <v>129</v>
      </c>
      <c r="DF4466" t="s">
        <v>130</v>
      </c>
      <c r="DG4466">
        <v>0</v>
      </c>
      <c r="DH4466">
        <v>0</v>
      </c>
      <c r="DI4466" t="s">
        <v>125</v>
      </c>
      <c r="DJ4466" t="s">
        <v>138</v>
      </c>
      <c r="DK4466" t="s">
        <v>132</v>
      </c>
      <c r="DL4466">
        <v>49200</v>
      </c>
      <c r="DM4466">
        <v>2030</v>
      </c>
      <c r="DO4466" t="s">
        <v>132</v>
      </c>
      <c r="DP4466">
        <v>48</v>
      </c>
      <c r="DQ4466" t="s">
        <v>139</v>
      </c>
      <c r="DR4466">
        <v>7</v>
      </c>
      <c r="DS4466">
        <v>4392.6400000000003</v>
      </c>
    </row>
    <row r="4467" spans="1:123" x14ac:dyDescent="0.3">
      <c r="A4467">
        <v>48</v>
      </c>
      <c r="B4467" t="s">
        <v>12435</v>
      </c>
      <c r="C4467">
        <v>1</v>
      </c>
      <c r="D4467">
        <v>8</v>
      </c>
      <c r="E4467">
        <v>0</v>
      </c>
      <c r="F4467">
        <v>183</v>
      </c>
      <c r="G4467">
        <v>0</v>
      </c>
      <c r="H4467">
        <v>2</v>
      </c>
      <c r="I4467">
        <v>439</v>
      </c>
      <c r="J4467">
        <v>7132</v>
      </c>
      <c r="K4467" t="s">
        <v>12436</v>
      </c>
      <c r="L4467" t="s">
        <v>125</v>
      </c>
      <c r="M4467" t="s">
        <v>46782</v>
      </c>
      <c r="N4467" t="s">
        <v>12437</v>
      </c>
      <c r="O4467">
        <v>99.99</v>
      </c>
      <c r="P4467">
        <v>0</v>
      </c>
      <c r="T4467">
        <v>32501491</v>
      </c>
      <c r="U4467">
        <v>97064837</v>
      </c>
      <c r="V4467">
        <v>0</v>
      </c>
      <c r="W4467">
        <v>2</v>
      </c>
      <c r="X4467">
        <v>32</v>
      </c>
      <c r="Y4467">
        <v>1</v>
      </c>
      <c r="Z4467">
        <v>12</v>
      </c>
      <c r="AA4467">
        <v>2014</v>
      </c>
      <c r="AB4467">
        <v>1</v>
      </c>
      <c r="AC4467">
        <v>4</v>
      </c>
      <c r="AD4467">
        <v>4827</v>
      </c>
      <c r="AE4467">
        <v>2019</v>
      </c>
      <c r="AF4467" t="s">
        <v>131</v>
      </c>
      <c r="AG4467">
        <v>7.9</v>
      </c>
      <c r="AH4467">
        <v>0</v>
      </c>
      <c r="AI4467">
        <v>99</v>
      </c>
      <c r="AJ4467">
        <v>0</v>
      </c>
      <c r="AK4467" t="s">
        <v>130</v>
      </c>
      <c r="AL4467" t="s">
        <v>130</v>
      </c>
      <c r="AM4467" t="s">
        <v>130</v>
      </c>
      <c r="AN4467" t="s">
        <v>130</v>
      </c>
      <c r="AO4467">
        <v>5</v>
      </c>
      <c r="AP4467" t="s">
        <v>132</v>
      </c>
      <c r="AQ4467">
        <v>0</v>
      </c>
      <c r="AR4467">
        <v>0</v>
      </c>
      <c r="AS4467" t="s">
        <v>131</v>
      </c>
      <c r="AT4467">
        <v>1</v>
      </c>
      <c r="AU4467">
        <v>1</v>
      </c>
      <c r="AV4467">
        <v>5</v>
      </c>
      <c r="AW4467">
        <v>2</v>
      </c>
      <c r="AX4467">
        <v>0</v>
      </c>
      <c r="AY4467">
        <v>0</v>
      </c>
      <c r="AZ4467">
        <v>10</v>
      </c>
      <c r="BA4467">
        <v>0</v>
      </c>
      <c r="BB4467">
        <v>7.9</v>
      </c>
      <c r="BC4467">
        <v>31.4</v>
      </c>
      <c r="BD4467">
        <v>270.7</v>
      </c>
      <c r="BE4467">
        <v>0</v>
      </c>
      <c r="BF4467">
        <v>0</v>
      </c>
      <c r="BG4467">
        <v>7.9</v>
      </c>
      <c r="BH4467">
        <v>8.5</v>
      </c>
      <c r="BI4467">
        <v>99.99</v>
      </c>
      <c r="BJ4467" t="s">
        <v>536</v>
      </c>
      <c r="BK4467">
        <v>5.08</v>
      </c>
      <c r="BL4467" t="s">
        <v>536</v>
      </c>
      <c r="BM4467">
        <v>3</v>
      </c>
      <c r="BN4467">
        <v>3</v>
      </c>
      <c r="BO4467" t="s">
        <v>134</v>
      </c>
      <c r="BP4467" t="s">
        <v>135</v>
      </c>
      <c r="BQ4467" t="s">
        <v>134</v>
      </c>
      <c r="BR4467" t="s">
        <v>132</v>
      </c>
      <c r="BS4467" t="s">
        <v>132</v>
      </c>
      <c r="BT4467" t="s">
        <v>218</v>
      </c>
      <c r="BU4467">
        <v>54.4</v>
      </c>
      <c r="BV4467" t="s">
        <v>218</v>
      </c>
      <c r="BW4467">
        <v>32.700000000000003</v>
      </c>
      <c r="BX4467">
        <v>7</v>
      </c>
      <c r="BY4467" t="s">
        <v>178</v>
      </c>
      <c r="BZ4467" t="s">
        <v>158</v>
      </c>
      <c r="CA4467">
        <v>5</v>
      </c>
      <c r="CB4467" t="s">
        <v>132</v>
      </c>
      <c r="CC4467">
        <v>8</v>
      </c>
      <c r="CF4467">
        <v>0</v>
      </c>
      <c r="CG4467">
        <v>420</v>
      </c>
      <c r="CH4467">
        <v>24</v>
      </c>
      <c r="CI4467" t="s">
        <v>136</v>
      </c>
      <c r="CJ4467" t="s">
        <v>136</v>
      </c>
      <c r="CK4467" t="s">
        <v>136</v>
      </c>
      <c r="CN4467" t="s">
        <v>125</v>
      </c>
      <c r="CO4467">
        <v>0</v>
      </c>
      <c r="CP4467">
        <v>0</v>
      </c>
      <c r="CQ4467">
        <v>0</v>
      </c>
      <c r="CS4467" t="s">
        <v>125</v>
      </c>
      <c r="CT4467" t="s">
        <v>125</v>
      </c>
      <c r="CU4467" t="s">
        <v>137</v>
      </c>
      <c r="CV4467">
        <v>1</v>
      </c>
      <c r="CW4467" t="s">
        <v>132</v>
      </c>
      <c r="CX4467">
        <v>1</v>
      </c>
      <c r="CY4467" t="s">
        <v>125</v>
      </c>
      <c r="CZ4467">
        <v>0</v>
      </c>
      <c r="DA4467">
        <v>0</v>
      </c>
      <c r="DB4467">
        <v>0</v>
      </c>
      <c r="DC4467" t="s">
        <v>157</v>
      </c>
      <c r="DD4467" t="s">
        <v>129</v>
      </c>
      <c r="DE4467" t="s">
        <v>129</v>
      </c>
      <c r="DF4467" t="s">
        <v>130</v>
      </c>
      <c r="DG4467">
        <v>5</v>
      </c>
      <c r="DH4467">
        <v>1</v>
      </c>
      <c r="DI4467" t="s">
        <v>125</v>
      </c>
      <c r="DJ4467" t="s">
        <v>138</v>
      </c>
      <c r="DK4467" t="s">
        <v>132</v>
      </c>
      <c r="DL4467">
        <v>9800</v>
      </c>
      <c r="DM4467">
        <v>2033</v>
      </c>
      <c r="DO4467" t="s">
        <v>132</v>
      </c>
      <c r="DP4467">
        <v>48</v>
      </c>
      <c r="DQ4467" t="s">
        <v>139</v>
      </c>
      <c r="DR4467">
        <v>7</v>
      </c>
      <c r="DS4467">
        <v>2300.9499999999998</v>
      </c>
    </row>
    <row r="4468" spans="1:123" x14ac:dyDescent="0.3">
      <c r="A4468">
        <v>48</v>
      </c>
      <c r="B4468" t="s">
        <v>12438</v>
      </c>
      <c r="C4468">
        <v>1</v>
      </c>
      <c r="D4468">
        <v>8</v>
      </c>
      <c r="E4468">
        <v>0</v>
      </c>
      <c r="F4468">
        <v>183</v>
      </c>
      <c r="G4468">
        <v>0</v>
      </c>
      <c r="H4468">
        <v>2</v>
      </c>
      <c r="I4468">
        <v>439</v>
      </c>
      <c r="J4468">
        <v>7132</v>
      </c>
      <c r="K4468" t="s">
        <v>12439</v>
      </c>
      <c r="L4468" t="s">
        <v>125</v>
      </c>
      <c r="M4468" t="s">
        <v>46783</v>
      </c>
      <c r="N4468" t="s">
        <v>12440</v>
      </c>
      <c r="O4468">
        <v>99.99</v>
      </c>
      <c r="P4468">
        <v>0</v>
      </c>
      <c r="T4468">
        <v>32501747</v>
      </c>
      <c r="U4468">
        <v>97064166</v>
      </c>
      <c r="V4468">
        <v>0</v>
      </c>
      <c r="W4468">
        <v>2</v>
      </c>
      <c r="X4468">
        <v>32</v>
      </c>
      <c r="Y4468">
        <v>1</v>
      </c>
      <c r="Z4468">
        <v>12</v>
      </c>
      <c r="AA4468">
        <v>2014</v>
      </c>
      <c r="AB4468">
        <v>1</v>
      </c>
      <c r="AC4468">
        <v>4</v>
      </c>
      <c r="AD4468">
        <v>3636</v>
      </c>
      <c r="AE4468">
        <v>2019</v>
      </c>
      <c r="AF4468" t="s">
        <v>131</v>
      </c>
      <c r="AG4468">
        <v>7.9</v>
      </c>
      <c r="AH4468">
        <v>0</v>
      </c>
      <c r="AI4468">
        <v>99</v>
      </c>
      <c r="AJ4468">
        <v>0</v>
      </c>
      <c r="AK4468" t="s">
        <v>130</v>
      </c>
      <c r="AL4468" t="s">
        <v>130</v>
      </c>
      <c r="AM4468" t="s">
        <v>130</v>
      </c>
      <c r="AN4468" t="s">
        <v>130</v>
      </c>
      <c r="AO4468">
        <v>5</v>
      </c>
      <c r="AP4468" t="s">
        <v>132</v>
      </c>
      <c r="AQ4468">
        <v>0</v>
      </c>
      <c r="AR4468">
        <v>0</v>
      </c>
      <c r="AS4468" t="s">
        <v>131</v>
      </c>
      <c r="AT4468">
        <v>1</v>
      </c>
      <c r="AU4468">
        <v>1</v>
      </c>
      <c r="AV4468">
        <v>5</v>
      </c>
      <c r="AW4468">
        <v>2</v>
      </c>
      <c r="AX4468">
        <v>0</v>
      </c>
      <c r="AY4468">
        <v>0</v>
      </c>
      <c r="AZ4468">
        <v>8</v>
      </c>
      <c r="BA4468">
        <v>0</v>
      </c>
      <c r="BB4468">
        <v>7.9</v>
      </c>
      <c r="BC4468">
        <v>29.6</v>
      </c>
      <c r="BD4468">
        <v>197.5</v>
      </c>
      <c r="BE4468">
        <v>0</v>
      </c>
      <c r="BF4468">
        <v>0</v>
      </c>
      <c r="BG4468">
        <v>7.9</v>
      </c>
      <c r="BH4468">
        <v>8.5</v>
      </c>
      <c r="BI4468">
        <v>99.99</v>
      </c>
      <c r="BJ4468" t="s">
        <v>536</v>
      </c>
      <c r="BK4468">
        <v>5.18</v>
      </c>
      <c r="BL4468" t="s">
        <v>536</v>
      </c>
      <c r="BM4468">
        <v>3</v>
      </c>
      <c r="BN4468">
        <v>3</v>
      </c>
      <c r="BO4468" t="s">
        <v>135</v>
      </c>
      <c r="BP4468" t="s">
        <v>135</v>
      </c>
      <c r="BQ4468" t="s">
        <v>134</v>
      </c>
      <c r="BR4468" t="s">
        <v>132</v>
      </c>
      <c r="BS4468" t="s">
        <v>132</v>
      </c>
      <c r="BT4468" t="s">
        <v>218</v>
      </c>
      <c r="BU4468">
        <v>54.4</v>
      </c>
      <c r="BV4468" t="s">
        <v>218</v>
      </c>
      <c r="BW4468">
        <v>32.700000000000003</v>
      </c>
      <c r="BX4468">
        <v>7</v>
      </c>
      <c r="BY4468" t="s">
        <v>178</v>
      </c>
      <c r="BZ4468" t="s">
        <v>158</v>
      </c>
      <c r="CA4468">
        <v>5</v>
      </c>
      <c r="CB4468" t="s">
        <v>132</v>
      </c>
      <c r="CC4468">
        <v>8</v>
      </c>
      <c r="CF4468">
        <v>0</v>
      </c>
      <c r="CG4468">
        <v>420</v>
      </c>
      <c r="CH4468">
        <v>24</v>
      </c>
      <c r="CI4468" t="s">
        <v>136</v>
      </c>
      <c r="CJ4468" t="s">
        <v>136</v>
      </c>
      <c r="CK4468" t="s">
        <v>136</v>
      </c>
      <c r="CN4468" t="s">
        <v>125</v>
      </c>
      <c r="CO4468">
        <v>0</v>
      </c>
      <c r="CP4468">
        <v>0</v>
      </c>
      <c r="CQ4468">
        <v>0</v>
      </c>
      <c r="CS4468" t="s">
        <v>125</v>
      </c>
      <c r="CT4468" t="s">
        <v>125</v>
      </c>
      <c r="CU4468" t="s">
        <v>137</v>
      </c>
      <c r="CV4468">
        <v>1</v>
      </c>
      <c r="CW4468" t="s">
        <v>132</v>
      </c>
      <c r="CX4468">
        <v>1</v>
      </c>
      <c r="CY4468" t="s">
        <v>125</v>
      </c>
      <c r="CZ4468">
        <v>0</v>
      </c>
      <c r="DA4468">
        <v>0</v>
      </c>
      <c r="DB4468">
        <v>0</v>
      </c>
      <c r="DC4468" t="s">
        <v>157</v>
      </c>
      <c r="DD4468" t="s">
        <v>129</v>
      </c>
      <c r="DE4468" t="s">
        <v>129</v>
      </c>
      <c r="DF4468" t="s">
        <v>130</v>
      </c>
      <c r="DG4468">
        <v>5</v>
      </c>
      <c r="DH4468">
        <v>1</v>
      </c>
      <c r="DI4468" t="s">
        <v>125</v>
      </c>
      <c r="DJ4468" t="s">
        <v>138</v>
      </c>
      <c r="DK4468" t="s">
        <v>132</v>
      </c>
      <c r="DL4468">
        <v>7000</v>
      </c>
      <c r="DM4468">
        <v>2033</v>
      </c>
      <c r="DO4468" t="s">
        <v>132</v>
      </c>
      <c r="DP4468">
        <v>48</v>
      </c>
      <c r="DQ4468" t="s">
        <v>139</v>
      </c>
      <c r="DR4468">
        <v>7</v>
      </c>
      <c r="DS4468">
        <v>1678.75</v>
      </c>
    </row>
    <row r="4469" spans="1:123" x14ac:dyDescent="0.3">
      <c r="A4469">
        <v>48</v>
      </c>
      <c r="B4469" t="s">
        <v>12441</v>
      </c>
      <c r="C4469">
        <v>1</v>
      </c>
      <c r="D4469">
        <v>3</v>
      </c>
      <c r="E4469">
        <v>1</v>
      </c>
      <c r="F4469">
        <v>183</v>
      </c>
      <c r="G4469">
        <v>0</v>
      </c>
      <c r="H4469">
        <v>2</v>
      </c>
      <c r="I4469">
        <v>439</v>
      </c>
      <c r="J4469">
        <v>13800</v>
      </c>
      <c r="K4469" t="s">
        <v>12442</v>
      </c>
      <c r="L4469" t="s">
        <v>125</v>
      </c>
      <c r="M4469" t="s">
        <v>10242</v>
      </c>
      <c r="N4469" t="s">
        <v>12443</v>
      </c>
      <c r="O4469">
        <v>99.99</v>
      </c>
      <c r="P4469">
        <v>3.0449999999999999</v>
      </c>
      <c r="Q4469">
        <v>1</v>
      </c>
      <c r="T4469">
        <v>32501501</v>
      </c>
      <c r="U4469">
        <v>97052761</v>
      </c>
      <c r="V4469">
        <v>0</v>
      </c>
      <c r="W4469">
        <v>3</v>
      </c>
      <c r="X4469">
        <v>32</v>
      </c>
      <c r="Y4469">
        <v>1</v>
      </c>
      <c r="Z4469">
        <v>12</v>
      </c>
      <c r="AA4469">
        <v>2018</v>
      </c>
      <c r="AB4469">
        <v>12</v>
      </c>
      <c r="AC4469">
        <v>8</v>
      </c>
      <c r="AD4469">
        <v>113328</v>
      </c>
      <c r="AE4469">
        <v>2020</v>
      </c>
      <c r="AF4469" t="s">
        <v>131</v>
      </c>
      <c r="AG4469">
        <v>25</v>
      </c>
      <c r="AH4469">
        <v>0</v>
      </c>
      <c r="AI4469">
        <v>74</v>
      </c>
      <c r="AJ4469">
        <v>0</v>
      </c>
      <c r="AK4469" t="s">
        <v>130</v>
      </c>
      <c r="AL4469" t="s">
        <v>130</v>
      </c>
      <c r="AM4469" t="s">
        <v>130</v>
      </c>
      <c r="AN4469" t="s">
        <v>130</v>
      </c>
      <c r="AO4469">
        <v>5</v>
      </c>
      <c r="AP4469" t="s">
        <v>132</v>
      </c>
      <c r="AQ4469">
        <v>0</v>
      </c>
      <c r="AR4469">
        <v>0</v>
      </c>
      <c r="AS4469" t="s">
        <v>131</v>
      </c>
      <c r="AT4469">
        <v>1</v>
      </c>
      <c r="AU4469">
        <v>1</v>
      </c>
      <c r="AV4469">
        <v>5</v>
      </c>
      <c r="AW4469">
        <v>2</v>
      </c>
      <c r="AX4469">
        <v>0</v>
      </c>
      <c r="AY4469">
        <v>0</v>
      </c>
      <c r="AZ4469">
        <v>3</v>
      </c>
      <c r="BA4469">
        <v>0</v>
      </c>
      <c r="BB4469">
        <v>14</v>
      </c>
      <c r="BC4469">
        <v>30.5</v>
      </c>
      <c r="BD4469">
        <v>82.3</v>
      </c>
      <c r="BE4469">
        <v>0</v>
      </c>
      <c r="BF4469">
        <v>0</v>
      </c>
      <c r="BG4469">
        <v>25</v>
      </c>
      <c r="BH4469">
        <v>67.7</v>
      </c>
      <c r="BI4469">
        <v>99.99</v>
      </c>
      <c r="BJ4469" t="s">
        <v>536</v>
      </c>
      <c r="BK4469">
        <v>5.18</v>
      </c>
      <c r="BL4469" t="s">
        <v>536</v>
      </c>
      <c r="BM4469">
        <v>1.7</v>
      </c>
      <c r="BN4469">
        <v>0.3</v>
      </c>
      <c r="BO4469" t="s">
        <v>135</v>
      </c>
      <c r="BP4469" t="s">
        <v>135</v>
      </c>
      <c r="BQ4469" t="s">
        <v>135</v>
      </c>
      <c r="BR4469" t="s">
        <v>132</v>
      </c>
      <c r="BS4469" t="s">
        <v>132</v>
      </c>
      <c r="BT4469" t="s">
        <v>218</v>
      </c>
      <c r="BU4469">
        <v>54.4</v>
      </c>
      <c r="BV4469" t="s">
        <v>218</v>
      </c>
      <c r="BW4469">
        <v>32.700000000000003</v>
      </c>
      <c r="BX4469">
        <v>8</v>
      </c>
      <c r="BY4469" t="s">
        <v>157</v>
      </c>
      <c r="BZ4469" t="s">
        <v>158</v>
      </c>
      <c r="CA4469">
        <v>5</v>
      </c>
      <c r="CB4469" t="s">
        <v>132</v>
      </c>
      <c r="CC4469">
        <v>8</v>
      </c>
      <c r="CF4469">
        <v>0</v>
      </c>
      <c r="CG4469">
        <v>520</v>
      </c>
      <c r="CH4469">
        <v>24</v>
      </c>
      <c r="CI4469" t="s">
        <v>136</v>
      </c>
      <c r="CJ4469" t="s">
        <v>136</v>
      </c>
      <c r="CK4469" t="s">
        <v>136</v>
      </c>
      <c r="CN4469" t="s">
        <v>125</v>
      </c>
      <c r="CO4469">
        <v>0</v>
      </c>
      <c r="CP4469">
        <v>0</v>
      </c>
      <c r="CQ4469">
        <v>0</v>
      </c>
      <c r="CS4469" t="s">
        <v>125</v>
      </c>
      <c r="CT4469" t="s">
        <v>125</v>
      </c>
      <c r="CU4469" t="s">
        <v>137</v>
      </c>
      <c r="CV4469">
        <v>0</v>
      </c>
      <c r="CW4469" t="s">
        <v>132</v>
      </c>
      <c r="CX4469">
        <v>2</v>
      </c>
      <c r="CY4469" t="s">
        <v>125</v>
      </c>
      <c r="CZ4469">
        <v>1</v>
      </c>
      <c r="DA4469">
        <v>0</v>
      </c>
      <c r="DB4469">
        <v>0</v>
      </c>
      <c r="DC4469" t="s">
        <v>130</v>
      </c>
      <c r="DD4469" t="s">
        <v>129</v>
      </c>
      <c r="DE4469" t="s">
        <v>129</v>
      </c>
      <c r="DF4469" t="s">
        <v>129</v>
      </c>
      <c r="DG4469">
        <v>10</v>
      </c>
      <c r="DH4469">
        <v>0</v>
      </c>
      <c r="DI4469" t="s">
        <v>130</v>
      </c>
      <c r="DJ4469" t="s">
        <v>138</v>
      </c>
      <c r="DK4469" t="s">
        <v>132</v>
      </c>
      <c r="DL4469">
        <v>290200</v>
      </c>
      <c r="DM4469">
        <v>2030</v>
      </c>
      <c r="DN4469">
        <v>0</v>
      </c>
      <c r="DO4469" t="s">
        <v>132</v>
      </c>
      <c r="DP4469">
        <v>48</v>
      </c>
      <c r="DQ4469" t="s">
        <v>139</v>
      </c>
      <c r="DR4469">
        <v>8</v>
      </c>
      <c r="DS4469">
        <v>5571.71</v>
      </c>
    </row>
    <row r="4470" spans="1:123" x14ac:dyDescent="0.3">
      <c r="A4470">
        <v>48</v>
      </c>
      <c r="B4470" t="s">
        <v>12444</v>
      </c>
      <c r="C4470">
        <v>1</v>
      </c>
      <c r="D4470">
        <v>5</v>
      </c>
      <c r="E4470">
        <v>1</v>
      </c>
      <c r="F4470">
        <v>0</v>
      </c>
      <c r="G4470">
        <v>0</v>
      </c>
      <c r="H4470">
        <v>2</v>
      </c>
      <c r="I4470">
        <v>439</v>
      </c>
      <c r="J4470">
        <v>13800</v>
      </c>
      <c r="K4470" t="s">
        <v>10242</v>
      </c>
      <c r="L4470" t="s">
        <v>125</v>
      </c>
      <c r="M4470" t="s">
        <v>12445</v>
      </c>
      <c r="N4470" t="s">
        <v>12446</v>
      </c>
      <c r="O4470">
        <v>99.99</v>
      </c>
      <c r="P4470">
        <v>4.6029999999999998</v>
      </c>
      <c r="Q4470">
        <v>0</v>
      </c>
      <c r="T4470">
        <v>32501892</v>
      </c>
      <c r="U4470">
        <v>97045746</v>
      </c>
      <c r="V4470">
        <v>6</v>
      </c>
      <c r="W4470">
        <v>3</v>
      </c>
      <c r="X4470">
        <v>32</v>
      </c>
      <c r="Y4470">
        <v>1</v>
      </c>
      <c r="Z4470">
        <v>16</v>
      </c>
      <c r="AA4470">
        <v>2018</v>
      </c>
      <c r="AB4470">
        <v>7</v>
      </c>
      <c r="AC4470">
        <v>8</v>
      </c>
      <c r="AD4470">
        <v>34000</v>
      </c>
      <c r="AE4470">
        <v>2010</v>
      </c>
      <c r="AF4470" t="s">
        <v>131</v>
      </c>
      <c r="AG4470">
        <v>11.9</v>
      </c>
      <c r="AH4470">
        <v>0</v>
      </c>
      <c r="AI4470">
        <v>88</v>
      </c>
      <c r="AJ4470">
        <v>0</v>
      </c>
      <c r="AK4470" t="s">
        <v>130</v>
      </c>
      <c r="AL4470" t="s">
        <v>130</v>
      </c>
      <c r="AM4470" t="s">
        <v>130</v>
      </c>
      <c r="AN4470" t="s">
        <v>130</v>
      </c>
      <c r="AO4470">
        <v>5</v>
      </c>
      <c r="AP4470" t="s">
        <v>132</v>
      </c>
      <c r="AQ4470">
        <v>0</v>
      </c>
      <c r="AR4470">
        <v>0</v>
      </c>
      <c r="AS4470" t="s">
        <v>131</v>
      </c>
      <c r="AT4470">
        <v>1</v>
      </c>
      <c r="AU4470">
        <v>1</v>
      </c>
      <c r="AV4470">
        <v>5</v>
      </c>
      <c r="AW4470">
        <v>2</v>
      </c>
      <c r="AX4470">
        <v>0</v>
      </c>
      <c r="AY4470">
        <v>0</v>
      </c>
      <c r="AZ4470">
        <v>2</v>
      </c>
      <c r="BA4470">
        <v>0</v>
      </c>
      <c r="BB4470">
        <v>11.9</v>
      </c>
      <c r="BC4470">
        <v>26.2</v>
      </c>
      <c r="BD4470">
        <v>51.7</v>
      </c>
      <c r="BE4470">
        <v>0</v>
      </c>
      <c r="BF4470">
        <v>0</v>
      </c>
      <c r="BG4470">
        <v>22.6</v>
      </c>
      <c r="BH4470">
        <v>25.8</v>
      </c>
      <c r="BI4470">
        <v>99.99</v>
      </c>
      <c r="BJ4470" t="s">
        <v>536</v>
      </c>
      <c r="BK4470">
        <v>5.12</v>
      </c>
      <c r="BL4470" t="s">
        <v>536</v>
      </c>
      <c r="BM4470">
        <v>1.2</v>
      </c>
      <c r="BN4470">
        <v>0.3</v>
      </c>
      <c r="BO4470" t="s">
        <v>135</v>
      </c>
      <c r="BP4470" t="s">
        <v>135</v>
      </c>
      <c r="BQ4470" t="s">
        <v>135</v>
      </c>
      <c r="BR4470" t="s">
        <v>132</v>
      </c>
      <c r="BS4470" t="s">
        <v>132</v>
      </c>
      <c r="BT4470" t="s">
        <v>218</v>
      </c>
      <c r="BU4470">
        <v>54.4</v>
      </c>
      <c r="BV4470" t="s">
        <v>218</v>
      </c>
      <c r="BW4470">
        <v>32.700000000000003</v>
      </c>
      <c r="BX4470">
        <v>8</v>
      </c>
      <c r="BY4470" t="s">
        <v>157</v>
      </c>
      <c r="BZ4470" t="s">
        <v>178</v>
      </c>
      <c r="CA4470">
        <v>5</v>
      </c>
      <c r="CB4470" t="s">
        <v>132</v>
      </c>
      <c r="CC4470">
        <v>8</v>
      </c>
      <c r="CF4470">
        <v>0</v>
      </c>
      <c r="CG4470">
        <v>520</v>
      </c>
      <c r="CH4470">
        <v>24</v>
      </c>
      <c r="CI4470" t="s">
        <v>136</v>
      </c>
      <c r="CJ4470" t="s">
        <v>136</v>
      </c>
      <c r="CK4470" t="s">
        <v>136</v>
      </c>
      <c r="CN4470" t="s">
        <v>125</v>
      </c>
      <c r="CO4470">
        <v>0</v>
      </c>
      <c r="CP4470">
        <v>0</v>
      </c>
      <c r="CQ4470">
        <v>0</v>
      </c>
      <c r="CS4470" t="s">
        <v>125</v>
      </c>
      <c r="CT4470" t="s">
        <v>125</v>
      </c>
      <c r="CU4470" t="s">
        <v>137</v>
      </c>
      <c r="CV4470">
        <v>0</v>
      </c>
      <c r="CW4470" t="s">
        <v>247</v>
      </c>
      <c r="CX4470">
        <v>1</v>
      </c>
      <c r="CY4470" t="s">
        <v>125</v>
      </c>
      <c r="CZ4470">
        <v>0</v>
      </c>
      <c r="DA4470">
        <v>0</v>
      </c>
      <c r="DB4470">
        <v>0</v>
      </c>
      <c r="DC4470" t="s">
        <v>130</v>
      </c>
      <c r="DD4470" t="s">
        <v>129</v>
      </c>
      <c r="DE4470" t="s">
        <v>129</v>
      </c>
      <c r="DF4470" t="s">
        <v>129</v>
      </c>
      <c r="DG4470">
        <v>0</v>
      </c>
      <c r="DH4470">
        <v>0</v>
      </c>
      <c r="DI4470" t="s">
        <v>125</v>
      </c>
      <c r="DJ4470" t="s">
        <v>138</v>
      </c>
      <c r="DK4470" t="s">
        <v>132</v>
      </c>
      <c r="DL4470">
        <v>53600</v>
      </c>
      <c r="DM4470">
        <v>2030</v>
      </c>
      <c r="DN4470">
        <v>0</v>
      </c>
      <c r="DO4470" t="s">
        <v>132</v>
      </c>
      <c r="DP4470">
        <v>48</v>
      </c>
      <c r="DQ4470" t="s">
        <v>139</v>
      </c>
      <c r="DR4470">
        <v>8</v>
      </c>
      <c r="DS4470">
        <v>1333.86</v>
      </c>
    </row>
    <row r="4471" spans="1:123" x14ac:dyDescent="0.3">
      <c r="A4471">
        <v>48</v>
      </c>
      <c r="B4471" t="s">
        <v>12447</v>
      </c>
      <c r="C4471">
        <v>1</v>
      </c>
      <c r="D4471">
        <v>3</v>
      </c>
      <c r="E4471">
        <v>1</v>
      </c>
      <c r="F4471">
        <v>183</v>
      </c>
      <c r="G4471">
        <v>0</v>
      </c>
      <c r="H4471">
        <v>2</v>
      </c>
      <c r="I4471">
        <v>439</v>
      </c>
      <c r="J4471">
        <v>13800</v>
      </c>
      <c r="K4471" t="s">
        <v>46784</v>
      </c>
      <c r="L4471" t="s">
        <v>125</v>
      </c>
      <c r="M4471" t="s">
        <v>10242</v>
      </c>
      <c r="N4471" t="s">
        <v>46785</v>
      </c>
      <c r="O4471">
        <v>99.99</v>
      </c>
      <c r="P4471">
        <v>2.1819999999999999</v>
      </c>
      <c r="Q4471">
        <v>1</v>
      </c>
      <c r="T4471">
        <v>32501509</v>
      </c>
      <c r="U4471">
        <v>97060080</v>
      </c>
      <c r="V4471">
        <v>0</v>
      </c>
      <c r="W4471">
        <v>3</v>
      </c>
      <c r="X4471">
        <v>32</v>
      </c>
      <c r="Y4471">
        <v>1</v>
      </c>
      <c r="Z4471">
        <v>12</v>
      </c>
      <c r="AA4471">
        <v>2018</v>
      </c>
      <c r="AB4471">
        <v>9</v>
      </c>
      <c r="AC4471">
        <v>10</v>
      </c>
      <c r="AD4471">
        <v>113328</v>
      </c>
      <c r="AE4471">
        <v>2020</v>
      </c>
      <c r="AF4471" t="s">
        <v>131</v>
      </c>
      <c r="AG4471">
        <v>23.2</v>
      </c>
      <c r="AH4471">
        <v>0</v>
      </c>
      <c r="AI4471">
        <v>0</v>
      </c>
      <c r="AJ4471">
        <v>0</v>
      </c>
      <c r="AK4471" t="s">
        <v>130</v>
      </c>
      <c r="AL4471" t="s">
        <v>130</v>
      </c>
      <c r="AM4471" t="s">
        <v>130</v>
      </c>
      <c r="AN4471" t="s">
        <v>130</v>
      </c>
      <c r="AO4471">
        <v>5</v>
      </c>
      <c r="AP4471" t="s">
        <v>132</v>
      </c>
      <c r="AQ4471">
        <v>0</v>
      </c>
      <c r="AR4471">
        <v>0</v>
      </c>
      <c r="AS4471" t="s">
        <v>131</v>
      </c>
      <c r="AT4471">
        <v>1</v>
      </c>
      <c r="AU4471">
        <v>1</v>
      </c>
      <c r="AV4471">
        <v>5</v>
      </c>
      <c r="AW4471">
        <v>2</v>
      </c>
      <c r="AX4471">
        <v>0</v>
      </c>
      <c r="AY4471">
        <v>0</v>
      </c>
      <c r="AZ4471">
        <v>2</v>
      </c>
      <c r="BA4471">
        <v>0</v>
      </c>
      <c r="BB4471">
        <v>12.2</v>
      </c>
      <c r="BC4471">
        <v>38.1</v>
      </c>
      <c r="BD4471">
        <v>74.400000000000006</v>
      </c>
      <c r="BE4471">
        <v>0</v>
      </c>
      <c r="BF4471">
        <v>0</v>
      </c>
      <c r="BG4471">
        <v>23.2</v>
      </c>
      <c r="BH4471">
        <v>60.4</v>
      </c>
      <c r="BI4471">
        <v>99.99</v>
      </c>
      <c r="BJ4471" t="s">
        <v>536</v>
      </c>
      <c r="BK4471">
        <v>99.99</v>
      </c>
      <c r="BL4471" t="s">
        <v>536</v>
      </c>
      <c r="BM4471">
        <v>0</v>
      </c>
      <c r="BN4471">
        <v>2.2999999999999998</v>
      </c>
      <c r="BO4471" t="s">
        <v>135</v>
      </c>
      <c r="BP4471" t="s">
        <v>135</v>
      </c>
      <c r="BQ4471" t="s">
        <v>135</v>
      </c>
      <c r="BR4471" t="s">
        <v>132</v>
      </c>
      <c r="BS4471" t="s">
        <v>132</v>
      </c>
      <c r="BT4471" t="s">
        <v>218</v>
      </c>
      <c r="BU4471">
        <v>54.4</v>
      </c>
      <c r="BV4471" t="s">
        <v>218</v>
      </c>
      <c r="BW4471">
        <v>32.700000000000003</v>
      </c>
      <c r="BX4471">
        <v>8</v>
      </c>
      <c r="BY4471" t="s">
        <v>157</v>
      </c>
      <c r="BZ4471" t="s">
        <v>178</v>
      </c>
      <c r="CA4471">
        <v>5</v>
      </c>
      <c r="CB4471" t="s">
        <v>132</v>
      </c>
      <c r="CC4471">
        <v>8</v>
      </c>
      <c r="CF4471">
        <v>0</v>
      </c>
      <c r="CG4471">
        <v>520</v>
      </c>
      <c r="CH4471">
        <v>24</v>
      </c>
      <c r="CI4471" t="s">
        <v>136</v>
      </c>
      <c r="CJ4471" t="s">
        <v>136</v>
      </c>
      <c r="CK4471" t="s">
        <v>136</v>
      </c>
      <c r="CN4471" t="s">
        <v>125</v>
      </c>
      <c r="CO4471">
        <v>0</v>
      </c>
      <c r="CP4471">
        <v>0</v>
      </c>
      <c r="CQ4471">
        <v>0</v>
      </c>
      <c r="CS4471" t="s">
        <v>125</v>
      </c>
      <c r="CT4471" t="s">
        <v>125</v>
      </c>
      <c r="CU4471" t="s">
        <v>137</v>
      </c>
      <c r="CV4471">
        <v>0</v>
      </c>
      <c r="CW4471" t="s">
        <v>132</v>
      </c>
      <c r="CX4471">
        <v>2</v>
      </c>
      <c r="CY4471" t="s">
        <v>125</v>
      </c>
      <c r="CZ4471">
        <v>1</v>
      </c>
      <c r="DA4471">
        <v>0</v>
      </c>
      <c r="DB4471">
        <v>0</v>
      </c>
      <c r="DC4471" t="s">
        <v>130</v>
      </c>
      <c r="DD4471" t="s">
        <v>129</v>
      </c>
      <c r="DE4471" t="s">
        <v>129</v>
      </c>
      <c r="DF4471" t="s">
        <v>129</v>
      </c>
      <c r="DG4471">
        <v>10</v>
      </c>
      <c r="DH4471">
        <v>0</v>
      </c>
      <c r="DI4471" t="s">
        <v>125</v>
      </c>
      <c r="DJ4471" t="s">
        <v>138</v>
      </c>
      <c r="DK4471" t="s">
        <v>132</v>
      </c>
      <c r="DL4471">
        <v>161100</v>
      </c>
      <c r="DM4471">
        <v>2033</v>
      </c>
      <c r="DN4471">
        <v>0</v>
      </c>
      <c r="DO4471" t="s">
        <v>132</v>
      </c>
      <c r="DP4471">
        <v>48</v>
      </c>
      <c r="DQ4471" t="s">
        <v>139</v>
      </c>
      <c r="DR4471">
        <v>8</v>
      </c>
      <c r="DS4471">
        <v>4493.76</v>
      </c>
    </row>
    <row r="4472" spans="1:123" x14ac:dyDescent="0.3">
      <c r="A4472">
        <v>48</v>
      </c>
      <c r="B4472" t="s">
        <v>12448</v>
      </c>
      <c r="C4472">
        <v>1</v>
      </c>
      <c r="D4472">
        <v>5</v>
      </c>
      <c r="E4472">
        <v>1</v>
      </c>
      <c r="F4472">
        <v>0</v>
      </c>
      <c r="G4472">
        <v>0</v>
      </c>
      <c r="H4472">
        <v>2</v>
      </c>
      <c r="I4472">
        <v>439</v>
      </c>
      <c r="J4472">
        <v>13800</v>
      </c>
      <c r="K4472" t="s">
        <v>10242</v>
      </c>
      <c r="L4472" t="s">
        <v>125</v>
      </c>
      <c r="M4472" t="s">
        <v>46786</v>
      </c>
      <c r="N4472" t="s">
        <v>12449</v>
      </c>
      <c r="O4472">
        <v>99.99</v>
      </c>
      <c r="P4472">
        <v>4.6029999999999998</v>
      </c>
      <c r="Q4472">
        <v>0</v>
      </c>
      <c r="T4472">
        <v>32502017</v>
      </c>
      <c r="U4472">
        <v>97045767</v>
      </c>
      <c r="V4472">
        <v>6</v>
      </c>
      <c r="W4472">
        <v>3</v>
      </c>
      <c r="X4472">
        <v>32</v>
      </c>
      <c r="Y4472">
        <v>1</v>
      </c>
      <c r="Z4472">
        <v>16</v>
      </c>
      <c r="AA4472">
        <v>2018</v>
      </c>
      <c r="AB4472">
        <v>7</v>
      </c>
      <c r="AC4472">
        <v>8</v>
      </c>
      <c r="AD4472">
        <v>34000</v>
      </c>
      <c r="AE4472">
        <v>2010</v>
      </c>
      <c r="AF4472" t="s">
        <v>131</v>
      </c>
      <c r="AG4472">
        <v>11.9</v>
      </c>
      <c r="AH4472">
        <v>2</v>
      </c>
      <c r="AI4472">
        <v>88</v>
      </c>
      <c r="AJ4472">
        <v>0</v>
      </c>
      <c r="AK4472" t="s">
        <v>130</v>
      </c>
      <c r="AL4472" t="s">
        <v>130</v>
      </c>
      <c r="AM4472" t="s">
        <v>130</v>
      </c>
      <c r="AN4472" t="s">
        <v>130</v>
      </c>
      <c r="AO4472">
        <v>5</v>
      </c>
      <c r="AP4472" t="s">
        <v>132</v>
      </c>
      <c r="AQ4472">
        <v>0</v>
      </c>
      <c r="AR4472">
        <v>0</v>
      </c>
      <c r="AS4472" t="s">
        <v>131</v>
      </c>
      <c r="AT4472">
        <v>1</v>
      </c>
      <c r="AU4472">
        <v>1</v>
      </c>
      <c r="AV4472">
        <v>5</v>
      </c>
      <c r="AW4472">
        <v>2</v>
      </c>
      <c r="AX4472">
        <v>0</v>
      </c>
      <c r="AY4472">
        <v>0</v>
      </c>
      <c r="AZ4472">
        <v>2</v>
      </c>
      <c r="BA4472">
        <v>0</v>
      </c>
      <c r="BB4472">
        <v>11.9</v>
      </c>
      <c r="BC4472">
        <v>26.2</v>
      </c>
      <c r="BD4472">
        <v>51.7</v>
      </c>
      <c r="BE4472">
        <v>0</v>
      </c>
      <c r="BF4472">
        <v>0</v>
      </c>
      <c r="BG4472">
        <v>22.6</v>
      </c>
      <c r="BH4472">
        <v>25.8</v>
      </c>
      <c r="BI4472">
        <v>99.99</v>
      </c>
      <c r="BJ4472" t="s">
        <v>536</v>
      </c>
      <c r="BK4472">
        <v>5.12</v>
      </c>
      <c r="BL4472" t="s">
        <v>536</v>
      </c>
      <c r="BM4472">
        <v>1.2</v>
      </c>
      <c r="BN4472">
        <v>0.3</v>
      </c>
      <c r="BO4472" t="s">
        <v>135</v>
      </c>
      <c r="BP4472" t="s">
        <v>135</v>
      </c>
      <c r="BQ4472" t="s">
        <v>135</v>
      </c>
      <c r="BR4472" t="s">
        <v>132</v>
      </c>
      <c r="BS4472" t="s">
        <v>132</v>
      </c>
      <c r="BT4472" t="s">
        <v>218</v>
      </c>
      <c r="BU4472">
        <v>54.4</v>
      </c>
      <c r="BV4472" t="s">
        <v>218</v>
      </c>
      <c r="BW4472">
        <v>32.700000000000003</v>
      </c>
      <c r="BX4472">
        <v>8</v>
      </c>
      <c r="BY4472" t="s">
        <v>157</v>
      </c>
      <c r="BZ4472" t="s">
        <v>178</v>
      </c>
      <c r="CA4472">
        <v>5</v>
      </c>
      <c r="CB4472" t="s">
        <v>132</v>
      </c>
      <c r="CC4472">
        <v>8</v>
      </c>
      <c r="CF4472">
        <v>0</v>
      </c>
      <c r="CG4472">
        <v>520</v>
      </c>
      <c r="CH4472">
        <v>24</v>
      </c>
      <c r="CI4472" t="s">
        <v>136</v>
      </c>
      <c r="CJ4472" t="s">
        <v>136</v>
      </c>
      <c r="CK4472" t="s">
        <v>136</v>
      </c>
      <c r="CN4472" t="s">
        <v>125</v>
      </c>
      <c r="CO4472">
        <v>0</v>
      </c>
      <c r="CP4472">
        <v>0</v>
      </c>
      <c r="CQ4472">
        <v>0</v>
      </c>
      <c r="CS4472" t="s">
        <v>125</v>
      </c>
      <c r="CT4472" t="s">
        <v>125</v>
      </c>
      <c r="CU4472" t="s">
        <v>137</v>
      </c>
      <c r="CV4472">
        <v>0</v>
      </c>
      <c r="CW4472" t="s">
        <v>247</v>
      </c>
      <c r="CX4472">
        <v>1</v>
      </c>
      <c r="CY4472" t="s">
        <v>125</v>
      </c>
      <c r="CZ4472">
        <v>0</v>
      </c>
      <c r="DA4472">
        <v>0</v>
      </c>
      <c r="DB4472">
        <v>0</v>
      </c>
      <c r="DC4472" t="s">
        <v>130</v>
      </c>
      <c r="DD4472" t="s">
        <v>129</v>
      </c>
      <c r="DE4472" t="s">
        <v>129</v>
      </c>
      <c r="DF4472" t="s">
        <v>129</v>
      </c>
      <c r="DG4472">
        <v>0</v>
      </c>
      <c r="DH4472">
        <v>0</v>
      </c>
      <c r="DI4472" t="s">
        <v>125</v>
      </c>
      <c r="DJ4472" t="s">
        <v>138</v>
      </c>
      <c r="DK4472" t="s">
        <v>132</v>
      </c>
      <c r="DL4472">
        <v>53600</v>
      </c>
      <c r="DM4472">
        <v>2030</v>
      </c>
      <c r="DN4472">
        <v>0</v>
      </c>
      <c r="DO4472" t="s">
        <v>132</v>
      </c>
      <c r="DP4472">
        <v>48</v>
      </c>
      <c r="DQ4472" t="s">
        <v>139</v>
      </c>
      <c r="DR4472">
        <v>8</v>
      </c>
      <c r="DS4472">
        <v>1333.86</v>
      </c>
    </row>
    <row r="4473" spans="1:123" x14ac:dyDescent="0.3">
      <c r="A4473">
        <v>48</v>
      </c>
      <c r="B4473" t="s">
        <v>12450</v>
      </c>
      <c r="C4473">
        <v>1</v>
      </c>
      <c r="D4473">
        <v>8</v>
      </c>
      <c r="E4473">
        <v>0</v>
      </c>
      <c r="F4473">
        <v>121</v>
      </c>
      <c r="G4473">
        <v>0</v>
      </c>
      <c r="H4473">
        <v>2</v>
      </c>
      <c r="I4473">
        <v>439</v>
      </c>
      <c r="J4473">
        <v>27000</v>
      </c>
      <c r="K4473" t="s">
        <v>12451</v>
      </c>
      <c r="L4473" t="s">
        <v>125</v>
      </c>
      <c r="M4473" t="s">
        <v>8032</v>
      </c>
      <c r="N4473" t="s">
        <v>12452</v>
      </c>
      <c r="O4473">
        <v>99.99</v>
      </c>
      <c r="P4473">
        <v>0</v>
      </c>
      <c r="Q4473">
        <v>0</v>
      </c>
      <c r="T4473">
        <v>32435380</v>
      </c>
      <c r="U4473">
        <v>97214500</v>
      </c>
      <c r="V4473">
        <v>2</v>
      </c>
      <c r="W4473">
        <v>2</v>
      </c>
      <c r="X4473">
        <v>31</v>
      </c>
      <c r="Y4473">
        <v>1</v>
      </c>
      <c r="Z4473">
        <v>12</v>
      </c>
      <c r="AA4473">
        <v>2013</v>
      </c>
      <c r="AB4473">
        <v>4</v>
      </c>
      <c r="AC4473">
        <v>2</v>
      </c>
      <c r="AD4473">
        <v>20000</v>
      </c>
      <c r="AE4473">
        <v>2013</v>
      </c>
      <c r="AF4473" t="s">
        <v>131</v>
      </c>
      <c r="AG4473">
        <v>18.899999999999999</v>
      </c>
      <c r="AH4473">
        <v>0</v>
      </c>
      <c r="AI4473">
        <v>0</v>
      </c>
      <c r="AJ4473">
        <v>0</v>
      </c>
      <c r="AK4473" t="s">
        <v>130</v>
      </c>
      <c r="AL4473" t="s">
        <v>130</v>
      </c>
      <c r="AM4473" t="s">
        <v>130</v>
      </c>
      <c r="AN4473" t="s">
        <v>130</v>
      </c>
      <c r="AO4473">
        <v>5</v>
      </c>
      <c r="AP4473" t="s">
        <v>132</v>
      </c>
      <c r="AQ4473">
        <v>0</v>
      </c>
      <c r="AR4473">
        <v>0</v>
      </c>
      <c r="AS4473" t="s">
        <v>131</v>
      </c>
      <c r="AT4473">
        <v>1</v>
      </c>
      <c r="AU4473">
        <v>1</v>
      </c>
      <c r="AV4473">
        <v>5</v>
      </c>
      <c r="AW4473">
        <v>2</v>
      </c>
      <c r="AX4473">
        <v>5</v>
      </c>
      <c r="AY4473">
        <v>2</v>
      </c>
      <c r="AZ4473">
        <v>4</v>
      </c>
      <c r="BA4473">
        <v>1</v>
      </c>
      <c r="BB4473">
        <v>18.899999999999999</v>
      </c>
      <c r="BC4473">
        <v>32</v>
      </c>
      <c r="BD4473">
        <v>145.1</v>
      </c>
      <c r="BE4473">
        <v>0</v>
      </c>
      <c r="BF4473">
        <v>0</v>
      </c>
      <c r="BG4473">
        <v>18.899999999999999</v>
      </c>
      <c r="BH4473">
        <v>19.5</v>
      </c>
      <c r="BI4473">
        <v>99.99</v>
      </c>
      <c r="BJ4473" t="s">
        <v>536</v>
      </c>
      <c r="BK4473">
        <v>5.64</v>
      </c>
      <c r="BL4473" t="s">
        <v>536</v>
      </c>
      <c r="BM4473">
        <v>2.5</v>
      </c>
      <c r="BN4473">
        <v>0</v>
      </c>
      <c r="BO4473" t="s">
        <v>134</v>
      </c>
      <c r="BP4473" t="s">
        <v>135</v>
      </c>
      <c r="BQ4473" t="s">
        <v>135</v>
      </c>
      <c r="BR4473" t="s">
        <v>132</v>
      </c>
      <c r="BS4473" t="s">
        <v>132</v>
      </c>
      <c r="BT4473" t="s">
        <v>218</v>
      </c>
      <c r="BU4473">
        <v>54.4</v>
      </c>
      <c r="BV4473" t="s">
        <v>218</v>
      </c>
      <c r="BW4473">
        <v>32.700000000000003</v>
      </c>
      <c r="BX4473">
        <v>8</v>
      </c>
      <c r="BY4473" t="s">
        <v>158</v>
      </c>
      <c r="BZ4473" t="s">
        <v>158</v>
      </c>
      <c r="CA4473">
        <v>5</v>
      </c>
      <c r="CB4473" t="s">
        <v>132</v>
      </c>
      <c r="CC4473">
        <v>8</v>
      </c>
      <c r="CF4473">
        <v>0</v>
      </c>
      <c r="CG4473">
        <v>620</v>
      </c>
      <c r="CH4473">
        <v>24</v>
      </c>
      <c r="CI4473" t="s">
        <v>136</v>
      </c>
      <c r="CJ4473" t="s">
        <v>136</v>
      </c>
      <c r="CK4473" t="s">
        <v>136</v>
      </c>
      <c r="CN4473" t="s">
        <v>125</v>
      </c>
      <c r="CO4473">
        <v>0</v>
      </c>
      <c r="CP4473">
        <v>0</v>
      </c>
      <c r="CQ4473">
        <v>0</v>
      </c>
      <c r="CS4473" t="s">
        <v>125</v>
      </c>
      <c r="CT4473" t="s">
        <v>125</v>
      </c>
      <c r="CU4473" t="s">
        <v>137</v>
      </c>
      <c r="CV4473">
        <v>0</v>
      </c>
      <c r="CW4473" t="s">
        <v>247</v>
      </c>
      <c r="CX4473">
        <v>1</v>
      </c>
      <c r="CY4473" t="s">
        <v>125</v>
      </c>
      <c r="CZ4473">
        <v>1</v>
      </c>
      <c r="DA4473">
        <v>0</v>
      </c>
      <c r="DB4473">
        <v>0</v>
      </c>
      <c r="DC4473" t="s">
        <v>157</v>
      </c>
      <c r="DD4473" t="s">
        <v>129</v>
      </c>
      <c r="DE4473" t="s">
        <v>129</v>
      </c>
      <c r="DF4473" t="s">
        <v>130</v>
      </c>
      <c r="DG4473">
        <v>1</v>
      </c>
      <c r="DH4473">
        <v>1</v>
      </c>
      <c r="DI4473" t="s">
        <v>125</v>
      </c>
      <c r="DJ4473" t="s">
        <v>138</v>
      </c>
      <c r="DK4473" t="s">
        <v>132</v>
      </c>
      <c r="DL4473">
        <v>24470</v>
      </c>
      <c r="DM4473">
        <v>2033</v>
      </c>
      <c r="DO4473" t="s">
        <v>132</v>
      </c>
      <c r="DP4473">
        <v>48</v>
      </c>
      <c r="DQ4473" t="s">
        <v>139</v>
      </c>
      <c r="DR4473">
        <v>7</v>
      </c>
      <c r="DS4473">
        <v>2829.45</v>
      </c>
    </row>
    <row r="4474" spans="1:123" x14ac:dyDescent="0.3">
      <c r="A4474">
        <v>48</v>
      </c>
      <c r="B4474" t="s">
        <v>12453</v>
      </c>
      <c r="C4474">
        <v>1</v>
      </c>
      <c r="D4474">
        <v>8</v>
      </c>
      <c r="E4474">
        <v>0</v>
      </c>
      <c r="F4474">
        <v>121</v>
      </c>
      <c r="G4474">
        <v>0</v>
      </c>
      <c r="H4474">
        <v>2</v>
      </c>
      <c r="I4474">
        <v>439</v>
      </c>
      <c r="J4474">
        <v>27000</v>
      </c>
      <c r="K4474" t="s">
        <v>12451</v>
      </c>
      <c r="L4474" t="s">
        <v>125</v>
      </c>
      <c r="M4474" t="s">
        <v>8029</v>
      </c>
      <c r="N4474" t="s">
        <v>12454</v>
      </c>
      <c r="O4474">
        <v>99.99</v>
      </c>
      <c r="P4474">
        <v>0</v>
      </c>
      <c r="Q4474">
        <v>0</v>
      </c>
      <c r="T4474">
        <v>32435297</v>
      </c>
      <c r="U4474">
        <v>97214428</v>
      </c>
      <c r="V4474">
        <v>2</v>
      </c>
      <c r="W4474">
        <v>2</v>
      </c>
      <c r="X4474">
        <v>31</v>
      </c>
      <c r="Y4474">
        <v>1</v>
      </c>
      <c r="Z4474">
        <v>12</v>
      </c>
      <c r="AA4474">
        <v>2013</v>
      </c>
      <c r="AB4474">
        <v>3</v>
      </c>
      <c r="AC4474">
        <v>2</v>
      </c>
      <c r="AD4474">
        <v>22000</v>
      </c>
      <c r="AE4474">
        <v>2013</v>
      </c>
      <c r="AF4474" t="s">
        <v>131</v>
      </c>
      <c r="AG4474">
        <v>15.2</v>
      </c>
      <c r="AH4474">
        <v>0</v>
      </c>
      <c r="AI4474">
        <v>1</v>
      </c>
      <c r="AJ4474">
        <v>1</v>
      </c>
      <c r="AK4474" t="s">
        <v>130</v>
      </c>
      <c r="AL4474" t="s">
        <v>130</v>
      </c>
      <c r="AM4474" t="s">
        <v>130</v>
      </c>
      <c r="AN4474" t="s">
        <v>130</v>
      </c>
      <c r="AO4474">
        <v>5</v>
      </c>
      <c r="AP4474" t="s">
        <v>132</v>
      </c>
      <c r="AQ4474">
        <v>0</v>
      </c>
      <c r="AR4474">
        <v>0</v>
      </c>
      <c r="AS4474" t="s">
        <v>131</v>
      </c>
      <c r="AT4474">
        <v>1</v>
      </c>
      <c r="AU4474">
        <v>1</v>
      </c>
      <c r="AV4474">
        <v>5</v>
      </c>
      <c r="AW4474">
        <v>2</v>
      </c>
      <c r="AX4474">
        <v>5</v>
      </c>
      <c r="AY4474">
        <v>2</v>
      </c>
      <c r="AZ4474">
        <v>4</v>
      </c>
      <c r="BA4474">
        <v>1</v>
      </c>
      <c r="BB4474">
        <v>15.2</v>
      </c>
      <c r="BC4474">
        <v>32.299999999999997</v>
      </c>
      <c r="BD4474">
        <v>145.69999999999999</v>
      </c>
      <c r="BE4474">
        <v>0</v>
      </c>
      <c r="BF4474">
        <v>0</v>
      </c>
      <c r="BG4474">
        <v>15.2</v>
      </c>
      <c r="BH4474">
        <v>15.9</v>
      </c>
      <c r="BI4474">
        <v>99.99</v>
      </c>
      <c r="BJ4474" t="s">
        <v>536</v>
      </c>
      <c r="BK4474">
        <v>5.79</v>
      </c>
      <c r="BL4474" t="s">
        <v>536</v>
      </c>
      <c r="BM4474">
        <v>2.6</v>
      </c>
      <c r="BN4474">
        <v>0</v>
      </c>
      <c r="BO4474" t="s">
        <v>134</v>
      </c>
      <c r="BP4474" t="s">
        <v>135</v>
      </c>
      <c r="BQ4474" t="s">
        <v>135</v>
      </c>
      <c r="BR4474" t="s">
        <v>132</v>
      </c>
      <c r="BS4474" t="s">
        <v>132</v>
      </c>
      <c r="BT4474" t="s">
        <v>218</v>
      </c>
      <c r="BU4474">
        <v>54.4</v>
      </c>
      <c r="BV4474" t="s">
        <v>218</v>
      </c>
      <c r="BW4474">
        <v>32.700000000000003</v>
      </c>
      <c r="BX4474">
        <v>8</v>
      </c>
      <c r="BY4474" t="s">
        <v>158</v>
      </c>
      <c r="BZ4474" t="s">
        <v>158</v>
      </c>
      <c r="CA4474">
        <v>5</v>
      </c>
      <c r="CB4474" t="s">
        <v>132</v>
      </c>
      <c r="CC4474">
        <v>8</v>
      </c>
      <c r="CF4474">
        <v>0</v>
      </c>
      <c r="CG4474">
        <v>620</v>
      </c>
      <c r="CH4474">
        <v>24</v>
      </c>
      <c r="CI4474" t="s">
        <v>136</v>
      </c>
      <c r="CJ4474" t="s">
        <v>136</v>
      </c>
      <c r="CK4474" t="s">
        <v>136</v>
      </c>
      <c r="CN4474" t="s">
        <v>125</v>
      </c>
      <c r="CO4474">
        <v>0</v>
      </c>
      <c r="CP4474">
        <v>0</v>
      </c>
      <c r="CQ4474">
        <v>0</v>
      </c>
      <c r="CS4474" t="s">
        <v>125</v>
      </c>
      <c r="CT4474" t="s">
        <v>125</v>
      </c>
      <c r="CU4474" t="s">
        <v>137</v>
      </c>
      <c r="CV4474">
        <v>0</v>
      </c>
      <c r="CW4474" t="s">
        <v>219</v>
      </c>
      <c r="CX4474">
        <v>1</v>
      </c>
      <c r="CY4474" t="s">
        <v>125</v>
      </c>
      <c r="CZ4474">
        <v>1</v>
      </c>
      <c r="DA4474">
        <v>0</v>
      </c>
      <c r="DB4474">
        <v>0</v>
      </c>
      <c r="DC4474" t="s">
        <v>157</v>
      </c>
      <c r="DD4474" t="s">
        <v>129</v>
      </c>
      <c r="DE4474" t="s">
        <v>129</v>
      </c>
      <c r="DF4474" t="s">
        <v>130</v>
      </c>
      <c r="DG4474">
        <v>1</v>
      </c>
      <c r="DH4474">
        <v>1</v>
      </c>
      <c r="DI4474" t="s">
        <v>125</v>
      </c>
      <c r="DJ4474" t="s">
        <v>138</v>
      </c>
      <c r="DK4474" t="s">
        <v>132</v>
      </c>
      <c r="DL4474">
        <v>27250</v>
      </c>
      <c r="DM4474">
        <v>2033</v>
      </c>
      <c r="DO4474" t="s">
        <v>132</v>
      </c>
      <c r="DP4474">
        <v>48</v>
      </c>
      <c r="DQ4474" t="s">
        <v>139</v>
      </c>
      <c r="DR4474">
        <v>7</v>
      </c>
      <c r="DS4474">
        <v>2316.63</v>
      </c>
    </row>
    <row r="4475" spans="1:123" x14ac:dyDescent="0.3">
      <c r="A4475">
        <v>48</v>
      </c>
      <c r="B4475" t="s">
        <v>12455</v>
      </c>
      <c r="C4475">
        <v>1</v>
      </c>
      <c r="D4475">
        <v>5</v>
      </c>
      <c r="E4475">
        <v>1</v>
      </c>
      <c r="F4475">
        <v>0</v>
      </c>
      <c r="G4475">
        <v>0</v>
      </c>
      <c r="H4475">
        <v>2</v>
      </c>
      <c r="I4475">
        <v>439</v>
      </c>
      <c r="J4475">
        <v>27000</v>
      </c>
      <c r="K4475" t="s">
        <v>7984</v>
      </c>
      <c r="L4475" t="s">
        <v>125</v>
      </c>
      <c r="M4475" t="s">
        <v>12456</v>
      </c>
      <c r="N4475" t="s">
        <v>12457</v>
      </c>
      <c r="O4475">
        <v>99.99</v>
      </c>
      <c r="P4475">
        <v>0</v>
      </c>
      <c r="Q4475">
        <v>0</v>
      </c>
      <c r="T4475">
        <v>32434609</v>
      </c>
      <c r="U4475">
        <v>97221161</v>
      </c>
      <c r="V4475">
        <v>3</v>
      </c>
      <c r="W4475">
        <v>3</v>
      </c>
      <c r="X4475">
        <v>31</v>
      </c>
      <c r="Y4475">
        <v>1</v>
      </c>
      <c r="Z4475">
        <v>19</v>
      </c>
      <c r="AA4475">
        <v>2013</v>
      </c>
      <c r="AB4475">
        <v>4</v>
      </c>
      <c r="AC4475">
        <v>7</v>
      </c>
      <c r="AD4475">
        <v>20005</v>
      </c>
      <c r="AE4475">
        <v>2013</v>
      </c>
      <c r="AF4475" t="s">
        <v>131</v>
      </c>
      <c r="AG4475">
        <v>14.6</v>
      </c>
      <c r="AH4475">
        <v>0</v>
      </c>
      <c r="AI4475">
        <v>0</v>
      </c>
      <c r="AJ4475">
        <v>0</v>
      </c>
      <c r="AK4475" t="s">
        <v>130</v>
      </c>
      <c r="AL4475" t="s">
        <v>130</v>
      </c>
      <c r="AM4475" t="s">
        <v>130</v>
      </c>
      <c r="AN4475" t="s">
        <v>130</v>
      </c>
      <c r="AO4475">
        <v>5</v>
      </c>
      <c r="AP4475" t="s">
        <v>132</v>
      </c>
      <c r="AQ4475">
        <v>0</v>
      </c>
      <c r="AR4475">
        <v>0</v>
      </c>
      <c r="AS4475" t="s">
        <v>131</v>
      </c>
      <c r="AT4475">
        <v>1</v>
      </c>
      <c r="AU4475">
        <v>1</v>
      </c>
      <c r="AV4475">
        <v>5</v>
      </c>
      <c r="AW4475">
        <v>2</v>
      </c>
      <c r="AX4475">
        <v>0</v>
      </c>
      <c r="AY4475">
        <v>0</v>
      </c>
      <c r="AZ4475">
        <v>2</v>
      </c>
      <c r="BA4475">
        <v>0</v>
      </c>
      <c r="BB4475">
        <v>14.6</v>
      </c>
      <c r="BC4475">
        <v>21.9</v>
      </c>
      <c r="BD4475">
        <v>40.5</v>
      </c>
      <c r="BE4475">
        <v>0</v>
      </c>
      <c r="BF4475">
        <v>0</v>
      </c>
      <c r="BG4475">
        <v>14.6</v>
      </c>
      <c r="BH4475">
        <v>18.399999999999999</v>
      </c>
      <c r="BI4475">
        <v>99.99</v>
      </c>
      <c r="BJ4475" t="s">
        <v>536</v>
      </c>
      <c r="BK4475">
        <v>5.13</v>
      </c>
      <c r="BL4475" t="s">
        <v>536</v>
      </c>
      <c r="BM4475">
        <v>3</v>
      </c>
      <c r="BN4475">
        <v>1.2</v>
      </c>
      <c r="BO4475" t="s">
        <v>134</v>
      </c>
      <c r="BP4475" t="s">
        <v>135</v>
      </c>
      <c r="BQ4475" t="s">
        <v>135</v>
      </c>
      <c r="BR4475" t="s">
        <v>132</v>
      </c>
      <c r="BS4475" t="s">
        <v>132</v>
      </c>
      <c r="BT4475" t="s">
        <v>218</v>
      </c>
      <c r="BU4475">
        <v>54.4</v>
      </c>
      <c r="BV4475" t="s">
        <v>218</v>
      </c>
      <c r="BW4475">
        <v>32.700000000000003</v>
      </c>
      <c r="BX4475">
        <v>8</v>
      </c>
      <c r="BY4475" t="s">
        <v>157</v>
      </c>
      <c r="BZ4475" t="s">
        <v>158</v>
      </c>
      <c r="CA4475">
        <v>5</v>
      </c>
      <c r="CB4475" t="s">
        <v>132</v>
      </c>
      <c r="CC4475">
        <v>8</v>
      </c>
      <c r="CF4475">
        <v>0</v>
      </c>
      <c r="CG4475">
        <v>620</v>
      </c>
      <c r="CH4475">
        <v>24</v>
      </c>
      <c r="CI4475" t="s">
        <v>136</v>
      </c>
      <c r="CJ4475" t="s">
        <v>136</v>
      </c>
      <c r="CK4475" t="s">
        <v>136</v>
      </c>
      <c r="CN4475" t="s">
        <v>125</v>
      </c>
      <c r="CO4475">
        <v>0</v>
      </c>
      <c r="CP4475">
        <v>0</v>
      </c>
      <c r="CQ4475">
        <v>0</v>
      </c>
      <c r="CS4475" t="s">
        <v>125</v>
      </c>
      <c r="CT4475" t="s">
        <v>125</v>
      </c>
      <c r="CU4475" t="s">
        <v>137</v>
      </c>
      <c r="CV4475">
        <v>0</v>
      </c>
      <c r="CW4475" t="s">
        <v>132</v>
      </c>
      <c r="CX4475">
        <v>2</v>
      </c>
      <c r="CY4475" t="s">
        <v>125</v>
      </c>
      <c r="CZ4475">
        <v>0</v>
      </c>
      <c r="DA4475">
        <v>0</v>
      </c>
      <c r="DB4475">
        <v>0</v>
      </c>
      <c r="DC4475" t="s">
        <v>157</v>
      </c>
      <c r="DD4475" t="s">
        <v>129</v>
      </c>
      <c r="DE4475" t="s">
        <v>129</v>
      </c>
      <c r="DF4475" t="s">
        <v>130</v>
      </c>
      <c r="DG4475">
        <v>0</v>
      </c>
      <c r="DH4475">
        <v>0</v>
      </c>
      <c r="DI4475" t="s">
        <v>125</v>
      </c>
      <c r="DJ4475" t="s">
        <v>138</v>
      </c>
      <c r="DK4475" t="s">
        <v>132</v>
      </c>
      <c r="DL4475">
        <v>20105</v>
      </c>
      <c r="DM4475">
        <v>2033</v>
      </c>
      <c r="DO4475" t="s">
        <v>132</v>
      </c>
      <c r="DP4475">
        <v>48</v>
      </c>
      <c r="DQ4475" t="s">
        <v>139</v>
      </c>
      <c r="DR4475">
        <v>7</v>
      </c>
      <c r="DS4475">
        <v>745.2</v>
      </c>
    </row>
    <row r="4476" spans="1:123" x14ac:dyDescent="0.3">
      <c r="A4476">
        <v>48</v>
      </c>
      <c r="B4476" t="s">
        <v>12458</v>
      </c>
      <c r="C4476">
        <v>1</v>
      </c>
      <c r="D4476">
        <v>8</v>
      </c>
      <c r="E4476">
        <v>0</v>
      </c>
      <c r="F4476">
        <v>121</v>
      </c>
      <c r="G4476">
        <v>0</v>
      </c>
      <c r="H4476">
        <v>2</v>
      </c>
      <c r="I4476">
        <v>439</v>
      </c>
      <c r="J4476">
        <v>27000</v>
      </c>
      <c r="K4476" t="s">
        <v>12459</v>
      </c>
      <c r="L4476" t="s">
        <v>125</v>
      </c>
      <c r="M4476" t="s">
        <v>8029</v>
      </c>
      <c r="N4476" t="s">
        <v>12460</v>
      </c>
      <c r="O4476">
        <v>99.99</v>
      </c>
      <c r="P4476">
        <v>0</v>
      </c>
      <c r="Q4476">
        <v>0</v>
      </c>
      <c r="T4476">
        <v>32424462</v>
      </c>
      <c r="U4476">
        <v>97235540</v>
      </c>
      <c r="V4476">
        <v>2</v>
      </c>
      <c r="W4476">
        <v>2</v>
      </c>
      <c r="X4476">
        <v>31</v>
      </c>
      <c r="Y4476">
        <v>1</v>
      </c>
      <c r="Z4476">
        <v>12</v>
      </c>
      <c r="AA4476">
        <v>2013</v>
      </c>
      <c r="AB4476">
        <v>3</v>
      </c>
      <c r="AC4476">
        <v>6</v>
      </c>
      <c r="AD4476">
        <v>25000</v>
      </c>
      <c r="AE4476">
        <v>2013</v>
      </c>
      <c r="AF4476" t="s">
        <v>131</v>
      </c>
      <c r="AG4476">
        <v>15.2</v>
      </c>
      <c r="AH4476">
        <v>0</v>
      </c>
      <c r="AI4476">
        <v>1</v>
      </c>
      <c r="AJ4476">
        <v>0</v>
      </c>
      <c r="AK4476" t="s">
        <v>130</v>
      </c>
      <c r="AL4476" t="s">
        <v>130</v>
      </c>
      <c r="AM4476" t="s">
        <v>130</v>
      </c>
      <c r="AN4476" t="s">
        <v>130</v>
      </c>
      <c r="AO4476">
        <v>5</v>
      </c>
      <c r="AP4476" t="s">
        <v>132</v>
      </c>
      <c r="AQ4476">
        <v>0</v>
      </c>
      <c r="AR4476">
        <v>0</v>
      </c>
      <c r="AS4476" t="s">
        <v>131</v>
      </c>
      <c r="AT4476">
        <v>1</v>
      </c>
      <c r="AU4476">
        <v>1</v>
      </c>
      <c r="AV4476">
        <v>5</v>
      </c>
      <c r="AW4476">
        <v>2</v>
      </c>
      <c r="AX4476">
        <v>0</v>
      </c>
      <c r="AY4476">
        <v>0</v>
      </c>
      <c r="AZ4476">
        <v>1</v>
      </c>
      <c r="BA4476">
        <v>0</v>
      </c>
      <c r="BB4476">
        <v>15.2</v>
      </c>
      <c r="BC4476">
        <v>35.4</v>
      </c>
      <c r="BD4476">
        <v>35.4</v>
      </c>
      <c r="BE4476">
        <v>0</v>
      </c>
      <c r="BF4476">
        <v>0</v>
      </c>
      <c r="BG4476">
        <v>15.2</v>
      </c>
      <c r="BH4476">
        <v>15.9</v>
      </c>
      <c r="BI4476">
        <v>99.99</v>
      </c>
      <c r="BJ4476" t="s">
        <v>536</v>
      </c>
      <c r="BK4476">
        <v>5.03</v>
      </c>
      <c r="BL4476" t="s">
        <v>536</v>
      </c>
      <c r="BM4476">
        <v>6.2</v>
      </c>
      <c r="BN4476">
        <v>0</v>
      </c>
      <c r="BO4476" t="s">
        <v>134</v>
      </c>
      <c r="BP4476" t="s">
        <v>135</v>
      </c>
      <c r="BQ4476" t="s">
        <v>135</v>
      </c>
      <c r="BR4476" t="s">
        <v>132</v>
      </c>
      <c r="BS4476" t="s">
        <v>132</v>
      </c>
      <c r="BT4476" t="s">
        <v>218</v>
      </c>
      <c r="BU4476">
        <v>54.4</v>
      </c>
      <c r="BV4476" t="s">
        <v>218</v>
      </c>
      <c r="BW4476">
        <v>32.700000000000003</v>
      </c>
      <c r="BX4476">
        <v>8</v>
      </c>
      <c r="BY4476" t="s">
        <v>158</v>
      </c>
      <c r="BZ4476" t="s">
        <v>133</v>
      </c>
      <c r="CA4476">
        <v>5</v>
      </c>
      <c r="CB4476" t="s">
        <v>132</v>
      </c>
      <c r="CC4476">
        <v>8</v>
      </c>
      <c r="CF4476">
        <v>0</v>
      </c>
      <c r="CG4476">
        <v>620</v>
      </c>
      <c r="CH4476">
        <v>24</v>
      </c>
      <c r="CI4476" t="s">
        <v>136</v>
      </c>
      <c r="CJ4476" t="s">
        <v>136</v>
      </c>
      <c r="CK4476" t="s">
        <v>136</v>
      </c>
      <c r="CN4476" t="s">
        <v>125</v>
      </c>
      <c r="CO4476">
        <v>0</v>
      </c>
      <c r="CP4476">
        <v>0</v>
      </c>
      <c r="CQ4476">
        <v>0</v>
      </c>
      <c r="CS4476" t="s">
        <v>125</v>
      </c>
      <c r="CT4476" t="s">
        <v>125</v>
      </c>
      <c r="CU4476" t="s">
        <v>137</v>
      </c>
      <c r="CV4476">
        <v>0</v>
      </c>
      <c r="CW4476" t="s">
        <v>219</v>
      </c>
      <c r="CX4476">
        <v>1</v>
      </c>
      <c r="CY4476" t="s">
        <v>125</v>
      </c>
      <c r="CZ4476">
        <v>1</v>
      </c>
      <c r="DA4476">
        <v>0</v>
      </c>
      <c r="DB4476">
        <v>0</v>
      </c>
      <c r="DC4476" t="s">
        <v>157</v>
      </c>
      <c r="DD4476" t="s">
        <v>129</v>
      </c>
      <c r="DE4476" t="s">
        <v>129</v>
      </c>
      <c r="DF4476" t="s">
        <v>130</v>
      </c>
      <c r="DG4476">
        <v>1</v>
      </c>
      <c r="DH4476">
        <v>1</v>
      </c>
      <c r="DI4476" t="s">
        <v>125</v>
      </c>
      <c r="DJ4476" t="s">
        <v>138</v>
      </c>
      <c r="DK4476" t="s">
        <v>132</v>
      </c>
      <c r="DL4476">
        <v>30300</v>
      </c>
      <c r="DM4476">
        <v>2033</v>
      </c>
      <c r="DO4476" t="s">
        <v>132</v>
      </c>
      <c r="DP4476">
        <v>48</v>
      </c>
      <c r="DQ4476" t="s">
        <v>139</v>
      </c>
      <c r="DR4476">
        <v>7</v>
      </c>
      <c r="DS4476">
        <v>562.86</v>
      </c>
    </row>
    <row r="4477" spans="1:123" x14ac:dyDescent="0.3">
      <c r="A4477">
        <v>48</v>
      </c>
      <c r="B4477" t="s">
        <v>12461</v>
      </c>
      <c r="C4477">
        <v>1</v>
      </c>
      <c r="D4477">
        <v>8</v>
      </c>
      <c r="E4477">
        <v>0</v>
      </c>
      <c r="F4477">
        <v>121</v>
      </c>
      <c r="G4477">
        <v>0</v>
      </c>
      <c r="H4477">
        <v>2</v>
      </c>
      <c r="I4477">
        <v>439</v>
      </c>
      <c r="J4477">
        <v>0</v>
      </c>
      <c r="K4477" t="s">
        <v>9287</v>
      </c>
      <c r="L4477" t="s">
        <v>125</v>
      </c>
      <c r="M4477" t="s">
        <v>8032</v>
      </c>
      <c r="N4477" t="s">
        <v>12462</v>
      </c>
      <c r="O4477">
        <v>99.99</v>
      </c>
      <c r="P4477">
        <v>0</v>
      </c>
      <c r="Q4477">
        <v>0</v>
      </c>
      <c r="T4477">
        <v>32340227</v>
      </c>
      <c r="U4477">
        <v>97260113</v>
      </c>
      <c r="V4477">
        <v>2</v>
      </c>
      <c r="W4477">
        <v>2</v>
      </c>
      <c r="X4477">
        <v>31</v>
      </c>
      <c r="Y4477">
        <v>1</v>
      </c>
      <c r="Z4477">
        <v>12</v>
      </c>
      <c r="AA4477">
        <v>2014</v>
      </c>
      <c r="AB4477">
        <v>2</v>
      </c>
      <c r="AC4477">
        <v>4</v>
      </c>
      <c r="AD4477">
        <v>3000</v>
      </c>
      <c r="AE4477">
        <v>2013</v>
      </c>
      <c r="AF4477" t="s">
        <v>131</v>
      </c>
      <c r="AG4477">
        <v>11.6</v>
      </c>
      <c r="AH4477">
        <v>0</v>
      </c>
      <c r="AI4477">
        <v>3</v>
      </c>
      <c r="AJ4477">
        <v>0</v>
      </c>
      <c r="AK4477" t="s">
        <v>130</v>
      </c>
      <c r="AL4477" t="s">
        <v>130</v>
      </c>
      <c r="AM4477" t="s">
        <v>130</v>
      </c>
      <c r="AN4477" t="s">
        <v>130</v>
      </c>
      <c r="AO4477">
        <v>5</v>
      </c>
      <c r="AP4477" t="s">
        <v>132</v>
      </c>
      <c r="AQ4477">
        <v>0</v>
      </c>
      <c r="AR4477">
        <v>0</v>
      </c>
      <c r="AS4477" t="s">
        <v>131</v>
      </c>
      <c r="AT4477">
        <v>1</v>
      </c>
      <c r="AU4477">
        <v>1</v>
      </c>
      <c r="AV4477">
        <v>5</v>
      </c>
      <c r="AW4477">
        <v>2</v>
      </c>
      <c r="AX4477">
        <v>5</v>
      </c>
      <c r="AY4477">
        <v>2</v>
      </c>
      <c r="AZ4477">
        <v>3</v>
      </c>
      <c r="BA4477">
        <v>1</v>
      </c>
      <c r="BB4477">
        <v>11.6</v>
      </c>
      <c r="BC4477">
        <v>36.9</v>
      </c>
      <c r="BD4477">
        <v>119.8</v>
      </c>
      <c r="BE4477">
        <v>0</v>
      </c>
      <c r="BF4477">
        <v>0</v>
      </c>
      <c r="BG4477">
        <v>11.6</v>
      </c>
      <c r="BH4477">
        <v>12.2</v>
      </c>
      <c r="BI4477">
        <v>99.99</v>
      </c>
      <c r="BJ4477" t="s">
        <v>536</v>
      </c>
      <c r="BK4477">
        <v>5.54</v>
      </c>
      <c r="BL4477" t="s">
        <v>536</v>
      </c>
      <c r="BM4477">
        <v>4.3</v>
      </c>
      <c r="BN4477">
        <v>0</v>
      </c>
      <c r="BO4477" t="s">
        <v>134</v>
      </c>
      <c r="BP4477" t="s">
        <v>135</v>
      </c>
      <c r="BQ4477" t="s">
        <v>135</v>
      </c>
      <c r="BR4477" t="s">
        <v>132</v>
      </c>
      <c r="BS4477" t="s">
        <v>132</v>
      </c>
      <c r="BT4477" t="s">
        <v>218</v>
      </c>
      <c r="BU4477">
        <v>54.4</v>
      </c>
      <c r="BV4477" t="s">
        <v>218</v>
      </c>
      <c r="BW4477">
        <v>32.700000000000003</v>
      </c>
      <c r="BX4477">
        <v>8</v>
      </c>
      <c r="BY4477" t="s">
        <v>133</v>
      </c>
      <c r="BZ4477" t="s">
        <v>133</v>
      </c>
      <c r="CA4477">
        <v>5</v>
      </c>
      <c r="CB4477" t="s">
        <v>132</v>
      </c>
      <c r="CC4477">
        <v>8</v>
      </c>
      <c r="CF4477">
        <v>0</v>
      </c>
      <c r="CG4477">
        <v>620</v>
      </c>
      <c r="CH4477">
        <v>24</v>
      </c>
      <c r="CI4477" t="s">
        <v>136</v>
      </c>
      <c r="CJ4477" t="s">
        <v>136</v>
      </c>
      <c r="CK4477" t="s">
        <v>136</v>
      </c>
      <c r="CN4477" t="s">
        <v>125</v>
      </c>
      <c r="CO4477">
        <v>0</v>
      </c>
      <c r="CP4477">
        <v>0</v>
      </c>
      <c r="CQ4477">
        <v>0</v>
      </c>
      <c r="CS4477" t="s">
        <v>125</v>
      </c>
      <c r="CT4477" t="s">
        <v>125</v>
      </c>
      <c r="CU4477" t="s">
        <v>137</v>
      </c>
      <c r="CV4477">
        <v>0</v>
      </c>
      <c r="CW4477" t="s">
        <v>247</v>
      </c>
      <c r="CX4477">
        <v>1</v>
      </c>
      <c r="CY4477" t="s">
        <v>125</v>
      </c>
      <c r="CZ4477">
        <v>1</v>
      </c>
      <c r="DA4477">
        <v>0</v>
      </c>
      <c r="DB4477">
        <v>0</v>
      </c>
      <c r="DC4477" t="s">
        <v>157</v>
      </c>
      <c r="DD4477" t="s">
        <v>129</v>
      </c>
      <c r="DE4477" t="s">
        <v>129</v>
      </c>
      <c r="DF4477" t="s">
        <v>129</v>
      </c>
      <c r="DG4477">
        <v>1</v>
      </c>
      <c r="DH4477">
        <v>1</v>
      </c>
      <c r="DI4477" t="s">
        <v>125</v>
      </c>
      <c r="DJ4477" t="s">
        <v>138</v>
      </c>
      <c r="DK4477" t="s">
        <v>132</v>
      </c>
      <c r="DL4477">
        <v>3387</v>
      </c>
      <c r="DM4477">
        <v>2033</v>
      </c>
      <c r="DO4477" t="s">
        <v>132</v>
      </c>
      <c r="DP4477">
        <v>48</v>
      </c>
      <c r="DQ4477" t="s">
        <v>139</v>
      </c>
      <c r="DR4477">
        <v>7</v>
      </c>
      <c r="DS4477">
        <v>1461.56</v>
      </c>
    </row>
    <row r="4478" spans="1:123" x14ac:dyDescent="0.3">
      <c r="A4478">
        <v>48</v>
      </c>
      <c r="B4478" t="s">
        <v>12463</v>
      </c>
      <c r="C4478">
        <v>1</v>
      </c>
      <c r="D4478">
        <v>8</v>
      </c>
      <c r="E4478">
        <v>0</v>
      </c>
      <c r="F4478">
        <v>121</v>
      </c>
      <c r="G4478">
        <v>0</v>
      </c>
      <c r="H4478">
        <v>2</v>
      </c>
      <c r="I4478">
        <v>439</v>
      </c>
      <c r="J4478">
        <v>0</v>
      </c>
      <c r="K4478" t="s">
        <v>9287</v>
      </c>
      <c r="L4478" t="s">
        <v>125</v>
      </c>
      <c r="M4478" t="s">
        <v>8029</v>
      </c>
      <c r="N4478" t="s">
        <v>12462</v>
      </c>
      <c r="O4478">
        <v>99.99</v>
      </c>
      <c r="P4478">
        <v>0</v>
      </c>
      <c r="Q4478">
        <v>0</v>
      </c>
      <c r="T4478">
        <v>32335858</v>
      </c>
      <c r="U4478">
        <v>97255947</v>
      </c>
      <c r="V4478">
        <v>2</v>
      </c>
      <c r="W4478">
        <v>2</v>
      </c>
      <c r="X4478">
        <v>31</v>
      </c>
      <c r="Y4478">
        <v>1</v>
      </c>
      <c r="Z4478">
        <v>12</v>
      </c>
      <c r="AA4478">
        <v>2014</v>
      </c>
      <c r="AB4478">
        <v>2</v>
      </c>
      <c r="AC4478">
        <v>4</v>
      </c>
      <c r="AD4478">
        <v>2000</v>
      </c>
      <c r="AE4478">
        <v>2013</v>
      </c>
      <c r="AF4478" t="s">
        <v>131</v>
      </c>
      <c r="AG4478">
        <v>11.6</v>
      </c>
      <c r="AH4478">
        <v>0</v>
      </c>
      <c r="AI4478">
        <v>2</v>
      </c>
      <c r="AJ4478">
        <v>0</v>
      </c>
      <c r="AK4478" t="s">
        <v>130</v>
      </c>
      <c r="AL4478" t="s">
        <v>130</v>
      </c>
      <c r="AM4478" t="s">
        <v>130</v>
      </c>
      <c r="AN4478" t="s">
        <v>130</v>
      </c>
      <c r="AO4478">
        <v>5</v>
      </c>
      <c r="AP4478" t="s">
        <v>132</v>
      </c>
      <c r="AQ4478">
        <v>0</v>
      </c>
      <c r="AR4478">
        <v>0</v>
      </c>
      <c r="AS4478" t="s">
        <v>131</v>
      </c>
      <c r="AT4478">
        <v>1</v>
      </c>
      <c r="AU4478">
        <v>1</v>
      </c>
      <c r="AV4478">
        <v>5</v>
      </c>
      <c r="AW4478">
        <v>2</v>
      </c>
      <c r="AX4478">
        <v>5</v>
      </c>
      <c r="AY4478">
        <v>2</v>
      </c>
      <c r="AZ4478">
        <v>3</v>
      </c>
      <c r="BA4478">
        <v>1</v>
      </c>
      <c r="BB4478">
        <v>11.6</v>
      </c>
      <c r="BC4478">
        <v>36.9</v>
      </c>
      <c r="BD4478">
        <v>119.8</v>
      </c>
      <c r="BE4478">
        <v>0</v>
      </c>
      <c r="BF4478">
        <v>0</v>
      </c>
      <c r="BG4478">
        <v>11.6</v>
      </c>
      <c r="BH4478">
        <v>12.2</v>
      </c>
      <c r="BI4478">
        <v>99.99</v>
      </c>
      <c r="BJ4478" t="s">
        <v>536</v>
      </c>
      <c r="BK4478">
        <v>4.9800000000000004</v>
      </c>
      <c r="BL4478" t="s">
        <v>536</v>
      </c>
      <c r="BM4478">
        <v>4.2</v>
      </c>
      <c r="BN4478">
        <v>0</v>
      </c>
      <c r="BO4478" t="s">
        <v>134</v>
      </c>
      <c r="BP4478" t="s">
        <v>135</v>
      </c>
      <c r="BQ4478" t="s">
        <v>134</v>
      </c>
      <c r="BR4478" t="s">
        <v>132</v>
      </c>
      <c r="BS4478" t="s">
        <v>132</v>
      </c>
      <c r="BT4478" t="s">
        <v>218</v>
      </c>
      <c r="BU4478">
        <v>54.4</v>
      </c>
      <c r="BV4478" t="s">
        <v>218</v>
      </c>
      <c r="BW4478">
        <v>32.700000000000003</v>
      </c>
      <c r="BX4478">
        <v>7</v>
      </c>
      <c r="BY4478" t="s">
        <v>133</v>
      </c>
      <c r="BZ4478" t="s">
        <v>133</v>
      </c>
      <c r="CA4478">
        <v>5</v>
      </c>
      <c r="CB4478" t="s">
        <v>132</v>
      </c>
      <c r="CC4478">
        <v>8</v>
      </c>
      <c r="CF4478">
        <v>0</v>
      </c>
      <c r="CG4478">
        <v>620</v>
      </c>
      <c r="CH4478">
        <v>24</v>
      </c>
      <c r="CI4478" t="s">
        <v>136</v>
      </c>
      <c r="CJ4478" t="s">
        <v>136</v>
      </c>
      <c r="CK4478" t="s">
        <v>136</v>
      </c>
      <c r="CN4478" t="s">
        <v>125</v>
      </c>
      <c r="CO4478">
        <v>0</v>
      </c>
      <c r="CP4478">
        <v>0</v>
      </c>
      <c r="CQ4478">
        <v>0</v>
      </c>
      <c r="CS4478" t="s">
        <v>125</v>
      </c>
      <c r="CT4478" t="s">
        <v>125</v>
      </c>
      <c r="CU4478" t="s">
        <v>137</v>
      </c>
      <c r="CV4478">
        <v>0</v>
      </c>
      <c r="CW4478" t="s">
        <v>219</v>
      </c>
      <c r="CX4478">
        <v>1</v>
      </c>
      <c r="CY4478" t="s">
        <v>125</v>
      </c>
      <c r="CZ4478">
        <v>1</v>
      </c>
      <c r="DA4478">
        <v>0</v>
      </c>
      <c r="DB4478">
        <v>0</v>
      </c>
      <c r="DC4478" t="s">
        <v>157</v>
      </c>
      <c r="DD4478" t="s">
        <v>129</v>
      </c>
      <c r="DE4478" t="s">
        <v>129</v>
      </c>
      <c r="DF4478" t="s">
        <v>129</v>
      </c>
      <c r="DG4478">
        <v>1</v>
      </c>
      <c r="DH4478">
        <v>1</v>
      </c>
      <c r="DI4478" t="s">
        <v>125</v>
      </c>
      <c r="DJ4478" t="s">
        <v>138</v>
      </c>
      <c r="DK4478" t="s">
        <v>132</v>
      </c>
      <c r="DL4478">
        <v>2661</v>
      </c>
      <c r="DM4478">
        <v>2033</v>
      </c>
      <c r="DO4478" t="s">
        <v>132</v>
      </c>
      <c r="DP4478">
        <v>48</v>
      </c>
      <c r="DQ4478" t="s">
        <v>139</v>
      </c>
      <c r="DR4478">
        <v>7</v>
      </c>
      <c r="DS4478">
        <v>1461.56</v>
      </c>
    </row>
    <row r="4479" spans="1:123" x14ac:dyDescent="0.3">
      <c r="A4479">
        <v>48</v>
      </c>
      <c r="B4479" t="s">
        <v>12464</v>
      </c>
      <c r="C4479">
        <v>1</v>
      </c>
      <c r="D4479">
        <v>8</v>
      </c>
      <c r="E4479">
        <v>0</v>
      </c>
      <c r="F4479">
        <v>121</v>
      </c>
      <c r="G4479">
        <v>0</v>
      </c>
      <c r="H4479">
        <v>2</v>
      </c>
      <c r="I4479">
        <v>439</v>
      </c>
      <c r="J4479">
        <v>27000</v>
      </c>
      <c r="K4479" t="s">
        <v>12465</v>
      </c>
      <c r="L4479" t="s">
        <v>125</v>
      </c>
      <c r="M4479" t="s">
        <v>8029</v>
      </c>
      <c r="N4479" t="s">
        <v>12466</v>
      </c>
      <c r="O4479">
        <v>99.99</v>
      </c>
      <c r="P4479">
        <v>0</v>
      </c>
      <c r="Q4479">
        <v>0</v>
      </c>
      <c r="T4479">
        <v>32362210</v>
      </c>
      <c r="U4479">
        <v>97244459</v>
      </c>
      <c r="V4479">
        <v>2</v>
      </c>
      <c r="W4479">
        <v>2</v>
      </c>
      <c r="X4479">
        <v>31</v>
      </c>
      <c r="Y4479">
        <v>1</v>
      </c>
      <c r="Z4479">
        <v>12</v>
      </c>
      <c r="AA4479">
        <v>2014</v>
      </c>
      <c r="AB4479">
        <v>2</v>
      </c>
      <c r="AC4479">
        <v>6</v>
      </c>
      <c r="AD4479">
        <v>3000</v>
      </c>
      <c r="AE4479">
        <v>2013</v>
      </c>
      <c r="AF4479" t="s">
        <v>131</v>
      </c>
      <c r="AG4479">
        <v>11.6</v>
      </c>
      <c r="AH4479">
        <v>0</v>
      </c>
      <c r="AI4479">
        <v>0</v>
      </c>
      <c r="AJ4479">
        <v>0</v>
      </c>
      <c r="AK4479" t="s">
        <v>130</v>
      </c>
      <c r="AL4479" t="s">
        <v>130</v>
      </c>
      <c r="AM4479" t="s">
        <v>130</v>
      </c>
      <c r="AN4479" t="s">
        <v>130</v>
      </c>
      <c r="AO4479">
        <v>5</v>
      </c>
      <c r="AP4479" t="s">
        <v>132</v>
      </c>
      <c r="AQ4479">
        <v>0</v>
      </c>
      <c r="AR4479">
        <v>0</v>
      </c>
      <c r="AS4479" t="s">
        <v>131</v>
      </c>
      <c r="AT4479">
        <v>1</v>
      </c>
      <c r="AU4479">
        <v>1</v>
      </c>
      <c r="AV4479">
        <v>5</v>
      </c>
      <c r="AW4479">
        <v>2</v>
      </c>
      <c r="AX4479">
        <v>5</v>
      </c>
      <c r="AY4479">
        <v>2</v>
      </c>
      <c r="AZ4479">
        <v>1</v>
      </c>
      <c r="BA4479">
        <v>2</v>
      </c>
      <c r="BB4479">
        <v>11.6</v>
      </c>
      <c r="BC4479">
        <v>30.5</v>
      </c>
      <c r="BD4479">
        <v>62.5</v>
      </c>
      <c r="BE4479">
        <v>0</v>
      </c>
      <c r="BF4479">
        <v>0</v>
      </c>
      <c r="BG4479">
        <v>11.6</v>
      </c>
      <c r="BH4479">
        <v>12.2</v>
      </c>
      <c r="BI4479">
        <v>99.99</v>
      </c>
      <c r="BJ4479" t="s">
        <v>536</v>
      </c>
      <c r="BK4479">
        <v>5.08</v>
      </c>
      <c r="BL4479" t="s">
        <v>536</v>
      </c>
      <c r="BM4479">
        <v>3.1</v>
      </c>
      <c r="BN4479">
        <v>0</v>
      </c>
      <c r="BO4479" t="s">
        <v>134</v>
      </c>
      <c r="BP4479" t="s">
        <v>135</v>
      </c>
      <c r="BQ4479" t="s">
        <v>135</v>
      </c>
      <c r="BR4479" t="s">
        <v>132</v>
      </c>
      <c r="BS4479" t="s">
        <v>132</v>
      </c>
      <c r="BT4479" t="s">
        <v>218</v>
      </c>
      <c r="BU4479">
        <v>54.4</v>
      </c>
      <c r="BV4479" t="s">
        <v>218</v>
      </c>
      <c r="BW4479">
        <v>32.700000000000003</v>
      </c>
      <c r="BX4479">
        <v>8</v>
      </c>
      <c r="BY4479" t="s">
        <v>133</v>
      </c>
      <c r="BZ4479" t="s">
        <v>128</v>
      </c>
      <c r="CA4479">
        <v>5</v>
      </c>
      <c r="CB4479" t="s">
        <v>132</v>
      </c>
      <c r="CC4479">
        <v>8</v>
      </c>
      <c r="CF4479">
        <v>0</v>
      </c>
      <c r="CG4479">
        <v>620</v>
      </c>
      <c r="CH4479">
        <v>24</v>
      </c>
      <c r="CI4479" t="s">
        <v>136</v>
      </c>
      <c r="CJ4479" t="s">
        <v>136</v>
      </c>
      <c r="CK4479" t="s">
        <v>136</v>
      </c>
      <c r="CN4479" t="s">
        <v>125</v>
      </c>
      <c r="CO4479">
        <v>0</v>
      </c>
      <c r="CP4479">
        <v>0</v>
      </c>
      <c r="CQ4479">
        <v>0</v>
      </c>
      <c r="CS4479" t="s">
        <v>125</v>
      </c>
      <c r="CT4479" t="s">
        <v>125</v>
      </c>
      <c r="CU4479" t="s">
        <v>137</v>
      </c>
      <c r="CV4479">
        <v>0</v>
      </c>
      <c r="CW4479" t="s">
        <v>219</v>
      </c>
      <c r="CX4479">
        <v>1</v>
      </c>
      <c r="CY4479" t="s">
        <v>125</v>
      </c>
      <c r="CZ4479">
        <v>1</v>
      </c>
      <c r="DA4479">
        <v>0</v>
      </c>
      <c r="DB4479">
        <v>0</v>
      </c>
      <c r="DC4479" t="s">
        <v>157</v>
      </c>
      <c r="DD4479" t="s">
        <v>129</v>
      </c>
      <c r="DE4479" t="s">
        <v>129</v>
      </c>
      <c r="DF4479" t="s">
        <v>129</v>
      </c>
      <c r="DG4479">
        <v>1</v>
      </c>
      <c r="DH4479">
        <v>1</v>
      </c>
      <c r="DI4479" t="s">
        <v>125</v>
      </c>
      <c r="DJ4479" t="s">
        <v>138</v>
      </c>
      <c r="DK4479" t="s">
        <v>132</v>
      </c>
      <c r="DL4479">
        <v>3176</v>
      </c>
      <c r="DM4479">
        <v>2033</v>
      </c>
      <c r="DO4479" t="s">
        <v>132</v>
      </c>
      <c r="DP4479">
        <v>48</v>
      </c>
      <c r="DQ4479" t="s">
        <v>139</v>
      </c>
      <c r="DR4479">
        <v>7</v>
      </c>
      <c r="DS4479">
        <v>762.5</v>
      </c>
    </row>
    <row r="4480" spans="1:123" x14ac:dyDescent="0.3">
      <c r="A4480">
        <v>48</v>
      </c>
      <c r="B4480" t="s">
        <v>12467</v>
      </c>
      <c r="C4480">
        <v>1</v>
      </c>
      <c r="D4480">
        <v>8</v>
      </c>
      <c r="E4480">
        <v>0</v>
      </c>
      <c r="F4480">
        <v>121</v>
      </c>
      <c r="G4480">
        <v>0</v>
      </c>
      <c r="H4480">
        <v>2</v>
      </c>
      <c r="I4480">
        <v>439</v>
      </c>
      <c r="J4480">
        <v>27000</v>
      </c>
      <c r="K4480" t="s">
        <v>12465</v>
      </c>
      <c r="L4480" t="s">
        <v>125</v>
      </c>
      <c r="M4480" t="s">
        <v>8032</v>
      </c>
      <c r="N4480" t="s">
        <v>12466</v>
      </c>
      <c r="O4480">
        <v>99.99</v>
      </c>
      <c r="P4480">
        <v>0</v>
      </c>
      <c r="Q4480">
        <v>0</v>
      </c>
      <c r="T4480">
        <v>32362443</v>
      </c>
      <c r="U4480">
        <v>97244602</v>
      </c>
      <c r="V4480">
        <v>2</v>
      </c>
      <c r="W4480">
        <v>2</v>
      </c>
      <c r="X4480">
        <v>31</v>
      </c>
      <c r="Y4480">
        <v>1</v>
      </c>
      <c r="Z4480">
        <v>12</v>
      </c>
      <c r="AA4480">
        <v>2014</v>
      </c>
      <c r="AB4480">
        <v>2</v>
      </c>
      <c r="AC4480">
        <v>6</v>
      </c>
      <c r="AD4480">
        <v>3000</v>
      </c>
      <c r="AE4480">
        <v>2013</v>
      </c>
      <c r="AF4480" t="s">
        <v>131</v>
      </c>
      <c r="AG4480">
        <v>11.6</v>
      </c>
      <c r="AH4480">
        <v>0</v>
      </c>
      <c r="AI4480">
        <v>0</v>
      </c>
      <c r="AJ4480">
        <v>0</v>
      </c>
      <c r="AK4480" t="s">
        <v>130</v>
      </c>
      <c r="AL4480" t="s">
        <v>130</v>
      </c>
      <c r="AM4480" t="s">
        <v>130</v>
      </c>
      <c r="AN4480" t="s">
        <v>130</v>
      </c>
      <c r="AO4480">
        <v>5</v>
      </c>
      <c r="AP4480" t="s">
        <v>132</v>
      </c>
      <c r="AQ4480">
        <v>0</v>
      </c>
      <c r="AR4480">
        <v>0</v>
      </c>
      <c r="AS4480" t="s">
        <v>131</v>
      </c>
      <c r="AT4480">
        <v>1</v>
      </c>
      <c r="AU4480">
        <v>1</v>
      </c>
      <c r="AV4480">
        <v>5</v>
      </c>
      <c r="AW4480">
        <v>2</v>
      </c>
      <c r="AX4480">
        <v>5</v>
      </c>
      <c r="AY4480">
        <v>2</v>
      </c>
      <c r="AZ4480">
        <v>1</v>
      </c>
      <c r="BA4480">
        <v>2</v>
      </c>
      <c r="BB4480">
        <v>11.6</v>
      </c>
      <c r="BC4480">
        <v>30.5</v>
      </c>
      <c r="BD4480">
        <v>62.5</v>
      </c>
      <c r="BE4480">
        <v>0</v>
      </c>
      <c r="BF4480">
        <v>0</v>
      </c>
      <c r="BG4480">
        <v>11.6</v>
      </c>
      <c r="BH4480">
        <v>12.2</v>
      </c>
      <c r="BI4480">
        <v>99.99</v>
      </c>
      <c r="BJ4480" t="s">
        <v>536</v>
      </c>
      <c r="BK4480">
        <v>5.72</v>
      </c>
      <c r="BL4480" t="s">
        <v>536</v>
      </c>
      <c r="BM4480">
        <v>3.1</v>
      </c>
      <c r="BN4480">
        <v>0</v>
      </c>
      <c r="BO4480" t="s">
        <v>135</v>
      </c>
      <c r="BP4480" t="s">
        <v>135</v>
      </c>
      <c r="BQ4480" t="s">
        <v>135</v>
      </c>
      <c r="BR4480" t="s">
        <v>132</v>
      </c>
      <c r="BS4480" t="s">
        <v>132</v>
      </c>
      <c r="BT4480" t="s">
        <v>218</v>
      </c>
      <c r="BU4480">
        <v>54.4</v>
      </c>
      <c r="BV4480" t="s">
        <v>218</v>
      </c>
      <c r="BW4480">
        <v>32.700000000000003</v>
      </c>
      <c r="BX4480">
        <v>8</v>
      </c>
      <c r="BY4480" t="s">
        <v>133</v>
      </c>
      <c r="BZ4480" t="s">
        <v>128</v>
      </c>
      <c r="CA4480">
        <v>5</v>
      </c>
      <c r="CB4480" t="s">
        <v>132</v>
      </c>
      <c r="CC4480">
        <v>8</v>
      </c>
      <c r="CF4480">
        <v>0</v>
      </c>
      <c r="CG4480">
        <v>620</v>
      </c>
      <c r="CH4480">
        <v>24</v>
      </c>
      <c r="CI4480" t="s">
        <v>136</v>
      </c>
      <c r="CJ4480" t="s">
        <v>136</v>
      </c>
      <c r="CK4480" t="s">
        <v>136</v>
      </c>
      <c r="CN4480" t="s">
        <v>125</v>
      </c>
      <c r="CO4480">
        <v>0</v>
      </c>
      <c r="CP4480">
        <v>0</v>
      </c>
      <c r="CQ4480">
        <v>0</v>
      </c>
      <c r="CS4480" t="s">
        <v>125</v>
      </c>
      <c r="CT4480" t="s">
        <v>125</v>
      </c>
      <c r="CU4480" t="s">
        <v>137</v>
      </c>
      <c r="CV4480">
        <v>0</v>
      </c>
      <c r="CW4480" t="s">
        <v>247</v>
      </c>
      <c r="CX4480">
        <v>1</v>
      </c>
      <c r="CY4480" t="s">
        <v>125</v>
      </c>
      <c r="CZ4480">
        <v>1</v>
      </c>
      <c r="DA4480">
        <v>0</v>
      </c>
      <c r="DB4480">
        <v>0</v>
      </c>
      <c r="DC4480" t="s">
        <v>157</v>
      </c>
      <c r="DD4480" t="s">
        <v>129</v>
      </c>
      <c r="DE4480" t="s">
        <v>129</v>
      </c>
      <c r="DF4480" t="s">
        <v>129</v>
      </c>
      <c r="DG4480">
        <v>1</v>
      </c>
      <c r="DH4480">
        <v>1</v>
      </c>
      <c r="DI4480" t="s">
        <v>125</v>
      </c>
      <c r="DJ4480" t="s">
        <v>138</v>
      </c>
      <c r="DK4480" t="s">
        <v>132</v>
      </c>
      <c r="DL4480">
        <v>3662</v>
      </c>
      <c r="DM4480">
        <v>2033</v>
      </c>
      <c r="DO4480" t="s">
        <v>132</v>
      </c>
      <c r="DP4480">
        <v>48</v>
      </c>
      <c r="DQ4480" t="s">
        <v>139</v>
      </c>
      <c r="DR4480">
        <v>8</v>
      </c>
      <c r="DS4480">
        <v>762.5</v>
      </c>
    </row>
    <row r="4481" spans="1:123" x14ac:dyDescent="0.3">
      <c r="A4481">
        <v>48</v>
      </c>
      <c r="B4481" t="s">
        <v>12468</v>
      </c>
      <c r="C4481">
        <v>1</v>
      </c>
      <c r="D4481">
        <v>8</v>
      </c>
      <c r="E4481">
        <v>0</v>
      </c>
      <c r="F4481">
        <v>121</v>
      </c>
      <c r="G4481">
        <v>0</v>
      </c>
      <c r="H4481">
        <v>2</v>
      </c>
      <c r="I4481">
        <v>439</v>
      </c>
      <c r="J4481">
        <v>27000</v>
      </c>
      <c r="K4481" t="s">
        <v>12469</v>
      </c>
      <c r="L4481" t="s">
        <v>125</v>
      </c>
      <c r="M4481" t="s">
        <v>8032</v>
      </c>
      <c r="N4481" t="s">
        <v>12470</v>
      </c>
      <c r="O4481">
        <v>99.99</v>
      </c>
      <c r="P4481">
        <v>0</v>
      </c>
      <c r="Q4481">
        <v>0</v>
      </c>
      <c r="T4481">
        <v>32365556</v>
      </c>
      <c r="U4481">
        <v>97244584</v>
      </c>
      <c r="V4481">
        <v>2</v>
      </c>
      <c r="W4481">
        <v>2</v>
      </c>
      <c r="X4481">
        <v>31</v>
      </c>
      <c r="Y4481">
        <v>1</v>
      </c>
      <c r="Z4481">
        <v>12</v>
      </c>
      <c r="AA4481">
        <v>2014</v>
      </c>
      <c r="AB4481">
        <v>2</v>
      </c>
      <c r="AC4481">
        <v>4</v>
      </c>
      <c r="AD4481">
        <v>12290</v>
      </c>
      <c r="AE4481">
        <v>2018</v>
      </c>
      <c r="AF4481" t="s">
        <v>131</v>
      </c>
      <c r="AG4481">
        <v>17.100000000000001</v>
      </c>
      <c r="AH4481">
        <v>0</v>
      </c>
      <c r="AI4481">
        <v>0</v>
      </c>
      <c r="AJ4481">
        <v>0</v>
      </c>
      <c r="AK4481" t="s">
        <v>130</v>
      </c>
      <c r="AL4481" t="s">
        <v>130</v>
      </c>
      <c r="AM4481" t="s">
        <v>130</v>
      </c>
      <c r="AN4481" t="s">
        <v>130</v>
      </c>
      <c r="AO4481">
        <v>5</v>
      </c>
      <c r="AP4481" t="s">
        <v>132</v>
      </c>
      <c r="AQ4481">
        <v>0</v>
      </c>
      <c r="AR4481">
        <v>0</v>
      </c>
      <c r="AS4481" t="s">
        <v>131</v>
      </c>
      <c r="AT4481">
        <v>1</v>
      </c>
      <c r="AU4481">
        <v>1</v>
      </c>
      <c r="AV4481">
        <v>5</v>
      </c>
      <c r="AW4481">
        <v>2</v>
      </c>
      <c r="AX4481">
        <v>5</v>
      </c>
      <c r="AY4481">
        <v>2</v>
      </c>
      <c r="AZ4481">
        <v>1</v>
      </c>
      <c r="BA4481">
        <v>2</v>
      </c>
      <c r="BB4481">
        <v>11.6</v>
      </c>
      <c r="BC4481">
        <v>35.1</v>
      </c>
      <c r="BD4481">
        <v>71.3</v>
      </c>
      <c r="BE4481">
        <v>0</v>
      </c>
      <c r="BF4481">
        <v>0</v>
      </c>
      <c r="BG4481">
        <v>11.6</v>
      </c>
      <c r="BH4481">
        <v>17.7</v>
      </c>
      <c r="BI4481">
        <v>99.99</v>
      </c>
      <c r="BJ4481" t="s">
        <v>536</v>
      </c>
      <c r="BK4481">
        <v>5.03</v>
      </c>
      <c r="BL4481" t="s">
        <v>536</v>
      </c>
      <c r="BM4481">
        <v>3.1</v>
      </c>
      <c r="BN4481">
        <v>0</v>
      </c>
      <c r="BO4481" t="s">
        <v>134</v>
      </c>
      <c r="BP4481" t="s">
        <v>135</v>
      </c>
      <c r="BQ4481" t="s">
        <v>134</v>
      </c>
      <c r="BR4481" t="s">
        <v>132</v>
      </c>
      <c r="BS4481" t="s">
        <v>132</v>
      </c>
      <c r="BT4481" t="s">
        <v>218</v>
      </c>
      <c r="BU4481">
        <v>54.4</v>
      </c>
      <c r="BV4481" t="s">
        <v>218</v>
      </c>
      <c r="BW4481">
        <v>32.700000000000003</v>
      </c>
      <c r="BX4481">
        <v>7</v>
      </c>
      <c r="BY4481" t="s">
        <v>133</v>
      </c>
      <c r="BZ4481" t="s">
        <v>128</v>
      </c>
      <c r="CA4481">
        <v>5</v>
      </c>
      <c r="CB4481" t="s">
        <v>132</v>
      </c>
      <c r="CC4481">
        <v>8</v>
      </c>
      <c r="CF4481">
        <v>0</v>
      </c>
      <c r="CG4481">
        <v>620</v>
      </c>
      <c r="CH4481">
        <v>24</v>
      </c>
      <c r="CI4481" t="s">
        <v>136</v>
      </c>
      <c r="CJ4481" t="s">
        <v>136</v>
      </c>
      <c r="CK4481" t="s">
        <v>136</v>
      </c>
      <c r="CN4481" t="s">
        <v>125</v>
      </c>
      <c r="CO4481">
        <v>0</v>
      </c>
      <c r="CP4481">
        <v>0</v>
      </c>
      <c r="CQ4481">
        <v>0</v>
      </c>
      <c r="CS4481" t="s">
        <v>125</v>
      </c>
      <c r="CT4481" t="s">
        <v>125</v>
      </c>
      <c r="CU4481" t="s">
        <v>137</v>
      </c>
      <c r="CV4481">
        <v>0</v>
      </c>
      <c r="CW4481" t="s">
        <v>219</v>
      </c>
      <c r="CX4481">
        <v>1</v>
      </c>
      <c r="CY4481" t="s">
        <v>125</v>
      </c>
      <c r="CZ4481">
        <v>1</v>
      </c>
      <c r="DA4481">
        <v>0</v>
      </c>
      <c r="DB4481">
        <v>0</v>
      </c>
      <c r="DC4481" t="s">
        <v>157</v>
      </c>
      <c r="DD4481" t="s">
        <v>129</v>
      </c>
      <c r="DE4481" t="s">
        <v>129</v>
      </c>
      <c r="DF4481" t="s">
        <v>129</v>
      </c>
      <c r="DG4481">
        <v>1</v>
      </c>
      <c r="DH4481">
        <v>1</v>
      </c>
      <c r="DI4481" t="s">
        <v>125</v>
      </c>
      <c r="DJ4481" t="s">
        <v>138</v>
      </c>
      <c r="DK4481" t="s">
        <v>132</v>
      </c>
      <c r="DL4481">
        <v>5173</v>
      </c>
      <c r="DM4481">
        <v>2033</v>
      </c>
      <c r="DO4481" t="s">
        <v>132</v>
      </c>
      <c r="DP4481">
        <v>48</v>
      </c>
      <c r="DQ4481" t="s">
        <v>139</v>
      </c>
      <c r="DR4481">
        <v>7</v>
      </c>
      <c r="DS4481">
        <v>1262.01</v>
      </c>
    </row>
    <row r="4482" spans="1:123" x14ac:dyDescent="0.3">
      <c r="A4482">
        <v>48</v>
      </c>
      <c r="B4482" t="s">
        <v>12471</v>
      </c>
      <c r="C4482">
        <v>1</v>
      </c>
      <c r="D4482">
        <v>8</v>
      </c>
      <c r="E4482">
        <v>0</v>
      </c>
      <c r="F4482">
        <v>121</v>
      </c>
      <c r="G4482">
        <v>0</v>
      </c>
      <c r="H4482">
        <v>2</v>
      </c>
      <c r="I4482">
        <v>439</v>
      </c>
      <c r="J4482">
        <v>27000</v>
      </c>
      <c r="K4482" t="s">
        <v>12469</v>
      </c>
      <c r="L4482" t="s">
        <v>125</v>
      </c>
      <c r="M4482" t="s">
        <v>8029</v>
      </c>
      <c r="N4482" t="s">
        <v>12470</v>
      </c>
      <c r="O4482">
        <v>99.99</v>
      </c>
      <c r="P4482">
        <v>0</v>
      </c>
      <c r="Q4482">
        <v>0</v>
      </c>
      <c r="T4482">
        <v>32365559</v>
      </c>
      <c r="U4482">
        <v>97244480</v>
      </c>
      <c r="V4482">
        <v>2</v>
      </c>
      <c r="W4482">
        <v>2</v>
      </c>
      <c r="X4482">
        <v>31</v>
      </c>
      <c r="Y4482">
        <v>1</v>
      </c>
      <c r="Z4482">
        <v>12</v>
      </c>
      <c r="AA4482">
        <v>2014</v>
      </c>
      <c r="AB4482">
        <v>2</v>
      </c>
      <c r="AC4482">
        <v>4</v>
      </c>
      <c r="AD4482">
        <v>12290</v>
      </c>
      <c r="AE4482">
        <v>2018</v>
      </c>
      <c r="AF4482" t="s">
        <v>131</v>
      </c>
      <c r="AG4482">
        <v>17.100000000000001</v>
      </c>
      <c r="AH4482">
        <v>0</v>
      </c>
      <c r="AI4482">
        <v>0</v>
      </c>
      <c r="AJ4482">
        <v>0</v>
      </c>
      <c r="AK4482" t="s">
        <v>130</v>
      </c>
      <c r="AL4482" t="s">
        <v>130</v>
      </c>
      <c r="AM4482" t="s">
        <v>130</v>
      </c>
      <c r="AN4482" t="s">
        <v>130</v>
      </c>
      <c r="AO4482">
        <v>5</v>
      </c>
      <c r="AP4482" t="s">
        <v>132</v>
      </c>
      <c r="AQ4482">
        <v>0</v>
      </c>
      <c r="AR4482">
        <v>0</v>
      </c>
      <c r="AS4482" t="s">
        <v>131</v>
      </c>
      <c r="AT4482">
        <v>1</v>
      </c>
      <c r="AU4482">
        <v>1</v>
      </c>
      <c r="AV4482">
        <v>5</v>
      </c>
      <c r="AW4482">
        <v>2</v>
      </c>
      <c r="AX4482">
        <v>5</v>
      </c>
      <c r="AY4482">
        <v>2</v>
      </c>
      <c r="AZ4482">
        <v>1</v>
      </c>
      <c r="BA4482">
        <v>2</v>
      </c>
      <c r="BB4482">
        <v>17</v>
      </c>
      <c r="BC4482">
        <v>35.1</v>
      </c>
      <c r="BD4482">
        <v>71.3</v>
      </c>
      <c r="BE4482">
        <v>0</v>
      </c>
      <c r="BF4482">
        <v>0</v>
      </c>
      <c r="BG4482">
        <v>17</v>
      </c>
      <c r="BH4482">
        <v>17.7</v>
      </c>
      <c r="BI4482">
        <v>99.99</v>
      </c>
      <c r="BJ4482" t="s">
        <v>536</v>
      </c>
      <c r="BK4482">
        <v>6.65</v>
      </c>
      <c r="BL4482" t="s">
        <v>536</v>
      </c>
      <c r="BM4482">
        <v>3.2</v>
      </c>
      <c r="BN4482">
        <v>0</v>
      </c>
      <c r="BO4482" t="s">
        <v>134</v>
      </c>
      <c r="BP4482" t="s">
        <v>135</v>
      </c>
      <c r="BQ4482" t="s">
        <v>134</v>
      </c>
      <c r="BR4482" t="s">
        <v>132</v>
      </c>
      <c r="BS4482" t="s">
        <v>132</v>
      </c>
      <c r="BT4482" t="s">
        <v>218</v>
      </c>
      <c r="BU4482">
        <v>54.4</v>
      </c>
      <c r="BV4482" t="s">
        <v>218</v>
      </c>
      <c r="BW4482">
        <v>32.700000000000003</v>
      </c>
      <c r="BX4482">
        <v>7</v>
      </c>
      <c r="BY4482" t="s">
        <v>144</v>
      </c>
      <c r="BZ4482" t="s">
        <v>128</v>
      </c>
      <c r="CA4482">
        <v>5</v>
      </c>
      <c r="CB4482" t="s">
        <v>132</v>
      </c>
      <c r="CC4482">
        <v>8</v>
      </c>
      <c r="CF4482">
        <v>0</v>
      </c>
      <c r="CG4482">
        <v>620</v>
      </c>
      <c r="CH4482">
        <v>24</v>
      </c>
      <c r="CI4482" t="s">
        <v>136</v>
      </c>
      <c r="CJ4482" t="s">
        <v>136</v>
      </c>
      <c r="CK4482" t="s">
        <v>136</v>
      </c>
      <c r="CN4482" t="s">
        <v>125</v>
      </c>
      <c r="CO4482">
        <v>0</v>
      </c>
      <c r="CP4482">
        <v>0</v>
      </c>
      <c r="CQ4482">
        <v>0</v>
      </c>
      <c r="CS4482" t="s">
        <v>125</v>
      </c>
      <c r="CT4482" t="s">
        <v>125</v>
      </c>
      <c r="CU4482" t="s">
        <v>137</v>
      </c>
      <c r="CV4482">
        <v>0</v>
      </c>
      <c r="CW4482" t="s">
        <v>219</v>
      </c>
      <c r="CX4482">
        <v>1</v>
      </c>
      <c r="CY4482" t="s">
        <v>125</v>
      </c>
      <c r="CZ4482">
        <v>1</v>
      </c>
      <c r="DA4482">
        <v>0</v>
      </c>
      <c r="DB4482">
        <v>0</v>
      </c>
      <c r="DC4482" t="s">
        <v>157</v>
      </c>
      <c r="DD4482" t="s">
        <v>129</v>
      </c>
      <c r="DE4482" t="s">
        <v>129</v>
      </c>
      <c r="DF4482" t="s">
        <v>129</v>
      </c>
      <c r="DG4482">
        <v>1</v>
      </c>
      <c r="DH4482">
        <v>1</v>
      </c>
      <c r="DI4482" t="s">
        <v>125</v>
      </c>
      <c r="DJ4482" t="s">
        <v>138</v>
      </c>
      <c r="DK4482" t="s">
        <v>132</v>
      </c>
      <c r="DL4482">
        <v>5047</v>
      </c>
      <c r="DM4482">
        <v>2033</v>
      </c>
      <c r="DO4482" t="s">
        <v>132</v>
      </c>
      <c r="DP4482">
        <v>48</v>
      </c>
      <c r="DQ4482" t="s">
        <v>139</v>
      </c>
      <c r="DR4482">
        <v>7</v>
      </c>
      <c r="DS4482">
        <v>1262.01</v>
      </c>
    </row>
    <row r="4483" spans="1:123" x14ac:dyDescent="0.3">
      <c r="A4483">
        <v>48</v>
      </c>
      <c r="B4483" t="s">
        <v>12472</v>
      </c>
      <c r="C4483">
        <v>1</v>
      </c>
      <c r="D4483">
        <v>8</v>
      </c>
      <c r="E4483">
        <v>0</v>
      </c>
      <c r="F4483">
        <v>121</v>
      </c>
      <c r="G4483">
        <v>0</v>
      </c>
      <c r="H4483">
        <v>2</v>
      </c>
      <c r="I4483">
        <v>439</v>
      </c>
      <c r="J4483">
        <v>27000</v>
      </c>
      <c r="K4483" t="s">
        <v>12473</v>
      </c>
      <c r="L4483" t="s">
        <v>125</v>
      </c>
      <c r="M4483" t="s">
        <v>8032</v>
      </c>
      <c r="N4483" t="s">
        <v>12474</v>
      </c>
      <c r="O4483">
        <v>99.99</v>
      </c>
      <c r="P4483">
        <v>0</v>
      </c>
      <c r="Q4483">
        <v>0</v>
      </c>
      <c r="T4483">
        <v>32371770</v>
      </c>
      <c r="U4483">
        <v>97244582</v>
      </c>
      <c r="V4483">
        <v>2</v>
      </c>
      <c r="W4483">
        <v>2</v>
      </c>
      <c r="X4483">
        <v>31</v>
      </c>
      <c r="Y4483">
        <v>1</v>
      </c>
      <c r="Z4483">
        <v>12</v>
      </c>
      <c r="AA4483">
        <v>2013</v>
      </c>
      <c r="AB4483">
        <v>3</v>
      </c>
      <c r="AC4483">
        <v>0</v>
      </c>
      <c r="AD4483">
        <v>17445</v>
      </c>
      <c r="AE4483">
        <v>2018</v>
      </c>
      <c r="AF4483" t="s">
        <v>131</v>
      </c>
      <c r="AG4483">
        <v>20.7</v>
      </c>
      <c r="AH4483">
        <v>0</v>
      </c>
      <c r="AI4483">
        <v>40</v>
      </c>
      <c r="AJ4483">
        <v>0</v>
      </c>
      <c r="AK4483" t="s">
        <v>130</v>
      </c>
      <c r="AL4483" t="s">
        <v>130</v>
      </c>
      <c r="AM4483" t="s">
        <v>130</v>
      </c>
      <c r="AN4483" t="s">
        <v>130</v>
      </c>
      <c r="AO4483">
        <v>5</v>
      </c>
      <c r="AP4483" t="s">
        <v>132</v>
      </c>
      <c r="AQ4483">
        <v>0</v>
      </c>
      <c r="AR4483">
        <v>0</v>
      </c>
      <c r="AS4483" t="s">
        <v>131</v>
      </c>
      <c r="AT4483">
        <v>1</v>
      </c>
      <c r="AU4483">
        <v>5</v>
      </c>
      <c r="AV4483">
        <v>5</v>
      </c>
      <c r="AW4483">
        <v>2</v>
      </c>
      <c r="AX4483">
        <v>0</v>
      </c>
      <c r="AY4483">
        <v>0</v>
      </c>
      <c r="AZ4483">
        <v>5</v>
      </c>
      <c r="BA4483">
        <v>0</v>
      </c>
      <c r="BB4483">
        <v>20.7</v>
      </c>
      <c r="BC4483">
        <v>32.9</v>
      </c>
      <c r="BD4483">
        <v>164.6</v>
      </c>
      <c r="BE4483">
        <v>0</v>
      </c>
      <c r="BF4483">
        <v>0</v>
      </c>
      <c r="BG4483">
        <v>20.7</v>
      </c>
      <c r="BH4483">
        <v>21.3</v>
      </c>
      <c r="BI4483">
        <v>99.99</v>
      </c>
      <c r="BJ4483" t="s">
        <v>132</v>
      </c>
      <c r="BK4483">
        <v>0</v>
      </c>
      <c r="BL4483" t="s">
        <v>132</v>
      </c>
      <c r="BM4483">
        <v>99.9</v>
      </c>
      <c r="BN4483">
        <v>0</v>
      </c>
      <c r="BO4483" t="s">
        <v>134</v>
      </c>
      <c r="BP4483" t="s">
        <v>135</v>
      </c>
      <c r="BQ4483" t="s">
        <v>134</v>
      </c>
      <c r="BR4483" t="s">
        <v>134</v>
      </c>
      <c r="BS4483" t="s">
        <v>132</v>
      </c>
      <c r="BT4483" t="s">
        <v>218</v>
      </c>
      <c r="BU4483">
        <v>54.4</v>
      </c>
      <c r="BV4483" t="s">
        <v>218</v>
      </c>
      <c r="BW4483">
        <v>32.700000000000003</v>
      </c>
      <c r="BX4483">
        <v>7</v>
      </c>
      <c r="BY4483" t="s">
        <v>144</v>
      </c>
      <c r="BZ4483" t="s">
        <v>132</v>
      </c>
      <c r="CA4483">
        <v>5</v>
      </c>
      <c r="CB4483" t="s">
        <v>144</v>
      </c>
      <c r="CC4483">
        <v>8</v>
      </c>
      <c r="CF4483">
        <v>0</v>
      </c>
      <c r="CG4483">
        <v>620</v>
      </c>
      <c r="CH4483">
        <v>24</v>
      </c>
      <c r="CI4483" t="s">
        <v>136</v>
      </c>
      <c r="CJ4483" t="s">
        <v>136</v>
      </c>
      <c r="CK4483" t="s">
        <v>136</v>
      </c>
      <c r="CN4483" t="s">
        <v>125</v>
      </c>
      <c r="CO4483">
        <v>0</v>
      </c>
      <c r="CP4483">
        <v>0</v>
      </c>
      <c r="CQ4483">
        <v>0</v>
      </c>
      <c r="CS4483" t="s">
        <v>125</v>
      </c>
      <c r="CT4483" t="s">
        <v>125</v>
      </c>
      <c r="CU4483" t="s">
        <v>137</v>
      </c>
      <c r="CV4483">
        <v>0</v>
      </c>
      <c r="CW4483" t="s">
        <v>247</v>
      </c>
      <c r="CX4483">
        <v>1</v>
      </c>
      <c r="CY4483" t="s">
        <v>125</v>
      </c>
      <c r="CZ4483">
        <v>1</v>
      </c>
      <c r="DA4483">
        <v>0</v>
      </c>
      <c r="DB4483">
        <v>0</v>
      </c>
      <c r="DC4483" t="s">
        <v>157</v>
      </c>
      <c r="DD4483" t="s">
        <v>129</v>
      </c>
      <c r="DE4483" t="s">
        <v>129</v>
      </c>
      <c r="DF4483" t="s">
        <v>129</v>
      </c>
      <c r="DG4483">
        <v>1</v>
      </c>
      <c r="DH4483">
        <v>1</v>
      </c>
      <c r="DI4483" t="s">
        <v>125</v>
      </c>
      <c r="DJ4483" t="s">
        <v>138</v>
      </c>
      <c r="DK4483" t="s">
        <v>135</v>
      </c>
      <c r="DL4483">
        <v>5173</v>
      </c>
      <c r="DM4483">
        <v>2033</v>
      </c>
      <c r="DO4483" t="s">
        <v>132</v>
      </c>
      <c r="DP4483">
        <v>48</v>
      </c>
      <c r="DQ4483" t="s">
        <v>139</v>
      </c>
      <c r="DR4483">
        <v>7</v>
      </c>
      <c r="DS4483">
        <v>3505.98</v>
      </c>
    </row>
    <row r="4484" spans="1:123" x14ac:dyDescent="0.3">
      <c r="A4484">
        <v>48</v>
      </c>
      <c r="B4484" t="s">
        <v>12475</v>
      </c>
      <c r="C4484">
        <v>1</v>
      </c>
      <c r="D4484">
        <v>8</v>
      </c>
      <c r="E4484">
        <v>0</v>
      </c>
      <c r="F4484">
        <v>121</v>
      </c>
      <c r="G4484">
        <v>0</v>
      </c>
      <c r="H4484">
        <v>2</v>
      </c>
      <c r="I4484">
        <v>439</v>
      </c>
      <c r="J4484">
        <v>27000</v>
      </c>
      <c r="K4484" t="s">
        <v>12473</v>
      </c>
      <c r="L4484" t="s">
        <v>125</v>
      </c>
      <c r="M4484" t="s">
        <v>8029</v>
      </c>
      <c r="N4484" t="s">
        <v>12474</v>
      </c>
      <c r="O4484">
        <v>99.99</v>
      </c>
      <c r="P4484">
        <v>0</v>
      </c>
      <c r="Q4484">
        <v>0</v>
      </c>
      <c r="T4484">
        <v>32371775</v>
      </c>
      <c r="U4484">
        <v>97244473</v>
      </c>
      <c r="V4484">
        <v>2</v>
      </c>
      <c r="W4484">
        <v>2</v>
      </c>
      <c r="X4484">
        <v>31</v>
      </c>
      <c r="Y4484">
        <v>1</v>
      </c>
      <c r="Z4484">
        <v>12</v>
      </c>
      <c r="AA4484">
        <v>2013</v>
      </c>
      <c r="AB4484">
        <v>2</v>
      </c>
      <c r="AC4484">
        <v>0</v>
      </c>
      <c r="AD4484">
        <v>17445</v>
      </c>
      <c r="AE4484">
        <v>2018</v>
      </c>
      <c r="AF4484" t="s">
        <v>131</v>
      </c>
      <c r="AG4484">
        <v>17.100000000000001</v>
      </c>
      <c r="AH4484">
        <v>0</v>
      </c>
      <c r="AI4484">
        <v>40</v>
      </c>
      <c r="AJ4484">
        <v>0</v>
      </c>
      <c r="AK4484" t="s">
        <v>130</v>
      </c>
      <c r="AL4484" t="s">
        <v>130</v>
      </c>
      <c r="AM4484" t="s">
        <v>130</v>
      </c>
      <c r="AN4484" t="s">
        <v>130</v>
      </c>
      <c r="AO4484">
        <v>5</v>
      </c>
      <c r="AP4484" t="s">
        <v>132</v>
      </c>
      <c r="AQ4484">
        <v>0</v>
      </c>
      <c r="AR4484">
        <v>0</v>
      </c>
      <c r="AS4484" t="s">
        <v>131</v>
      </c>
      <c r="AT4484">
        <v>1</v>
      </c>
      <c r="AU4484">
        <v>5</v>
      </c>
      <c r="AV4484">
        <v>5</v>
      </c>
      <c r="AW4484">
        <v>2</v>
      </c>
      <c r="AX4484">
        <v>0</v>
      </c>
      <c r="AY4484">
        <v>0</v>
      </c>
      <c r="AZ4484">
        <v>5</v>
      </c>
      <c r="BA4484">
        <v>0</v>
      </c>
      <c r="BB4484">
        <v>17</v>
      </c>
      <c r="BC4484">
        <v>32.9</v>
      </c>
      <c r="BD4484">
        <v>164.6</v>
      </c>
      <c r="BE4484">
        <v>0</v>
      </c>
      <c r="BF4484">
        <v>0</v>
      </c>
      <c r="BG4484">
        <v>17</v>
      </c>
      <c r="BH4484">
        <v>17.7</v>
      </c>
      <c r="BI4484">
        <v>99.99</v>
      </c>
      <c r="BJ4484" t="s">
        <v>132</v>
      </c>
      <c r="BK4484">
        <v>0</v>
      </c>
      <c r="BL4484" t="s">
        <v>132</v>
      </c>
      <c r="BM4484">
        <v>99.9</v>
      </c>
      <c r="BN4484">
        <v>0</v>
      </c>
      <c r="BO4484" t="s">
        <v>134</v>
      </c>
      <c r="BP4484" t="s">
        <v>135</v>
      </c>
      <c r="BQ4484" t="s">
        <v>134</v>
      </c>
      <c r="BR4484" t="s">
        <v>134</v>
      </c>
      <c r="BS4484" t="s">
        <v>132</v>
      </c>
      <c r="BT4484" t="s">
        <v>218</v>
      </c>
      <c r="BU4484">
        <v>54.4</v>
      </c>
      <c r="BV4484" t="s">
        <v>218</v>
      </c>
      <c r="BW4484">
        <v>32.700000000000003</v>
      </c>
      <c r="BX4484">
        <v>7</v>
      </c>
      <c r="BY4484" t="s">
        <v>144</v>
      </c>
      <c r="BZ4484" t="s">
        <v>132</v>
      </c>
      <c r="CA4484">
        <v>5</v>
      </c>
      <c r="CB4484" t="s">
        <v>144</v>
      </c>
      <c r="CC4484">
        <v>8</v>
      </c>
      <c r="CF4484">
        <v>0</v>
      </c>
      <c r="CG4484">
        <v>620</v>
      </c>
      <c r="CH4484">
        <v>24</v>
      </c>
      <c r="CI4484" t="s">
        <v>136</v>
      </c>
      <c r="CJ4484" t="s">
        <v>136</v>
      </c>
      <c r="CK4484" t="s">
        <v>136</v>
      </c>
      <c r="CN4484" t="s">
        <v>125</v>
      </c>
      <c r="CO4484">
        <v>0</v>
      </c>
      <c r="CP4484">
        <v>0</v>
      </c>
      <c r="CQ4484">
        <v>0</v>
      </c>
      <c r="CS4484" t="s">
        <v>125</v>
      </c>
      <c r="CT4484" t="s">
        <v>125</v>
      </c>
      <c r="CU4484" t="s">
        <v>137</v>
      </c>
      <c r="CV4484">
        <v>0</v>
      </c>
      <c r="CW4484" t="s">
        <v>219</v>
      </c>
      <c r="CX4484">
        <v>1</v>
      </c>
      <c r="CY4484" t="s">
        <v>125</v>
      </c>
      <c r="CZ4484">
        <v>1</v>
      </c>
      <c r="DA4484">
        <v>0</v>
      </c>
      <c r="DB4484">
        <v>0</v>
      </c>
      <c r="DC4484" t="s">
        <v>157</v>
      </c>
      <c r="DD4484" t="s">
        <v>129</v>
      </c>
      <c r="DE4484" t="s">
        <v>129</v>
      </c>
      <c r="DF4484" t="s">
        <v>129</v>
      </c>
      <c r="DG4484">
        <v>1</v>
      </c>
      <c r="DH4484">
        <v>1</v>
      </c>
      <c r="DI4484" t="s">
        <v>125</v>
      </c>
      <c r="DJ4484" t="s">
        <v>138</v>
      </c>
      <c r="DK4484" t="s">
        <v>135</v>
      </c>
      <c r="DL4484">
        <v>5047</v>
      </c>
      <c r="DM4484">
        <v>2033</v>
      </c>
      <c r="DO4484" t="s">
        <v>132</v>
      </c>
      <c r="DP4484">
        <v>48</v>
      </c>
      <c r="DQ4484" t="s">
        <v>139</v>
      </c>
      <c r="DR4484">
        <v>7</v>
      </c>
      <c r="DS4484">
        <v>2913.42</v>
      </c>
    </row>
    <row r="4485" spans="1:123" x14ac:dyDescent="0.3">
      <c r="A4485">
        <v>48</v>
      </c>
      <c r="B4485" t="s">
        <v>12476</v>
      </c>
      <c r="C4485">
        <v>1</v>
      </c>
      <c r="D4485">
        <v>8</v>
      </c>
      <c r="E4485">
        <v>0</v>
      </c>
      <c r="F4485">
        <v>121</v>
      </c>
      <c r="G4485">
        <v>0</v>
      </c>
      <c r="H4485">
        <v>2</v>
      </c>
      <c r="I4485">
        <v>439</v>
      </c>
      <c r="J4485">
        <v>27000</v>
      </c>
      <c r="K4485" t="s">
        <v>12477</v>
      </c>
      <c r="L4485" t="s">
        <v>125</v>
      </c>
      <c r="M4485" t="s">
        <v>8029</v>
      </c>
      <c r="N4485" t="s">
        <v>12478</v>
      </c>
      <c r="O4485">
        <v>99.99</v>
      </c>
      <c r="P4485">
        <v>0</v>
      </c>
      <c r="Q4485">
        <v>0</v>
      </c>
      <c r="T4485">
        <v>32374563</v>
      </c>
      <c r="U4485">
        <v>97244569</v>
      </c>
      <c r="V4485">
        <v>0</v>
      </c>
      <c r="W4485">
        <v>2</v>
      </c>
      <c r="X4485">
        <v>31</v>
      </c>
      <c r="Y4485">
        <v>11</v>
      </c>
      <c r="Z4485">
        <v>12</v>
      </c>
      <c r="AA4485">
        <v>2014</v>
      </c>
      <c r="AB4485">
        <v>2</v>
      </c>
      <c r="AC4485">
        <v>4</v>
      </c>
      <c r="AD4485">
        <v>4000</v>
      </c>
      <c r="AE4485">
        <v>2013</v>
      </c>
      <c r="AF4485" t="s">
        <v>131</v>
      </c>
      <c r="AG4485">
        <v>11.6</v>
      </c>
      <c r="AH4485">
        <v>0</v>
      </c>
      <c r="AI4485">
        <v>2</v>
      </c>
      <c r="AJ4485">
        <v>0</v>
      </c>
      <c r="AK4485" t="s">
        <v>130</v>
      </c>
      <c r="AL4485" t="s">
        <v>130</v>
      </c>
      <c r="AM4485" t="s">
        <v>130</v>
      </c>
      <c r="AN4485" t="s">
        <v>130</v>
      </c>
      <c r="AO4485">
        <v>5</v>
      </c>
      <c r="AP4485" t="s">
        <v>132</v>
      </c>
      <c r="AQ4485">
        <v>0</v>
      </c>
      <c r="AR4485">
        <v>0</v>
      </c>
      <c r="AS4485" t="s">
        <v>131</v>
      </c>
      <c r="AT4485">
        <v>1</v>
      </c>
      <c r="AU4485">
        <v>1</v>
      </c>
      <c r="AV4485">
        <v>5</v>
      </c>
      <c r="AW4485">
        <v>2</v>
      </c>
      <c r="AX4485">
        <v>5</v>
      </c>
      <c r="AY4485">
        <v>2</v>
      </c>
      <c r="AZ4485">
        <v>1</v>
      </c>
      <c r="BA4485">
        <v>2</v>
      </c>
      <c r="BB4485">
        <v>16.8</v>
      </c>
      <c r="BC4485">
        <v>30.5</v>
      </c>
      <c r="BD4485">
        <v>62.8</v>
      </c>
      <c r="BE4485">
        <v>0</v>
      </c>
      <c r="BF4485">
        <v>0</v>
      </c>
      <c r="BG4485">
        <v>16.8</v>
      </c>
      <c r="BH4485">
        <v>17.7</v>
      </c>
      <c r="BI4485">
        <v>99.99</v>
      </c>
      <c r="BJ4485" t="s">
        <v>536</v>
      </c>
      <c r="BK4485">
        <v>5.26</v>
      </c>
      <c r="BL4485" t="s">
        <v>536</v>
      </c>
      <c r="BM4485">
        <v>2.8</v>
      </c>
      <c r="BN4485">
        <v>0</v>
      </c>
      <c r="BO4485" t="s">
        <v>134</v>
      </c>
      <c r="BP4485" t="s">
        <v>135</v>
      </c>
      <c r="BQ4485" t="s">
        <v>134</v>
      </c>
      <c r="BR4485" t="s">
        <v>132</v>
      </c>
      <c r="BS4485" t="s">
        <v>132</v>
      </c>
      <c r="BT4485" t="s">
        <v>218</v>
      </c>
      <c r="BU4485">
        <v>54.4</v>
      </c>
      <c r="BV4485" t="s">
        <v>218</v>
      </c>
      <c r="BW4485">
        <v>32.700000000000003</v>
      </c>
      <c r="BX4485">
        <v>7</v>
      </c>
      <c r="BY4485" t="s">
        <v>144</v>
      </c>
      <c r="BZ4485" t="s">
        <v>158</v>
      </c>
      <c r="CA4485">
        <v>5</v>
      </c>
      <c r="CB4485" t="s">
        <v>132</v>
      </c>
      <c r="CC4485">
        <v>8</v>
      </c>
      <c r="CF4485">
        <v>0</v>
      </c>
      <c r="CG4485">
        <v>620</v>
      </c>
      <c r="CH4485">
        <v>24</v>
      </c>
      <c r="CI4485" t="s">
        <v>136</v>
      </c>
      <c r="CJ4485" t="s">
        <v>136</v>
      </c>
      <c r="CK4485" t="s">
        <v>136</v>
      </c>
      <c r="CN4485" t="s">
        <v>125</v>
      </c>
      <c r="CO4485">
        <v>0</v>
      </c>
      <c r="CP4485">
        <v>0</v>
      </c>
      <c r="CQ4485">
        <v>0</v>
      </c>
      <c r="CS4485" t="s">
        <v>125</v>
      </c>
      <c r="CT4485" t="s">
        <v>125</v>
      </c>
      <c r="CU4485" t="s">
        <v>137</v>
      </c>
      <c r="CV4485">
        <v>0</v>
      </c>
      <c r="CW4485" t="s">
        <v>219</v>
      </c>
      <c r="CX4485">
        <v>1</v>
      </c>
      <c r="CY4485" t="s">
        <v>125</v>
      </c>
      <c r="CZ4485">
        <v>1</v>
      </c>
      <c r="DA4485">
        <v>0</v>
      </c>
      <c r="DB4485">
        <v>0</v>
      </c>
      <c r="DC4485" t="s">
        <v>157</v>
      </c>
      <c r="DD4485" t="s">
        <v>129</v>
      </c>
      <c r="DE4485" t="s">
        <v>129</v>
      </c>
      <c r="DF4485" t="s">
        <v>130</v>
      </c>
      <c r="DG4485">
        <v>1</v>
      </c>
      <c r="DH4485">
        <v>1</v>
      </c>
      <c r="DI4485" t="s">
        <v>125</v>
      </c>
      <c r="DJ4485" t="s">
        <v>138</v>
      </c>
      <c r="DK4485" t="s">
        <v>132</v>
      </c>
      <c r="DL4485">
        <v>4771</v>
      </c>
      <c r="DM4485">
        <v>2033</v>
      </c>
      <c r="DO4485" t="s">
        <v>132</v>
      </c>
      <c r="DP4485">
        <v>48</v>
      </c>
      <c r="DQ4485" t="s">
        <v>139</v>
      </c>
      <c r="DR4485">
        <v>7</v>
      </c>
      <c r="DS4485">
        <v>1111.56</v>
      </c>
    </row>
    <row r="4486" spans="1:123" x14ac:dyDescent="0.3">
      <c r="A4486">
        <v>48</v>
      </c>
      <c r="B4486" t="s">
        <v>12479</v>
      </c>
      <c r="C4486">
        <v>1</v>
      </c>
      <c r="D4486">
        <v>8</v>
      </c>
      <c r="E4486">
        <v>0</v>
      </c>
      <c r="F4486">
        <v>121</v>
      </c>
      <c r="G4486">
        <v>0</v>
      </c>
      <c r="H4486">
        <v>2</v>
      </c>
      <c r="I4486">
        <v>439</v>
      </c>
      <c r="J4486">
        <v>27000</v>
      </c>
      <c r="K4486" t="s">
        <v>12477</v>
      </c>
      <c r="L4486" t="s">
        <v>125</v>
      </c>
      <c r="M4486" t="s">
        <v>8032</v>
      </c>
      <c r="N4486" t="s">
        <v>12480</v>
      </c>
      <c r="O4486">
        <v>99.99</v>
      </c>
      <c r="P4486">
        <v>0</v>
      </c>
      <c r="Q4486">
        <v>0</v>
      </c>
      <c r="T4486">
        <v>32374756</v>
      </c>
      <c r="U4486">
        <v>97244777</v>
      </c>
      <c r="V4486">
        <v>2</v>
      </c>
      <c r="W4486">
        <v>2</v>
      </c>
      <c r="X4486">
        <v>31</v>
      </c>
      <c r="Y4486">
        <v>1</v>
      </c>
      <c r="Z4486">
        <v>12</v>
      </c>
      <c r="AA4486">
        <v>2013</v>
      </c>
      <c r="AB4486">
        <v>2</v>
      </c>
      <c r="AC4486">
        <v>4</v>
      </c>
      <c r="AD4486">
        <v>4000</v>
      </c>
      <c r="AE4486">
        <v>2013</v>
      </c>
      <c r="AF4486" t="s">
        <v>131</v>
      </c>
      <c r="AG4486">
        <v>11.6</v>
      </c>
      <c r="AH4486">
        <v>0</v>
      </c>
      <c r="AI4486">
        <v>2</v>
      </c>
      <c r="AJ4486">
        <v>0</v>
      </c>
      <c r="AK4486" t="s">
        <v>130</v>
      </c>
      <c r="AL4486" t="s">
        <v>130</v>
      </c>
      <c r="AM4486" t="s">
        <v>130</v>
      </c>
      <c r="AN4486" t="s">
        <v>130</v>
      </c>
      <c r="AO4486">
        <v>5</v>
      </c>
      <c r="AP4486" t="s">
        <v>132</v>
      </c>
      <c r="AQ4486">
        <v>0</v>
      </c>
      <c r="AR4486">
        <v>0</v>
      </c>
      <c r="AS4486" t="s">
        <v>131</v>
      </c>
      <c r="AT4486">
        <v>1</v>
      </c>
      <c r="AU4486">
        <v>1</v>
      </c>
      <c r="AV4486">
        <v>5</v>
      </c>
      <c r="AW4486">
        <v>2</v>
      </c>
      <c r="AX4486">
        <v>5</v>
      </c>
      <c r="AY4486">
        <v>2</v>
      </c>
      <c r="AZ4486">
        <v>1</v>
      </c>
      <c r="BA4486">
        <v>2</v>
      </c>
      <c r="BB4486">
        <v>11.6</v>
      </c>
      <c r="BC4486">
        <v>30.5</v>
      </c>
      <c r="BD4486">
        <v>62.8</v>
      </c>
      <c r="BE4486">
        <v>0</v>
      </c>
      <c r="BF4486">
        <v>0</v>
      </c>
      <c r="BG4486">
        <v>11.6</v>
      </c>
      <c r="BH4486">
        <v>17.7</v>
      </c>
      <c r="BI4486">
        <v>99.99</v>
      </c>
      <c r="BJ4486" t="s">
        <v>536</v>
      </c>
      <c r="BK4486">
        <v>5.1100000000000003</v>
      </c>
      <c r="BL4486" t="s">
        <v>536</v>
      </c>
      <c r="BM4486">
        <v>2.8</v>
      </c>
      <c r="BN4486">
        <v>0</v>
      </c>
      <c r="BO4486" t="s">
        <v>134</v>
      </c>
      <c r="BP4486" t="s">
        <v>135</v>
      </c>
      <c r="BQ4486" t="s">
        <v>134</v>
      </c>
      <c r="BR4486" t="s">
        <v>132</v>
      </c>
      <c r="BS4486" t="s">
        <v>132</v>
      </c>
      <c r="BT4486" t="s">
        <v>218</v>
      </c>
      <c r="BU4486">
        <v>54.4</v>
      </c>
      <c r="BV4486" t="s">
        <v>218</v>
      </c>
      <c r="BW4486">
        <v>32.700000000000003</v>
      </c>
      <c r="BX4486">
        <v>7</v>
      </c>
      <c r="BY4486" t="s">
        <v>133</v>
      </c>
      <c r="BZ4486" t="s">
        <v>158</v>
      </c>
      <c r="CA4486">
        <v>5</v>
      </c>
      <c r="CB4486" t="s">
        <v>132</v>
      </c>
      <c r="CC4486">
        <v>8</v>
      </c>
      <c r="CF4486">
        <v>0</v>
      </c>
      <c r="CG4486">
        <v>620</v>
      </c>
      <c r="CH4486">
        <v>24</v>
      </c>
      <c r="CI4486" t="s">
        <v>136</v>
      </c>
      <c r="CJ4486" t="s">
        <v>136</v>
      </c>
      <c r="CK4486" t="s">
        <v>136</v>
      </c>
      <c r="CN4486" t="s">
        <v>125</v>
      </c>
      <c r="CO4486">
        <v>0</v>
      </c>
      <c r="CP4486">
        <v>0</v>
      </c>
      <c r="CQ4486">
        <v>0</v>
      </c>
      <c r="CS4486" t="s">
        <v>125</v>
      </c>
      <c r="CT4486" t="s">
        <v>125</v>
      </c>
      <c r="CU4486" t="s">
        <v>137</v>
      </c>
      <c r="CV4486">
        <v>0</v>
      </c>
      <c r="CW4486" t="s">
        <v>247</v>
      </c>
      <c r="CX4486">
        <v>1</v>
      </c>
      <c r="CY4486" t="s">
        <v>125</v>
      </c>
      <c r="CZ4486">
        <v>1</v>
      </c>
      <c r="DA4486">
        <v>0</v>
      </c>
      <c r="DB4486">
        <v>0</v>
      </c>
      <c r="DC4486" t="s">
        <v>157</v>
      </c>
      <c r="DD4486" t="s">
        <v>129</v>
      </c>
      <c r="DE4486" t="s">
        <v>129</v>
      </c>
      <c r="DF4486" t="s">
        <v>130</v>
      </c>
      <c r="DG4486">
        <v>1</v>
      </c>
      <c r="DH4486">
        <v>1</v>
      </c>
      <c r="DI4486" t="s">
        <v>125</v>
      </c>
      <c r="DJ4486" t="s">
        <v>138</v>
      </c>
      <c r="DK4486" t="s">
        <v>132</v>
      </c>
      <c r="DL4486">
        <v>4684</v>
      </c>
      <c r="DM4486">
        <v>2033</v>
      </c>
      <c r="DO4486" t="s">
        <v>132</v>
      </c>
      <c r="DP4486">
        <v>48</v>
      </c>
      <c r="DQ4486" t="s">
        <v>139</v>
      </c>
      <c r="DR4486">
        <v>7</v>
      </c>
      <c r="DS4486">
        <v>1111.56</v>
      </c>
    </row>
    <row r="4487" spans="1:123" x14ac:dyDescent="0.3">
      <c r="A4487">
        <v>48</v>
      </c>
      <c r="B4487" t="s">
        <v>12481</v>
      </c>
      <c r="C4487">
        <v>1</v>
      </c>
      <c r="D4487">
        <v>8</v>
      </c>
      <c r="E4487">
        <v>0</v>
      </c>
      <c r="F4487">
        <v>121</v>
      </c>
      <c r="G4487">
        <v>0</v>
      </c>
      <c r="H4487">
        <v>2</v>
      </c>
      <c r="I4487">
        <v>439</v>
      </c>
      <c r="J4487">
        <v>27000</v>
      </c>
      <c r="K4487" t="s">
        <v>12482</v>
      </c>
      <c r="L4487" t="s">
        <v>125</v>
      </c>
      <c r="M4487" t="s">
        <v>8032</v>
      </c>
      <c r="N4487" t="s">
        <v>12483</v>
      </c>
      <c r="O4487">
        <v>99.99</v>
      </c>
      <c r="P4487">
        <v>0</v>
      </c>
      <c r="Q4487">
        <v>0</v>
      </c>
      <c r="T4487">
        <v>32380752</v>
      </c>
      <c r="U4487">
        <v>97245548</v>
      </c>
      <c r="V4487">
        <v>2</v>
      </c>
      <c r="W4487">
        <v>2</v>
      </c>
      <c r="X4487">
        <v>31</v>
      </c>
      <c r="Y4487">
        <v>1</v>
      </c>
      <c r="Z4487">
        <v>12</v>
      </c>
      <c r="AA4487">
        <v>2013</v>
      </c>
      <c r="AB4487">
        <v>3</v>
      </c>
      <c r="AC4487">
        <v>0</v>
      </c>
      <c r="AD4487">
        <v>17445</v>
      </c>
      <c r="AE4487">
        <v>2018</v>
      </c>
      <c r="AF4487" t="s">
        <v>131</v>
      </c>
      <c r="AG4487">
        <v>20.7</v>
      </c>
      <c r="AH4487">
        <v>0</v>
      </c>
      <c r="AI4487">
        <v>47</v>
      </c>
      <c r="AJ4487">
        <v>1</v>
      </c>
      <c r="AK4487" t="s">
        <v>130</v>
      </c>
      <c r="AL4487" t="s">
        <v>130</v>
      </c>
      <c r="AM4487" t="s">
        <v>130</v>
      </c>
      <c r="AN4487" t="s">
        <v>130</v>
      </c>
      <c r="AO4487">
        <v>5</v>
      </c>
      <c r="AP4487" t="s">
        <v>132</v>
      </c>
      <c r="AQ4487">
        <v>0</v>
      </c>
      <c r="AR4487">
        <v>0</v>
      </c>
      <c r="AS4487" t="s">
        <v>131</v>
      </c>
      <c r="AT4487">
        <v>1</v>
      </c>
      <c r="AU4487">
        <v>2</v>
      </c>
      <c r="AV4487">
        <v>3</v>
      </c>
      <c r="AW4487">
        <v>2</v>
      </c>
      <c r="AX4487">
        <v>5</v>
      </c>
      <c r="AY4487">
        <v>2</v>
      </c>
      <c r="AZ4487">
        <v>1</v>
      </c>
      <c r="BA4487">
        <v>4</v>
      </c>
      <c r="BB4487">
        <v>17.3</v>
      </c>
      <c r="BC4487">
        <v>51.5</v>
      </c>
      <c r="BD4487">
        <v>198.7</v>
      </c>
      <c r="BE4487">
        <v>0</v>
      </c>
      <c r="BF4487">
        <v>0</v>
      </c>
      <c r="BG4487">
        <v>17.3</v>
      </c>
      <c r="BH4487">
        <v>21.3</v>
      </c>
      <c r="BI4487">
        <v>99.99</v>
      </c>
      <c r="BJ4487" t="s">
        <v>219</v>
      </c>
      <c r="BK4487">
        <v>7.57</v>
      </c>
      <c r="BL4487" t="s">
        <v>219</v>
      </c>
      <c r="BM4487">
        <v>16.8</v>
      </c>
      <c r="BN4487">
        <v>0</v>
      </c>
      <c r="BO4487" t="s">
        <v>134</v>
      </c>
      <c r="BP4487" t="s">
        <v>135</v>
      </c>
      <c r="BQ4487" t="s">
        <v>134</v>
      </c>
      <c r="BR4487" t="s">
        <v>132</v>
      </c>
      <c r="BS4487" t="s">
        <v>132</v>
      </c>
      <c r="BT4487" t="s">
        <v>218</v>
      </c>
      <c r="BU4487">
        <v>54.4</v>
      </c>
      <c r="BV4487" t="s">
        <v>218</v>
      </c>
      <c r="BW4487">
        <v>32.700000000000003</v>
      </c>
      <c r="BX4487">
        <v>7</v>
      </c>
      <c r="BY4487" t="s">
        <v>134</v>
      </c>
      <c r="BZ4487" t="s">
        <v>144</v>
      </c>
      <c r="CA4487">
        <v>5</v>
      </c>
      <c r="CB4487" t="s">
        <v>132</v>
      </c>
      <c r="CC4487">
        <v>8</v>
      </c>
      <c r="CF4487">
        <v>0</v>
      </c>
      <c r="CG4487">
        <v>620</v>
      </c>
      <c r="CH4487">
        <v>24</v>
      </c>
      <c r="CI4487" t="s">
        <v>136</v>
      </c>
      <c r="CJ4487" t="s">
        <v>136</v>
      </c>
      <c r="CK4487" t="s">
        <v>136</v>
      </c>
      <c r="CN4487" t="s">
        <v>125</v>
      </c>
      <c r="CO4487">
        <v>0</v>
      </c>
      <c r="CP4487">
        <v>0</v>
      </c>
      <c r="CQ4487">
        <v>0</v>
      </c>
      <c r="CS4487" t="s">
        <v>125</v>
      </c>
      <c r="CT4487" t="s">
        <v>125</v>
      </c>
      <c r="CU4487" t="s">
        <v>137</v>
      </c>
      <c r="CV4487">
        <v>0</v>
      </c>
      <c r="CW4487" t="s">
        <v>247</v>
      </c>
      <c r="CX4487">
        <v>1</v>
      </c>
      <c r="CY4487" t="s">
        <v>125</v>
      </c>
      <c r="CZ4487">
        <v>1</v>
      </c>
      <c r="DA4487">
        <v>0</v>
      </c>
      <c r="DB4487">
        <v>0</v>
      </c>
      <c r="DC4487" t="s">
        <v>130</v>
      </c>
      <c r="DD4487" t="s">
        <v>129</v>
      </c>
      <c r="DE4487" t="s">
        <v>129</v>
      </c>
      <c r="DF4487" t="s">
        <v>130</v>
      </c>
      <c r="DG4487">
        <v>1</v>
      </c>
      <c r="DH4487">
        <v>1</v>
      </c>
      <c r="DI4487" t="s">
        <v>125</v>
      </c>
      <c r="DJ4487" t="s">
        <v>138</v>
      </c>
      <c r="DK4487" t="s">
        <v>132</v>
      </c>
      <c r="DL4487">
        <v>5625</v>
      </c>
      <c r="DM4487">
        <v>2033</v>
      </c>
      <c r="DO4487" t="s">
        <v>132</v>
      </c>
      <c r="DP4487">
        <v>48</v>
      </c>
      <c r="DQ4487" t="s">
        <v>139</v>
      </c>
      <c r="DR4487">
        <v>7</v>
      </c>
      <c r="DS4487">
        <v>4232.3100000000004</v>
      </c>
    </row>
    <row r="4488" spans="1:123" x14ac:dyDescent="0.3">
      <c r="A4488">
        <v>48</v>
      </c>
      <c r="B4488" t="s">
        <v>12484</v>
      </c>
      <c r="C4488">
        <v>1</v>
      </c>
      <c r="D4488">
        <v>8</v>
      </c>
      <c r="E4488">
        <v>0</v>
      </c>
      <c r="F4488">
        <v>121</v>
      </c>
      <c r="G4488">
        <v>0</v>
      </c>
      <c r="H4488">
        <v>2</v>
      </c>
      <c r="I4488">
        <v>439</v>
      </c>
      <c r="J4488">
        <v>27000</v>
      </c>
      <c r="K4488" t="s">
        <v>12482</v>
      </c>
      <c r="L4488" t="s">
        <v>125</v>
      </c>
      <c r="M4488" t="s">
        <v>8029</v>
      </c>
      <c r="N4488" t="s">
        <v>12485</v>
      </c>
      <c r="O4488">
        <v>99.99</v>
      </c>
      <c r="P4488">
        <v>0</v>
      </c>
      <c r="Q4488">
        <v>0</v>
      </c>
      <c r="T4488">
        <v>32380340</v>
      </c>
      <c r="U4488">
        <v>97245215</v>
      </c>
      <c r="V4488">
        <v>2</v>
      </c>
      <c r="W4488">
        <v>2</v>
      </c>
      <c r="X4488">
        <v>31</v>
      </c>
      <c r="Y4488">
        <v>1</v>
      </c>
      <c r="Z4488">
        <v>12</v>
      </c>
      <c r="AA4488">
        <v>2013</v>
      </c>
      <c r="AB4488">
        <v>3</v>
      </c>
      <c r="AC4488">
        <v>0</v>
      </c>
      <c r="AD4488">
        <v>17445</v>
      </c>
      <c r="AE4488">
        <v>2018</v>
      </c>
      <c r="AF4488" t="s">
        <v>131</v>
      </c>
      <c r="AG4488">
        <v>16.5</v>
      </c>
      <c r="AH4488">
        <v>0</v>
      </c>
      <c r="AI4488">
        <v>47</v>
      </c>
      <c r="AJ4488">
        <v>0</v>
      </c>
      <c r="AK4488" t="s">
        <v>130</v>
      </c>
      <c r="AL4488" t="s">
        <v>130</v>
      </c>
      <c r="AM4488" t="s">
        <v>130</v>
      </c>
      <c r="AN4488" t="s">
        <v>130</v>
      </c>
      <c r="AO4488">
        <v>5</v>
      </c>
      <c r="AP4488" t="s">
        <v>132</v>
      </c>
      <c r="AQ4488">
        <v>0</v>
      </c>
      <c r="AR4488">
        <v>0</v>
      </c>
      <c r="AS4488" t="s">
        <v>131</v>
      </c>
      <c r="AT4488">
        <v>1</v>
      </c>
      <c r="AU4488">
        <v>2</v>
      </c>
      <c r="AV4488">
        <v>3</v>
      </c>
      <c r="AW4488">
        <v>2</v>
      </c>
      <c r="AX4488">
        <v>5</v>
      </c>
      <c r="AY4488">
        <v>2</v>
      </c>
      <c r="AZ4488">
        <v>1</v>
      </c>
      <c r="BA4488">
        <v>4</v>
      </c>
      <c r="BB4488">
        <v>20.5</v>
      </c>
      <c r="BC4488">
        <v>51.5</v>
      </c>
      <c r="BD4488">
        <v>198.7</v>
      </c>
      <c r="BE4488">
        <v>0</v>
      </c>
      <c r="BF4488">
        <v>0</v>
      </c>
      <c r="BG4488">
        <v>20.5</v>
      </c>
      <c r="BH4488">
        <v>21.3</v>
      </c>
      <c r="BI4488">
        <v>99.99</v>
      </c>
      <c r="BJ4488" t="s">
        <v>219</v>
      </c>
      <c r="BK4488">
        <v>7.11</v>
      </c>
      <c r="BL4488" t="s">
        <v>219</v>
      </c>
      <c r="BM4488">
        <v>15.5</v>
      </c>
      <c r="BN4488">
        <v>0</v>
      </c>
      <c r="BO4488" t="s">
        <v>134</v>
      </c>
      <c r="BP4488" t="s">
        <v>135</v>
      </c>
      <c r="BQ4488" t="s">
        <v>134</v>
      </c>
      <c r="BR4488" t="s">
        <v>132</v>
      </c>
      <c r="BS4488" t="s">
        <v>132</v>
      </c>
      <c r="BT4488" t="s">
        <v>218</v>
      </c>
      <c r="BU4488">
        <v>54.4</v>
      </c>
      <c r="BV4488" t="s">
        <v>218</v>
      </c>
      <c r="BW4488">
        <v>32.700000000000003</v>
      </c>
      <c r="BX4488">
        <v>7</v>
      </c>
      <c r="BY4488" t="s">
        <v>144</v>
      </c>
      <c r="BZ4488" t="s">
        <v>144</v>
      </c>
      <c r="CA4488">
        <v>5</v>
      </c>
      <c r="CB4488" t="s">
        <v>132</v>
      </c>
      <c r="CC4488">
        <v>8</v>
      </c>
      <c r="CF4488">
        <v>0</v>
      </c>
      <c r="CG4488">
        <v>620</v>
      </c>
      <c r="CH4488">
        <v>24</v>
      </c>
      <c r="CI4488" t="s">
        <v>136</v>
      </c>
      <c r="CJ4488" t="s">
        <v>136</v>
      </c>
      <c r="CK4488" t="s">
        <v>136</v>
      </c>
      <c r="CN4488" t="s">
        <v>125</v>
      </c>
      <c r="CO4488">
        <v>0</v>
      </c>
      <c r="CP4488">
        <v>0</v>
      </c>
      <c r="CQ4488">
        <v>0</v>
      </c>
      <c r="CS4488" t="s">
        <v>125</v>
      </c>
      <c r="CT4488" t="s">
        <v>125</v>
      </c>
      <c r="CU4488" t="s">
        <v>137</v>
      </c>
      <c r="CV4488">
        <v>0</v>
      </c>
      <c r="CW4488" t="s">
        <v>219</v>
      </c>
      <c r="CX4488">
        <v>1</v>
      </c>
      <c r="CY4488" t="s">
        <v>125</v>
      </c>
      <c r="CZ4488">
        <v>1</v>
      </c>
      <c r="DA4488">
        <v>0</v>
      </c>
      <c r="DB4488">
        <v>0</v>
      </c>
      <c r="DC4488" t="s">
        <v>130</v>
      </c>
      <c r="DD4488" t="s">
        <v>129</v>
      </c>
      <c r="DE4488" t="s">
        <v>129</v>
      </c>
      <c r="DF4488" t="s">
        <v>130</v>
      </c>
      <c r="DG4488">
        <v>1</v>
      </c>
      <c r="DH4488">
        <v>1</v>
      </c>
      <c r="DI4488" t="s">
        <v>125</v>
      </c>
      <c r="DJ4488" t="s">
        <v>138</v>
      </c>
      <c r="DK4488" t="s">
        <v>132</v>
      </c>
      <c r="DL4488">
        <v>6219</v>
      </c>
      <c r="DM4488">
        <v>2033</v>
      </c>
      <c r="DO4488" t="s">
        <v>132</v>
      </c>
      <c r="DP4488">
        <v>48</v>
      </c>
      <c r="DQ4488" t="s">
        <v>139</v>
      </c>
      <c r="DR4488">
        <v>7</v>
      </c>
      <c r="DS4488">
        <v>4232.3100000000004</v>
      </c>
    </row>
    <row r="4489" spans="1:123" x14ac:dyDescent="0.3">
      <c r="A4489">
        <v>48</v>
      </c>
      <c r="B4489" t="s">
        <v>12486</v>
      </c>
      <c r="C4489">
        <v>1</v>
      </c>
      <c r="D4489">
        <v>8</v>
      </c>
      <c r="E4489">
        <v>0</v>
      </c>
      <c r="F4489">
        <v>121</v>
      </c>
      <c r="G4489">
        <v>0</v>
      </c>
      <c r="H4489">
        <v>2</v>
      </c>
      <c r="I4489">
        <v>439</v>
      </c>
      <c r="J4489">
        <v>27000</v>
      </c>
      <c r="K4489" t="s">
        <v>12487</v>
      </c>
      <c r="L4489" t="s">
        <v>125</v>
      </c>
      <c r="M4489" t="s">
        <v>8029</v>
      </c>
      <c r="N4489" t="s">
        <v>12488</v>
      </c>
      <c r="O4489">
        <v>99.99</v>
      </c>
      <c r="P4489">
        <v>0</v>
      </c>
      <c r="Q4489">
        <v>0</v>
      </c>
      <c r="T4489">
        <v>32390996</v>
      </c>
      <c r="U4489">
        <v>97245804</v>
      </c>
      <c r="V4489">
        <v>2</v>
      </c>
      <c r="W4489">
        <v>2</v>
      </c>
      <c r="X4489">
        <v>31</v>
      </c>
      <c r="Y4489">
        <v>1</v>
      </c>
      <c r="Z4489">
        <v>12</v>
      </c>
      <c r="AA4489">
        <v>2013</v>
      </c>
      <c r="AB4489">
        <v>4</v>
      </c>
      <c r="AC4489">
        <v>4</v>
      </c>
      <c r="AD4489">
        <v>17445</v>
      </c>
      <c r="AE4489">
        <v>2018</v>
      </c>
      <c r="AF4489" t="s">
        <v>131</v>
      </c>
      <c r="AG4489">
        <v>18.899999999999999</v>
      </c>
      <c r="AH4489">
        <v>0</v>
      </c>
      <c r="AI4489">
        <v>5</v>
      </c>
      <c r="AJ4489">
        <v>0</v>
      </c>
      <c r="AK4489" t="s">
        <v>130</v>
      </c>
      <c r="AL4489" t="s">
        <v>132</v>
      </c>
      <c r="AM4489" t="s">
        <v>130</v>
      </c>
      <c r="AN4489" t="s">
        <v>130</v>
      </c>
      <c r="AO4489">
        <v>5</v>
      </c>
      <c r="AP4489" t="s">
        <v>132</v>
      </c>
      <c r="AQ4489">
        <v>0</v>
      </c>
      <c r="AR4489">
        <v>0</v>
      </c>
      <c r="AS4489" t="s">
        <v>131</v>
      </c>
      <c r="AT4489">
        <v>1</v>
      </c>
      <c r="AU4489">
        <v>1</v>
      </c>
      <c r="AV4489">
        <v>5</v>
      </c>
      <c r="AW4489">
        <v>2</v>
      </c>
      <c r="AX4489">
        <v>0</v>
      </c>
      <c r="AY4489">
        <v>0</v>
      </c>
      <c r="AZ4489">
        <v>1</v>
      </c>
      <c r="BA4489">
        <v>0</v>
      </c>
      <c r="BB4489">
        <v>18.899999999999999</v>
      </c>
      <c r="BC4489">
        <v>29</v>
      </c>
      <c r="BD4489">
        <v>29</v>
      </c>
      <c r="BE4489">
        <v>0</v>
      </c>
      <c r="BF4489">
        <v>0</v>
      </c>
      <c r="BG4489">
        <v>18.899999999999999</v>
      </c>
      <c r="BH4489">
        <v>19.5</v>
      </c>
      <c r="BI4489">
        <v>99.99</v>
      </c>
      <c r="BJ4489" t="s">
        <v>536</v>
      </c>
      <c r="BK4489">
        <v>5.23</v>
      </c>
      <c r="BL4489" t="s">
        <v>536</v>
      </c>
      <c r="BM4489">
        <v>6.1</v>
      </c>
      <c r="BN4489">
        <v>0</v>
      </c>
      <c r="BO4489" t="s">
        <v>133</v>
      </c>
      <c r="BP4489" t="s">
        <v>135</v>
      </c>
      <c r="BQ4489" t="s">
        <v>135</v>
      </c>
      <c r="BR4489" t="s">
        <v>132</v>
      </c>
      <c r="BS4489" t="s">
        <v>132</v>
      </c>
      <c r="BT4489" t="s">
        <v>218</v>
      </c>
      <c r="BU4489">
        <v>54.4</v>
      </c>
      <c r="BV4489" t="s">
        <v>218</v>
      </c>
      <c r="BW4489">
        <v>32.700000000000003</v>
      </c>
      <c r="BX4489">
        <v>8</v>
      </c>
      <c r="BY4489" t="s">
        <v>158</v>
      </c>
      <c r="BZ4489" t="s">
        <v>133</v>
      </c>
      <c r="CA4489">
        <v>5</v>
      </c>
      <c r="CB4489" t="s">
        <v>132</v>
      </c>
      <c r="CC4489">
        <v>8</v>
      </c>
      <c r="CF4489">
        <v>0</v>
      </c>
      <c r="CG4489">
        <v>620</v>
      </c>
      <c r="CH4489">
        <v>24</v>
      </c>
      <c r="CI4489" t="s">
        <v>136</v>
      </c>
      <c r="CJ4489" t="s">
        <v>136</v>
      </c>
      <c r="CK4489" t="s">
        <v>136</v>
      </c>
      <c r="CN4489" t="s">
        <v>125</v>
      </c>
      <c r="CO4489">
        <v>0</v>
      </c>
      <c r="CP4489">
        <v>0</v>
      </c>
      <c r="CQ4489">
        <v>0</v>
      </c>
      <c r="CS4489" t="s">
        <v>125</v>
      </c>
      <c r="CT4489" t="s">
        <v>125</v>
      </c>
      <c r="CU4489" t="s">
        <v>137</v>
      </c>
      <c r="CV4489">
        <v>0</v>
      </c>
      <c r="CW4489" t="s">
        <v>219</v>
      </c>
      <c r="CX4489">
        <v>1</v>
      </c>
      <c r="CY4489" t="s">
        <v>125</v>
      </c>
      <c r="CZ4489">
        <v>1</v>
      </c>
      <c r="DA4489">
        <v>0</v>
      </c>
      <c r="DB4489">
        <v>0</v>
      </c>
      <c r="DC4489" t="s">
        <v>157</v>
      </c>
      <c r="DD4489" t="s">
        <v>129</v>
      </c>
      <c r="DE4489" t="s">
        <v>129</v>
      </c>
      <c r="DF4489" t="s">
        <v>130</v>
      </c>
      <c r="DG4489">
        <v>1</v>
      </c>
      <c r="DH4489">
        <v>1</v>
      </c>
      <c r="DI4489" t="s">
        <v>125</v>
      </c>
      <c r="DJ4489" t="s">
        <v>138</v>
      </c>
      <c r="DK4489" t="s">
        <v>132</v>
      </c>
      <c r="DL4489">
        <v>44040</v>
      </c>
      <c r="DM4489">
        <v>2033</v>
      </c>
      <c r="DO4489" t="s">
        <v>132</v>
      </c>
      <c r="DP4489">
        <v>48</v>
      </c>
      <c r="DQ4489" t="s">
        <v>145</v>
      </c>
      <c r="DR4489">
        <v>6</v>
      </c>
      <c r="DS4489">
        <v>565.5</v>
      </c>
    </row>
    <row r="4490" spans="1:123" x14ac:dyDescent="0.3">
      <c r="A4490">
        <v>48</v>
      </c>
      <c r="B4490" t="s">
        <v>12489</v>
      </c>
      <c r="C4490">
        <v>1</v>
      </c>
      <c r="D4490">
        <v>8</v>
      </c>
      <c r="E4490">
        <v>0</v>
      </c>
      <c r="F4490">
        <v>121</v>
      </c>
      <c r="G4490">
        <v>0</v>
      </c>
      <c r="H4490">
        <v>2</v>
      </c>
      <c r="I4490">
        <v>439</v>
      </c>
      <c r="J4490">
        <v>27000</v>
      </c>
      <c r="K4490" t="s">
        <v>12487</v>
      </c>
      <c r="L4490" t="s">
        <v>125</v>
      </c>
      <c r="M4490" t="s">
        <v>8032</v>
      </c>
      <c r="N4490" t="s">
        <v>12490</v>
      </c>
      <c r="O4490">
        <v>99.99</v>
      </c>
      <c r="P4490">
        <v>0</v>
      </c>
      <c r="Q4490">
        <v>0</v>
      </c>
      <c r="T4490">
        <v>32391070</v>
      </c>
      <c r="U4490">
        <v>97245979</v>
      </c>
      <c r="V4490">
        <v>2</v>
      </c>
      <c r="W4490">
        <v>2</v>
      </c>
      <c r="X4490">
        <v>31</v>
      </c>
      <c r="Y4490">
        <v>11</v>
      </c>
      <c r="Z4490">
        <v>12</v>
      </c>
      <c r="AA4490">
        <v>2013</v>
      </c>
      <c r="AB4490">
        <v>4</v>
      </c>
      <c r="AC4490">
        <v>4</v>
      </c>
      <c r="AD4490">
        <v>17445</v>
      </c>
      <c r="AE4490">
        <v>2018</v>
      </c>
      <c r="AF4490" t="s">
        <v>131</v>
      </c>
      <c r="AG4490">
        <v>18.899999999999999</v>
      </c>
      <c r="AH4490">
        <v>0</v>
      </c>
      <c r="AI4490">
        <v>5</v>
      </c>
      <c r="AJ4490">
        <v>0</v>
      </c>
      <c r="AK4490" t="s">
        <v>130</v>
      </c>
      <c r="AL4490" t="s">
        <v>132</v>
      </c>
      <c r="AM4490" t="s">
        <v>130</v>
      </c>
      <c r="AN4490" t="s">
        <v>130</v>
      </c>
      <c r="AO4490">
        <v>5</v>
      </c>
      <c r="AP4490" t="s">
        <v>132</v>
      </c>
      <c r="AQ4490">
        <v>0</v>
      </c>
      <c r="AR4490">
        <v>0</v>
      </c>
      <c r="AS4490" t="s">
        <v>131</v>
      </c>
      <c r="AT4490">
        <v>1</v>
      </c>
      <c r="AU4490">
        <v>1</v>
      </c>
      <c r="AV4490">
        <v>5</v>
      </c>
      <c r="AW4490">
        <v>2</v>
      </c>
      <c r="AX4490">
        <v>0</v>
      </c>
      <c r="AY4490">
        <v>0</v>
      </c>
      <c r="AZ4490">
        <v>1</v>
      </c>
      <c r="BA4490">
        <v>0</v>
      </c>
      <c r="BB4490">
        <v>18.899999999999999</v>
      </c>
      <c r="BC4490">
        <v>29</v>
      </c>
      <c r="BD4490">
        <v>29</v>
      </c>
      <c r="BE4490">
        <v>0</v>
      </c>
      <c r="BF4490">
        <v>0</v>
      </c>
      <c r="BG4490">
        <v>18.899999999999999</v>
      </c>
      <c r="BH4490">
        <v>19.5</v>
      </c>
      <c r="BI4490">
        <v>99.99</v>
      </c>
      <c r="BJ4490" t="s">
        <v>536</v>
      </c>
      <c r="BK4490">
        <v>6.81</v>
      </c>
      <c r="BL4490" t="s">
        <v>536</v>
      </c>
      <c r="BM4490">
        <v>6.2</v>
      </c>
      <c r="BN4490">
        <v>0</v>
      </c>
      <c r="BO4490" t="s">
        <v>134</v>
      </c>
      <c r="BP4490" t="s">
        <v>134</v>
      </c>
      <c r="BQ4490" t="s">
        <v>134</v>
      </c>
      <c r="BR4490" t="s">
        <v>132</v>
      </c>
      <c r="BS4490" t="s">
        <v>132</v>
      </c>
      <c r="BT4490" t="s">
        <v>218</v>
      </c>
      <c r="BU4490">
        <v>54.4</v>
      </c>
      <c r="BV4490" t="s">
        <v>218</v>
      </c>
      <c r="BW4490">
        <v>32.700000000000003</v>
      </c>
      <c r="BX4490">
        <v>7</v>
      </c>
      <c r="BY4490" t="s">
        <v>158</v>
      </c>
      <c r="BZ4490" t="s">
        <v>133</v>
      </c>
      <c r="CA4490">
        <v>5</v>
      </c>
      <c r="CB4490" t="s">
        <v>132</v>
      </c>
      <c r="CC4490">
        <v>8</v>
      </c>
      <c r="CF4490">
        <v>0</v>
      </c>
      <c r="CG4490">
        <v>620</v>
      </c>
      <c r="CH4490">
        <v>24</v>
      </c>
      <c r="CI4490" t="s">
        <v>136</v>
      </c>
      <c r="CJ4490" t="s">
        <v>136</v>
      </c>
      <c r="CK4490" t="s">
        <v>136</v>
      </c>
      <c r="CN4490" t="s">
        <v>125</v>
      </c>
      <c r="CO4490">
        <v>0</v>
      </c>
      <c r="CP4490">
        <v>0</v>
      </c>
      <c r="CQ4490">
        <v>0</v>
      </c>
      <c r="CS4490" t="s">
        <v>125</v>
      </c>
      <c r="CT4490" t="s">
        <v>125</v>
      </c>
      <c r="CU4490" t="s">
        <v>137</v>
      </c>
      <c r="CV4490">
        <v>0</v>
      </c>
      <c r="CW4490" t="s">
        <v>247</v>
      </c>
      <c r="CX4490">
        <v>1</v>
      </c>
      <c r="CY4490" t="s">
        <v>125</v>
      </c>
      <c r="CZ4490">
        <v>1</v>
      </c>
      <c r="DA4490">
        <v>0</v>
      </c>
      <c r="DB4490">
        <v>0</v>
      </c>
      <c r="DC4490" t="s">
        <v>157</v>
      </c>
      <c r="DD4490" t="s">
        <v>129</v>
      </c>
      <c r="DE4490" t="s">
        <v>129</v>
      </c>
      <c r="DF4490" t="s">
        <v>130</v>
      </c>
      <c r="DG4490">
        <v>1</v>
      </c>
      <c r="DH4490">
        <v>1</v>
      </c>
      <c r="DI4490" t="s">
        <v>125</v>
      </c>
      <c r="DJ4490" t="s">
        <v>138</v>
      </c>
      <c r="DK4490" t="s">
        <v>132</v>
      </c>
      <c r="DL4490">
        <v>43480</v>
      </c>
      <c r="DM4490">
        <v>2033</v>
      </c>
      <c r="DO4490" t="s">
        <v>132</v>
      </c>
      <c r="DP4490">
        <v>48</v>
      </c>
      <c r="DQ4490" t="s">
        <v>139</v>
      </c>
      <c r="DR4490">
        <v>7</v>
      </c>
      <c r="DS4490">
        <v>565.5</v>
      </c>
    </row>
    <row r="4491" spans="1:123" x14ac:dyDescent="0.3">
      <c r="A4491">
        <v>48</v>
      </c>
      <c r="B4491" t="s">
        <v>12491</v>
      </c>
      <c r="C4491">
        <v>1</v>
      </c>
      <c r="D4491">
        <v>5</v>
      </c>
      <c r="E4491">
        <v>1</v>
      </c>
      <c r="F4491">
        <v>0</v>
      </c>
      <c r="G4491">
        <v>0</v>
      </c>
      <c r="H4491">
        <v>2</v>
      </c>
      <c r="I4491">
        <v>439</v>
      </c>
      <c r="J4491">
        <v>27000</v>
      </c>
      <c r="K4491" t="s">
        <v>7984</v>
      </c>
      <c r="L4491" t="s">
        <v>125</v>
      </c>
      <c r="M4491" t="s">
        <v>12492</v>
      </c>
      <c r="N4491" t="s">
        <v>12493</v>
      </c>
      <c r="O4491">
        <v>99.99</v>
      </c>
      <c r="P4491">
        <v>0</v>
      </c>
      <c r="Q4491">
        <v>0</v>
      </c>
      <c r="T4491">
        <v>32394716</v>
      </c>
      <c r="U4491">
        <v>97245875</v>
      </c>
      <c r="V4491">
        <v>2</v>
      </c>
      <c r="W4491">
        <v>3</v>
      </c>
      <c r="X4491">
        <v>31</v>
      </c>
      <c r="Y4491">
        <v>1</v>
      </c>
      <c r="Z4491">
        <v>14</v>
      </c>
      <c r="AA4491">
        <v>2013</v>
      </c>
      <c r="AB4491">
        <v>3</v>
      </c>
      <c r="AC4491">
        <v>6</v>
      </c>
      <c r="AD4491">
        <v>16048</v>
      </c>
      <c r="AE4491">
        <v>2014</v>
      </c>
      <c r="AF4491" t="s">
        <v>131</v>
      </c>
      <c r="AG4491">
        <v>7.3</v>
      </c>
      <c r="AH4491">
        <v>0</v>
      </c>
      <c r="AI4491">
        <v>27</v>
      </c>
      <c r="AJ4491">
        <v>0</v>
      </c>
      <c r="AK4491" t="s">
        <v>130</v>
      </c>
      <c r="AL4491" t="s">
        <v>130</v>
      </c>
      <c r="AM4491" t="s">
        <v>130</v>
      </c>
      <c r="AN4491" t="s">
        <v>130</v>
      </c>
      <c r="AO4491">
        <v>5</v>
      </c>
      <c r="AP4491" t="s">
        <v>132</v>
      </c>
      <c r="AQ4491">
        <v>0</v>
      </c>
      <c r="AR4491">
        <v>0</v>
      </c>
      <c r="AS4491" t="s">
        <v>131</v>
      </c>
      <c r="AT4491">
        <v>1</v>
      </c>
      <c r="AU4491">
        <v>1</v>
      </c>
      <c r="AV4491">
        <v>5</v>
      </c>
      <c r="AW4491">
        <v>2</v>
      </c>
      <c r="AX4491">
        <v>0</v>
      </c>
      <c r="AY4491">
        <v>0</v>
      </c>
      <c r="AZ4491">
        <v>2</v>
      </c>
      <c r="BA4491">
        <v>0</v>
      </c>
      <c r="BB4491">
        <v>10.5</v>
      </c>
      <c r="BC4491">
        <v>25.9</v>
      </c>
      <c r="BD4491">
        <v>51.5</v>
      </c>
      <c r="BE4491">
        <v>1.8</v>
      </c>
      <c r="BF4491">
        <v>3</v>
      </c>
      <c r="BG4491">
        <v>10.5</v>
      </c>
      <c r="BH4491">
        <v>17.8</v>
      </c>
      <c r="BI4491">
        <v>99.99</v>
      </c>
      <c r="BJ4491" t="s">
        <v>536</v>
      </c>
      <c r="BK4491">
        <v>5.13</v>
      </c>
      <c r="BL4491" t="s">
        <v>536</v>
      </c>
      <c r="BM4491">
        <v>2.9</v>
      </c>
      <c r="BN4491">
        <v>6.5</v>
      </c>
      <c r="BO4491" t="s">
        <v>134</v>
      </c>
      <c r="BP4491" t="s">
        <v>135</v>
      </c>
      <c r="BQ4491" t="s">
        <v>135</v>
      </c>
      <c r="BR4491" t="s">
        <v>132</v>
      </c>
      <c r="BS4491" t="s">
        <v>132</v>
      </c>
      <c r="BT4491" t="s">
        <v>218</v>
      </c>
      <c r="BU4491">
        <v>54.4</v>
      </c>
      <c r="BV4491" t="s">
        <v>218</v>
      </c>
      <c r="BW4491">
        <v>32.700000000000003</v>
      </c>
      <c r="BX4491">
        <v>8</v>
      </c>
      <c r="BY4491" t="s">
        <v>157</v>
      </c>
      <c r="BZ4491" t="s">
        <v>178</v>
      </c>
      <c r="CA4491">
        <v>5</v>
      </c>
      <c r="CB4491" t="s">
        <v>132</v>
      </c>
      <c r="CC4491">
        <v>8</v>
      </c>
      <c r="CF4491">
        <v>0</v>
      </c>
      <c r="CG4491">
        <v>620</v>
      </c>
      <c r="CH4491">
        <v>24</v>
      </c>
      <c r="CI4491" t="s">
        <v>136</v>
      </c>
      <c r="CJ4491" t="s">
        <v>136</v>
      </c>
      <c r="CK4491" t="s">
        <v>136</v>
      </c>
      <c r="CN4491" t="s">
        <v>125</v>
      </c>
      <c r="CO4491">
        <v>0</v>
      </c>
      <c r="CP4491">
        <v>0</v>
      </c>
      <c r="CQ4491">
        <v>0</v>
      </c>
      <c r="CS4491" t="s">
        <v>125</v>
      </c>
      <c r="CT4491" t="s">
        <v>125</v>
      </c>
      <c r="CU4491" t="s">
        <v>137</v>
      </c>
      <c r="CV4491">
        <v>0</v>
      </c>
      <c r="CW4491" t="s">
        <v>247</v>
      </c>
      <c r="CX4491">
        <v>1</v>
      </c>
      <c r="CY4491" t="s">
        <v>125</v>
      </c>
      <c r="CZ4491">
        <v>0</v>
      </c>
      <c r="DA4491">
        <v>0</v>
      </c>
      <c r="DB4491">
        <v>0</v>
      </c>
      <c r="DC4491" t="s">
        <v>157</v>
      </c>
      <c r="DD4491" t="s">
        <v>129</v>
      </c>
      <c r="DE4491" t="s">
        <v>129</v>
      </c>
      <c r="DF4491" t="s">
        <v>129</v>
      </c>
      <c r="DG4491">
        <v>0</v>
      </c>
      <c r="DH4491">
        <v>0</v>
      </c>
      <c r="DI4491" t="s">
        <v>125</v>
      </c>
      <c r="DJ4491" t="s">
        <v>138</v>
      </c>
      <c r="DK4491" t="s">
        <v>132</v>
      </c>
      <c r="DL4491">
        <v>4535</v>
      </c>
      <c r="DM4491">
        <v>2033</v>
      </c>
      <c r="DO4491" t="s">
        <v>132</v>
      </c>
      <c r="DP4491">
        <v>48</v>
      </c>
      <c r="DQ4491" t="s">
        <v>139</v>
      </c>
      <c r="DR4491">
        <v>7</v>
      </c>
      <c r="DS4491">
        <v>916.7</v>
      </c>
    </row>
    <row r="4492" spans="1:123" x14ac:dyDescent="0.3">
      <c r="A4492">
        <v>48</v>
      </c>
      <c r="B4492" t="s">
        <v>12494</v>
      </c>
      <c r="C4492">
        <v>1</v>
      </c>
      <c r="D4492">
        <v>5</v>
      </c>
      <c r="E4492">
        <v>1</v>
      </c>
      <c r="F4492">
        <v>0</v>
      </c>
      <c r="G4492">
        <v>0</v>
      </c>
      <c r="H4492">
        <v>2</v>
      </c>
      <c r="I4492">
        <v>439</v>
      </c>
      <c r="J4492">
        <v>27000</v>
      </c>
      <c r="K4492" t="s">
        <v>7984</v>
      </c>
      <c r="L4492" t="s">
        <v>125</v>
      </c>
      <c r="M4492" t="s">
        <v>12495</v>
      </c>
      <c r="N4492" t="s">
        <v>12493</v>
      </c>
      <c r="O4492">
        <v>99.99</v>
      </c>
      <c r="P4492">
        <v>0</v>
      </c>
      <c r="Q4492">
        <v>0</v>
      </c>
      <c r="T4492">
        <v>32394622</v>
      </c>
      <c r="U4492">
        <v>97245882</v>
      </c>
      <c r="V4492">
        <v>2</v>
      </c>
      <c r="W4492">
        <v>3</v>
      </c>
      <c r="X4492">
        <v>31</v>
      </c>
      <c r="Y4492">
        <v>1</v>
      </c>
      <c r="Z4492">
        <v>14</v>
      </c>
      <c r="AA4492">
        <v>2013</v>
      </c>
      <c r="AB4492">
        <v>3</v>
      </c>
      <c r="AC4492">
        <v>6</v>
      </c>
      <c r="AD4492">
        <v>16048</v>
      </c>
      <c r="AE4492">
        <v>2014</v>
      </c>
      <c r="AF4492" t="s">
        <v>131</v>
      </c>
      <c r="AG4492">
        <v>7.3</v>
      </c>
      <c r="AH4492">
        <v>0</v>
      </c>
      <c r="AI4492">
        <v>27</v>
      </c>
      <c r="AJ4492">
        <v>0</v>
      </c>
      <c r="AK4492" t="s">
        <v>130</v>
      </c>
      <c r="AL4492" t="s">
        <v>130</v>
      </c>
      <c r="AM4492" t="s">
        <v>130</v>
      </c>
      <c r="AN4492" t="s">
        <v>130</v>
      </c>
      <c r="AO4492">
        <v>5</v>
      </c>
      <c r="AP4492" t="s">
        <v>132</v>
      </c>
      <c r="AQ4492">
        <v>0</v>
      </c>
      <c r="AR4492">
        <v>0</v>
      </c>
      <c r="AS4492" t="s">
        <v>131</v>
      </c>
      <c r="AT4492">
        <v>1</v>
      </c>
      <c r="AU4492">
        <v>1</v>
      </c>
      <c r="AV4492">
        <v>5</v>
      </c>
      <c r="AW4492">
        <v>2</v>
      </c>
      <c r="AX4492">
        <v>0</v>
      </c>
      <c r="AY4492">
        <v>0</v>
      </c>
      <c r="AZ4492">
        <v>2</v>
      </c>
      <c r="BA4492">
        <v>0</v>
      </c>
      <c r="BB4492">
        <v>10.5</v>
      </c>
      <c r="BC4492">
        <v>25.9</v>
      </c>
      <c r="BD4492">
        <v>51.5</v>
      </c>
      <c r="BE4492">
        <v>1.8</v>
      </c>
      <c r="BF4492">
        <v>3</v>
      </c>
      <c r="BG4492">
        <v>10.5</v>
      </c>
      <c r="BH4492">
        <v>17.8</v>
      </c>
      <c r="BI4492">
        <v>99.99</v>
      </c>
      <c r="BJ4492" t="s">
        <v>536</v>
      </c>
      <c r="BK4492">
        <v>5.16</v>
      </c>
      <c r="BL4492" t="s">
        <v>536</v>
      </c>
      <c r="BM4492">
        <v>3</v>
      </c>
      <c r="BN4492">
        <v>6.5</v>
      </c>
      <c r="BO4492" t="s">
        <v>134</v>
      </c>
      <c r="BP4492" t="s">
        <v>135</v>
      </c>
      <c r="BQ4492" t="s">
        <v>135</v>
      </c>
      <c r="BR4492" t="s">
        <v>132</v>
      </c>
      <c r="BS4492" t="s">
        <v>132</v>
      </c>
      <c r="BT4492" t="s">
        <v>218</v>
      </c>
      <c r="BU4492">
        <v>54.4</v>
      </c>
      <c r="BV4492" t="s">
        <v>218</v>
      </c>
      <c r="BW4492">
        <v>32.700000000000003</v>
      </c>
      <c r="BX4492">
        <v>8</v>
      </c>
      <c r="BY4492" t="s">
        <v>157</v>
      </c>
      <c r="BZ4492" t="s">
        <v>158</v>
      </c>
      <c r="CA4492">
        <v>5</v>
      </c>
      <c r="CB4492" t="s">
        <v>132</v>
      </c>
      <c r="CC4492">
        <v>8</v>
      </c>
      <c r="CF4492">
        <v>0</v>
      </c>
      <c r="CG4492">
        <v>620</v>
      </c>
      <c r="CH4492">
        <v>24</v>
      </c>
      <c r="CI4492" t="s">
        <v>136</v>
      </c>
      <c r="CJ4492" t="s">
        <v>136</v>
      </c>
      <c r="CK4492" t="s">
        <v>136</v>
      </c>
      <c r="CN4492" t="s">
        <v>125</v>
      </c>
      <c r="CO4492">
        <v>0</v>
      </c>
      <c r="CP4492">
        <v>0</v>
      </c>
      <c r="CQ4492">
        <v>0</v>
      </c>
      <c r="CS4492" t="s">
        <v>125</v>
      </c>
      <c r="CT4492" t="s">
        <v>125</v>
      </c>
      <c r="CU4492" t="s">
        <v>137</v>
      </c>
      <c r="CV4492">
        <v>0</v>
      </c>
      <c r="CW4492" t="s">
        <v>219</v>
      </c>
      <c r="CX4492">
        <v>1</v>
      </c>
      <c r="CY4492" t="s">
        <v>125</v>
      </c>
      <c r="CZ4492">
        <v>0</v>
      </c>
      <c r="DA4492">
        <v>0</v>
      </c>
      <c r="DB4492">
        <v>0</v>
      </c>
      <c r="DC4492" t="s">
        <v>157</v>
      </c>
      <c r="DD4492" t="s">
        <v>129</v>
      </c>
      <c r="DE4492" t="s">
        <v>129</v>
      </c>
      <c r="DF4492" t="s">
        <v>129</v>
      </c>
      <c r="DG4492">
        <v>0</v>
      </c>
      <c r="DH4492">
        <v>0</v>
      </c>
      <c r="DI4492" t="s">
        <v>125</v>
      </c>
      <c r="DJ4492" t="s">
        <v>138</v>
      </c>
      <c r="DK4492" t="s">
        <v>132</v>
      </c>
      <c r="DL4492">
        <v>4535</v>
      </c>
      <c r="DM4492">
        <v>2033</v>
      </c>
      <c r="DO4492" t="s">
        <v>132</v>
      </c>
      <c r="DP4492">
        <v>48</v>
      </c>
      <c r="DQ4492" t="s">
        <v>139</v>
      </c>
      <c r="DR4492">
        <v>7</v>
      </c>
      <c r="DS4492">
        <v>916.7</v>
      </c>
    </row>
    <row r="4493" spans="1:123" x14ac:dyDescent="0.3">
      <c r="A4493">
        <v>48</v>
      </c>
      <c r="B4493" t="s">
        <v>12496</v>
      </c>
      <c r="C4493">
        <v>1</v>
      </c>
      <c r="D4493">
        <v>5</v>
      </c>
      <c r="E4493">
        <v>1</v>
      </c>
      <c r="F4493">
        <v>0</v>
      </c>
      <c r="G4493">
        <v>0</v>
      </c>
      <c r="H4493">
        <v>2</v>
      </c>
      <c r="I4493">
        <v>439</v>
      </c>
      <c r="J4493">
        <v>27000</v>
      </c>
      <c r="K4493" t="s">
        <v>7984</v>
      </c>
      <c r="L4493" t="s">
        <v>125</v>
      </c>
      <c r="M4493" t="s">
        <v>12497</v>
      </c>
      <c r="N4493" t="s">
        <v>12498</v>
      </c>
      <c r="O4493">
        <v>99.99</v>
      </c>
      <c r="P4493">
        <v>0</v>
      </c>
      <c r="Q4493">
        <v>0</v>
      </c>
      <c r="T4493">
        <v>32384405</v>
      </c>
      <c r="U4493">
        <v>97245736</v>
      </c>
      <c r="V4493">
        <v>2</v>
      </c>
      <c r="W4493">
        <v>3</v>
      </c>
      <c r="X4493">
        <v>1</v>
      </c>
      <c r="Y4493">
        <v>1</v>
      </c>
      <c r="Z4493">
        <v>14</v>
      </c>
      <c r="AA4493">
        <v>2014</v>
      </c>
      <c r="AB4493">
        <v>4</v>
      </c>
      <c r="AC4493">
        <v>6</v>
      </c>
      <c r="AD4493">
        <v>3000</v>
      </c>
      <c r="AE4493">
        <v>2013</v>
      </c>
      <c r="AF4493" t="s">
        <v>131</v>
      </c>
      <c r="AG4493">
        <v>14.3</v>
      </c>
      <c r="AH4493">
        <v>0</v>
      </c>
      <c r="AI4493">
        <v>4</v>
      </c>
      <c r="AJ4493">
        <v>0</v>
      </c>
      <c r="AK4493" t="s">
        <v>130</v>
      </c>
      <c r="AL4493" t="s">
        <v>132</v>
      </c>
      <c r="AM4493" t="s">
        <v>132</v>
      </c>
      <c r="AN4493" t="s">
        <v>132</v>
      </c>
      <c r="AO4493">
        <v>5</v>
      </c>
      <c r="AP4493" t="s">
        <v>132</v>
      </c>
      <c r="AQ4493">
        <v>0</v>
      </c>
      <c r="AR4493">
        <v>0</v>
      </c>
      <c r="AS4493" t="s">
        <v>131</v>
      </c>
      <c r="AT4493">
        <v>1</v>
      </c>
      <c r="AU4493">
        <v>1</v>
      </c>
      <c r="AV4493">
        <v>5</v>
      </c>
      <c r="AW4493">
        <v>2</v>
      </c>
      <c r="AX4493">
        <v>0</v>
      </c>
      <c r="AY4493">
        <v>0</v>
      </c>
      <c r="AZ4493">
        <v>2</v>
      </c>
      <c r="BA4493">
        <v>0</v>
      </c>
      <c r="BB4493">
        <v>14.3</v>
      </c>
      <c r="BC4493">
        <v>22.6</v>
      </c>
      <c r="BD4493">
        <v>45.1</v>
      </c>
      <c r="BE4493">
        <v>3</v>
      </c>
      <c r="BF4493">
        <v>1.8</v>
      </c>
      <c r="BG4493">
        <v>14.3</v>
      </c>
      <c r="BH4493">
        <v>21.6</v>
      </c>
      <c r="BI4493">
        <v>99.99</v>
      </c>
      <c r="BJ4493" t="s">
        <v>536</v>
      </c>
      <c r="BK4493">
        <v>5.33</v>
      </c>
      <c r="BL4493" t="s">
        <v>536</v>
      </c>
      <c r="BM4493">
        <v>2.9</v>
      </c>
      <c r="BN4493">
        <v>1.2</v>
      </c>
      <c r="BO4493" t="s">
        <v>134</v>
      </c>
      <c r="BP4493" t="s">
        <v>135</v>
      </c>
      <c r="BQ4493" t="s">
        <v>135</v>
      </c>
      <c r="BR4493" t="s">
        <v>132</v>
      </c>
      <c r="BS4493" t="s">
        <v>132</v>
      </c>
      <c r="BT4493" t="s">
        <v>218</v>
      </c>
      <c r="BU4493">
        <v>54.4</v>
      </c>
      <c r="BV4493" t="s">
        <v>218</v>
      </c>
      <c r="BW4493">
        <v>32.700000000000003</v>
      </c>
      <c r="BX4493">
        <v>8</v>
      </c>
      <c r="BY4493" t="s">
        <v>157</v>
      </c>
      <c r="BZ4493" t="s">
        <v>178</v>
      </c>
      <c r="CA4493">
        <v>5</v>
      </c>
      <c r="CB4493" t="s">
        <v>132</v>
      </c>
      <c r="CC4493">
        <v>8</v>
      </c>
      <c r="CF4493">
        <v>0</v>
      </c>
      <c r="CG4493">
        <v>620</v>
      </c>
      <c r="CH4493">
        <v>24</v>
      </c>
      <c r="CI4493" t="s">
        <v>136</v>
      </c>
      <c r="CJ4493" t="s">
        <v>136</v>
      </c>
      <c r="CK4493" t="s">
        <v>136</v>
      </c>
      <c r="CN4493" t="s">
        <v>125</v>
      </c>
      <c r="CO4493">
        <v>0</v>
      </c>
      <c r="CP4493">
        <v>0</v>
      </c>
      <c r="CQ4493">
        <v>0</v>
      </c>
      <c r="CS4493" t="s">
        <v>125</v>
      </c>
      <c r="CT4493" t="s">
        <v>125</v>
      </c>
      <c r="CU4493" t="s">
        <v>137</v>
      </c>
      <c r="CV4493">
        <v>0</v>
      </c>
      <c r="CW4493" t="s">
        <v>247</v>
      </c>
      <c r="CX4493">
        <v>1</v>
      </c>
      <c r="CY4493" t="s">
        <v>125</v>
      </c>
      <c r="CZ4493">
        <v>0</v>
      </c>
      <c r="DA4493">
        <v>0</v>
      </c>
      <c r="DB4493">
        <v>0</v>
      </c>
      <c r="DC4493" t="s">
        <v>157</v>
      </c>
      <c r="DD4493" t="s">
        <v>129</v>
      </c>
      <c r="DE4493" t="s">
        <v>129</v>
      </c>
      <c r="DF4493" t="s">
        <v>130</v>
      </c>
      <c r="DG4493">
        <v>0</v>
      </c>
      <c r="DH4493">
        <v>0</v>
      </c>
      <c r="DI4493" t="s">
        <v>125</v>
      </c>
      <c r="DJ4493" t="s">
        <v>138</v>
      </c>
      <c r="DK4493" t="s">
        <v>132</v>
      </c>
      <c r="DL4493">
        <v>3170</v>
      </c>
      <c r="DM4493">
        <v>2033</v>
      </c>
      <c r="DO4493" t="s">
        <v>132</v>
      </c>
      <c r="DP4493">
        <v>48</v>
      </c>
      <c r="DQ4493" t="s">
        <v>139</v>
      </c>
      <c r="DR4493">
        <v>7</v>
      </c>
      <c r="DS4493">
        <v>974.16</v>
      </c>
    </row>
    <row r="4494" spans="1:123" x14ac:dyDescent="0.3">
      <c r="A4494">
        <v>48</v>
      </c>
      <c r="B4494" t="s">
        <v>12499</v>
      </c>
      <c r="C4494">
        <v>1</v>
      </c>
      <c r="D4494">
        <v>5</v>
      </c>
      <c r="E4494">
        <v>1</v>
      </c>
      <c r="F4494">
        <v>0</v>
      </c>
      <c r="G4494">
        <v>0</v>
      </c>
      <c r="H4494">
        <v>2</v>
      </c>
      <c r="I4494">
        <v>439</v>
      </c>
      <c r="J4494">
        <v>27000</v>
      </c>
      <c r="K4494" t="s">
        <v>7984</v>
      </c>
      <c r="L4494" t="s">
        <v>125</v>
      </c>
      <c r="M4494" t="s">
        <v>12500</v>
      </c>
      <c r="N4494" t="s">
        <v>12501</v>
      </c>
      <c r="O4494">
        <v>99.99</v>
      </c>
      <c r="P4494">
        <v>0</v>
      </c>
      <c r="Q4494">
        <v>0</v>
      </c>
      <c r="T4494">
        <v>32384299</v>
      </c>
      <c r="U4494">
        <v>97245926</v>
      </c>
      <c r="V4494">
        <v>2</v>
      </c>
      <c r="W4494">
        <v>3</v>
      </c>
      <c r="X4494">
        <v>1</v>
      </c>
      <c r="Y4494">
        <v>1</v>
      </c>
      <c r="Z4494">
        <v>14</v>
      </c>
      <c r="AA4494">
        <v>2014</v>
      </c>
      <c r="AB4494">
        <v>4</v>
      </c>
      <c r="AC4494">
        <v>6</v>
      </c>
      <c r="AD4494">
        <v>3000</v>
      </c>
      <c r="AE4494">
        <v>2013</v>
      </c>
      <c r="AF4494" t="s">
        <v>131</v>
      </c>
      <c r="AG4494">
        <v>14.3</v>
      </c>
      <c r="AH4494">
        <v>0</v>
      </c>
      <c r="AI4494">
        <v>4</v>
      </c>
      <c r="AJ4494">
        <v>0</v>
      </c>
      <c r="AK4494" t="s">
        <v>130</v>
      </c>
      <c r="AL4494" t="s">
        <v>132</v>
      </c>
      <c r="AM4494" t="s">
        <v>132</v>
      </c>
      <c r="AN4494" t="s">
        <v>132</v>
      </c>
      <c r="AO4494">
        <v>5</v>
      </c>
      <c r="AP4494" t="s">
        <v>132</v>
      </c>
      <c r="AQ4494">
        <v>0</v>
      </c>
      <c r="AR4494">
        <v>0</v>
      </c>
      <c r="AS4494" t="s">
        <v>131</v>
      </c>
      <c r="AT4494">
        <v>1</v>
      </c>
      <c r="AU4494">
        <v>1</v>
      </c>
      <c r="AV4494">
        <v>5</v>
      </c>
      <c r="AW4494">
        <v>2</v>
      </c>
      <c r="AX4494">
        <v>0</v>
      </c>
      <c r="AY4494">
        <v>0</v>
      </c>
      <c r="AZ4494">
        <v>2</v>
      </c>
      <c r="BA4494">
        <v>0</v>
      </c>
      <c r="BB4494">
        <v>14.3</v>
      </c>
      <c r="BC4494">
        <v>22.6</v>
      </c>
      <c r="BD4494">
        <v>45.1</v>
      </c>
      <c r="BE4494">
        <v>1.8</v>
      </c>
      <c r="BF4494">
        <v>3</v>
      </c>
      <c r="BG4494">
        <v>14.3</v>
      </c>
      <c r="BH4494">
        <v>21.6</v>
      </c>
      <c r="BI4494">
        <v>99.99</v>
      </c>
      <c r="BJ4494" t="s">
        <v>536</v>
      </c>
      <c r="BK4494">
        <v>5.13</v>
      </c>
      <c r="BL4494" t="s">
        <v>536</v>
      </c>
      <c r="BM4494">
        <v>2.9</v>
      </c>
      <c r="BN4494">
        <v>1.2</v>
      </c>
      <c r="BO4494" t="s">
        <v>134</v>
      </c>
      <c r="BP4494" t="s">
        <v>135</v>
      </c>
      <c r="BQ4494" t="s">
        <v>135</v>
      </c>
      <c r="BR4494" t="s">
        <v>132</v>
      </c>
      <c r="BS4494" t="s">
        <v>132</v>
      </c>
      <c r="BT4494" t="s">
        <v>218</v>
      </c>
      <c r="BU4494">
        <v>54.4</v>
      </c>
      <c r="BV4494" t="s">
        <v>218</v>
      </c>
      <c r="BW4494">
        <v>32.700000000000003</v>
      </c>
      <c r="BX4494">
        <v>8</v>
      </c>
      <c r="BY4494" t="s">
        <v>157</v>
      </c>
      <c r="BZ4494" t="s">
        <v>178</v>
      </c>
      <c r="CA4494">
        <v>5</v>
      </c>
      <c r="CB4494" t="s">
        <v>132</v>
      </c>
      <c r="CC4494">
        <v>8</v>
      </c>
      <c r="CF4494">
        <v>0</v>
      </c>
      <c r="CG4494">
        <v>620</v>
      </c>
      <c r="CH4494">
        <v>24</v>
      </c>
      <c r="CI4494" t="s">
        <v>136</v>
      </c>
      <c r="CJ4494" t="s">
        <v>136</v>
      </c>
      <c r="CK4494" t="s">
        <v>136</v>
      </c>
      <c r="CN4494" t="s">
        <v>125</v>
      </c>
      <c r="CO4494">
        <v>0</v>
      </c>
      <c r="CP4494">
        <v>0</v>
      </c>
      <c r="CQ4494">
        <v>0</v>
      </c>
      <c r="CS4494" t="s">
        <v>125</v>
      </c>
      <c r="CT4494" t="s">
        <v>125</v>
      </c>
      <c r="CU4494" t="s">
        <v>137</v>
      </c>
      <c r="CV4494">
        <v>0</v>
      </c>
      <c r="CW4494" t="s">
        <v>219</v>
      </c>
      <c r="CX4494">
        <v>1</v>
      </c>
      <c r="CY4494" t="s">
        <v>125</v>
      </c>
      <c r="CZ4494">
        <v>0</v>
      </c>
      <c r="DA4494">
        <v>0</v>
      </c>
      <c r="DB4494">
        <v>0</v>
      </c>
      <c r="DC4494" t="s">
        <v>157</v>
      </c>
      <c r="DD4494" t="s">
        <v>129</v>
      </c>
      <c r="DE4494" t="s">
        <v>129</v>
      </c>
      <c r="DF4494" t="s">
        <v>130</v>
      </c>
      <c r="DG4494">
        <v>0</v>
      </c>
      <c r="DH4494">
        <v>0</v>
      </c>
      <c r="DI4494" t="s">
        <v>125</v>
      </c>
      <c r="DJ4494" t="s">
        <v>138</v>
      </c>
      <c r="DK4494" t="s">
        <v>132</v>
      </c>
      <c r="DL4494">
        <v>3170</v>
      </c>
      <c r="DM4494">
        <v>2033</v>
      </c>
      <c r="DO4494" t="s">
        <v>132</v>
      </c>
      <c r="DP4494">
        <v>48</v>
      </c>
      <c r="DQ4494" t="s">
        <v>139</v>
      </c>
      <c r="DR4494">
        <v>7</v>
      </c>
      <c r="DS4494">
        <v>974.16</v>
      </c>
    </row>
    <row r="4495" spans="1:123" x14ac:dyDescent="0.3">
      <c r="A4495">
        <v>48</v>
      </c>
      <c r="B4495" t="s">
        <v>12502</v>
      </c>
      <c r="C4495">
        <v>1</v>
      </c>
      <c r="D4495">
        <v>8</v>
      </c>
      <c r="E4495">
        <v>0</v>
      </c>
      <c r="F4495">
        <v>121</v>
      </c>
      <c r="G4495">
        <v>0</v>
      </c>
      <c r="H4495">
        <v>2</v>
      </c>
      <c r="I4495">
        <v>439</v>
      </c>
      <c r="J4495">
        <v>27000</v>
      </c>
      <c r="K4495" t="s">
        <v>10242</v>
      </c>
      <c r="L4495" t="s">
        <v>125</v>
      </c>
      <c r="M4495" t="s">
        <v>8032</v>
      </c>
      <c r="N4495" t="s">
        <v>12503</v>
      </c>
      <c r="O4495">
        <v>99.99</v>
      </c>
      <c r="P4495">
        <v>0</v>
      </c>
      <c r="Q4495">
        <v>0</v>
      </c>
      <c r="T4495">
        <v>32411151</v>
      </c>
      <c r="U4495">
        <v>97241936</v>
      </c>
      <c r="V4495">
        <v>2</v>
      </c>
      <c r="W4495">
        <v>2</v>
      </c>
      <c r="X4495">
        <v>31</v>
      </c>
      <c r="Y4495">
        <v>1</v>
      </c>
      <c r="Z4495">
        <v>12</v>
      </c>
      <c r="AA4495">
        <v>2013</v>
      </c>
      <c r="AB4495">
        <v>4</v>
      </c>
      <c r="AC4495">
        <v>5</v>
      </c>
      <c r="AD4495">
        <v>39310</v>
      </c>
      <c r="AE4495">
        <v>2013</v>
      </c>
      <c r="AF4495" t="s">
        <v>131</v>
      </c>
      <c r="AG4495">
        <v>18.899999999999999</v>
      </c>
      <c r="AH4495">
        <v>0</v>
      </c>
      <c r="AI4495">
        <v>18</v>
      </c>
      <c r="AJ4495">
        <v>0</v>
      </c>
      <c r="AK4495" t="s">
        <v>130</v>
      </c>
      <c r="AL4495" t="s">
        <v>130</v>
      </c>
      <c r="AM4495" t="s">
        <v>130</v>
      </c>
      <c r="AN4495" t="s">
        <v>130</v>
      </c>
      <c r="AO4495">
        <v>5</v>
      </c>
      <c r="AP4495" t="s">
        <v>132</v>
      </c>
      <c r="AQ4495">
        <v>0</v>
      </c>
      <c r="AR4495">
        <v>0</v>
      </c>
      <c r="AS4495" t="s">
        <v>131</v>
      </c>
      <c r="AT4495">
        <v>1</v>
      </c>
      <c r="AU4495">
        <v>1</v>
      </c>
      <c r="AV4495">
        <v>5</v>
      </c>
      <c r="AW4495">
        <v>2</v>
      </c>
      <c r="AX4495">
        <v>0</v>
      </c>
      <c r="AY4495">
        <v>0</v>
      </c>
      <c r="AZ4495">
        <v>1</v>
      </c>
      <c r="BA4495">
        <v>0</v>
      </c>
      <c r="BB4495">
        <v>18.899999999999999</v>
      </c>
      <c r="BC4495">
        <v>36</v>
      </c>
      <c r="BD4495">
        <v>36</v>
      </c>
      <c r="BE4495">
        <v>0</v>
      </c>
      <c r="BF4495">
        <v>0</v>
      </c>
      <c r="BG4495">
        <v>18.899999999999999</v>
      </c>
      <c r="BH4495">
        <v>19.5</v>
      </c>
      <c r="BI4495">
        <v>99.99</v>
      </c>
      <c r="BJ4495" t="s">
        <v>536</v>
      </c>
      <c r="BK4495">
        <v>6.68</v>
      </c>
      <c r="BL4495" t="s">
        <v>536</v>
      </c>
      <c r="BM4495">
        <v>2.8</v>
      </c>
      <c r="BN4495">
        <v>2.4</v>
      </c>
      <c r="BO4495" t="s">
        <v>134</v>
      </c>
      <c r="BP4495" t="s">
        <v>135</v>
      </c>
      <c r="BQ4495" t="s">
        <v>134</v>
      </c>
      <c r="BR4495" t="s">
        <v>132</v>
      </c>
      <c r="BS4495" t="s">
        <v>132</v>
      </c>
      <c r="BT4495" t="s">
        <v>218</v>
      </c>
      <c r="BU4495">
        <v>54.4</v>
      </c>
      <c r="BV4495" t="s">
        <v>218</v>
      </c>
      <c r="BW4495">
        <v>32.700000000000003</v>
      </c>
      <c r="BX4495">
        <v>7</v>
      </c>
      <c r="BY4495" t="s">
        <v>158</v>
      </c>
      <c r="BZ4495" t="s">
        <v>178</v>
      </c>
      <c r="CA4495">
        <v>5</v>
      </c>
      <c r="CB4495" t="s">
        <v>132</v>
      </c>
      <c r="CC4495">
        <v>8</v>
      </c>
      <c r="CF4495">
        <v>0</v>
      </c>
      <c r="CG4495">
        <v>620</v>
      </c>
      <c r="CH4495">
        <v>24</v>
      </c>
      <c r="CI4495" t="s">
        <v>136</v>
      </c>
      <c r="CJ4495" t="s">
        <v>136</v>
      </c>
      <c r="CK4495" t="s">
        <v>136</v>
      </c>
      <c r="CN4495" t="s">
        <v>125</v>
      </c>
      <c r="CO4495">
        <v>0</v>
      </c>
      <c r="CP4495">
        <v>0</v>
      </c>
      <c r="CQ4495">
        <v>0</v>
      </c>
      <c r="CS4495" t="s">
        <v>125</v>
      </c>
      <c r="CT4495" t="s">
        <v>125</v>
      </c>
      <c r="CU4495" t="s">
        <v>137</v>
      </c>
      <c r="CV4495">
        <v>0</v>
      </c>
      <c r="CW4495" t="s">
        <v>247</v>
      </c>
      <c r="CX4495">
        <v>1</v>
      </c>
      <c r="CY4495" t="s">
        <v>125</v>
      </c>
      <c r="CZ4495">
        <v>1</v>
      </c>
      <c r="DA4495">
        <v>0</v>
      </c>
      <c r="DB4495">
        <v>0</v>
      </c>
      <c r="DC4495" t="s">
        <v>157</v>
      </c>
      <c r="DD4495" t="s">
        <v>129</v>
      </c>
      <c r="DE4495" t="s">
        <v>129</v>
      </c>
      <c r="DF4495" t="s">
        <v>130</v>
      </c>
      <c r="DG4495">
        <v>1</v>
      </c>
      <c r="DH4495">
        <v>1</v>
      </c>
      <c r="DI4495" t="s">
        <v>125</v>
      </c>
      <c r="DJ4495" t="s">
        <v>138</v>
      </c>
      <c r="DK4495" t="s">
        <v>132</v>
      </c>
      <c r="DL4495">
        <v>39410</v>
      </c>
      <c r="DM4495">
        <v>2033</v>
      </c>
      <c r="DO4495" t="s">
        <v>132</v>
      </c>
      <c r="DP4495">
        <v>48</v>
      </c>
      <c r="DQ4495" t="s">
        <v>139</v>
      </c>
      <c r="DR4495">
        <v>7</v>
      </c>
      <c r="DS4495">
        <v>702</v>
      </c>
    </row>
    <row r="4496" spans="1:123" x14ac:dyDescent="0.3">
      <c r="A4496">
        <v>48</v>
      </c>
      <c r="B4496" t="s">
        <v>12504</v>
      </c>
      <c r="C4496">
        <v>1</v>
      </c>
      <c r="D4496">
        <v>8</v>
      </c>
      <c r="E4496">
        <v>0</v>
      </c>
      <c r="F4496">
        <v>121</v>
      </c>
      <c r="G4496">
        <v>0</v>
      </c>
      <c r="H4496">
        <v>2</v>
      </c>
      <c r="I4496">
        <v>439</v>
      </c>
      <c r="J4496">
        <v>27000</v>
      </c>
      <c r="K4496" t="s">
        <v>10242</v>
      </c>
      <c r="L4496" t="s">
        <v>125</v>
      </c>
      <c r="M4496" t="s">
        <v>8029</v>
      </c>
      <c r="N4496" t="s">
        <v>12505</v>
      </c>
      <c r="O4496">
        <v>99.99</v>
      </c>
      <c r="P4496">
        <v>0</v>
      </c>
      <c r="Q4496">
        <v>0</v>
      </c>
      <c r="T4496">
        <v>32410974</v>
      </c>
      <c r="U4496">
        <v>97241814</v>
      </c>
      <c r="V4496">
        <v>2</v>
      </c>
      <c r="W4496">
        <v>2</v>
      </c>
      <c r="X4496">
        <v>31</v>
      </c>
      <c r="Y4496">
        <v>1</v>
      </c>
      <c r="Z4496">
        <v>12</v>
      </c>
      <c r="AA4496">
        <v>2013</v>
      </c>
      <c r="AB4496">
        <v>4</v>
      </c>
      <c r="AC4496">
        <v>5</v>
      </c>
      <c r="AD4496">
        <v>42390</v>
      </c>
      <c r="AE4496">
        <v>2013</v>
      </c>
      <c r="AF4496" t="s">
        <v>131</v>
      </c>
      <c r="AG4496">
        <v>18.899999999999999</v>
      </c>
      <c r="AH4496">
        <v>0</v>
      </c>
      <c r="AI4496">
        <v>18</v>
      </c>
      <c r="AJ4496">
        <v>1</v>
      </c>
      <c r="AK4496" t="s">
        <v>130</v>
      </c>
      <c r="AL4496" t="s">
        <v>130</v>
      </c>
      <c r="AM4496" t="s">
        <v>130</v>
      </c>
      <c r="AN4496" t="s">
        <v>129</v>
      </c>
      <c r="AO4496">
        <v>5</v>
      </c>
      <c r="AP4496" t="s">
        <v>132</v>
      </c>
      <c r="AQ4496">
        <v>0</v>
      </c>
      <c r="AR4496">
        <v>0</v>
      </c>
      <c r="AS4496" t="s">
        <v>131</v>
      </c>
      <c r="AT4496">
        <v>1</v>
      </c>
      <c r="AU4496">
        <v>1</v>
      </c>
      <c r="AV4496">
        <v>5</v>
      </c>
      <c r="AW4496">
        <v>2</v>
      </c>
      <c r="AX4496">
        <v>0</v>
      </c>
      <c r="AY4496">
        <v>0</v>
      </c>
      <c r="AZ4496">
        <v>1</v>
      </c>
      <c r="BA4496">
        <v>0</v>
      </c>
      <c r="BB4496">
        <v>18.899999999999999</v>
      </c>
      <c r="BC4496">
        <v>36</v>
      </c>
      <c r="BD4496">
        <v>36</v>
      </c>
      <c r="BE4496">
        <v>0</v>
      </c>
      <c r="BF4496">
        <v>0</v>
      </c>
      <c r="BG4496">
        <v>18.899999999999999</v>
      </c>
      <c r="BH4496">
        <v>19.5</v>
      </c>
      <c r="BI4496">
        <v>99.99</v>
      </c>
      <c r="BJ4496" t="s">
        <v>536</v>
      </c>
      <c r="BK4496">
        <v>6.68</v>
      </c>
      <c r="BL4496" t="s">
        <v>536</v>
      </c>
      <c r="BM4496">
        <v>2.8</v>
      </c>
      <c r="BN4496">
        <v>2.4</v>
      </c>
      <c r="BO4496" t="s">
        <v>134</v>
      </c>
      <c r="BP4496" t="s">
        <v>135</v>
      </c>
      <c r="BQ4496" t="s">
        <v>134</v>
      </c>
      <c r="BR4496" t="s">
        <v>132</v>
      </c>
      <c r="BS4496" t="s">
        <v>132</v>
      </c>
      <c r="BT4496" t="s">
        <v>218</v>
      </c>
      <c r="BU4496">
        <v>54.4</v>
      </c>
      <c r="BV4496" t="s">
        <v>218</v>
      </c>
      <c r="BW4496">
        <v>32.700000000000003</v>
      </c>
      <c r="BX4496">
        <v>7</v>
      </c>
      <c r="BY4496" t="s">
        <v>158</v>
      </c>
      <c r="BZ4496" t="s">
        <v>178</v>
      </c>
      <c r="CA4496">
        <v>5</v>
      </c>
      <c r="CB4496" t="s">
        <v>132</v>
      </c>
      <c r="CC4496">
        <v>8</v>
      </c>
      <c r="CF4496">
        <v>0</v>
      </c>
      <c r="CG4496">
        <v>620</v>
      </c>
      <c r="CH4496">
        <v>24</v>
      </c>
      <c r="CI4496" t="s">
        <v>136</v>
      </c>
      <c r="CJ4496" t="s">
        <v>136</v>
      </c>
      <c r="CK4496" t="s">
        <v>136</v>
      </c>
      <c r="CN4496" t="s">
        <v>125</v>
      </c>
      <c r="CO4496">
        <v>0</v>
      </c>
      <c r="CP4496">
        <v>0</v>
      </c>
      <c r="CQ4496">
        <v>0</v>
      </c>
      <c r="CS4496" t="s">
        <v>125</v>
      </c>
      <c r="CT4496" t="s">
        <v>125</v>
      </c>
      <c r="CU4496" t="s">
        <v>137</v>
      </c>
      <c r="CV4496">
        <v>0</v>
      </c>
      <c r="CW4496" t="s">
        <v>247</v>
      </c>
      <c r="CX4496">
        <v>1</v>
      </c>
      <c r="CY4496" t="s">
        <v>125</v>
      </c>
      <c r="CZ4496">
        <v>1</v>
      </c>
      <c r="DA4496">
        <v>0</v>
      </c>
      <c r="DB4496">
        <v>0</v>
      </c>
      <c r="DC4496" t="s">
        <v>157</v>
      </c>
      <c r="DD4496" t="s">
        <v>129</v>
      </c>
      <c r="DE4496" t="s">
        <v>129</v>
      </c>
      <c r="DF4496" t="s">
        <v>130</v>
      </c>
      <c r="DG4496">
        <v>1</v>
      </c>
      <c r="DH4496">
        <v>1</v>
      </c>
      <c r="DI4496" t="s">
        <v>125</v>
      </c>
      <c r="DJ4496" t="s">
        <v>138</v>
      </c>
      <c r="DK4496" t="s">
        <v>132</v>
      </c>
      <c r="DL4496">
        <v>42490</v>
      </c>
      <c r="DM4496">
        <v>2033</v>
      </c>
      <c r="DO4496" t="s">
        <v>132</v>
      </c>
      <c r="DP4496">
        <v>48</v>
      </c>
      <c r="DQ4496" t="s">
        <v>139</v>
      </c>
      <c r="DR4496">
        <v>7</v>
      </c>
      <c r="DS4496">
        <v>702</v>
      </c>
    </row>
    <row r="4497" spans="1:123" x14ac:dyDescent="0.3">
      <c r="A4497">
        <v>48</v>
      </c>
      <c r="B4497" t="s">
        <v>12506</v>
      </c>
      <c r="C4497">
        <v>1</v>
      </c>
      <c r="D4497">
        <v>8</v>
      </c>
      <c r="E4497">
        <v>0</v>
      </c>
      <c r="F4497">
        <v>121</v>
      </c>
      <c r="G4497">
        <v>0</v>
      </c>
      <c r="H4497">
        <v>2</v>
      </c>
      <c r="I4497">
        <v>439</v>
      </c>
      <c r="J4497">
        <v>27000</v>
      </c>
      <c r="K4497" t="s">
        <v>12507</v>
      </c>
      <c r="L4497" t="s">
        <v>125</v>
      </c>
      <c r="M4497" t="s">
        <v>8032</v>
      </c>
      <c r="N4497" t="s">
        <v>12508</v>
      </c>
      <c r="O4497">
        <v>99.99</v>
      </c>
      <c r="P4497">
        <v>0</v>
      </c>
      <c r="Q4497">
        <v>0</v>
      </c>
      <c r="T4497">
        <v>32403688</v>
      </c>
      <c r="U4497">
        <v>97242496</v>
      </c>
      <c r="V4497">
        <v>2</v>
      </c>
      <c r="W4497">
        <v>2</v>
      </c>
      <c r="X4497">
        <v>31</v>
      </c>
      <c r="Y4497">
        <v>1</v>
      </c>
      <c r="Z4497">
        <v>12</v>
      </c>
      <c r="AA4497">
        <v>2013</v>
      </c>
      <c r="AB4497">
        <v>3</v>
      </c>
      <c r="AC4497">
        <v>9</v>
      </c>
      <c r="AD4497">
        <v>52230</v>
      </c>
      <c r="AE4497">
        <v>2013</v>
      </c>
      <c r="AF4497" t="s">
        <v>131</v>
      </c>
      <c r="AG4497">
        <v>15.2</v>
      </c>
      <c r="AH4497">
        <v>0</v>
      </c>
      <c r="AI4497">
        <v>28</v>
      </c>
      <c r="AJ4497">
        <v>0</v>
      </c>
      <c r="AK4497" t="s">
        <v>130</v>
      </c>
      <c r="AL4497" t="s">
        <v>130</v>
      </c>
      <c r="AM4497" t="s">
        <v>130</v>
      </c>
      <c r="AN4497" t="s">
        <v>130</v>
      </c>
      <c r="AO4497">
        <v>5</v>
      </c>
      <c r="AP4497" t="s">
        <v>132</v>
      </c>
      <c r="AQ4497">
        <v>0</v>
      </c>
      <c r="AR4497">
        <v>0</v>
      </c>
      <c r="AS4497" t="s">
        <v>131</v>
      </c>
      <c r="AT4497">
        <v>1</v>
      </c>
      <c r="AU4497">
        <v>1</v>
      </c>
      <c r="AV4497">
        <v>5</v>
      </c>
      <c r="AW4497">
        <v>2</v>
      </c>
      <c r="AX4497">
        <v>5</v>
      </c>
      <c r="AY4497">
        <v>2</v>
      </c>
      <c r="AZ4497">
        <v>1</v>
      </c>
      <c r="BA4497">
        <v>2</v>
      </c>
      <c r="BB4497">
        <v>15.2</v>
      </c>
      <c r="BC4497">
        <v>39.299999999999997</v>
      </c>
      <c r="BD4497">
        <v>77.7</v>
      </c>
      <c r="BE4497">
        <v>0</v>
      </c>
      <c r="BF4497">
        <v>0</v>
      </c>
      <c r="BG4497">
        <v>15.2</v>
      </c>
      <c r="BH4497">
        <v>15.9</v>
      </c>
      <c r="BI4497">
        <v>99.99</v>
      </c>
      <c r="BJ4497" t="s">
        <v>536</v>
      </c>
      <c r="BK4497">
        <v>6.93</v>
      </c>
      <c r="BL4497" t="s">
        <v>536</v>
      </c>
      <c r="BM4497">
        <v>1.5</v>
      </c>
      <c r="BN4497">
        <v>0</v>
      </c>
      <c r="BO4497" t="s">
        <v>134</v>
      </c>
      <c r="BP4497" t="s">
        <v>135</v>
      </c>
      <c r="BQ4497" t="s">
        <v>135</v>
      </c>
      <c r="BR4497" t="s">
        <v>132</v>
      </c>
      <c r="BS4497" t="s">
        <v>132</v>
      </c>
      <c r="BT4497" t="s">
        <v>218</v>
      </c>
      <c r="BU4497">
        <v>54.4</v>
      </c>
      <c r="BV4497" t="s">
        <v>218</v>
      </c>
      <c r="BW4497">
        <v>32.700000000000003</v>
      </c>
      <c r="BX4497">
        <v>8</v>
      </c>
      <c r="BY4497" t="s">
        <v>158</v>
      </c>
      <c r="BZ4497" t="s">
        <v>158</v>
      </c>
      <c r="CA4497">
        <v>5</v>
      </c>
      <c r="CB4497" t="s">
        <v>132</v>
      </c>
      <c r="CC4497">
        <v>8</v>
      </c>
      <c r="CF4497">
        <v>0</v>
      </c>
      <c r="CG4497">
        <v>620</v>
      </c>
      <c r="CH4497">
        <v>24</v>
      </c>
      <c r="CI4497" t="s">
        <v>136</v>
      </c>
      <c r="CJ4497" t="s">
        <v>136</v>
      </c>
      <c r="CK4497" t="s">
        <v>136</v>
      </c>
      <c r="CN4497" t="s">
        <v>125</v>
      </c>
      <c r="CO4497">
        <v>0</v>
      </c>
      <c r="CP4497">
        <v>0</v>
      </c>
      <c r="CQ4497">
        <v>0</v>
      </c>
      <c r="CS4497" t="s">
        <v>125</v>
      </c>
      <c r="CT4497" t="s">
        <v>125</v>
      </c>
      <c r="CU4497" t="s">
        <v>137</v>
      </c>
      <c r="CV4497">
        <v>0</v>
      </c>
      <c r="CW4497" t="s">
        <v>247</v>
      </c>
      <c r="CX4497">
        <v>1</v>
      </c>
      <c r="CY4497" t="s">
        <v>125</v>
      </c>
      <c r="CZ4497">
        <v>1</v>
      </c>
      <c r="DA4497">
        <v>0</v>
      </c>
      <c r="DB4497">
        <v>0</v>
      </c>
      <c r="DC4497" t="s">
        <v>157</v>
      </c>
      <c r="DD4497" t="s">
        <v>129</v>
      </c>
      <c r="DE4497" t="s">
        <v>129</v>
      </c>
      <c r="DF4497" t="s">
        <v>130</v>
      </c>
      <c r="DG4497">
        <v>1</v>
      </c>
      <c r="DH4497">
        <v>1</v>
      </c>
      <c r="DI4497" t="s">
        <v>125</v>
      </c>
      <c r="DJ4497" t="s">
        <v>138</v>
      </c>
      <c r="DK4497" t="s">
        <v>132</v>
      </c>
      <c r="DL4497">
        <v>52330</v>
      </c>
      <c r="DM4497">
        <v>2033</v>
      </c>
      <c r="DO4497" t="s">
        <v>132</v>
      </c>
      <c r="DP4497">
        <v>48</v>
      </c>
      <c r="DQ4497" t="s">
        <v>139</v>
      </c>
      <c r="DR4497">
        <v>7</v>
      </c>
      <c r="DS4497">
        <v>1235.43</v>
      </c>
    </row>
    <row r="4498" spans="1:123" x14ac:dyDescent="0.3">
      <c r="A4498">
        <v>48</v>
      </c>
      <c r="B4498" t="s">
        <v>12509</v>
      </c>
      <c r="C4498">
        <v>1</v>
      </c>
      <c r="D4498">
        <v>8</v>
      </c>
      <c r="E4498">
        <v>0</v>
      </c>
      <c r="F4498">
        <v>121</v>
      </c>
      <c r="G4498">
        <v>0</v>
      </c>
      <c r="H4498">
        <v>2</v>
      </c>
      <c r="I4498">
        <v>439</v>
      </c>
      <c r="J4498">
        <v>27000</v>
      </c>
      <c r="K4498" t="s">
        <v>12507</v>
      </c>
      <c r="L4498" t="s">
        <v>125</v>
      </c>
      <c r="M4498" t="s">
        <v>8029</v>
      </c>
      <c r="N4498" t="s">
        <v>12510</v>
      </c>
      <c r="O4498">
        <v>99.99</v>
      </c>
      <c r="P4498">
        <v>0</v>
      </c>
      <c r="Q4498">
        <v>0</v>
      </c>
      <c r="T4498">
        <v>32403476</v>
      </c>
      <c r="U4498">
        <v>97242388</v>
      </c>
      <c r="V4498">
        <v>2</v>
      </c>
      <c r="W4498">
        <v>2</v>
      </c>
      <c r="X4498">
        <v>31</v>
      </c>
      <c r="Y4498">
        <v>11</v>
      </c>
      <c r="Z4498">
        <v>12</v>
      </c>
      <c r="AA4498">
        <v>2013</v>
      </c>
      <c r="AB4498">
        <v>3</v>
      </c>
      <c r="AC4498">
        <v>9</v>
      </c>
      <c r="AD4498">
        <v>47710</v>
      </c>
      <c r="AE4498">
        <v>2013</v>
      </c>
      <c r="AF4498" t="s">
        <v>131</v>
      </c>
      <c r="AG4498">
        <v>15.2</v>
      </c>
      <c r="AH4498">
        <v>0</v>
      </c>
      <c r="AI4498">
        <v>99</v>
      </c>
      <c r="AJ4498">
        <v>1</v>
      </c>
      <c r="AK4498" t="s">
        <v>130</v>
      </c>
      <c r="AL4498" t="s">
        <v>130</v>
      </c>
      <c r="AM4498" t="s">
        <v>130</v>
      </c>
      <c r="AN4498" t="s">
        <v>130</v>
      </c>
      <c r="AO4498">
        <v>5</v>
      </c>
      <c r="AP4498" t="s">
        <v>132</v>
      </c>
      <c r="AQ4498">
        <v>0</v>
      </c>
      <c r="AR4498">
        <v>0</v>
      </c>
      <c r="AS4498" t="s">
        <v>131</v>
      </c>
      <c r="AT4498">
        <v>1</v>
      </c>
      <c r="AU4498">
        <v>1</v>
      </c>
      <c r="AV4498">
        <v>5</v>
      </c>
      <c r="AW4498">
        <v>2</v>
      </c>
      <c r="AX4498">
        <v>5</v>
      </c>
      <c r="AY4498">
        <v>2</v>
      </c>
      <c r="AZ4498">
        <v>1</v>
      </c>
      <c r="BA4498">
        <v>2</v>
      </c>
      <c r="BB4498">
        <v>15</v>
      </c>
      <c r="BC4498">
        <v>39.299999999999997</v>
      </c>
      <c r="BD4498">
        <v>77.7</v>
      </c>
      <c r="BE4498">
        <v>0</v>
      </c>
      <c r="BF4498">
        <v>0</v>
      </c>
      <c r="BG4498">
        <v>15</v>
      </c>
      <c r="BH4498">
        <v>15.9</v>
      </c>
      <c r="BI4498">
        <v>99.99</v>
      </c>
      <c r="BJ4498" t="s">
        <v>536</v>
      </c>
      <c r="BK4498">
        <v>5.66</v>
      </c>
      <c r="BL4498" t="s">
        <v>536</v>
      </c>
      <c r="BM4498">
        <v>1.4</v>
      </c>
      <c r="BN4498">
        <v>0</v>
      </c>
      <c r="BO4498" t="s">
        <v>133</v>
      </c>
      <c r="BP4498" t="s">
        <v>135</v>
      </c>
      <c r="BQ4498" t="s">
        <v>135</v>
      </c>
      <c r="BR4498" t="s">
        <v>132</v>
      </c>
      <c r="BS4498" t="s">
        <v>132</v>
      </c>
      <c r="BT4498" t="s">
        <v>218</v>
      </c>
      <c r="BU4498">
        <v>54.4</v>
      </c>
      <c r="BV4498" t="s">
        <v>218</v>
      </c>
      <c r="BW4498">
        <v>32.700000000000003</v>
      </c>
      <c r="BX4498">
        <v>8</v>
      </c>
      <c r="BY4498" t="s">
        <v>158</v>
      </c>
      <c r="BZ4498" t="s">
        <v>158</v>
      </c>
      <c r="CA4498">
        <v>5</v>
      </c>
      <c r="CB4498" t="s">
        <v>132</v>
      </c>
      <c r="CC4498">
        <v>8</v>
      </c>
      <c r="CF4498">
        <v>0</v>
      </c>
      <c r="CG4498">
        <v>620</v>
      </c>
      <c r="CH4498">
        <v>24</v>
      </c>
      <c r="CI4498" t="s">
        <v>136</v>
      </c>
      <c r="CJ4498" t="s">
        <v>136</v>
      </c>
      <c r="CK4498" t="s">
        <v>136</v>
      </c>
      <c r="CN4498" t="s">
        <v>125</v>
      </c>
      <c r="CO4498">
        <v>0</v>
      </c>
      <c r="CP4498">
        <v>0</v>
      </c>
      <c r="CQ4498">
        <v>0</v>
      </c>
      <c r="CS4498" t="s">
        <v>125</v>
      </c>
      <c r="CT4498" t="s">
        <v>125</v>
      </c>
      <c r="CU4498" t="s">
        <v>137</v>
      </c>
      <c r="CV4498">
        <v>0</v>
      </c>
      <c r="CW4498" t="s">
        <v>247</v>
      </c>
      <c r="CX4498">
        <v>1</v>
      </c>
      <c r="CY4498" t="s">
        <v>125</v>
      </c>
      <c r="CZ4498">
        <v>1</v>
      </c>
      <c r="DA4498">
        <v>0</v>
      </c>
      <c r="DB4498">
        <v>0</v>
      </c>
      <c r="DC4498" t="s">
        <v>157</v>
      </c>
      <c r="DD4498" t="s">
        <v>129</v>
      </c>
      <c r="DE4498" t="s">
        <v>129</v>
      </c>
      <c r="DF4498" t="s">
        <v>130</v>
      </c>
      <c r="DG4498">
        <v>1</v>
      </c>
      <c r="DH4498">
        <v>1</v>
      </c>
      <c r="DI4498" t="s">
        <v>125</v>
      </c>
      <c r="DJ4498" t="s">
        <v>138</v>
      </c>
      <c r="DK4498" t="s">
        <v>132</v>
      </c>
      <c r="DL4498">
        <v>47810</v>
      </c>
      <c r="DM4498">
        <v>2033</v>
      </c>
      <c r="DO4498" t="s">
        <v>132</v>
      </c>
      <c r="DP4498">
        <v>48</v>
      </c>
      <c r="DQ4498" t="s">
        <v>145</v>
      </c>
      <c r="DR4498">
        <v>6</v>
      </c>
      <c r="DS4498">
        <v>1235.43</v>
      </c>
    </row>
    <row r="4499" spans="1:123" x14ac:dyDescent="0.3">
      <c r="A4499">
        <v>48</v>
      </c>
      <c r="B4499" t="s">
        <v>12511</v>
      </c>
      <c r="C4499">
        <v>1</v>
      </c>
      <c r="D4499">
        <v>8</v>
      </c>
      <c r="E4499">
        <v>0</v>
      </c>
      <c r="F4499">
        <v>121</v>
      </c>
      <c r="G4499">
        <v>0</v>
      </c>
      <c r="H4499">
        <v>2</v>
      </c>
      <c r="I4499">
        <v>439</v>
      </c>
      <c r="J4499">
        <v>27000</v>
      </c>
      <c r="K4499" t="s">
        <v>12512</v>
      </c>
      <c r="L4499" t="s">
        <v>125</v>
      </c>
      <c r="M4499" t="s">
        <v>8032</v>
      </c>
      <c r="N4499" t="s">
        <v>12513</v>
      </c>
      <c r="O4499">
        <v>99.99</v>
      </c>
      <c r="P4499">
        <v>0</v>
      </c>
      <c r="Q4499">
        <v>0</v>
      </c>
      <c r="T4499">
        <v>32403262</v>
      </c>
      <c r="U4499">
        <v>97242611</v>
      </c>
      <c r="V4499">
        <v>2</v>
      </c>
      <c r="W4499">
        <v>2</v>
      </c>
      <c r="X4499">
        <v>31</v>
      </c>
      <c r="Y4499">
        <v>1</v>
      </c>
      <c r="Z4499">
        <v>12</v>
      </c>
      <c r="AA4499">
        <v>2013</v>
      </c>
      <c r="AB4499">
        <v>4</v>
      </c>
      <c r="AC4499">
        <v>0</v>
      </c>
      <c r="AD4499">
        <v>62300</v>
      </c>
      <c r="AE4499">
        <v>2013</v>
      </c>
      <c r="AF4499" t="s">
        <v>131</v>
      </c>
      <c r="AG4499">
        <v>18.899999999999999</v>
      </c>
      <c r="AH4499">
        <v>0</v>
      </c>
      <c r="AI4499">
        <v>99</v>
      </c>
      <c r="AJ4499">
        <v>1</v>
      </c>
      <c r="AK4499" t="s">
        <v>130</v>
      </c>
      <c r="AL4499" t="s">
        <v>130</v>
      </c>
      <c r="AM4499" t="s">
        <v>130</v>
      </c>
      <c r="AN4499" t="s">
        <v>130</v>
      </c>
      <c r="AO4499">
        <v>5</v>
      </c>
      <c r="AP4499" t="s">
        <v>132</v>
      </c>
      <c r="AQ4499">
        <v>0</v>
      </c>
      <c r="AR4499">
        <v>0</v>
      </c>
      <c r="AS4499" t="s">
        <v>131</v>
      </c>
      <c r="AT4499">
        <v>1</v>
      </c>
      <c r="AU4499">
        <v>5</v>
      </c>
      <c r="AV4499">
        <v>5</v>
      </c>
      <c r="AW4499">
        <v>2</v>
      </c>
      <c r="AX4499">
        <v>0</v>
      </c>
      <c r="AY4499">
        <v>0</v>
      </c>
      <c r="AZ4499">
        <v>6</v>
      </c>
      <c r="BA4499">
        <v>0</v>
      </c>
      <c r="BB4499">
        <v>18.899999999999999</v>
      </c>
      <c r="BC4499">
        <v>36.6</v>
      </c>
      <c r="BD4499">
        <v>219.5</v>
      </c>
      <c r="BE4499">
        <v>0</v>
      </c>
      <c r="BF4499">
        <v>0</v>
      </c>
      <c r="BG4499">
        <v>18.899999999999999</v>
      </c>
      <c r="BH4499">
        <v>19.5</v>
      </c>
      <c r="BI4499">
        <v>99.99</v>
      </c>
      <c r="BJ4499" t="s">
        <v>132</v>
      </c>
      <c r="BK4499">
        <v>0</v>
      </c>
      <c r="BL4499" t="s">
        <v>132</v>
      </c>
      <c r="BM4499">
        <v>99.9</v>
      </c>
      <c r="BN4499">
        <v>0</v>
      </c>
      <c r="BO4499" t="s">
        <v>134</v>
      </c>
      <c r="BP4499" t="s">
        <v>135</v>
      </c>
      <c r="BQ4499" t="s">
        <v>134</v>
      </c>
      <c r="BR4499" t="s">
        <v>134</v>
      </c>
      <c r="BS4499" t="s">
        <v>132</v>
      </c>
      <c r="BT4499" t="s">
        <v>218</v>
      </c>
      <c r="BU4499">
        <v>54.4</v>
      </c>
      <c r="BV4499" t="s">
        <v>218</v>
      </c>
      <c r="BW4499">
        <v>32.700000000000003</v>
      </c>
      <c r="BX4499">
        <v>7</v>
      </c>
      <c r="BY4499" t="s">
        <v>158</v>
      </c>
      <c r="BZ4499" t="s">
        <v>132</v>
      </c>
      <c r="CA4499">
        <v>5</v>
      </c>
      <c r="CB4499" t="s">
        <v>144</v>
      </c>
      <c r="CC4499">
        <v>8</v>
      </c>
      <c r="CF4499">
        <v>0</v>
      </c>
      <c r="CG4499">
        <v>620</v>
      </c>
      <c r="CH4499">
        <v>24</v>
      </c>
      <c r="CI4499" t="s">
        <v>136</v>
      </c>
      <c r="CJ4499" t="s">
        <v>136</v>
      </c>
      <c r="CK4499" t="s">
        <v>136</v>
      </c>
      <c r="CN4499" t="s">
        <v>125</v>
      </c>
      <c r="CO4499">
        <v>0</v>
      </c>
      <c r="CP4499">
        <v>0</v>
      </c>
      <c r="CQ4499">
        <v>0</v>
      </c>
      <c r="CS4499" t="s">
        <v>125</v>
      </c>
      <c r="CT4499" t="s">
        <v>125</v>
      </c>
      <c r="CU4499" t="s">
        <v>137</v>
      </c>
      <c r="CV4499">
        <v>0</v>
      </c>
      <c r="CW4499" t="s">
        <v>247</v>
      </c>
      <c r="CX4499">
        <v>1</v>
      </c>
      <c r="CY4499" t="s">
        <v>125</v>
      </c>
      <c r="CZ4499">
        <v>1</v>
      </c>
      <c r="DA4499">
        <v>0</v>
      </c>
      <c r="DB4499">
        <v>0</v>
      </c>
      <c r="DC4499" t="s">
        <v>157</v>
      </c>
      <c r="DD4499" t="s">
        <v>129</v>
      </c>
      <c r="DE4499" t="s">
        <v>129</v>
      </c>
      <c r="DF4499" t="s">
        <v>129</v>
      </c>
      <c r="DG4499">
        <v>1</v>
      </c>
      <c r="DH4499">
        <v>1</v>
      </c>
      <c r="DI4499" t="s">
        <v>125</v>
      </c>
      <c r="DJ4499" t="s">
        <v>138</v>
      </c>
      <c r="DK4499" t="s">
        <v>135</v>
      </c>
      <c r="DL4499">
        <v>62400</v>
      </c>
      <c r="DM4499">
        <v>2033</v>
      </c>
      <c r="DO4499" t="s">
        <v>132</v>
      </c>
      <c r="DP4499">
        <v>48</v>
      </c>
      <c r="DQ4499" t="s">
        <v>139</v>
      </c>
      <c r="DR4499">
        <v>7</v>
      </c>
      <c r="DS4499">
        <v>4280.25</v>
      </c>
    </row>
    <row r="4500" spans="1:123" x14ac:dyDescent="0.3">
      <c r="A4500">
        <v>48</v>
      </c>
      <c r="B4500" t="s">
        <v>12514</v>
      </c>
      <c r="C4500">
        <v>1</v>
      </c>
      <c r="D4500">
        <v>8</v>
      </c>
      <c r="E4500">
        <v>0</v>
      </c>
      <c r="F4500">
        <v>121</v>
      </c>
      <c r="G4500">
        <v>0</v>
      </c>
      <c r="H4500">
        <v>2</v>
      </c>
      <c r="I4500">
        <v>439</v>
      </c>
      <c r="J4500">
        <v>27000</v>
      </c>
      <c r="K4500" t="s">
        <v>12512</v>
      </c>
      <c r="L4500" t="s">
        <v>125</v>
      </c>
      <c r="M4500" t="s">
        <v>8029</v>
      </c>
      <c r="N4500" t="s">
        <v>12513</v>
      </c>
      <c r="O4500">
        <v>99.99</v>
      </c>
      <c r="P4500">
        <v>0</v>
      </c>
      <c r="Q4500">
        <v>0</v>
      </c>
      <c r="T4500">
        <v>32402432</v>
      </c>
      <c r="U4500">
        <v>97242628</v>
      </c>
      <c r="V4500">
        <v>2</v>
      </c>
      <c r="W4500">
        <v>2</v>
      </c>
      <c r="X4500">
        <v>31</v>
      </c>
      <c r="Y4500">
        <v>1</v>
      </c>
      <c r="Z4500">
        <v>12</v>
      </c>
      <c r="AA4500">
        <v>2013</v>
      </c>
      <c r="AB4500">
        <v>4</v>
      </c>
      <c r="AC4500">
        <v>0</v>
      </c>
      <c r="AD4500">
        <v>64520</v>
      </c>
      <c r="AE4500">
        <v>2013</v>
      </c>
      <c r="AF4500" t="s">
        <v>131</v>
      </c>
      <c r="AG4500">
        <v>18.899999999999999</v>
      </c>
      <c r="AH4500">
        <v>0</v>
      </c>
      <c r="AI4500">
        <v>99</v>
      </c>
      <c r="AJ4500">
        <v>1</v>
      </c>
      <c r="AK4500" t="s">
        <v>130</v>
      </c>
      <c r="AL4500" t="s">
        <v>130</v>
      </c>
      <c r="AM4500" t="s">
        <v>130</v>
      </c>
      <c r="AN4500" t="s">
        <v>130</v>
      </c>
      <c r="AO4500">
        <v>5</v>
      </c>
      <c r="AP4500" t="s">
        <v>132</v>
      </c>
      <c r="AQ4500">
        <v>0</v>
      </c>
      <c r="AR4500">
        <v>0</v>
      </c>
      <c r="AS4500" t="s">
        <v>131</v>
      </c>
      <c r="AT4500">
        <v>1</v>
      </c>
      <c r="AU4500">
        <v>5</v>
      </c>
      <c r="AV4500">
        <v>5</v>
      </c>
      <c r="AW4500">
        <v>2</v>
      </c>
      <c r="AX4500">
        <v>0</v>
      </c>
      <c r="AY4500">
        <v>0</v>
      </c>
      <c r="AZ4500">
        <v>6</v>
      </c>
      <c r="BA4500">
        <v>0</v>
      </c>
      <c r="BB4500">
        <v>18.899999999999999</v>
      </c>
      <c r="BC4500">
        <v>36.6</v>
      </c>
      <c r="BD4500">
        <v>219.5</v>
      </c>
      <c r="BE4500">
        <v>0</v>
      </c>
      <c r="BF4500">
        <v>0</v>
      </c>
      <c r="BG4500">
        <v>18.899999999999999</v>
      </c>
      <c r="BH4500">
        <v>19.5</v>
      </c>
      <c r="BI4500">
        <v>99.99</v>
      </c>
      <c r="BJ4500" t="s">
        <v>132</v>
      </c>
      <c r="BK4500">
        <v>0</v>
      </c>
      <c r="BL4500" t="s">
        <v>132</v>
      </c>
      <c r="BM4500">
        <v>99.9</v>
      </c>
      <c r="BN4500">
        <v>0</v>
      </c>
      <c r="BO4500" t="s">
        <v>134</v>
      </c>
      <c r="BP4500" t="s">
        <v>135</v>
      </c>
      <c r="BQ4500" t="s">
        <v>134</v>
      </c>
      <c r="BR4500" t="s">
        <v>134</v>
      </c>
      <c r="BS4500" t="s">
        <v>132</v>
      </c>
      <c r="BT4500" t="s">
        <v>218</v>
      </c>
      <c r="BU4500">
        <v>54.4</v>
      </c>
      <c r="BV4500" t="s">
        <v>218</v>
      </c>
      <c r="BW4500">
        <v>32.700000000000003</v>
      </c>
      <c r="BX4500">
        <v>7</v>
      </c>
      <c r="BY4500" t="s">
        <v>158</v>
      </c>
      <c r="BZ4500" t="s">
        <v>132</v>
      </c>
      <c r="CA4500">
        <v>5</v>
      </c>
      <c r="CB4500" t="s">
        <v>144</v>
      </c>
      <c r="CC4500">
        <v>8</v>
      </c>
      <c r="CF4500">
        <v>0</v>
      </c>
      <c r="CG4500">
        <v>620</v>
      </c>
      <c r="CH4500">
        <v>24</v>
      </c>
      <c r="CI4500" t="s">
        <v>136</v>
      </c>
      <c r="CJ4500" t="s">
        <v>136</v>
      </c>
      <c r="CK4500" t="s">
        <v>136</v>
      </c>
      <c r="CN4500" t="s">
        <v>125</v>
      </c>
      <c r="CO4500">
        <v>0</v>
      </c>
      <c r="CP4500">
        <v>0</v>
      </c>
      <c r="CQ4500">
        <v>0</v>
      </c>
      <c r="CS4500" t="s">
        <v>125</v>
      </c>
      <c r="CT4500" t="s">
        <v>125</v>
      </c>
      <c r="CU4500" t="s">
        <v>137</v>
      </c>
      <c r="CV4500">
        <v>0</v>
      </c>
      <c r="CW4500" t="s">
        <v>219</v>
      </c>
      <c r="CX4500">
        <v>1</v>
      </c>
      <c r="CY4500" t="s">
        <v>125</v>
      </c>
      <c r="CZ4500">
        <v>1</v>
      </c>
      <c r="DA4500">
        <v>0</v>
      </c>
      <c r="DB4500">
        <v>0</v>
      </c>
      <c r="DC4500" t="s">
        <v>157</v>
      </c>
      <c r="DD4500" t="s">
        <v>129</v>
      </c>
      <c r="DE4500" t="s">
        <v>129</v>
      </c>
      <c r="DF4500" t="s">
        <v>129</v>
      </c>
      <c r="DG4500">
        <v>1</v>
      </c>
      <c r="DH4500">
        <v>1</v>
      </c>
      <c r="DI4500" t="s">
        <v>125</v>
      </c>
      <c r="DJ4500" t="s">
        <v>138</v>
      </c>
      <c r="DK4500" t="s">
        <v>135</v>
      </c>
      <c r="DL4500">
        <v>64620</v>
      </c>
      <c r="DM4500">
        <v>2033</v>
      </c>
      <c r="DO4500" t="s">
        <v>132</v>
      </c>
      <c r="DP4500">
        <v>48</v>
      </c>
      <c r="DQ4500" t="s">
        <v>139</v>
      </c>
      <c r="DR4500">
        <v>7</v>
      </c>
      <c r="DS4500">
        <v>4280.25</v>
      </c>
    </row>
    <row r="4501" spans="1:123" x14ac:dyDescent="0.3">
      <c r="A4501">
        <v>48</v>
      </c>
      <c r="B4501" t="s">
        <v>12515</v>
      </c>
      <c r="C4501">
        <v>1</v>
      </c>
      <c r="D4501">
        <v>3</v>
      </c>
      <c r="E4501">
        <v>8</v>
      </c>
      <c r="F4501">
        <v>121</v>
      </c>
      <c r="G4501">
        <v>0</v>
      </c>
      <c r="H4501">
        <v>2</v>
      </c>
      <c r="I4501">
        <v>439</v>
      </c>
      <c r="J4501">
        <v>27000</v>
      </c>
      <c r="K4501" t="s">
        <v>10242</v>
      </c>
      <c r="L4501" t="s">
        <v>125</v>
      </c>
      <c r="M4501" t="s">
        <v>12516</v>
      </c>
      <c r="N4501" t="s">
        <v>12517</v>
      </c>
      <c r="O4501">
        <v>99.99</v>
      </c>
      <c r="P4501">
        <v>0</v>
      </c>
      <c r="Q4501">
        <v>0</v>
      </c>
      <c r="T4501">
        <v>32410813</v>
      </c>
      <c r="U4501">
        <v>97241480</v>
      </c>
      <c r="V4501">
        <v>0</v>
      </c>
      <c r="W4501">
        <v>3</v>
      </c>
      <c r="X4501">
        <v>31</v>
      </c>
      <c r="Y4501">
        <v>1</v>
      </c>
      <c r="Z4501">
        <v>16</v>
      </c>
      <c r="AA4501">
        <v>2013</v>
      </c>
      <c r="AB4501">
        <v>2</v>
      </c>
      <c r="AC4501">
        <v>5</v>
      </c>
      <c r="AD4501">
        <v>7700</v>
      </c>
      <c r="AE4501">
        <v>2013</v>
      </c>
      <c r="AF4501" t="s">
        <v>131</v>
      </c>
      <c r="AG4501">
        <v>8.5</v>
      </c>
      <c r="AH4501">
        <v>0</v>
      </c>
      <c r="AI4501">
        <v>0</v>
      </c>
      <c r="AJ4501">
        <v>1</v>
      </c>
      <c r="AK4501" t="s">
        <v>130</v>
      </c>
      <c r="AL4501" t="s">
        <v>129</v>
      </c>
      <c r="AM4501" t="s">
        <v>130</v>
      </c>
      <c r="AN4501" t="s">
        <v>130</v>
      </c>
      <c r="AO4501">
        <v>5</v>
      </c>
      <c r="AP4501" t="s">
        <v>132</v>
      </c>
      <c r="AQ4501">
        <v>0</v>
      </c>
      <c r="AR4501">
        <v>0</v>
      </c>
      <c r="AS4501" t="s">
        <v>131</v>
      </c>
      <c r="AT4501">
        <v>5</v>
      </c>
      <c r="AU4501">
        <v>1</v>
      </c>
      <c r="AV4501">
        <v>5</v>
      </c>
      <c r="AW4501">
        <v>2</v>
      </c>
      <c r="AX4501">
        <v>0</v>
      </c>
      <c r="AY4501">
        <v>0</v>
      </c>
      <c r="AZ4501">
        <v>1</v>
      </c>
      <c r="BA4501">
        <v>0</v>
      </c>
      <c r="BB4501">
        <v>8.5</v>
      </c>
      <c r="BC4501">
        <v>33.799999999999997</v>
      </c>
      <c r="BD4501">
        <v>33.799999999999997</v>
      </c>
      <c r="BE4501">
        <v>3</v>
      </c>
      <c r="BF4501">
        <v>0</v>
      </c>
      <c r="BG4501">
        <v>8.5</v>
      </c>
      <c r="BH4501">
        <v>12.2</v>
      </c>
      <c r="BI4501">
        <v>99.99</v>
      </c>
      <c r="BJ4501" t="s">
        <v>536</v>
      </c>
      <c r="BK4501">
        <v>7.62</v>
      </c>
      <c r="BL4501" t="s">
        <v>536</v>
      </c>
      <c r="BM4501">
        <v>2.8</v>
      </c>
      <c r="BN4501">
        <v>3.4</v>
      </c>
      <c r="BO4501" t="s">
        <v>134</v>
      </c>
      <c r="BP4501" t="s">
        <v>135</v>
      </c>
      <c r="BQ4501" t="s">
        <v>133</v>
      </c>
      <c r="BR4501" t="s">
        <v>132</v>
      </c>
      <c r="BS4501" t="s">
        <v>132</v>
      </c>
      <c r="BT4501" t="s">
        <v>218</v>
      </c>
      <c r="BU4501">
        <v>54.4</v>
      </c>
      <c r="BV4501" t="s">
        <v>218</v>
      </c>
      <c r="BW4501">
        <v>32.700000000000003</v>
      </c>
      <c r="BX4501">
        <v>6</v>
      </c>
      <c r="BY4501" t="s">
        <v>178</v>
      </c>
      <c r="BZ4501" t="s">
        <v>178</v>
      </c>
      <c r="CA4501">
        <v>5</v>
      </c>
      <c r="CB4501" t="s">
        <v>132</v>
      </c>
      <c r="CC4501">
        <v>8</v>
      </c>
      <c r="CF4501">
        <v>0</v>
      </c>
      <c r="CG4501">
        <v>620</v>
      </c>
      <c r="CH4501">
        <v>24</v>
      </c>
      <c r="CI4501" t="s">
        <v>136</v>
      </c>
      <c r="CJ4501" t="s">
        <v>136</v>
      </c>
      <c r="CK4501" t="s">
        <v>136</v>
      </c>
      <c r="CN4501" t="s">
        <v>125</v>
      </c>
      <c r="CO4501">
        <v>0</v>
      </c>
      <c r="CP4501">
        <v>0</v>
      </c>
      <c r="CQ4501">
        <v>0</v>
      </c>
      <c r="CS4501" t="s">
        <v>125</v>
      </c>
      <c r="CT4501" t="s">
        <v>125</v>
      </c>
      <c r="CU4501" t="s">
        <v>137</v>
      </c>
      <c r="CV4501">
        <v>0</v>
      </c>
      <c r="CW4501" t="s">
        <v>132</v>
      </c>
      <c r="CX4501">
        <v>1</v>
      </c>
      <c r="CY4501" t="s">
        <v>125</v>
      </c>
      <c r="CZ4501">
        <v>1</v>
      </c>
      <c r="DA4501">
        <v>0</v>
      </c>
      <c r="DB4501">
        <v>0</v>
      </c>
      <c r="DC4501" t="s">
        <v>157</v>
      </c>
      <c r="DD4501" t="s">
        <v>129</v>
      </c>
      <c r="DE4501" t="s">
        <v>129</v>
      </c>
      <c r="DF4501" t="s">
        <v>130</v>
      </c>
      <c r="DG4501">
        <v>1</v>
      </c>
      <c r="DH4501">
        <v>1</v>
      </c>
      <c r="DI4501" t="s">
        <v>125</v>
      </c>
      <c r="DJ4501" t="s">
        <v>138</v>
      </c>
      <c r="DK4501" t="s">
        <v>132</v>
      </c>
      <c r="DL4501">
        <v>7800</v>
      </c>
      <c r="DM4501">
        <v>2033</v>
      </c>
      <c r="DO4501" t="s">
        <v>132</v>
      </c>
      <c r="DP4501">
        <v>48</v>
      </c>
      <c r="DQ4501" t="s">
        <v>145</v>
      </c>
      <c r="DR4501">
        <v>6</v>
      </c>
      <c r="DS4501">
        <v>412.36</v>
      </c>
    </row>
    <row r="4502" spans="1:123" x14ac:dyDescent="0.3">
      <c r="A4502">
        <v>48</v>
      </c>
      <c r="B4502" t="s">
        <v>12518</v>
      </c>
      <c r="C4502">
        <v>1</v>
      </c>
      <c r="D4502">
        <v>8</v>
      </c>
      <c r="E4502">
        <v>0</v>
      </c>
      <c r="F4502">
        <v>121</v>
      </c>
      <c r="G4502">
        <v>0</v>
      </c>
      <c r="H4502">
        <v>2</v>
      </c>
      <c r="I4502">
        <v>439</v>
      </c>
      <c r="J4502">
        <v>27000</v>
      </c>
      <c r="K4502" t="s">
        <v>12512</v>
      </c>
      <c r="L4502" t="s">
        <v>125</v>
      </c>
      <c r="M4502" t="s">
        <v>12519</v>
      </c>
      <c r="N4502" t="s">
        <v>12513</v>
      </c>
      <c r="O4502">
        <v>99.99</v>
      </c>
      <c r="P4502">
        <v>0</v>
      </c>
      <c r="Q4502">
        <v>0</v>
      </c>
      <c r="T4502">
        <v>32402606</v>
      </c>
      <c r="U4502">
        <v>97242466</v>
      </c>
      <c r="V4502">
        <v>0</v>
      </c>
      <c r="W4502">
        <v>2</v>
      </c>
      <c r="X4502">
        <v>31</v>
      </c>
      <c r="Y4502">
        <v>1</v>
      </c>
      <c r="Z4502">
        <v>12</v>
      </c>
      <c r="AA4502">
        <v>2013</v>
      </c>
      <c r="AB4502">
        <v>1</v>
      </c>
      <c r="AC4502">
        <v>0</v>
      </c>
      <c r="AD4502">
        <v>1940</v>
      </c>
      <c r="AE4502">
        <v>2013</v>
      </c>
      <c r="AF4502" t="s">
        <v>131</v>
      </c>
      <c r="AG4502">
        <v>7.9</v>
      </c>
      <c r="AH4502">
        <v>0</v>
      </c>
      <c r="AI4502">
        <v>0</v>
      </c>
      <c r="AJ4502">
        <v>0</v>
      </c>
      <c r="AK4502" t="s">
        <v>130</v>
      </c>
      <c r="AL4502" t="s">
        <v>130</v>
      </c>
      <c r="AM4502" t="s">
        <v>130</v>
      </c>
      <c r="AN4502" t="s">
        <v>130</v>
      </c>
      <c r="AO4502">
        <v>5</v>
      </c>
      <c r="AP4502" t="s">
        <v>132</v>
      </c>
      <c r="AQ4502">
        <v>0</v>
      </c>
      <c r="AR4502">
        <v>0</v>
      </c>
      <c r="AS4502" t="s">
        <v>131</v>
      </c>
      <c r="AT4502">
        <v>1</v>
      </c>
      <c r="AU4502">
        <v>5</v>
      </c>
      <c r="AV4502">
        <v>5</v>
      </c>
      <c r="AW4502">
        <v>2</v>
      </c>
      <c r="AX4502">
        <v>5</v>
      </c>
      <c r="AY4502">
        <v>2</v>
      </c>
      <c r="AZ4502">
        <v>3</v>
      </c>
      <c r="BA4502">
        <v>1</v>
      </c>
      <c r="BB4502">
        <v>7.9</v>
      </c>
      <c r="BC4502">
        <v>34.700000000000003</v>
      </c>
      <c r="BD4502">
        <v>125.6</v>
      </c>
      <c r="BE4502">
        <v>0</v>
      </c>
      <c r="BF4502">
        <v>0</v>
      </c>
      <c r="BG4502">
        <v>7.9</v>
      </c>
      <c r="BH4502">
        <v>8.5</v>
      </c>
      <c r="BI4502">
        <v>99.99</v>
      </c>
      <c r="BJ4502" t="s">
        <v>132</v>
      </c>
      <c r="BK4502">
        <v>0</v>
      </c>
      <c r="BL4502" t="s">
        <v>132</v>
      </c>
      <c r="BM4502">
        <v>99.9</v>
      </c>
      <c r="BN4502">
        <v>0</v>
      </c>
      <c r="BO4502" t="s">
        <v>134</v>
      </c>
      <c r="BP4502" t="s">
        <v>134</v>
      </c>
      <c r="BQ4502" t="s">
        <v>134</v>
      </c>
      <c r="BR4502" t="s">
        <v>135</v>
      </c>
      <c r="BS4502" t="s">
        <v>132</v>
      </c>
      <c r="BT4502" t="s">
        <v>218</v>
      </c>
      <c r="BU4502">
        <v>54.4</v>
      </c>
      <c r="BV4502" t="s">
        <v>218</v>
      </c>
      <c r="BW4502">
        <v>32.700000000000003</v>
      </c>
      <c r="BX4502">
        <v>7</v>
      </c>
      <c r="BY4502" t="s">
        <v>158</v>
      </c>
      <c r="BZ4502" t="s">
        <v>132</v>
      </c>
      <c r="CA4502">
        <v>5</v>
      </c>
      <c r="CB4502" t="s">
        <v>144</v>
      </c>
      <c r="CC4502">
        <v>8</v>
      </c>
      <c r="CF4502">
        <v>0</v>
      </c>
      <c r="CG4502">
        <v>620</v>
      </c>
      <c r="CH4502">
        <v>24</v>
      </c>
      <c r="CI4502" t="s">
        <v>136</v>
      </c>
      <c r="CJ4502" t="s">
        <v>136</v>
      </c>
      <c r="CK4502" t="s">
        <v>136</v>
      </c>
      <c r="CN4502" t="s">
        <v>125</v>
      </c>
      <c r="CO4502">
        <v>0</v>
      </c>
      <c r="CP4502">
        <v>0</v>
      </c>
      <c r="CQ4502">
        <v>0</v>
      </c>
      <c r="CS4502" t="s">
        <v>125</v>
      </c>
      <c r="CT4502" t="s">
        <v>125</v>
      </c>
      <c r="CU4502" t="s">
        <v>137</v>
      </c>
      <c r="CV4502">
        <v>0</v>
      </c>
      <c r="CW4502" t="s">
        <v>132</v>
      </c>
      <c r="CX4502">
        <v>1</v>
      </c>
      <c r="CY4502" t="s">
        <v>125</v>
      </c>
      <c r="CZ4502">
        <v>1</v>
      </c>
      <c r="DA4502">
        <v>0</v>
      </c>
      <c r="DB4502">
        <v>0</v>
      </c>
      <c r="DC4502" t="s">
        <v>157</v>
      </c>
      <c r="DD4502" t="s">
        <v>129</v>
      </c>
      <c r="DE4502" t="s">
        <v>129</v>
      </c>
      <c r="DF4502" t="s">
        <v>129</v>
      </c>
      <c r="DG4502">
        <v>1</v>
      </c>
      <c r="DH4502">
        <v>1</v>
      </c>
      <c r="DI4502" t="s">
        <v>125</v>
      </c>
      <c r="DJ4502" t="s">
        <v>138</v>
      </c>
      <c r="DK4502" t="s">
        <v>135</v>
      </c>
      <c r="DL4502">
        <v>2040</v>
      </c>
      <c r="DM4502">
        <v>2033</v>
      </c>
      <c r="DO4502" t="s">
        <v>132</v>
      </c>
      <c r="DP4502">
        <v>48</v>
      </c>
      <c r="DQ4502" t="s">
        <v>139</v>
      </c>
      <c r="DR4502">
        <v>7</v>
      </c>
      <c r="DS4502">
        <v>1067.5999999999999</v>
      </c>
    </row>
    <row r="4503" spans="1:123" x14ac:dyDescent="0.3">
      <c r="A4503">
        <v>48</v>
      </c>
      <c r="B4503" t="s">
        <v>12520</v>
      </c>
      <c r="C4503">
        <v>1</v>
      </c>
      <c r="D4503">
        <v>3</v>
      </c>
      <c r="E4503">
        <v>8</v>
      </c>
      <c r="F4503">
        <v>121</v>
      </c>
      <c r="G4503">
        <v>0</v>
      </c>
      <c r="H4503">
        <v>2</v>
      </c>
      <c r="I4503">
        <v>439</v>
      </c>
      <c r="J4503">
        <v>27000</v>
      </c>
      <c r="K4503" t="s">
        <v>10242</v>
      </c>
      <c r="L4503" t="s">
        <v>125</v>
      </c>
      <c r="M4503" t="s">
        <v>12195</v>
      </c>
      <c r="N4503" t="s">
        <v>12521</v>
      </c>
      <c r="O4503">
        <v>99.99</v>
      </c>
      <c r="P4503">
        <v>0</v>
      </c>
      <c r="Q4503">
        <v>0</v>
      </c>
      <c r="T4503">
        <v>32411267</v>
      </c>
      <c r="U4503">
        <v>97242187</v>
      </c>
      <c r="V4503">
        <v>2</v>
      </c>
      <c r="W4503">
        <v>3</v>
      </c>
      <c r="X4503">
        <v>31</v>
      </c>
      <c r="Y4503">
        <v>1</v>
      </c>
      <c r="Z4503">
        <v>16</v>
      </c>
      <c r="AA4503">
        <v>2013</v>
      </c>
      <c r="AB4503">
        <v>2</v>
      </c>
      <c r="AC4503">
        <v>4</v>
      </c>
      <c r="AD4503">
        <v>7710</v>
      </c>
      <c r="AE4503">
        <v>2013</v>
      </c>
      <c r="AF4503" t="s">
        <v>131</v>
      </c>
      <c r="AG4503">
        <v>8.5</v>
      </c>
      <c r="AH4503">
        <v>0</v>
      </c>
      <c r="AI4503">
        <v>18</v>
      </c>
      <c r="AJ4503">
        <v>1</v>
      </c>
      <c r="AK4503" t="s">
        <v>130</v>
      </c>
      <c r="AL4503" t="s">
        <v>130</v>
      </c>
      <c r="AM4503" t="s">
        <v>130</v>
      </c>
      <c r="AN4503" t="s">
        <v>130</v>
      </c>
      <c r="AO4503">
        <v>5</v>
      </c>
      <c r="AP4503" t="s">
        <v>132</v>
      </c>
      <c r="AQ4503">
        <v>0</v>
      </c>
      <c r="AR4503">
        <v>0</v>
      </c>
      <c r="AS4503" t="s">
        <v>131</v>
      </c>
      <c r="AT4503">
        <v>5</v>
      </c>
      <c r="AU4503">
        <v>1</v>
      </c>
      <c r="AV4503">
        <v>5</v>
      </c>
      <c r="AW4503">
        <v>2</v>
      </c>
      <c r="AX4503">
        <v>0</v>
      </c>
      <c r="AY4503">
        <v>0</v>
      </c>
      <c r="AZ4503">
        <v>2</v>
      </c>
      <c r="BA4503">
        <v>0</v>
      </c>
      <c r="BB4503">
        <v>8.5</v>
      </c>
      <c r="BC4503">
        <v>20.100000000000001</v>
      </c>
      <c r="BD4503">
        <v>39.6</v>
      </c>
      <c r="BE4503">
        <v>0</v>
      </c>
      <c r="BF4503">
        <v>3</v>
      </c>
      <c r="BG4503">
        <v>8.5</v>
      </c>
      <c r="BH4503">
        <v>12.2</v>
      </c>
      <c r="BI4503">
        <v>99.99</v>
      </c>
      <c r="BJ4503" t="s">
        <v>536</v>
      </c>
      <c r="BK4503">
        <v>7.62</v>
      </c>
      <c r="BL4503" t="s">
        <v>536</v>
      </c>
      <c r="BM4503">
        <v>2.2000000000000002</v>
      </c>
      <c r="BN4503">
        <v>2.4</v>
      </c>
      <c r="BO4503" t="s">
        <v>134</v>
      </c>
      <c r="BP4503" t="s">
        <v>135</v>
      </c>
      <c r="BQ4503" t="s">
        <v>135</v>
      </c>
      <c r="BR4503" t="s">
        <v>132</v>
      </c>
      <c r="BS4503" t="s">
        <v>132</v>
      </c>
      <c r="BT4503" t="s">
        <v>218</v>
      </c>
      <c r="BU4503">
        <v>54.4</v>
      </c>
      <c r="BV4503" t="s">
        <v>218</v>
      </c>
      <c r="BW4503">
        <v>32.700000000000003</v>
      </c>
      <c r="BX4503">
        <v>8</v>
      </c>
      <c r="BY4503" t="s">
        <v>178</v>
      </c>
      <c r="BZ4503" t="s">
        <v>178</v>
      </c>
      <c r="CA4503">
        <v>5</v>
      </c>
      <c r="CB4503" t="s">
        <v>132</v>
      </c>
      <c r="CC4503">
        <v>8</v>
      </c>
      <c r="CF4503">
        <v>0</v>
      </c>
      <c r="CG4503">
        <v>620</v>
      </c>
      <c r="CH4503">
        <v>24</v>
      </c>
      <c r="CI4503" t="s">
        <v>136</v>
      </c>
      <c r="CJ4503" t="s">
        <v>136</v>
      </c>
      <c r="CK4503" t="s">
        <v>136</v>
      </c>
      <c r="CN4503" t="s">
        <v>125</v>
      </c>
      <c r="CO4503">
        <v>0</v>
      </c>
      <c r="CP4503">
        <v>0</v>
      </c>
      <c r="CQ4503">
        <v>0</v>
      </c>
      <c r="CS4503" t="s">
        <v>125</v>
      </c>
      <c r="CT4503" t="s">
        <v>125</v>
      </c>
      <c r="CU4503" t="s">
        <v>137</v>
      </c>
      <c r="CV4503">
        <v>0</v>
      </c>
      <c r="CW4503" t="s">
        <v>132</v>
      </c>
      <c r="CX4503">
        <v>1</v>
      </c>
      <c r="CY4503" t="s">
        <v>125</v>
      </c>
      <c r="CZ4503">
        <v>1</v>
      </c>
      <c r="DA4503">
        <v>0</v>
      </c>
      <c r="DB4503">
        <v>0</v>
      </c>
      <c r="DC4503" t="s">
        <v>157</v>
      </c>
      <c r="DD4503" t="s">
        <v>129</v>
      </c>
      <c r="DE4503" t="s">
        <v>129</v>
      </c>
      <c r="DF4503" t="s">
        <v>130</v>
      </c>
      <c r="DG4503">
        <v>1</v>
      </c>
      <c r="DH4503">
        <v>1</v>
      </c>
      <c r="DI4503" t="s">
        <v>125</v>
      </c>
      <c r="DJ4503" t="s">
        <v>138</v>
      </c>
      <c r="DK4503" t="s">
        <v>132</v>
      </c>
      <c r="DL4503">
        <v>7810</v>
      </c>
      <c r="DM4503">
        <v>2033</v>
      </c>
      <c r="DO4503" t="s">
        <v>132</v>
      </c>
      <c r="DP4503">
        <v>48</v>
      </c>
      <c r="DQ4503" t="s">
        <v>139</v>
      </c>
      <c r="DR4503">
        <v>7</v>
      </c>
      <c r="DS4503">
        <v>483.12</v>
      </c>
    </row>
    <row r="4504" spans="1:123" x14ac:dyDescent="0.3">
      <c r="A4504">
        <v>48</v>
      </c>
      <c r="B4504" t="s">
        <v>12522</v>
      </c>
      <c r="C4504">
        <v>1</v>
      </c>
      <c r="D4504">
        <v>8</v>
      </c>
      <c r="E4504">
        <v>0</v>
      </c>
      <c r="F4504">
        <v>121</v>
      </c>
      <c r="G4504">
        <v>0</v>
      </c>
      <c r="H4504">
        <v>2</v>
      </c>
      <c r="I4504">
        <v>439</v>
      </c>
      <c r="J4504">
        <v>27000</v>
      </c>
      <c r="K4504" t="s">
        <v>12512</v>
      </c>
      <c r="L4504" t="s">
        <v>125</v>
      </c>
      <c r="M4504" t="s">
        <v>12392</v>
      </c>
      <c r="N4504" t="s">
        <v>12513</v>
      </c>
      <c r="O4504">
        <v>99.99</v>
      </c>
      <c r="P4504">
        <v>0</v>
      </c>
      <c r="Q4504">
        <v>0</v>
      </c>
      <c r="T4504">
        <v>32403233</v>
      </c>
      <c r="U4504">
        <v>97242754</v>
      </c>
      <c r="V4504">
        <v>0</v>
      </c>
      <c r="W4504">
        <v>2</v>
      </c>
      <c r="X4504">
        <v>31</v>
      </c>
      <c r="Y4504">
        <v>1</v>
      </c>
      <c r="Z4504">
        <v>12</v>
      </c>
      <c r="AA4504">
        <v>2014</v>
      </c>
      <c r="AB4504">
        <v>1</v>
      </c>
      <c r="AC4504">
        <v>0</v>
      </c>
      <c r="AD4504">
        <v>4300</v>
      </c>
      <c r="AE4504">
        <v>2013</v>
      </c>
      <c r="AF4504" t="s">
        <v>131</v>
      </c>
      <c r="AG4504">
        <v>7.9</v>
      </c>
      <c r="AH4504">
        <v>0</v>
      </c>
      <c r="AI4504">
        <v>44</v>
      </c>
      <c r="AJ4504">
        <v>1</v>
      </c>
      <c r="AK4504" t="s">
        <v>130</v>
      </c>
      <c r="AL4504" t="s">
        <v>130</v>
      </c>
      <c r="AM4504" t="s">
        <v>130</v>
      </c>
      <c r="AN4504" t="s">
        <v>130</v>
      </c>
      <c r="AO4504">
        <v>5</v>
      </c>
      <c r="AP4504" t="s">
        <v>132</v>
      </c>
      <c r="AQ4504">
        <v>0</v>
      </c>
      <c r="AR4504">
        <v>0</v>
      </c>
      <c r="AS4504" t="s">
        <v>131</v>
      </c>
      <c r="AT4504">
        <v>1</v>
      </c>
      <c r="AU4504">
        <v>5</v>
      </c>
      <c r="AV4504">
        <v>5</v>
      </c>
      <c r="AW4504">
        <v>2</v>
      </c>
      <c r="AX4504">
        <v>0</v>
      </c>
      <c r="AY4504">
        <v>0</v>
      </c>
      <c r="AZ4504">
        <v>5</v>
      </c>
      <c r="BA4504">
        <v>0</v>
      </c>
      <c r="BB4504">
        <v>7.9</v>
      </c>
      <c r="BC4504">
        <v>38.1</v>
      </c>
      <c r="BD4504">
        <v>184.4</v>
      </c>
      <c r="BE4504">
        <v>0</v>
      </c>
      <c r="BF4504">
        <v>0</v>
      </c>
      <c r="BG4504">
        <v>7.9</v>
      </c>
      <c r="BH4504">
        <v>8.5</v>
      </c>
      <c r="BI4504">
        <v>99.99</v>
      </c>
      <c r="BJ4504" t="s">
        <v>132</v>
      </c>
      <c r="BK4504">
        <v>0</v>
      </c>
      <c r="BL4504" t="s">
        <v>132</v>
      </c>
      <c r="BM4504">
        <v>99.9</v>
      </c>
      <c r="BN4504">
        <v>0</v>
      </c>
      <c r="BO4504" t="s">
        <v>134</v>
      </c>
      <c r="BP4504" t="s">
        <v>135</v>
      </c>
      <c r="BQ4504" t="s">
        <v>134</v>
      </c>
      <c r="BR4504" t="s">
        <v>134</v>
      </c>
      <c r="BS4504" t="s">
        <v>132</v>
      </c>
      <c r="BT4504" t="s">
        <v>218</v>
      </c>
      <c r="BU4504">
        <v>54.4</v>
      </c>
      <c r="BV4504" t="s">
        <v>218</v>
      </c>
      <c r="BW4504">
        <v>32.700000000000003</v>
      </c>
      <c r="BX4504">
        <v>7</v>
      </c>
      <c r="BY4504" t="s">
        <v>178</v>
      </c>
      <c r="BZ4504" t="s">
        <v>132</v>
      </c>
      <c r="CA4504">
        <v>5</v>
      </c>
      <c r="CB4504" t="s">
        <v>144</v>
      </c>
      <c r="CC4504">
        <v>8</v>
      </c>
      <c r="CF4504">
        <v>0</v>
      </c>
      <c r="CG4504">
        <v>620</v>
      </c>
      <c r="CH4504">
        <v>24</v>
      </c>
      <c r="CI4504" t="s">
        <v>136</v>
      </c>
      <c r="CJ4504" t="s">
        <v>136</v>
      </c>
      <c r="CK4504" t="s">
        <v>136</v>
      </c>
      <c r="CN4504" t="s">
        <v>125</v>
      </c>
      <c r="CO4504">
        <v>0</v>
      </c>
      <c r="CP4504">
        <v>0</v>
      </c>
      <c r="CQ4504">
        <v>0</v>
      </c>
      <c r="CS4504" t="s">
        <v>125</v>
      </c>
      <c r="CT4504" t="s">
        <v>125</v>
      </c>
      <c r="CU4504" t="s">
        <v>137</v>
      </c>
      <c r="CV4504">
        <v>0</v>
      </c>
      <c r="CW4504" t="s">
        <v>132</v>
      </c>
      <c r="CX4504">
        <v>1</v>
      </c>
      <c r="CY4504" t="s">
        <v>125</v>
      </c>
      <c r="CZ4504">
        <v>1</v>
      </c>
      <c r="DA4504">
        <v>0</v>
      </c>
      <c r="DB4504">
        <v>0</v>
      </c>
      <c r="DC4504" t="s">
        <v>157</v>
      </c>
      <c r="DD4504" t="s">
        <v>129</v>
      </c>
      <c r="DE4504" t="s">
        <v>129</v>
      </c>
      <c r="DF4504" t="s">
        <v>129</v>
      </c>
      <c r="DG4504">
        <v>1</v>
      </c>
      <c r="DH4504">
        <v>1</v>
      </c>
      <c r="DI4504" t="s">
        <v>125</v>
      </c>
      <c r="DJ4504" t="s">
        <v>138</v>
      </c>
      <c r="DK4504" t="s">
        <v>135</v>
      </c>
      <c r="DL4504">
        <v>4400</v>
      </c>
      <c r="DM4504">
        <v>2033</v>
      </c>
      <c r="DO4504" t="s">
        <v>132</v>
      </c>
      <c r="DP4504">
        <v>48</v>
      </c>
      <c r="DQ4504" t="s">
        <v>139</v>
      </c>
      <c r="DR4504">
        <v>7</v>
      </c>
      <c r="DS4504">
        <v>1567.4</v>
      </c>
    </row>
    <row r="4505" spans="1:123" x14ac:dyDescent="0.3">
      <c r="A4505">
        <v>48</v>
      </c>
      <c r="B4505" t="s">
        <v>12523</v>
      </c>
      <c r="C4505">
        <v>1</v>
      </c>
      <c r="D4505">
        <v>3</v>
      </c>
      <c r="E4505">
        <v>8</v>
      </c>
      <c r="F4505">
        <v>183</v>
      </c>
      <c r="G4505">
        <v>0</v>
      </c>
      <c r="H4505">
        <v>2</v>
      </c>
      <c r="I4505">
        <v>439</v>
      </c>
      <c r="J4505">
        <v>27000</v>
      </c>
      <c r="K4505" t="s">
        <v>551</v>
      </c>
      <c r="L4505" t="s">
        <v>125</v>
      </c>
      <c r="M4505" t="s">
        <v>12524</v>
      </c>
      <c r="N4505" t="s">
        <v>12525</v>
      </c>
      <c r="O4505">
        <v>99.99</v>
      </c>
      <c r="P4505">
        <v>0</v>
      </c>
      <c r="Q4505">
        <v>0</v>
      </c>
      <c r="T4505">
        <v>32411155</v>
      </c>
      <c r="U4505">
        <v>97241772</v>
      </c>
      <c r="V4505">
        <v>2</v>
      </c>
      <c r="W4505">
        <v>3</v>
      </c>
      <c r="X4505">
        <v>31</v>
      </c>
      <c r="Y4505">
        <v>1</v>
      </c>
      <c r="Z4505">
        <v>12</v>
      </c>
      <c r="AA4505">
        <v>2013</v>
      </c>
      <c r="AB4505">
        <v>3</v>
      </c>
      <c r="AC4505">
        <v>8</v>
      </c>
      <c r="AD4505">
        <v>1900</v>
      </c>
      <c r="AE4505">
        <v>2012</v>
      </c>
      <c r="AF4505" t="s">
        <v>131</v>
      </c>
      <c r="AG4505">
        <v>12.2</v>
      </c>
      <c r="AH4505">
        <v>0</v>
      </c>
      <c r="AI4505">
        <v>18</v>
      </c>
      <c r="AJ4505">
        <v>0</v>
      </c>
      <c r="AK4505" t="s">
        <v>130</v>
      </c>
      <c r="AL4505" t="s">
        <v>129</v>
      </c>
      <c r="AM4505" t="s">
        <v>130</v>
      </c>
      <c r="AN4505" t="s">
        <v>130</v>
      </c>
      <c r="AO4505">
        <v>5</v>
      </c>
      <c r="AP4505" t="s">
        <v>129</v>
      </c>
      <c r="AQ4505">
        <v>0</v>
      </c>
      <c r="AR4505">
        <v>0</v>
      </c>
      <c r="AS4505" t="s">
        <v>131</v>
      </c>
      <c r="AT4505">
        <v>1</v>
      </c>
      <c r="AU4505">
        <v>1</v>
      </c>
      <c r="AV4505">
        <v>5</v>
      </c>
      <c r="AW4505">
        <v>2</v>
      </c>
      <c r="AX4505">
        <v>0</v>
      </c>
      <c r="AY4505">
        <v>0</v>
      </c>
      <c r="AZ4505">
        <v>2</v>
      </c>
      <c r="BA4505">
        <v>0</v>
      </c>
      <c r="BB4505">
        <v>12.2</v>
      </c>
      <c r="BC4505">
        <v>35.1</v>
      </c>
      <c r="BD4505">
        <v>70.099999999999994</v>
      </c>
      <c r="BE4505">
        <v>0</v>
      </c>
      <c r="BF4505">
        <v>0</v>
      </c>
      <c r="BG4505">
        <v>12.2</v>
      </c>
      <c r="BH4505">
        <v>12.8</v>
      </c>
      <c r="BI4505">
        <v>99.99</v>
      </c>
      <c r="BJ4505" t="s">
        <v>536</v>
      </c>
      <c r="BK4505">
        <v>7.01</v>
      </c>
      <c r="BL4505" t="s">
        <v>536</v>
      </c>
      <c r="BM4505">
        <v>2.2999999999999998</v>
      </c>
      <c r="BN4505">
        <v>1.2</v>
      </c>
      <c r="BO4505" t="s">
        <v>134</v>
      </c>
      <c r="BP4505" t="s">
        <v>135</v>
      </c>
      <c r="BQ4505" t="s">
        <v>135</v>
      </c>
      <c r="BR4505" t="s">
        <v>132</v>
      </c>
      <c r="BS4505" t="s">
        <v>132</v>
      </c>
      <c r="BT4505" t="s">
        <v>218</v>
      </c>
      <c r="BU4505">
        <v>54.4</v>
      </c>
      <c r="BV4505" t="s">
        <v>218</v>
      </c>
      <c r="BW4505">
        <v>32.700000000000003</v>
      </c>
      <c r="BX4505">
        <v>8</v>
      </c>
      <c r="BY4505" t="s">
        <v>178</v>
      </c>
      <c r="BZ4505" t="s">
        <v>158</v>
      </c>
      <c r="CA4505">
        <v>5</v>
      </c>
      <c r="CB4505" t="s">
        <v>132</v>
      </c>
      <c r="CC4505">
        <v>8</v>
      </c>
      <c r="CF4505">
        <v>0</v>
      </c>
      <c r="CG4505">
        <v>620</v>
      </c>
      <c r="CH4505">
        <v>24</v>
      </c>
      <c r="CI4505" t="s">
        <v>136</v>
      </c>
      <c r="CJ4505" t="s">
        <v>136</v>
      </c>
      <c r="CK4505" t="s">
        <v>136</v>
      </c>
      <c r="CN4505" t="s">
        <v>125</v>
      </c>
      <c r="CO4505">
        <v>0</v>
      </c>
      <c r="CP4505">
        <v>0</v>
      </c>
      <c r="CQ4505">
        <v>0</v>
      </c>
      <c r="CS4505" t="s">
        <v>125</v>
      </c>
      <c r="CT4505" t="s">
        <v>125</v>
      </c>
      <c r="CU4505" t="s">
        <v>137</v>
      </c>
      <c r="CV4505">
        <v>0</v>
      </c>
      <c r="CW4505" t="s">
        <v>132</v>
      </c>
      <c r="CX4505">
        <v>1</v>
      </c>
      <c r="CY4505" t="s">
        <v>125</v>
      </c>
      <c r="CZ4505">
        <v>1</v>
      </c>
      <c r="DA4505">
        <v>0</v>
      </c>
      <c r="DB4505">
        <v>0</v>
      </c>
      <c r="DC4505" t="s">
        <v>157</v>
      </c>
      <c r="DD4505" t="s">
        <v>129</v>
      </c>
      <c r="DE4505" t="s">
        <v>144</v>
      </c>
      <c r="DF4505" t="s">
        <v>130</v>
      </c>
      <c r="DG4505">
        <v>7</v>
      </c>
      <c r="DH4505">
        <v>1</v>
      </c>
      <c r="DI4505" t="s">
        <v>125</v>
      </c>
      <c r="DJ4505" t="s">
        <v>138</v>
      </c>
      <c r="DK4505" t="s">
        <v>132</v>
      </c>
      <c r="DL4505">
        <v>2000</v>
      </c>
      <c r="DM4505">
        <v>2032</v>
      </c>
      <c r="DO4505" t="s">
        <v>132</v>
      </c>
      <c r="DP4505">
        <v>48</v>
      </c>
      <c r="DQ4505" t="s">
        <v>139</v>
      </c>
      <c r="DR4505">
        <v>7</v>
      </c>
      <c r="DS4505">
        <v>897.28</v>
      </c>
    </row>
    <row r="4506" spans="1:123" x14ac:dyDescent="0.3">
      <c r="A4506">
        <v>48</v>
      </c>
      <c r="B4506" t="s">
        <v>12526</v>
      </c>
      <c r="C4506">
        <v>1</v>
      </c>
      <c r="D4506">
        <v>3</v>
      </c>
      <c r="E4506">
        <v>8</v>
      </c>
      <c r="F4506">
        <v>183</v>
      </c>
      <c r="G4506">
        <v>0</v>
      </c>
      <c r="H4506">
        <v>2</v>
      </c>
      <c r="I4506">
        <v>439</v>
      </c>
      <c r="J4506">
        <v>27000</v>
      </c>
      <c r="K4506" t="s">
        <v>12527</v>
      </c>
      <c r="L4506" t="s">
        <v>125</v>
      </c>
      <c r="M4506" t="s">
        <v>12524</v>
      </c>
      <c r="N4506" t="s">
        <v>12528</v>
      </c>
      <c r="O4506">
        <v>99.99</v>
      </c>
      <c r="P4506">
        <v>0</v>
      </c>
      <c r="Q4506">
        <v>0</v>
      </c>
      <c r="T4506">
        <v>32410869</v>
      </c>
      <c r="U4506">
        <v>97241070</v>
      </c>
      <c r="V4506">
        <v>0</v>
      </c>
      <c r="W4506">
        <v>3</v>
      </c>
      <c r="X4506">
        <v>31</v>
      </c>
      <c r="Y4506">
        <v>1</v>
      </c>
      <c r="Z4506">
        <v>16</v>
      </c>
      <c r="AA4506">
        <v>2013</v>
      </c>
      <c r="AB4506">
        <v>3</v>
      </c>
      <c r="AC4506">
        <v>0</v>
      </c>
      <c r="AD4506">
        <v>8020</v>
      </c>
      <c r="AE4506">
        <v>2019</v>
      </c>
      <c r="AF4506" t="s">
        <v>131</v>
      </c>
      <c r="AG4506">
        <v>12.2</v>
      </c>
      <c r="AH4506">
        <v>0</v>
      </c>
      <c r="AI4506">
        <v>99</v>
      </c>
      <c r="AJ4506">
        <v>0</v>
      </c>
      <c r="AK4506" t="s">
        <v>130</v>
      </c>
      <c r="AL4506" t="s">
        <v>129</v>
      </c>
      <c r="AM4506" t="s">
        <v>130</v>
      </c>
      <c r="AN4506" t="s">
        <v>130</v>
      </c>
      <c r="AO4506">
        <v>5</v>
      </c>
      <c r="AP4506" t="s">
        <v>132</v>
      </c>
      <c r="AQ4506">
        <v>0</v>
      </c>
      <c r="AR4506">
        <v>0</v>
      </c>
      <c r="AS4506" t="s">
        <v>131</v>
      </c>
      <c r="AT4506">
        <v>1</v>
      </c>
      <c r="AU4506">
        <v>0</v>
      </c>
      <c r="AV4506">
        <v>5</v>
      </c>
      <c r="AW4506">
        <v>2</v>
      </c>
      <c r="AX4506">
        <v>0</v>
      </c>
      <c r="AY4506">
        <v>0</v>
      </c>
      <c r="AZ4506">
        <v>1</v>
      </c>
      <c r="BA4506">
        <v>0</v>
      </c>
      <c r="BB4506">
        <v>12.2</v>
      </c>
      <c r="BC4506">
        <v>25.6</v>
      </c>
      <c r="BD4506">
        <v>25.6</v>
      </c>
      <c r="BE4506">
        <v>0</v>
      </c>
      <c r="BF4506">
        <v>0</v>
      </c>
      <c r="BG4506">
        <v>12.2</v>
      </c>
      <c r="BH4506">
        <v>13</v>
      </c>
      <c r="BI4506">
        <v>99.99</v>
      </c>
      <c r="BJ4506" t="s">
        <v>132</v>
      </c>
      <c r="BK4506">
        <v>0</v>
      </c>
      <c r="BL4506" t="s">
        <v>132</v>
      </c>
      <c r="BM4506">
        <v>99.9</v>
      </c>
      <c r="BN4506">
        <v>0</v>
      </c>
      <c r="BO4506" t="s">
        <v>134</v>
      </c>
      <c r="BP4506" t="s">
        <v>135</v>
      </c>
      <c r="BQ4506" t="s">
        <v>135</v>
      </c>
      <c r="BR4506" t="s">
        <v>132</v>
      </c>
      <c r="BS4506" t="s">
        <v>132</v>
      </c>
      <c r="BT4506" t="s">
        <v>218</v>
      </c>
      <c r="BU4506">
        <v>54.4</v>
      </c>
      <c r="BV4506" t="s">
        <v>218</v>
      </c>
      <c r="BW4506">
        <v>32.700000000000003</v>
      </c>
      <c r="BX4506">
        <v>8</v>
      </c>
      <c r="BY4506" t="s">
        <v>158</v>
      </c>
      <c r="BZ4506" t="s">
        <v>132</v>
      </c>
      <c r="CA4506">
        <v>5</v>
      </c>
      <c r="CB4506" t="s">
        <v>132</v>
      </c>
      <c r="CC4506">
        <v>8</v>
      </c>
      <c r="CF4506">
        <v>0</v>
      </c>
      <c r="CG4506">
        <v>620</v>
      </c>
      <c r="CH4506">
        <v>24</v>
      </c>
      <c r="CI4506" t="s">
        <v>136</v>
      </c>
      <c r="CJ4506" t="s">
        <v>136</v>
      </c>
      <c r="CK4506" t="s">
        <v>136</v>
      </c>
      <c r="CN4506" t="s">
        <v>125</v>
      </c>
      <c r="CO4506">
        <v>0</v>
      </c>
      <c r="CP4506">
        <v>0</v>
      </c>
      <c r="CQ4506">
        <v>0</v>
      </c>
      <c r="CS4506" t="s">
        <v>125</v>
      </c>
      <c r="CT4506" t="s">
        <v>125</v>
      </c>
      <c r="CU4506" t="s">
        <v>137</v>
      </c>
      <c r="CV4506">
        <v>0</v>
      </c>
      <c r="CW4506" t="s">
        <v>132</v>
      </c>
      <c r="CX4506">
        <v>1</v>
      </c>
      <c r="CY4506" t="s">
        <v>125</v>
      </c>
      <c r="CZ4506">
        <v>1</v>
      </c>
      <c r="DA4506">
        <v>0</v>
      </c>
      <c r="DB4506">
        <v>0</v>
      </c>
      <c r="DC4506" t="s">
        <v>157</v>
      </c>
      <c r="DD4506" t="s">
        <v>129</v>
      </c>
      <c r="DE4506" t="s">
        <v>129</v>
      </c>
      <c r="DF4506" t="s">
        <v>130</v>
      </c>
      <c r="DG4506">
        <v>7</v>
      </c>
      <c r="DH4506">
        <v>1</v>
      </c>
      <c r="DI4506" t="s">
        <v>125</v>
      </c>
      <c r="DJ4506" t="s">
        <v>138</v>
      </c>
      <c r="DK4506" t="s">
        <v>132</v>
      </c>
      <c r="DL4506">
        <v>4400</v>
      </c>
      <c r="DM4506">
        <v>2033</v>
      </c>
      <c r="DO4506" t="s">
        <v>132</v>
      </c>
      <c r="DP4506">
        <v>48</v>
      </c>
      <c r="DQ4506" t="s">
        <v>139</v>
      </c>
      <c r="DR4506">
        <v>7</v>
      </c>
      <c r="DS4506">
        <v>332.8</v>
      </c>
    </row>
    <row r="4507" spans="1:123" x14ac:dyDescent="0.3">
      <c r="A4507">
        <v>48</v>
      </c>
      <c r="B4507" t="s">
        <v>12529</v>
      </c>
      <c r="C4507">
        <v>1</v>
      </c>
      <c r="D4507">
        <v>5</v>
      </c>
      <c r="E4507">
        <v>1</v>
      </c>
      <c r="F4507">
        <v>0</v>
      </c>
      <c r="G4507">
        <v>0</v>
      </c>
      <c r="H4507">
        <v>2</v>
      </c>
      <c r="I4507">
        <v>439</v>
      </c>
      <c r="J4507">
        <v>27000</v>
      </c>
      <c r="K4507" t="s">
        <v>7984</v>
      </c>
      <c r="L4507" t="s">
        <v>125</v>
      </c>
      <c r="M4507" t="s">
        <v>12530</v>
      </c>
      <c r="N4507" t="s">
        <v>12531</v>
      </c>
      <c r="O4507">
        <v>99.99</v>
      </c>
      <c r="P4507">
        <v>0</v>
      </c>
      <c r="Q4507">
        <v>0</v>
      </c>
      <c r="T4507">
        <v>32415552</v>
      </c>
      <c r="U4507">
        <v>97241981</v>
      </c>
      <c r="V4507">
        <v>2</v>
      </c>
      <c r="W4507">
        <v>3</v>
      </c>
      <c r="X4507">
        <v>31</v>
      </c>
      <c r="Y4507">
        <v>1</v>
      </c>
      <c r="Z4507">
        <v>17</v>
      </c>
      <c r="AA4507">
        <v>2013</v>
      </c>
      <c r="AB4507">
        <v>3</v>
      </c>
      <c r="AC4507">
        <v>6</v>
      </c>
      <c r="AD4507">
        <v>6780</v>
      </c>
      <c r="AE4507">
        <v>2013</v>
      </c>
      <c r="AF4507" t="s">
        <v>131</v>
      </c>
      <c r="AG4507">
        <v>10.7</v>
      </c>
      <c r="AH4507">
        <v>0</v>
      </c>
      <c r="AI4507">
        <v>11</v>
      </c>
      <c r="AJ4507">
        <v>0</v>
      </c>
      <c r="AK4507" t="s">
        <v>130</v>
      </c>
      <c r="AL4507" t="s">
        <v>130</v>
      </c>
      <c r="AM4507" t="s">
        <v>130</v>
      </c>
      <c r="AN4507" t="s">
        <v>130</v>
      </c>
      <c r="AO4507">
        <v>5</v>
      </c>
      <c r="AP4507" t="s">
        <v>132</v>
      </c>
      <c r="AQ4507">
        <v>0</v>
      </c>
      <c r="AR4507">
        <v>0</v>
      </c>
      <c r="AS4507" t="s">
        <v>131</v>
      </c>
      <c r="AT4507">
        <v>1</v>
      </c>
      <c r="AU4507">
        <v>1</v>
      </c>
      <c r="AV4507">
        <v>5</v>
      </c>
      <c r="AW4507">
        <v>2</v>
      </c>
      <c r="AX4507">
        <v>0</v>
      </c>
      <c r="AY4507">
        <v>0</v>
      </c>
      <c r="AZ4507">
        <v>2</v>
      </c>
      <c r="BA4507">
        <v>0</v>
      </c>
      <c r="BB4507">
        <v>10.6</v>
      </c>
      <c r="BC4507">
        <v>22.9</v>
      </c>
      <c r="BD4507">
        <v>45.7</v>
      </c>
      <c r="BE4507">
        <v>3.2</v>
      </c>
      <c r="BF4507">
        <v>1.8</v>
      </c>
      <c r="BG4507">
        <v>10.6</v>
      </c>
      <c r="BH4507">
        <v>18.100000000000001</v>
      </c>
      <c r="BI4507">
        <v>99.99</v>
      </c>
      <c r="BJ4507" t="s">
        <v>536</v>
      </c>
      <c r="BK4507">
        <v>5.28</v>
      </c>
      <c r="BL4507" t="s">
        <v>536</v>
      </c>
      <c r="BM4507">
        <v>2.8</v>
      </c>
      <c r="BN4507">
        <v>1.2</v>
      </c>
      <c r="BO4507" t="s">
        <v>134</v>
      </c>
      <c r="BP4507" t="s">
        <v>135</v>
      </c>
      <c r="BQ4507" t="s">
        <v>134</v>
      </c>
      <c r="BR4507" t="s">
        <v>132</v>
      </c>
      <c r="BS4507" t="s">
        <v>132</v>
      </c>
      <c r="BT4507" t="s">
        <v>218</v>
      </c>
      <c r="BU4507">
        <v>54.4</v>
      </c>
      <c r="BV4507" t="s">
        <v>218</v>
      </c>
      <c r="BW4507">
        <v>32.700000000000003</v>
      </c>
      <c r="BX4507">
        <v>7</v>
      </c>
      <c r="BY4507" t="s">
        <v>157</v>
      </c>
      <c r="BZ4507" t="s">
        <v>178</v>
      </c>
      <c r="CA4507">
        <v>5</v>
      </c>
      <c r="CB4507" t="s">
        <v>132</v>
      </c>
      <c r="CC4507">
        <v>8</v>
      </c>
      <c r="CF4507">
        <v>0</v>
      </c>
      <c r="CG4507">
        <v>620</v>
      </c>
      <c r="CH4507">
        <v>24</v>
      </c>
      <c r="CI4507" t="s">
        <v>136</v>
      </c>
      <c r="CJ4507" t="s">
        <v>136</v>
      </c>
      <c r="CK4507" t="s">
        <v>136</v>
      </c>
      <c r="CN4507" t="s">
        <v>125</v>
      </c>
      <c r="CO4507">
        <v>0</v>
      </c>
      <c r="CP4507">
        <v>0</v>
      </c>
      <c r="CQ4507">
        <v>0</v>
      </c>
      <c r="CS4507" t="s">
        <v>125</v>
      </c>
      <c r="CT4507" t="s">
        <v>125</v>
      </c>
      <c r="CU4507" t="s">
        <v>137</v>
      </c>
      <c r="CV4507">
        <v>0</v>
      </c>
      <c r="CW4507" t="s">
        <v>247</v>
      </c>
      <c r="CX4507">
        <v>1</v>
      </c>
      <c r="CY4507" t="s">
        <v>125</v>
      </c>
      <c r="CZ4507">
        <v>0</v>
      </c>
      <c r="DA4507">
        <v>0</v>
      </c>
      <c r="DB4507">
        <v>0</v>
      </c>
      <c r="DC4507" t="s">
        <v>157</v>
      </c>
      <c r="DD4507" t="s">
        <v>129</v>
      </c>
      <c r="DE4507" t="s">
        <v>129</v>
      </c>
      <c r="DF4507" t="s">
        <v>130</v>
      </c>
      <c r="DG4507">
        <v>0</v>
      </c>
      <c r="DH4507">
        <v>0</v>
      </c>
      <c r="DI4507" t="s">
        <v>125</v>
      </c>
      <c r="DJ4507" t="s">
        <v>138</v>
      </c>
      <c r="DK4507" t="s">
        <v>132</v>
      </c>
      <c r="DL4507">
        <v>6880</v>
      </c>
      <c r="DM4507">
        <v>2033</v>
      </c>
      <c r="DO4507" t="s">
        <v>132</v>
      </c>
      <c r="DP4507">
        <v>48</v>
      </c>
      <c r="DQ4507" t="s">
        <v>139</v>
      </c>
      <c r="DR4507">
        <v>7</v>
      </c>
      <c r="DS4507">
        <v>827.17</v>
      </c>
    </row>
    <row r="4508" spans="1:123" x14ac:dyDescent="0.3">
      <c r="A4508">
        <v>48</v>
      </c>
      <c r="B4508" t="s">
        <v>12532</v>
      </c>
      <c r="C4508">
        <v>1</v>
      </c>
      <c r="D4508">
        <v>5</v>
      </c>
      <c r="E4508">
        <v>1</v>
      </c>
      <c r="F4508">
        <v>0</v>
      </c>
      <c r="G4508">
        <v>0</v>
      </c>
      <c r="H4508">
        <v>2</v>
      </c>
      <c r="I4508">
        <v>439</v>
      </c>
      <c r="J4508">
        <v>27000</v>
      </c>
      <c r="K4508" t="s">
        <v>7984</v>
      </c>
      <c r="L4508" t="s">
        <v>125</v>
      </c>
      <c r="M4508" t="s">
        <v>12533</v>
      </c>
      <c r="N4508" t="s">
        <v>12534</v>
      </c>
      <c r="O4508">
        <v>99.99</v>
      </c>
      <c r="P4508">
        <v>0</v>
      </c>
      <c r="Q4508">
        <v>0</v>
      </c>
      <c r="T4508">
        <v>32415452</v>
      </c>
      <c r="U4508">
        <v>97242132</v>
      </c>
      <c r="V4508">
        <v>2</v>
      </c>
      <c r="W4508">
        <v>3</v>
      </c>
      <c r="X4508">
        <v>31</v>
      </c>
      <c r="Y4508">
        <v>1</v>
      </c>
      <c r="Z4508">
        <v>17</v>
      </c>
      <c r="AA4508">
        <v>2013</v>
      </c>
      <c r="AB4508">
        <v>3</v>
      </c>
      <c r="AC4508">
        <v>6</v>
      </c>
      <c r="AD4508">
        <v>6780</v>
      </c>
      <c r="AE4508">
        <v>2013</v>
      </c>
      <c r="AF4508" t="s">
        <v>131</v>
      </c>
      <c r="AG4508">
        <v>10.7</v>
      </c>
      <c r="AH4508">
        <v>0</v>
      </c>
      <c r="AI4508">
        <v>11</v>
      </c>
      <c r="AJ4508">
        <v>0</v>
      </c>
      <c r="AK4508" t="s">
        <v>130</v>
      </c>
      <c r="AL4508" t="s">
        <v>130</v>
      </c>
      <c r="AM4508" t="s">
        <v>130</v>
      </c>
      <c r="AN4508" t="s">
        <v>130</v>
      </c>
      <c r="AO4508">
        <v>5</v>
      </c>
      <c r="AP4508" t="s">
        <v>132</v>
      </c>
      <c r="AQ4508">
        <v>0</v>
      </c>
      <c r="AR4508">
        <v>0</v>
      </c>
      <c r="AS4508" t="s">
        <v>131</v>
      </c>
      <c r="AT4508">
        <v>1</v>
      </c>
      <c r="AU4508">
        <v>1</v>
      </c>
      <c r="AV4508">
        <v>5</v>
      </c>
      <c r="AW4508">
        <v>2</v>
      </c>
      <c r="AX4508">
        <v>0</v>
      </c>
      <c r="AY4508">
        <v>0</v>
      </c>
      <c r="AZ4508">
        <v>2</v>
      </c>
      <c r="BA4508">
        <v>0</v>
      </c>
      <c r="BB4508">
        <v>10.6</v>
      </c>
      <c r="BC4508">
        <v>22.9</v>
      </c>
      <c r="BD4508">
        <v>45.7</v>
      </c>
      <c r="BE4508">
        <v>1.8</v>
      </c>
      <c r="BF4508">
        <v>3.2</v>
      </c>
      <c r="BG4508">
        <v>10.6</v>
      </c>
      <c r="BH4508">
        <v>18.100000000000001</v>
      </c>
      <c r="BI4508">
        <v>99.99</v>
      </c>
      <c r="BJ4508" t="s">
        <v>536</v>
      </c>
      <c r="BK4508">
        <v>5.28</v>
      </c>
      <c r="BL4508" t="s">
        <v>536</v>
      </c>
      <c r="BM4508">
        <v>2.8</v>
      </c>
      <c r="BN4508">
        <v>1.2</v>
      </c>
      <c r="BO4508" t="s">
        <v>134</v>
      </c>
      <c r="BP4508" t="s">
        <v>135</v>
      </c>
      <c r="BQ4508" t="s">
        <v>134</v>
      </c>
      <c r="BR4508" t="s">
        <v>132</v>
      </c>
      <c r="BS4508" t="s">
        <v>132</v>
      </c>
      <c r="BT4508" t="s">
        <v>218</v>
      </c>
      <c r="BU4508">
        <v>54.4</v>
      </c>
      <c r="BV4508" t="s">
        <v>218</v>
      </c>
      <c r="BW4508">
        <v>32.700000000000003</v>
      </c>
      <c r="BX4508">
        <v>7</v>
      </c>
      <c r="BY4508" t="s">
        <v>157</v>
      </c>
      <c r="BZ4508" t="s">
        <v>178</v>
      </c>
      <c r="CA4508">
        <v>5</v>
      </c>
      <c r="CB4508" t="s">
        <v>132</v>
      </c>
      <c r="CC4508">
        <v>8</v>
      </c>
      <c r="CF4508">
        <v>0</v>
      </c>
      <c r="CG4508">
        <v>620</v>
      </c>
      <c r="CH4508">
        <v>24</v>
      </c>
      <c r="CI4508" t="s">
        <v>136</v>
      </c>
      <c r="CJ4508" t="s">
        <v>136</v>
      </c>
      <c r="CK4508" t="s">
        <v>136</v>
      </c>
      <c r="CN4508" t="s">
        <v>125</v>
      </c>
      <c r="CO4508">
        <v>0</v>
      </c>
      <c r="CP4508">
        <v>0</v>
      </c>
      <c r="CQ4508">
        <v>0</v>
      </c>
      <c r="CS4508" t="s">
        <v>125</v>
      </c>
      <c r="CT4508" t="s">
        <v>125</v>
      </c>
      <c r="CU4508" t="s">
        <v>137</v>
      </c>
      <c r="CV4508">
        <v>0</v>
      </c>
      <c r="CW4508" t="s">
        <v>219</v>
      </c>
      <c r="CX4508">
        <v>1</v>
      </c>
      <c r="CY4508" t="s">
        <v>125</v>
      </c>
      <c r="CZ4508">
        <v>0</v>
      </c>
      <c r="DA4508">
        <v>0</v>
      </c>
      <c r="DB4508">
        <v>0</v>
      </c>
      <c r="DC4508" t="s">
        <v>157</v>
      </c>
      <c r="DD4508" t="s">
        <v>129</v>
      </c>
      <c r="DE4508" t="s">
        <v>129</v>
      </c>
      <c r="DF4508" t="s">
        <v>130</v>
      </c>
      <c r="DG4508">
        <v>0</v>
      </c>
      <c r="DH4508">
        <v>0</v>
      </c>
      <c r="DI4508" t="s">
        <v>125</v>
      </c>
      <c r="DJ4508" t="s">
        <v>138</v>
      </c>
      <c r="DK4508" t="s">
        <v>132</v>
      </c>
      <c r="DL4508">
        <v>6880</v>
      </c>
      <c r="DM4508">
        <v>2033</v>
      </c>
      <c r="DO4508" t="s">
        <v>132</v>
      </c>
      <c r="DP4508">
        <v>48</v>
      </c>
      <c r="DQ4508" t="s">
        <v>139</v>
      </c>
      <c r="DR4508">
        <v>7</v>
      </c>
      <c r="DS4508">
        <v>827.17</v>
      </c>
    </row>
    <row r="4509" spans="1:123" x14ac:dyDescent="0.3">
      <c r="A4509">
        <v>48</v>
      </c>
      <c r="B4509" t="s">
        <v>12535</v>
      </c>
      <c r="C4509">
        <v>1</v>
      </c>
      <c r="D4509">
        <v>8</v>
      </c>
      <c r="E4509">
        <v>0</v>
      </c>
      <c r="F4509">
        <v>121</v>
      </c>
      <c r="G4509">
        <v>0</v>
      </c>
      <c r="H4509">
        <v>2</v>
      </c>
      <c r="I4509">
        <v>439</v>
      </c>
      <c r="J4509">
        <v>27000</v>
      </c>
      <c r="K4509" t="s">
        <v>12512</v>
      </c>
      <c r="L4509" t="s">
        <v>125</v>
      </c>
      <c r="M4509" t="s">
        <v>8029</v>
      </c>
      <c r="N4509" t="s">
        <v>12536</v>
      </c>
      <c r="O4509">
        <v>99.99</v>
      </c>
      <c r="P4509">
        <v>0</v>
      </c>
      <c r="Q4509">
        <v>0</v>
      </c>
      <c r="T4509">
        <v>32432103</v>
      </c>
      <c r="U4509">
        <v>97225771</v>
      </c>
      <c r="V4509">
        <v>2</v>
      </c>
      <c r="W4509">
        <v>2</v>
      </c>
      <c r="X4509">
        <v>31</v>
      </c>
      <c r="Y4509">
        <v>1</v>
      </c>
      <c r="Z4509">
        <v>12</v>
      </c>
      <c r="AA4509">
        <v>2013</v>
      </c>
      <c r="AB4509">
        <v>3</v>
      </c>
      <c r="AC4509">
        <v>0</v>
      </c>
      <c r="AD4509">
        <v>30000</v>
      </c>
      <c r="AE4509">
        <v>2013</v>
      </c>
      <c r="AF4509" t="s">
        <v>131</v>
      </c>
      <c r="AG4509">
        <v>15.2</v>
      </c>
      <c r="AH4509">
        <v>0</v>
      </c>
      <c r="AI4509">
        <v>0</v>
      </c>
      <c r="AJ4509">
        <v>0</v>
      </c>
      <c r="AK4509" t="s">
        <v>130</v>
      </c>
      <c r="AL4509" t="s">
        <v>130</v>
      </c>
      <c r="AM4509" t="s">
        <v>130</v>
      </c>
      <c r="AN4509" t="s">
        <v>130</v>
      </c>
      <c r="AO4509">
        <v>5</v>
      </c>
      <c r="AP4509" t="s">
        <v>132</v>
      </c>
      <c r="AQ4509">
        <v>0</v>
      </c>
      <c r="AR4509">
        <v>0</v>
      </c>
      <c r="AS4509" t="s">
        <v>131</v>
      </c>
      <c r="AT4509">
        <v>1</v>
      </c>
      <c r="AU4509">
        <v>5</v>
      </c>
      <c r="AV4509">
        <v>5</v>
      </c>
      <c r="AW4509">
        <v>2</v>
      </c>
      <c r="AX4509">
        <v>5</v>
      </c>
      <c r="AY4509">
        <v>2</v>
      </c>
      <c r="AZ4509">
        <v>1</v>
      </c>
      <c r="BA4509">
        <v>2</v>
      </c>
      <c r="BB4509">
        <v>15.2</v>
      </c>
      <c r="BC4509">
        <v>36.9</v>
      </c>
      <c r="BD4509">
        <v>67.400000000000006</v>
      </c>
      <c r="BE4509">
        <v>0</v>
      </c>
      <c r="BF4509">
        <v>0</v>
      </c>
      <c r="BG4509">
        <v>15.2</v>
      </c>
      <c r="BH4509">
        <v>15.9</v>
      </c>
      <c r="BI4509">
        <v>99.99</v>
      </c>
      <c r="BJ4509" t="s">
        <v>132</v>
      </c>
      <c r="BK4509">
        <v>0</v>
      </c>
      <c r="BL4509" t="s">
        <v>132</v>
      </c>
      <c r="BM4509">
        <v>0</v>
      </c>
      <c r="BN4509">
        <v>0</v>
      </c>
      <c r="BO4509" t="s">
        <v>134</v>
      </c>
      <c r="BP4509" t="s">
        <v>135</v>
      </c>
      <c r="BQ4509" t="s">
        <v>134</v>
      </c>
      <c r="BR4509" t="s">
        <v>134</v>
      </c>
      <c r="BS4509" t="s">
        <v>132</v>
      </c>
      <c r="BT4509" t="s">
        <v>218</v>
      </c>
      <c r="BU4509">
        <v>54.4</v>
      </c>
      <c r="BV4509" t="s">
        <v>218</v>
      </c>
      <c r="BW4509">
        <v>32.700000000000003</v>
      </c>
      <c r="BX4509">
        <v>7</v>
      </c>
      <c r="BY4509" t="s">
        <v>158</v>
      </c>
      <c r="BZ4509" t="s">
        <v>132</v>
      </c>
      <c r="CA4509">
        <v>5</v>
      </c>
      <c r="CB4509" t="s">
        <v>144</v>
      </c>
      <c r="CC4509">
        <v>8</v>
      </c>
      <c r="CF4509">
        <v>0</v>
      </c>
      <c r="CG4509">
        <v>620</v>
      </c>
      <c r="CH4509">
        <v>24</v>
      </c>
      <c r="CI4509" t="s">
        <v>136</v>
      </c>
      <c r="CJ4509" t="s">
        <v>136</v>
      </c>
      <c r="CK4509" t="s">
        <v>136</v>
      </c>
      <c r="CN4509" t="s">
        <v>125</v>
      </c>
      <c r="CO4509">
        <v>0</v>
      </c>
      <c r="CP4509">
        <v>0</v>
      </c>
      <c r="CQ4509">
        <v>0</v>
      </c>
      <c r="CS4509" t="s">
        <v>125</v>
      </c>
      <c r="CT4509" t="s">
        <v>125</v>
      </c>
      <c r="CU4509" t="s">
        <v>137</v>
      </c>
      <c r="CV4509">
        <v>0</v>
      </c>
      <c r="CW4509" t="s">
        <v>219</v>
      </c>
      <c r="CX4509">
        <v>1</v>
      </c>
      <c r="CY4509" t="s">
        <v>125</v>
      </c>
      <c r="CZ4509">
        <v>1</v>
      </c>
      <c r="DA4509">
        <v>0</v>
      </c>
      <c r="DB4509">
        <v>0</v>
      </c>
      <c r="DC4509" t="s">
        <v>157</v>
      </c>
      <c r="DD4509" t="s">
        <v>129</v>
      </c>
      <c r="DE4509" t="s">
        <v>129</v>
      </c>
      <c r="DF4509" t="s">
        <v>129</v>
      </c>
      <c r="DG4509">
        <v>1</v>
      </c>
      <c r="DH4509">
        <v>1</v>
      </c>
      <c r="DI4509" t="s">
        <v>125</v>
      </c>
      <c r="DJ4509" t="s">
        <v>138</v>
      </c>
      <c r="DK4509" t="s">
        <v>135</v>
      </c>
      <c r="DL4509">
        <v>31440</v>
      </c>
      <c r="DM4509">
        <v>2033</v>
      </c>
      <c r="DO4509" t="s">
        <v>132</v>
      </c>
      <c r="DP4509">
        <v>48</v>
      </c>
      <c r="DQ4509" t="s">
        <v>139</v>
      </c>
      <c r="DR4509">
        <v>7</v>
      </c>
      <c r="DS4509">
        <v>1071.6600000000001</v>
      </c>
    </row>
    <row r="4510" spans="1:123" x14ac:dyDescent="0.3">
      <c r="A4510">
        <v>48</v>
      </c>
      <c r="B4510" t="s">
        <v>12537</v>
      </c>
      <c r="C4510">
        <v>1</v>
      </c>
      <c r="D4510">
        <v>8</v>
      </c>
      <c r="E4510">
        <v>0</v>
      </c>
      <c r="F4510">
        <v>121</v>
      </c>
      <c r="G4510">
        <v>0</v>
      </c>
      <c r="H4510">
        <v>2</v>
      </c>
      <c r="I4510">
        <v>439</v>
      </c>
      <c r="J4510">
        <v>27000</v>
      </c>
      <c r="K4510" t="s">
        <v>12512</v>
      </c>
      <c r="L4510" t="s">
        <v>125</v>
      </c>
      <c r="M4510" t="s">
        <v>8032</v>
      </c>
      <c r="N4510" t="s">
        <v>12536</v>
      </c>
      <c r="O4510">
        <v>99.99</v>
      </c>
      <c r="P4510">
        <v>0</v>
      </c>
      <c r="Q4510">
        <v>0</v>
      </c>
      <c r="T4510">
        <v>32432178</v>
      </c>
      <c r="U4510">
        <v>97225812</v>
      </c>
      <c r="V4510">
        <v>2</v>
      </c>
      <c r="W4510">
        <v>2</v>
      </c>
      <c r="X4510">
        <v>31</v>
      </c>
      <c r="Y4510">
        <v>1</v>
      </c>
      <c r="Z4510">
        <v>12</v>
      </c>
      <c r="AA4510">
        <v>2013</v>
      </c>
      <c r="AB4510">
        <v>3</v>
      </c>
      <c r="AC4510">
        <v>0</v>
      </c>
      <c r="AD4510">
        <v>30000</v>
      </c>
      <c r="AE4510">
        <v>2013</v>
      </c>
      <c r="AF4510" t="s">
        <v>131</v>
      </c>
      <c r="AG4510">
        <v>15.2</v>
      </c>
      <c r="AH4510">
        <v>0</v>
      </c>
      <c r="AI4510">
        <v>40</v>
      </c>
      <c r="AJ4510">
        <v>0</v>
      </c>
      <c r="AK4510" t="s">
        <v>130</v>
      </c>
      <c r="AL4510" t="s">
        <v>130</v>
      </c>
      <c r="AM4510" t="s">
        <v>130</v>
      </c>
      <c r="AN4510" t="s">
        <v>130</v>
      </c>
      <c r="AO4510">
        <v>5</v>
      </c>
      <c r="AP4510" t="s">
        <v>132</v>
      </c>
      <c r="AQ4510">
        <v>0</v>
      </c>
      <c r="AR4510">
        <v>0</v>
      </c>
      <c r="AS4510" t="s">
        <v>131</v>
      </c>
      <c r="AT4510">
        <v>1</v>
      </c>
      <c r="AU4510">
        <v>5</v>
      </c>
      <c r="AV4510">
        <v>5</v>
      </c>
      <c r="AW4510">
        <v>2</v>
      </c>
      <c r="AX4510">
        <v>5</v>
      </c>
      <c r="AY4510">
        <v>2</v>
      </c>
      <c r="AZ4510">
        <v>1</v>
      </c>
      <c r="BA4510">
        <v>2</v>
      </c>
      <c r="BB4510">
        <v>15.2</v>
      </c>
      <c r="BC4510">
        <v>36.9</v>
      </c>
      <c r="BD4510">
        <v>67.400000000000006</v>
      </c>
      <c r="BE4510">
        <v>0</v>
      </c>
      <c r="BF4510">
        <v>0</v>
      </c>
      <c r="BG4510">
        <v>15.2</v>
      </c>
      <c r="BH4510">
        <v>15.9</v>
      </c>
      <c r="BI4510">
        <v>99.99</v>
      </c>
      <c r="BJ4510" t="s">
        <v>132</v>
      </c>
      <c r="BK4510">
        <v>0</v>
      </c>
      <c r="BL4510" t="s">
        <v>132</v>
      </c>
      <c r="BM4510">
        <v>99.9</v>
      </c>
      <c r="BN4510">
        <v>0</v>
      </c>
      <c r="BO4510" t="s">
        <v>134</v>
      </c>
      <c r="BP4510" t="s">
        <v>134</v>
      </c>
      <c r="BQ4510" t="s">
        <v>134</v>
      </c>
      <c r="BR4510" t="s">
        <v>134</v>
      </c>
      <c r="BS4510" t="s">
        <v>132</v>
      </c>
      <c r="BT4510" t="s">
        <v>218</v>
      </c>
      <c r="BU4510">
        <v>54.4</v>
      </c>
      <c r="BV4510" t="s">
        <v>218</v>
      </c>
      <c r="BW4510">
        <v>32.700000000000003</v>
      </c>
      <c r="BX4510">
        <v>7</v>
      </c>
      <c r="BY4510" t="s">
        <v>158</v>
      </c>
      <c r="BZ4510" t="s">
        <v>132</v>
      </c>
      <c r="CA4510">
        <v>5</v>
      </c>
      <c r="CB4510" t="s">
        <v>144</v>
      </c>
      <c r="CC4510">
        <v>8</v>
      </c>
      <c r="CF4510">
        <v>0</v>
      </c>
      <c r="CG4510">
        <v>620</v>
      </c>
      <c r="CH4510">
        <v>24</v>
      </c>
      <c r="CI4510" t="s">
        <v>136</v>
      </c>
      <c r="CJ4510" t="s">
        <v>136</v>
      </c>
      <c r="CK4510" t="s">
        <v>136</v>
      </c>
      <c r="CN4510" t="s">
        <v>125</v>
      </c>
      <c r="CO4510">
        <v>0</v>
      </c>
      <c r="CP4510">
        <v>0</v>
      </c>
      <c r="CQ4510">
        <v>0</v>
      </c>
      <c r="CS4510" t="s">
        <v>125</v>
      </c>
      <c r="CT4510" t="s">
        <v>125</v>
      </c>
      <c r="CU4510" t="s">
        <v>137</v>
      </c>
      <c r="CV4510">
        <v>0</v>
      </c>
      <c r="CW4510" t="s">
        <v>247</v>
      </c>
      <c r="CX4510">
        <v>1</v>
      </c>
      <c r="CY4510" t="s">
        <v>125</v>
      </c>
      <c r="CZ4510">
        <v>1</v>
      </c>
      <c r="DA4510">
        <v>0</v>
      </c>
      <c r="DB4510">
        <v>0</v>
      </c>
      <c r="DC4510" t="s">
        <v>157</v>
      </c>
      <c r="DD4510" t="s">
        <v>129</v>
      </c>
      <c r="DE4510" t="s">
        <v>129</v>
      </c>
      <c r="DF4510" t="s">
        <v>129</v>
      </c>
      <c r="DG4510">
        <v>1</v>
      </c>
      <c r="DH4510">
        <v>1</v>
      </c>
      <c r="DI4510" t="s">
        <v>125</v>
      </c>
      <c r="DJ4510" t="s">
        <v>138</v>
      </c>
      <c r="DK4510" t="s">
        <v>135</v>
      </c>
      <c r="DL4510">
        <v>30950</v>
      </c>
      <c r="DM4510">
        <v>2033</v>
      </c>
      <c r="DO4510" t="s">
        <v>132</v>
      </c>
      <c r="DP4510">
        <v>48</v>
      </c>
      <c r="DQ4510" t="s">
        <v>139</v>
      </c>
      <c r="DR4510">
        <v>7</v>
      </c>
      <c r="DS4510">
        <v>1071.6600000000001</v>
      </c>
    </row>
    <row r="4511" spans="1:123" x14ac:dyDescent="0.3">
      <c r="A4511">
        <v>48</v>
      </c>
      <c r="B4511" t="s">
        <v>12538</v>
      </c>
      <c r="C4511">
        <v>1</v>
      </c>
      <c r="D4511">
        <v>8</v>
      </c>
      <c r="E4511">
        <v>1</v>
      </c>
      <c r="F4511">
        <v>121</v>
      </c>
      <c r="G4511">
        <v>0</v>
      </c>
      <c r="H4511">
        <v>2</v>
      </c>
      <c r="I4511">
        <v>439</v>
      </c>
      <c r="J4511">
        <v>27000</v>
      </c>
      <c r="K4511" t="s">
        <v>12539</v>
      </c>
      <c r="L4511" t="s">
        <v>125</v>
      </c>
      <c r="M4511" t="s">
        <v>11994</v>
      </c>
      <c r="N4511" t="s">
        <v>12540</v>
      </c>
      <c r="O4511">
        <v>7.04</v>
      </c>
      <c r="P4511">
        <v>0</v>
      </c>
      <c r="Q4511">
        <v>0</v>
      </c>
      <c r="T4511">
        <v>32425798</v>
      </c>
      <c r="U4511">
        <v>97232102</v>
      </c>
      <c r="V4511">
        <v>2</v>
      </c>
      <c r="W4511">
        <v>2</v>
      </c>
      <c r="X4511">
        <v>31</v>
      </c>
      <c r="Y4511">
        <v>1</v>
      </c>
      <c r="Z4511">
        <v>12</v>
      </c>
      <c r="AA4511">
        <v>2013</v>
      </c>
      <c r="AB4511">
        <v>3</v>
      </c>
      <c r="AC4511">
        <v>0</v>
      </c>
      <c r="AD4511">
        <v>19265</v>
      </c>
      <c r="AE4511">
        <v>2018</v>
      </c>
      <c r="AF4511" t="s">
        <v>131</v>
      </c>
      <c r="AG4511">
        <v>17.100000000000001</v>
      </c>
      <c r="AH4511">
        <v>0</v>
      </c>
      <c r="AI4511">
        <v>99</v>
      </c>
      <c r="AJ4511">
        <v>0</v>
      </c>
      <c r="AK4511" t="s">
        <v>130</v>
      </c>
      <c r="AL4511" t="s">
        <v>132</v>
      </c>
      <c r="AM4511" t="s">
        <v>130</v>
      </c>
      <c r="AN4511" t="s">
        <v>130</v>
      </c>
      <c r="AO4511">
        <v>5</v>
      </c>
      <c r="AP4511" t="s">
        <v>132</v>
      </c>
      <c r="AQ4511">
        <v>0</v>
      </c>
      <c r="AR4511">
        <v>0</v>
      </c>
      <c r="AS4511" t="s">
        <v>131</v>
      </c>
      <c r="AT4511">
        <v>1</v>
      </c>
      <c r="AU4511">
        <v>2</v>
      </c>
      <c r="AV4511">
        <v>3</v>
      </c>
      <c r="AW4511">
        <v>2</v>
      </c>
      <c r="AX4511">
        <v>3</v>
      </c>
      <c r="AY4511">
        <v>2</v>
      </c>
      <c r="AZ4511">
        <v>3</v>
      </c>
      <c r="BA4511">
        <v>13</v>
      </c>
      <c r="BB4511">
        <v>17.100000000000001</v>
      </c>
      <c r="BC4511">
        <v>76.2</v>
      </c>
      <c r="BD4511">
        <v>649.79999999999995</v>
      </c>
      <c r="BE4511">
        <v>0</v>
      </c>
      <c r="BF4511">
        <v>0</v>
      </c>
      <c r="BG4511">
        <v>17.100000000000001</v>
      </c>
      <c r="BH4511">
        <v>18.3</v>
      </c>
      <c r="BI4511">
        <v>5.03</v>
      </c>
      <c r="BJ4511" t="s">
        <v>219</v>
      </c>
      <c r="BK4511">
        <v>7.01</v>
      </c>
      <c r="BL4511" t="s">
        <v>219</v>
      </c>
      <c r="BM4511">
        <v>3.1</v>
      </c>
      <c r="BN4511">
        <v>0</v>
      </c>
      <c r="BO4511" t="s">
        <v>134</v>
      </c>
      <c r="BP4511" t="s">
        <v>134</v>
      </c>
      <c r="BQ4511" t="s">
        <v>134</v>
      </c>
      <c r="BR4511" t="s">
        <v>132</v>
      </c>
      <c r="BS4511" t="s">
        <v>132</v>
      </c>
      <c r="BT4511" t="s">
        <v>218</v>
      </c>
      <c r="BU4511">
        <v>54.4</v>
      </c>
      <c r="BV4511" t="s">
        <v>218</v>
      </c>
      <c r="BW4511">
        <v>32.700000000000003</v>
      </c>
      <c r="BX4511">
        <v>7</v>
      </c>
      <c r="BY4511" t="s">
        <v>133</v>
      </c>
      <c r="BZ4511" t="s">
        <v>158</v>
      </c>
      <c r="CA4511">
        <v>5</v>
      </c>
      <c r="CB4511" t="s">
        <v>132</v>
      </c>
      <c r="CC4511">
        <v>8</v>
      </c>
      <c r="CF4511">
        <v>0</v>
      </c>
      <c r="CG4511">
        <v>620</v>
      </c>
      <c r="CH4511">
        <v>24</v>
      </c>
      <c r="CI4511" t="s">
        <v>136</v>
      </c>
      <c r="CJ4511" t="s">
        <v>136</v>
      </c>
      <c r="CK4511" t="s">
        <v>136</v>
      </c>
      <c r="CN4511" t="s">
        <v>125</v>
      </c>
      <c r="CO4511">
        <v>0</v>
      </c>
      <c r="CP4511">
        <v>0</v>
      </c>
      <c r="CQ4511">
        <v>0</v>
      </c>
      <c r="CS4511" t="s">
        <v>125</v>
      </c>
      <c r="CT4511" t="s">
        <v>125</v>
      </c>
      <c r="CU4511" t="s">
        <v>137</v>
      </c>
      <c r="CV4511">
        <v>2</v>
      </c>
      <c r="CW4511" t="s">
        <v>219</v>
      </c>
      <c r="CX4511">
        <v>1</v>
      </c>
      <c r="CY4511" t="s">
        <v>125</v>
      </c>
      <c r="CZ4511">
        <v>1</v>
      </c>
      <c r="DA4511">
        <v>0</v>
      </c>
      <c r="DB4511">
        <v>0</v>
      </c>
      <c r="DC4511" t="s">
        <v>130</v>
      </c>
      <c r="DD4511" t="s">
        <v>129</v>
      </c>
      <c r="DE4511" t="s">
        <v>144</v>
      </c>
      <c r="DF4511" t="s">
        <v>130</v>
      </c>
      <c r="DG4511">
        <v>5</v>
      </c>
      <c r="DH4511">
        <v>1</v>
      </c>
      <c r="DI4511" t="s">
        <v>125</v>
      </c>
      <c r="DJ4511" t="s">
        <v>138</v>
      </c>
      <c r="DK4511" t="s">
        <v>132</v>
      </c>
      <c r="DL4511">
        <v>32440</v>
      </c>
      <c r="DM4511">
        <v>2031</v>
      </c>
      <c r="DO4511" t="s">
        <v>132</v>
      </c>
      <c r="DP4511">
        <v>48</v>
      </c>
      <c r="DQ4511" t="s">
        <v>139</v>
      </c>
      <c r="DR4511">
        <v>7</v>
      </c>
      <c r="DS4511">
        <v>11891.34</v>
      </c>
    </row>
    <row r="4512" spans="1:123" x14ac:dyDescent="0.3">
      <c r="A4512">
        <v>48</v>
      </c>
      <c r="B4512" t="s">
        <v>12541</v>
      </c>
      <c r="C4512">
        <v>1</v>
      </c>
      <c r="D4512">
        <v>8</v>
      </c>
      <c r="E4512">
        <v>1</v>
      </c>
      <c r="F4512">
        <v>121</v>
      </c>
      <c r="G4512">
        <v>0</v>
      </c>
      <c r="H4512">
        <v>2</v>
      </c>
      <c r="I4512">
        <v>439</v>
      </c>
      <c r="J4512">
        <v>27000</v>
      </c>
      <c r="K4512" t="s">
        <v>12539</v>
      </c>
      <c r="L4512" t="s">
        <v>125</v>
      </c>
      <c r="M4512" t="s">
        <v>10450</v>
      </c>
      <c r="N4512" t="s">
        <v>12542</v>
      </c>
      <c r="O4512">
        <v>5.08</v>
      </c>
      <c r="P4512">
        <v>0</v>
      </c>
      <c r="Q4512">
        <v>0</v>
      </c>
      <c r="T4512">
        <v>32431499</v>
      </c>
      <c r="U4512">
        <v>97230727</v>
      </c>
      <c r="V4512">
        <v>2</v>
      </c>
      <c r="W4512">
        <v>2</v>
      </c>
      <c r="X4512">
        <v>31</v>
      </c>
      <c r="Y4512">
        <v>1</v>
      </c>
      <c r="Z4512">
        <v>12</v>
      </c>
      <c r="AA4512">
        <v>2013</v>
      </c>
      <c r="AB4512">
        <v>3</v>
      </c>
      <c r="AC4512">
        <v>0</v>
      </c>
      <c r="AD4512">
        <v>31440</v>
      </c>
      <c r="AE4512">
        <v>2011</v>
      </c>
      <c r="AF4512" t="s">
        <v>131</v>
      </c>
      <c r="AG4512">
        <v>17.100000000000001</v>
      </c>
      <c r="AH4512">
        <v>0</v>
      </c>
      <c r="AI4512">
        <v>99</v>
      </c>
      <c r="AJ4512">
        <v>0</v>
      </c>
      <c r="AK4512" t="s">
        <v>130</v>
      </c>
      <c r="AL4512" t="s">
        <v>132</v>
      </c>
      <c r="AM4512" t="s">
        <v>130</v>
      </c>
      <c r="AN4512" t="s">
        <v>130</v>
      </c>
      <c r="AO4512">
        <v>5</v>
      </c>
      <c r="AP4512" t="s">
        <v>132</v>
      </c>
      <c r="AQ4512">
        <v>0</v>
      </c>
      <c r="AR4512">
        <v>0</v>
      </c>
      <c r="AS4512" t="s">
        <v>131</v>
      </c>
      <c r="AT4512">
        <v>1</v>
      </c>
      <c r="AU4512">
        <v>2</v>
      </c>
      <c r="AV4512">
        <v>3</v>
      </c>
      <c r="AW4512">
        <v>2</v>
      </c>
      <c r="AX4512">
        <v>3</v>
      </c>
      <c r="AY4512">
        <v>2</v>
      </c>
      <c r="AZ4512">
        <v>5</v>
      </c>
      <c r="BA4512">
        <v>10</v>
      </c>
      <c r="BB4512">
        <v>17.100000000000001</v>
      </c>
      <c r="BC4512">
        <v>70.400000000000006</v>
      </c>
      <c r="BD4512">
        <v>642.20000000000005</v>
      </c>
      <c r="BE4512">
        <v>0</v>
      </c>
      <c r="BF4512">
        <v>0</v>
      </c>
      <c r="BG4512">
        <v>17.100000000000001</v>
      </c>
      <c r="BH4512">
        <v>18.3</v>
      </c>
      <c r="BI4512">
        <v>5.03</v>
      </c>
      <c r="BJ4512" t="s">
        <v>219</v>
      </c>
      <c r="BK4512">
        <v>7.04</v>
      </c>
      <c r="BL4512" t="s">
        <v>219</v>
      </c>
      <c r="BM4512">
        <v>3.9</v>
      </c>
      <c r="BN4512">
        <v>0</v>
      </c>
      <c r="BO4512" t="s">
        <v>134</v>
      </c>
      <c r="BP4512" t="s">
        <v>135</v>
      </c>
      <c r="BQ4512" t="s">
        <v>134</v>
      </c>
      <c r="BR4512" t="s">
        <v>132</v>
      </c>
      <c r="BS4512" t="s">
        <v>132</v>
      </c>
      <c r="BT4512" t="s">
        <v>218</v>
      </c>
      <c r="BU4512">
        <v>54.4</v>
      </c>
      <c r="BV4512" t="s">
        <v>218</v>
      </c>
      <c r="BW4512">
        <v>32.700000000000003</v>
      </c>
      <c r="BX4512">
        <v>7</v>
      </c>
      <c r="BY4512" t="s">
        <v>133</v>
      </c>
      <c r="BZ4512" t="s">
        <v>128</v>
      </c>
      <c r="CA4512">
        <v>5</v>
      </c>
      <c r="CB4512" t="s">
        <v>132</v>
      </c>
      <c r="CC4512">
        <v>8</v>
      </c>
      <c r="CF4512">
        <v>0</v>
      </c>
      <c r="CG4512">
        <v>620</v>
      </c>
      <c r="CH4512">
        <v>24</v>
      </c>
      <c r="CI4512" t="s">
        <v>136</v>
      </c>
      <c r="CJ4512" t="s">
        <v>136</v>
      </c>
      <c r="CK4512" t="s">
        <v>136</v>
      </c>
      <c r="CN4512" t="s">
        <v>125</v>
      </c>
      <c r="CO4512">
        <v>0</v>
      </c>
      <c r="CP4512">
        <v>0</v>
      </c>
      <c r="CQ4512">
        <v>0</v>
      </c>
      <c r="CS4512" t="s">
        <v>125</v>
      </c>
      <c r="CT4512" t="s">
        <v>125</v>
      </c>
      <c r="CU4512" t="s">
        <v>137</v>
      </c>
      <c r="CV4512">
        <v>2</v>
      </c>
      <c r="CW4512" t="s">
        <v>247</v>
      </c>
      <c r="CX4512">
        <v>1</v>
      </c>
      <c r="CY4512" t="s">
        <v>125</v>
      </c>
      <c r="CZ4512">
        <v>1</v>
      </c>
      <c r="DA4512">
        <v>0</v>
      </c>
      <c r="DB4512">
        <v>0</v>
      </c>
      <c r="DC4512" t="s">
        <v>130</v>
      </c>
      <c r="DD4512" t="s">
        <v>129</v>
      </c>
      <c r="DE4512" t="s">
        <v>144</v>
      </c>
      <c r="DF4512" t="s">
        <v>130</v>
      </c>
      <c r="DG4512">
        <v>5</v>
      </c>
      <c r="DH4512">
        <v>1</v>
      </c>
      <c r="DI4512" t="s">
        <v>125</v>
      </c>
      <c r="DJ4512" t="s">
        <v>138</v>
      </c>
      <c r="DK4512" t="s">
        <v>132</v>
      </c>
      <c r="DL4512">
        <v>32440</v>
      </c>
      <c r="DM4512">
        <v>2031</v>
      </c>
      <c r="DO4512" t="s">
        <v>132</v>
      </c>
      <c r="DP4512">
        <v>48</v>
      </c>
      <c r="DQ4512" t="s">
        <v>139</v>
      </c>
      <c r="DR4512">
        <v>7</v>
      </c>
      <c r="DS4512">
        <v>11752.26</v>
      </c>
    </row>
    <row r="4513" spans="1:123" x14ac:dyDescent="0.3">
      <c r="A4513">
        <v>48</v>
      </c>
      <c r="B4513" t="s">
        <v>12543</v>
      </c>
      <c r="C4513">
        <v>1</v>
      </c>
      <c r="D4513">
        <v>5</v>
      </c>
      <c r="E4513">
        <v>1</v>
      </c>
      <c r="F4513">
        <v>0</v>
      </c>
      <c r="G4513">
        <v>0</v>
      </c>
      <c r="H4513">
        <v>2</v>
      </c>
      <c r="I4513">
        <v>439</v>
      </c>
      <c r="J4513">
        <v>27000</v>
      </c>
      <c r="K4513" t="s">
        <v>12544</v>
      </c>
      <c r="L4513" t="s">
        <v>125</v>
      </c>
      <c r="M4513" t="s">
        <v>12545</v>
      </c>
      <c r="N4513" t="s">
        <v>12546</v>
      </c>
      <c r="O4513">
        <v>99.99</v>
      </c>
      <c r="P4513">
        <v>0</v>
      </c>
      <c r="Q4513">
        <v>0</v>
      </c>
      <c r="T4513">
        <v>32425565</v>
      </c>
      <c r="U4513">
        <v>97230511</v>
      </c>
      <c r="V4513">
        <v>8</v>
      </c>
      <c r="W4513">
        <v>3</v>
      </c>
      <c r="X4513">
        <v>31</v>
      </c>
      <c r="Y4513">
        <v>21</v>
      </c>
      <c r="Z4513">
        <v>14</v>
      </c>
      <c r="AA4513">
        <v>2013</v>
      </c>
      <c r="AB4513">
        <v>6</v>
      </c>
      <c r="AC4513">
        <v>10</v>
      </c>
      <c r="AD4513">
        <v>25042</v>
      </c>
      <c r="AE4513">
        <v>2019</v>
      </c>
      <c r="AF4513" t="s">
        <v>131</v>
      </c>
      <c r="AG4513">
        <v>23.2</v>
      </c>
      <c r="AH4513">
        <v>3</v>
      </c>
      <c r="AI4513">
        <v>99</v>
      </c>
      <c r="AJ4513">
        <v>0</v>
      </c>
      <c r="AK4513" t="s">
        <v>130</v>
      </c>
      <c r="AL4513" t="s">
        <v>132</v>
      </c>
      <c r="AM4513" t="s">
        <v>130</v>
      </c>
      <c r="AN4513" t="s">
        <v>130</v>
      </c>
      <c r="AO4513">
        <v>5</v>
      </c>
      <c r="AP4513" t="s">
        <v>132</v>
      </c>
      <c r="AQ4513">
        <v>0</v>
      </c>
      <c r="AR4513">
        <v>0</v>
      </c>
      <c r="AS4513" t="s">
        <v>131</v>
      </c>
      <c r="AT4513">
        <v>1</v>
      </c>
      <c r="AU4513">
        <v>8</v>
      </c>
      <c r="AV4513">
        <v>3</v>
      </c>
      <c r="AW4513">
        <v>2</v>
      </c>
      <c r="AX4513">
        <v>3</v>
      </c>
      <c r="AY4513">
        <v>2</v>
      </c>
      <c r="AZ4513">
        <v>1</v>
      </c>
      <c r="BA4513">
        <v>14</v>
      </c>
      <c r="BB4513">
        <v>23.2</v>
      </c>
      <c r="BC4513">
        <v>83.2</v>
      </c>
      <c r="BD4513">
        <v>537.4</v>
      </c>
      <c r="BE4513">
        <v>2.9</v>
      </c>
      <c r="BF4513">
        <v>0</v>
      </c>
      <c r="BG4513">
        <v>23.2</v>
      </c>
      <c r="BH4513">
        <v>28.7</v>
      </c>
      <c r="BI4513">
        <v>99.99</v>
      </c>
      <c r="BJ4513" t="s">
        <v>536</v>
      </c>
      <c r="BK4513">
        <v>5.03</v>
      </c>
      <c r="BL4513" t="s">
        <v>536</v>
      </c>
      <c r="BM4513">
        <v>2.9</v>
      </c>
      <c r="BN4513">
        <v>2.9</v>
      </c>
      <c r="BO4513" t="s">
        <v>134</v>
      </c>
      <c r="BP4513" t="s">
        <v>135</v>
      </c>
      <c r="BQ4513" t="s">
        <v>134</v>
      </c>
      <c r="BR4513" t="s">
        <v>135</v>
      </c>
      <c r="BS4513" t="s">
        <v>132</v>
      </c>
      <c r="BT4513" t="s">
        <v>218</v>
      </c>
      <c r="BU4513">
        <v>54.4</v>
      </c>
      <c r="BV4513" t="s">
        <v>218</v>
      </c>
      <c r="BW4513">
        <v>32.700000000000003</v>
      </c>
      <c r="BX4513">
        <v>7</v>
      </c>
      <c r="BY4513" t="s">
        <v>158</v>
      </c>
      <c r="BZ4513" t="s">
        <v>178</v>
      </c>
      <c r="CA4513">
        <v>5</v>
      </c>
      <c r="CB4513" t="s">
        <v>144</v>
      </c>
      <c r="CC4513">
        <v>8</v>
      </c>
      <c r="CF4513">
        <v>0</v>
      </c>
      <c r="CG4513">
        <v>620</v>
      </c>
      <c r="CH4513">
        <v>24</v>
      </c>
      <c r="CI4513" t="s">
        <v>136</v>
      </c>
      <c r="CJ4513" t="s">
        <v>136</v>
      </c>
      <c r="CK4513" t="s">
        <v>136</v>
      </c>
      <c r="CN4513" t="s">
        <v>125</v>
      </c>
      <c r="CO4513">
        <v>0</v>
      </c>
      <c r="CP4513">
        <v>0</v>
      </c>
      <c r="CQ4513">
        <v>0</v>
      </c>
      <c r="CS4513" t="s">
        <v>125</v>
      </c>
      <c r="CT4513" t="s">
        <v>125</v>
      </c>
      <c r="CU4513" t="s">
        <v>137</v>
      </c>
      <c r="CV4513">
        <v>0</v>
      </c>
      <c r="CW4513" t="s">
        <v>132</v>
      </c>
      <c r="CX4513">
        <v>2</v>
      </c>
      <c r="CY4513" t="s">
        <v>125</v>
      </c>
      <c r="CZ4513">
        <v>0</v>
      </c>
      <c r="DA4513">
        <v>0</v>
      </c>
      <c r="DB4513">
        <v>0</v>
      </c>
      <c r="DC4513" t="s">
        <v>130</v>
      </c>
      <c r="DD4513" t="s">
        <v>129</v>
      </c>
      <c r="DE4513" t="s">
        <v>129</v>
      </c>
      <c r="DF4513" t="s">
        <v>129</v>
      </c>
      <c r="DG4513">
        <v>0</v>
      </c>
      <c r="DH4513">
        <v>0</v>
      </c>
      <c r="DI4513" t="s">
        <v>125</v>
      </c>
      <c r="DJ4513" t="s">
        <v>138</v>
      </c>
      <c r="DK4513" t="s">
        <v>135</v>
      </c>
      <c r="DL4513">
        <v>35820</v>
      </c>
      <c r="DM4513">
        <v>2033</v>
      </c>
      <c r="DO4513" t="s">
        <v>132</v>
      </c>
      <c r="DP4513">
        <v>48</v>
      </c>
      <c r="DQ4513" t="s">
        <v>139</v>
      </c>
      <c r="DR4513">
        <v>7</v>
      </c>
      <c r="DS4513">
        <v>15423.38</v>
      </c>
    </row>
    <row r="4514" spans="1:123" x14ac:dyDescent="0.3">
      <c r="A4514">
        <v>48</v>
      </c>
      <c r="B4514" t="s">
        <v>12547</v>
      </c>
      <c r="C4514">
        <v>1</v>
      </c>
      <c r="D4514">
        <v>8</v>
      </c>
      <c r="E4514">
        <v>0</v>
      </c>
      <c r="F4514">
        <v>121</v>
      </c>
      <c r="G4514">
        <v>0</v>
      </c>
      <c r="H4514">
        <v>2</v>
      </c>
      <c r="I4514">
        <v>439</v>
      </c>
      <c r="J4514">
        <v>27000</v>
      </c>
      <c r="K4514" t="s">
        <v>12548</v>
      </c>
      <c r="L4514" t="s">
        <v>125</v>
      </c>
      <c r="M4514" t="s">
        <v>7984</v>
      </c>
      <c r="N4514" t="s">
        <v>12549</v>
      </c>
      <c r="O4514">
        <v>99.99</v>
      </c>
      <c r="P4514">
        <v>0</v>
      </c>
      <c r="Q4514">
        <v>0</v>
      </c>
      <c r="T4514">
        <v>32352609</v>
      </c>
      <c r="U4514">
        <v>97251447</v>
      </c>
      <c r="V4514">
        <v>6</v>
      </c>
      <c r="W4514">
        <v>2</v>
      </c>
      <c r="X4514">
        <v>31</v>
      </c>
      <c r="Y4514">
        <v>31</v>
      </c>
      <c r="Z4514">
        <v>12</v>
      </c>
      <c r="AA4514">
        <v>2014</v>
      </c>
      <c r="AB4514">
        <v>4</v>
      </c>
      <c r="AC4514">
        <v>0</v>
      </c>
      <c r="AD4514">
        <v>11196</v>
      </c>
      <c r="AE4514">
        <v>2020</v>
      </c>
      <c r="AF4514" t="s">
        <v>131</v>
      </c>
      <c r="AG4514">
        <v>24.4</v>
      </c>
      <c r="AH4514">
        <v>3</v>
      </c>
      <c r="AI4514">
        <v>45</v>
      </c>
      <c r="AJ4514">
        <v>0</v>
      </c>
      <c r="AK4514" t="s">
        <v>130</v>
      </c>
      <c r="AL4514" t="s">
        <v>132</v>
      </c>
      <c r="AM4514" t="s">
        <v>130</v>
      </c>
      <c r="AN4514" t="s">
        <v>130</v>
      </c>
      <c r="AO4514">
        <v>5</v>
      </c>
      <c r="AP4514" t="s">
        <v>132</v>
      </c>
      <c r="AQ4514">
        <v>0</v>
      </c>
      <c r="AR4514">
        <v>0</v>
      </c>
      <c r="AS4514" t="s">
        <v>131</v>
      </c>
      <c r="AT4514">
        <v>1</v>
      </c>
      <c r="AU4514">
        <v>5</v>
      </c>
      <c r="AV4514">
        <v>1</v>
      </c>
      <c r="AW4514">
        <v>19</v>
      </c>
      <c r="AX4514">
        <v>0</v>
      </c>
      <c r="AY4514">
        <v>0</v>
      </c>
      <c r="AZ4514">
        <v>3</v>
      </c>
      <c r="BA4514">
        <v>0</v>
      </c>
      <c r="BB4514">
        <v>12.2</v>
      </c>
      <c r="BC4514">
        <v>2.1</v>
      </c>
      <c r="BD4514">
        <v>10.1</v>
      </c>
      <c r="BE4514">
        <v>0</v>
      </c>
      <c r="BF4514">
        <v>0</v>
      </c>
      <c r="BG4514">
        <v>0</v>
      </c>
      <c r="BH4514">
        <v>0</v>
      </c>
      <c r="BI4514">
        <v>99.99</v>
      </c>
      <c r="BJ4514" t="s">
        <v>132</v>
      </c>
      <c r="BK4514">
        <v>0</v>
      </c>
      <c r="BL4514" t="s">
        <v>132</v>
      </c>
      <c r="BM4514">
        <v>99.9</v>
      </c>
      <c r="BN4514">
        <v>0</v>
      </c>
      <c r="BO4514" t="s">
        <v>132</v>
      </c>
      <c r="BP4514" t="s">
        <v>132</v>
      </c>
      <c r="BQ4514" t="s">
        <v>132</v>
      </c>
      <c r="BR4514" t="s">
        <v>134</v>
      </c>
      <c r="BS4514" t="s">
        <v>134</v>
      </c>
      <c r="BT4514" t="s">
        <v>218</v>
      </c>
      <c r="BU4514">
        <v>54.4</v>
      </c>
      <c r="BV4514" t="s">
        <v>218</v>
      </c>
      <c r="BW4514">
        <v>32.700000000000003</v>
      </c>
      <c r="BX4514">
        <v>7</v>
      </c>
      <c r="BY4514" t="s">
        <v>132</v>
      </c>
      <c r="BZ4514" t="s">
        <v>132</v>
      </c>
      <c r="CA4514">
        <v>5</v>
      </c>
      <c r="CB4514" t="s">
        <v>144</v>
      </c>
      <c r="CC4514">
        <v>8</v>
      </c>
      <c r="CF4514">
        <v>0</v>
      </c>
      <c r="CG4514">
        <v>620</v>
      </c>
      <c r="CH4514">
        <v>24</v>
      </c>
      <c r="CI4514" t="s">
        <v>136</v>
      </c>
      <c r="CJ4514" t="s">
        <v>136</v>
      </c>
      <c r="CK4514" t="s">
        <v>136</v>
      </c>
      <c r="CN4514" t="s">
        <v>125</v>
      </c>
      <c r="CO4514">
        <v>0</v>
      </c>
      <c r="CP4514">
        <v>0</v>
      </c>
      <c r="CQ4514">
        <v>0</v>
      </c>
      <c r="CS4514" t="s">
        <v>125</v>
      </c>
      <c r="CT4514" t="s">
        <v>125</v>
      </c>
      <c r="CU4514" t="s">
        <v>137</v>
      </c>
      <c r="CV4514">
        <v>0</v>
      </c>
      <c r="CW4514" t="s">
        <v>132</v>
      </c>
      <c r="CX4514">
        <v>2</v>
      </c>
      <c r="CY4514" t="s">
        <v>125</v>
      </c>
      <c r="CZ4514">
        <v>1</v>
      </c>
      <c r="DA4514">
        <v>0</v>
      </c>
      <c r="DB4514">
        <v>0</v>
      </c>
      <c r="DC4514" t="s">
        <v>132</v>
      </c>
      <c r="DD4514" t="s">
        <v>132</v>
      </c>
      <c r="DE4514" t="s">
        <v>132</v>
      </c>
      <c r="DF4514" t="s">
        <v>132</v>
      </c>
      <c r="DG4514">
        <v>1</v>
      </c>
      <c r="DH4514">
        <v>0</v>
      </c>
      <c r="DI4514" t="s">
        <v>125</v>
      </c>
      <c r="DJ4514" t="s">
        <v>138</v>
      </c>
      <c r="DK4514" t="s">
        <v>135</v>
      </c>
      <c r="DL4514">
        <v>5100</v>
      </c>
      <c r="DM4514">
        <v>2034</v>
      </c>
      <c r="DO4514" t="s">
        <v>132</v>
      </c>
      <c r="DP4514">
        <v>48</v>
      </c>
      <c r="DQ4514" t="s">
        <v>139</v>
      </c>
      <c r="DR4514">
        <v>7</v>
      </c>
      <c r="DS4514">
        <v>246.44</v>
      </c>
    </row>
    <row r="4515" spans="1:123" x14ac:dyDescent="0.3">
      <c r="A4515">
        <v>48</v>
      </c>
      <c r="B4515" t="s">
        <v>12550</v>
      </c>
      <c r="C4515">
        <v>1</v>
      </c>
      <c r="D4515">
        <v>8</v>
      </c>
      <c r="E4515">
        <v>0</v>
      </c>
      <c r="F4515">
        <v>121</v>
      </c>
      <c r="G4515">
        <v>0</v>
      </c>
      <c r="H4515">
        <v>2</v>
      </c>
      <c r="I4515">
        <v>439</v>
      </c>
      <c r="J4515">
        <v>0</v>
      </c>
      <c r="K4515" t="s">
        <v>12548</v>
      </c>
      <c r="L4515" t="s">
        <v>125</v>
      </c>
      <c r="M4515" t="s">
        <v>7984</v>
      </c>
      <c r="N4515" t="s">
        <v>12551</v>
      </c>
      <c r="O4515">
        <v>99.99</v>
      </c>
      <c r="P4515">
        <v>0</v>
      </c>
      <c r="Q4515">
        <v>0</v>
      </c>
      <c r="T4515">
        <v>32342531</v>
      </c>
      <c r="U4515">
        <v>97260063</v>
      </c>
      <c r="V4515">
        <v>2</v>
      </c>
      <c r="W4515">
        <v>2</v>
      </c>
      <c r="X4515">
        <v>31</v>
      </c>
      <c r="Y4515">
        <v>31</v>
      </c>
      <c r="Z4515">
        <v>12</v>
      </c>
      <c r="AA4515">
        <v>2014</v>
      </c>
      <c r="AB4515">
        <v>4</v>
      </c>
      <c r="AC4515">
        <v>0</v>
      </c>
      <c r="AD4515">
        <v>11196</v>
      </c>
      <c r="AE4515">
        <v>2020</v>
      </c>
      <c r="AF4515" t="s">
        <v>131</v>
      </c>
      <c r="AG4515">
        <v>24.4</v>
      </c>
      <c r="AH4515">
        <v>3</v>
      </c>
      <c r="AI4515">
        <v>45</v>
      </c>
      <c r="AJ4515">
        <v>0</v>
      </c>
      <c r="AK4515" t="s">
        <v>130</v>
      </c>
      <c r="AL4515" t="s">
        <v>132</v>
      </c>
      <c r="AM4515" t="s">
        <v>130</v>
      </c>
      <c r="AN4515" t="s">
        <v>130</v>
      </c>
      <c r="AO4515">
        <v>5</v>
      </c>
      <c r="AP4515" t="s">
        <v>132</v>
      </c>
      <c r="AQ4515">
        <v>0</v>
      </c>
      <c r="AR4515">
        <v>0</v>
      </c>
      <c r="AS4515" t="s">
        <v>131</v>
      </c>
      <c r="AT4515">
        <v>1</v>
      </c>
      <c r="AU4515">
        <v>5</v>
      </c>
      <c r="AV4515">
        <v>1</v>
      </c>
      <c r="AW4515">
        <v>19</v>
      </c>
      <c r="AX4515">
        <v>0</v>
      </c>
      <c r="AY4515">
        <v>0</v>
      </c>
      <c r="AZ4515">
        <v>6</v>
      </c>
      <c r="BA4515">
        <v>0</v>
      </c>
      <c r="BB4515">
        <v>12.2</v>
      </c>
      <c r="BC4515">
        <v>2.7</v>
      </c>
      <c r="BD4515">
        <v>25</v>
      </c>
      <c r="BE4515">
        <v>0</v>
      </c>
      <c r="BF4515">
        <v>0</v>
      </c>
      <c r="BG4515">
        <v>0</v>
      </c>
      <c r="BH4515">
        <v>0</v>
      </c>
      <c r="BI4515">
        <v>99.99</v>
      </c>
      <c r="BJ4515" t="s">
        <v>132</v>
      </c>
      <c r="BK4515">
        <v>0</v>
      </c>
      <c r="BL4515" t="s">
        <v>132</v>
      </c>
      <c r="BM4515">
        <v>99.9</v>
      </c>
      <c r="BN4515">
        <v>0</v>
      </c>
      <c r="BO4515" t="s">
        <v>132</v>
      </c>
      <c r="BP4515" t="s">
        <v>132</v>
      </c>
      <c r="BQ4515" t="s">
        <v>132</v>
      </c>
      <c r="BR4515" t="s">
        <v>135</v>
      </c>
      <c r="BS4515" t="s">
        <v>134</v>
      </c>
      <c r="BT4515" t="s">
        <v>218</v>
      </c>
      <c r="BU4515">
        <v>54.4</v>
      </c>
      <c r="BV4515" t="s">
        <v>218</v>
      </c>
      <c r="BW4515">
        <v>32.700000000000003</v>
      </c>
      <c r="BX4515">
        <v>7</v>
      </c>
      <c r="BY4515" t="s">
        <v>132</v>
      </c>
      <c r="BZ4515" t="s">
        <v>132</v>
      </c>
      <c r="CA4515">
        <v>5</v>
      </c>
      <c r="CB4515" t="s">
        <v>144</v>
      </c>
      <c r="CC4515">
        <v>8</v>
      </c>
      <c r="CF4515">
        <v>0</v>
      </c>
      <c r="CG4515">
        <v>620</v>
      </c>
      <c r="CH4515">
        <v>24</v>
      </c>
      <c r="CI4515" t="s">
        <v>136</v>
      </c>
      <c r="CJ4515" t="s">
        <v>136</v>
      </c>
      <c r="CK4515" t="s">
        <v>136</v>
      </c>
      <c r="CN4515" t="s">
        <v>125</v>
      </c>
      <c r="CO4515">
        <v>0</v>
      </c>
      <c r="CP4515">
        <v>0</v>
      </c>
      <c r="CQ4515">
        <v>0</v>
      </c>
      <c r="CS4515" t="s">
        <v>125</v>
      </c>
      <c r="CT4515" t="s">
        <v>125</v>
      </c>
      <c r="CU4515" t="s">
        <v>137</v>
      </c>
      <c r="CV4515">
        <v>0</v>
      </c>
      <c r="CW4515" t="s">
        <v>132</v>
      </c>
      <c r="CX4515">
        <v>2</v>
      </c>
      <c r="CY4515" t="s">
        <v>125</v>
      </c>
      <c r="CZ4515">
        <v>1</v>
      </c>
      <c r="DA4515">
        <v>0</v>
      </c>
      <c r="DB4515">
        <v>0</v>
      </c>
      <c r="DC4515" t="s">
        <v>132</v>
      </c>
      <c r="DD4515" t="s">
        <v>132</v>
      </c>
      <c r="DE4515" t="s">
        <v>132</v>
      </c>
      <c r="DF4515" t="s">
        <v>132</v>
      </c>
      <c r="DG4515">
        <v>1</v>
      </c>
      <c r="DH4515">
        <v>0</v>
      </c>
      <c r="DI4515" t="s">
        <v>125</v>
      </c>
      <c r="DJ4515" t="s">
        <v>138</v>
      </c>
      <c r="DK4515" t="s">
        <v>135</v>
      </c>
      <c r="DL4515">
        <v>5100</v>
      </c>
      <c r="DM4515">
        <v>2034</v>
      </c>
      <c r="DO4515" t="s">
        <v>132</v>
      </c>
      <c r="DP4515">
        <v>48</v>
      </c>
      <c r="DQ4515" t="s">
        <v>139</v>
      </c>
      <c r="DR4515">
        <v>7</v>
      </c>
      <c r="DS4515">
        <v>610</v>
      </c>
    </row>
    <row r="4516" spans="1:123" x14ac:dyDescent="0.3">
      <c r="A4516">
        <v>48</v>
      </c>
      <c r="B4516" t="s">
        <v>12552</v>
      </c>
      <c r="C4516">
        <v>1</v>
      </c>
      <c r="D4516">
        <v>8</v>
      </c>
      <c r="E4516">
        <v>0</v>
      </c>
      <c r="F4516">
        <v>121</v>
      </c>
      <c r="G4516">
        <v>0</v>
      </c>
      <c r="H4516">
        <v>2</v>
      </c>
      <c r="I4516">
        <v>439</v>
      </c>
      <c r="J4516">
        <v>27000</v>
      </c>
      <c r="K4516" t="s">
        <v>12553</v>
      </c>
      <c r="L4516" t="s">
        <v>125</v>
      </c>
      <c r="M4516" t="s">
        <v>7984</v>
      </c>
      <c r="N4516" t="s">
        <v>12554</v>
      </c>
      <c r="O4516">
        <v>99.99</v>
      </c>
      <c r="P4516">
        <v>10.510999999999999</v>
      </c>
      <c r="Q4516">
        <v>0</v>
      </c>
      <c r="T4516">
        <v>32401061</v>
      </c>
      <c r="U4516">
        <v>97243508</v>
      </c>
      <c r="V4516">
        <v>3</v>
      </c>
      <c r="W4516">
        <v>2</v>
      </c>
      <c r="X4516">
        <v>31</v>
      </c>
      <c r="Y4516">
        <v>31</v>
      </c>
      <c r="Z4516">
        <v>12</v>
      </c>
      <c r="AA4516">
        <v>2014</v>
      </c>
      <c r="AB4516">
        <v>8</v>
      </c>
      <c r="AC4516">
        <v>0</v>
      </c>
      <c r="AD4516">
        <v>64520</v>
      </c>
      <c r="AE4516">
        <v>2014</v>
      </c>
      <c r="AF4516" t="s">
        <v>131</v>
      </c>
      <c r="AG4516">
        <v>40.200000000000003</v>
      </c>
      <c r="AH4516">
        <v>3</v>
      </c>
      <c r="AI4516">
        <v>45</v>
      </c>
      <c r="AJ4516">
        <v>0</v>
      </c>
      <c r="AK4516" t="s">
        <v>130</v>
      </c>
      <c r="AL4516" t="s">
        <v>132</v>
      </c>
      <c r="AM4516" t="s">
        <v>130</v>
      </c>
      <c r="AN4516" t="s">
        <v>130</v>
      </c>
      <c r="AO4516">
        <v>5</v>
      </c>
      <c r="AP4516" t="s">
        <v>132</v>
      </c>
      <c r="AQ4516">
        <v>0</v>
      </c>
      <c r="AR4516">
        <v>0</v>
      </c>
      <c r="AS4516" t="s">
        <v>131</v>
      </c>
      <c r="AT4516">
        <v>1</v>
      </c>
      <c r="AU4516">
        <v>5</v>
      </c>
      <c r="AV4516">
        <v>1</v>
      </c>
      <c r="AW4516">
        <v>19</v>
      </c>
      <c r="AX4516">
        <v>0</v>
      </c>
      <c r="AY4516">
        <v>0</v>
      </c>
      <c r="AZ4516">
        <v>3</v>
      </c>
      <c r="BA4516">
        <v>0</v>
      </c>
      <c r="BB4516">
        <v>21</v>
      </c>
      <c r="BC4516">
        <v>2.4</v>
      </c>
      <c r="BD4516">
        <v>11.3</v>
      </c>
      <c r="BE4516">
        <v>0</v>
      </c>
      <c r="BF4516">
        <v>0</v>
      </c>
      <c r="BG4516">
        <v>0</v>
      </c>
      <c r="BH4516">
        <v>0</v>
      </c>
      <c r="BI4516">
        <v>99.99</v>
      </c>
      <c r="BJ4516" t="s">
        <v>132</v>
      </c>
      <c r="BK4516">
        <v>0</v>
      </c>
      <c r="BL4516" t="s">
        <v>132</v>
      </c>
      <c r="BM4516">
        <v>99.9</v>
      </c>
      <c r="BN4516">
        <v>0</v>
      </c>
      <c r="BO4516" t="s">
        <v>132</v>
      </c>
      <c r="BP4516" t="s">
        <v>132</v>
      </c>
      <c r="BQ4516" t="s">
        <v>132</v>
      </c>
      <c r="BR4516" t="s">
        <v>133</v>
      </c>
      <c r="BS4516" t="s">
        <v>133</v>
      </c>
      <c r="BT4516" t="s">
        <v>218</v>
      </c>
      <c r="BU4516">
        <v>54.4</v>
      </c>
      <c r="BV4516" t="s">
        <v>218</v>
      </c>
      <c r="BW4516">
        <v>32.700000000000003</v>
      </c>
      <c r="BX4516">
        <v>6</v>
      </c>
      <c r="BY4516" t="s">
        <v>132</v>
      </c>
      <c r="BZ4516" t="s">
        <v>132</v>
      </c>
      <c r="CA4516">
        <v>5</v>
      </c>
      <c r="CB4516" t="s">
        <v>144</v>
      </c>
      <c r="CC4516">
        <v>8</v>
      </c>
      <c r="CF4516">
        <v>0</v>
      </c>
      <c r="CG4516">
        <v>620</v>
      </c>
      <c r="CH4516">
        <v>24</v>
      </c>
      <c r="CI4516" t="s">
        <v>136</v>
      </c>
      <c r="CJ4516" t="s">
        <v>136</v>
      </c>
      <c r="CK4516" t="s">
        <v>136</v>
      </c>
      <c r="CN4516" t="s">
        <v>125</v>
      </c>
      <c r="CO4516">
        <v>0</v>
      </c>
      <c r="CP4516">
        <v>0</v>
      </c>
      <c r="CQ4516">
        <v>0</v>
      </c>
      <c r="CS4516" t="s">
        <v>125</v>
      </c>
      <c r="CT4516" t="s">
        <v>125</v>
      </c>
      <c r="CU4516" t="s">
        <v>137</v>
      </c>
      <c r="CV4516">
        <v>0</v>
      </c>
      <c r="CW4516" t="s">
        <v>132</v>
      </c>
      <c r="CX4516">
        <v>2</v>
      </c>
      <c r="CY4516" t="s">
        <v>125</v>
      </c>
      <c r="CZ4516">
        <v>1</v>
      </c>
      <c r="DA4516">
        <v>0</v>
      </c>
      <c r="DB4516">
        <v>0</v>
      </c>
      <c r="DC4516" t="s">
        <v>132</v>
      </c>
      <c r="DD4516" t="s">
        <v>132</v>
      </c>
      <c r="DE4516" t="s">
        <v>132</v>
      </c>
      <c r="DF4516" t="s">
        <v>132</v>
      </c>
      <c r="DG4516">
        <v>1</v>
      </c>
      <c r="DH4516">
        <v>0</v>
      </c>
      <c r="DI4516" t="s">
        <v>125</v>
      </c>
      <c r="DJ4516" t="s">
        <v>138</v>
      </c>
      <c r="DK4516" t="s">
        <v>135</v>
      </c>
      <c r="DL4516">
        <v>64620</v>
      </c>
      <c r="DM4516">
        <v>2034</v>
      </c>
      <c r="DO4516" t="s">
        <v>132</v>
      </c>
      <c r="DP4516">
        <v>48</v>
      </c>
      <c r="DQ4516" t="s">
        <v>145</v>
      </c>
      <c r="DR4516">
        <v>6</v>
      </c>
      <c r="DS4516">
        <v>454.26</v>
      </c>
    </row>
    <row r="4517" spans="1:123" x14ac:dyDescent="0.3">
      <c r="A4517">
        <v>48</v>
      </c>
      <c r="B4517" t="s">
        <v>12555</v>
      </c>
      <c r="C4517">
        <v>1</v>
      </c>
      <c r="D4517">
        <v>8</v>
      </c>
      <c r="E4517">
        <v>0</v>
      </c>
      <c r="F4517">
        <v>121</v>
      </c>
      <c r="G4517">
        <v>0</v>
      </c>
      <c r="H4517">
        <v>2</v>
      </c>
      <c r="I4517">
        <v>439</v>
      </c>
      <c r="J4517">
        <v>27000</v>
      </c>
      <c r="K4517" t="s">
        <v>12512</v>
      </c>
      <c r="L4517" t="s">
        <v>125</v>
      </c>
      <c r="M4517" t="s">
        <v>7984</v>
      </c>
      <c r="N4517" t="s">
        <v>12556</v>
      </c>
      <c r="O4517">
        <v>99.99</v>
      </c>
      <c r="P4517">
        <v>0</v>
      </c>
      <c r="Q4517">
        <v>0</v>
      </c>
      <c r="T4517">
        <v>32391614</v>
      </c>
      <c r="U4517">
        <v>97245984</v>
      </c>
      <c r="V4517">
        <v>3</v>
      </c>
      <c r="W4517">
        <v>2</v>
      </c>
      <c r="X4517">
        <v>31</v>
      </c>
      <c r="Y4517">
        <v>31</v>
      </c>
      <c r="Z4517">
        <v>12</v>
      </c>
      <c r="AA4517">
        <v>2014</v>
      </c>
      <c r="AB4517">
        <v>8</v>
      </c>
      <c r="AC4517">
        <v>0</v>
      </c>
      <c r="AD4517">
        <v>64250</v>
      </c>
      <c r="AE4517">
        <v>2014</v>
      </c>
      <c r="AF4517" t="s">
        <v>131</v>
      </c>
      <c r="AG4517">
        <v>37.799999999999997</v>
      </c>
      <c r="AH4517">
        <v>0</v>
      </c>
      <c r="AI4517">
        <v>30</v>
      </c>
      <c r="AJ4517">
        <v>0</v>
      </c>
      <c r="AK4517" t="s">
        <v>130</v>
      </c>
      <c r="AL4517" t="s">
        <v>130</v>
      </c>
      <c r="AM4517" t="s">
        <v>130</v>
      </c>
      <c r="AN4517" t="s">
        <v>130</v>
      </c>
      <c r="AO4517">
        <v>5</v>
      </c>
      <c r="AP4517" t="s">
        <v>132</v>
      </c>
      <c r="AQ4517">
        <v>0</v>
      </c>
      <c r="AR4517">
        <v>0</v>
      </c>
      <c r="AS4517" t="s">
        <v>131</v>
      </c>
      <c r="AT4517">
        <v>1</v>
      </c>
      <c r="AU4517">
        <v>5</v>
      </c>
      <c r="AV4517">
        <v>1</v>
      </c>
      <c r="AW4517">
        <v>19</v>
      </c>
      <c r="AX4517">
        <v>0</v>
      </c>
      <c r="AY4517">
        <v>0</v>
      </c>
      <c r="AZ4517">
        <v>3</v>
      </c>
      <c r="BA4517">
        <v>0</v>
      </c>
      <c r="BB4517">
        <v>18.899999999999999</v>
      </c>
      <c r="BC4517">
        <v>1.8</v>
      </c>
      <c r="BD4517">
        <v>7</v>
      </c>
      <c r="BE4517">
        <v>0</v>
      </c>
      <c r="BF4517">
        <v>0</v>
      </c>
      <c r="BG4517">
        <v>0</v>
      </c>
      <c r="BH4517">
        <v>0</v>
      </c>
      <c r="BI4517">
        <v>99.99</v>
      </c>
      <c r="BJ4517" t="s">
        <v>132</v>
      </c>
      <c r="BK4517">
        <v>0</v>
      </c>
      <c r="BL4517" t="s">
        <v>132</v>
      </c>
      <c r="BM4517">
        <v>0</v>
      </c>
      <c r="BN4517">
        <v>0</v>
      </c>
      <c r="BO4517" t="s">
        <v>132</v>
      </c>
      <c r="BP4517" t="s">
        <v>132</v>
      </c>
      <c r="BQ4517" t="s">
        <v>132</v>
      </c>
      <c r="BR4517" t="s">
        <v>133</v>
      </c>
      <c r="BS4517" t="s">
        <v>134</v>
      </c>
      <c r="BT4517" t="s">
        <v>218</v>
      </c>
      <c r="BU4517">
        <v>54.4</v>
      </c>
      <c r="BV4517" t="s">
        <v>218</v>
      </c>
      <c r="BW4517">
        <v>32.700000000000003</v>
      </c>
      <c r="BX4517">
        <v>7</v>
      </c>
      <c r="BY4517" t="s">
        <v>132</v>
      </c>
      <c r="BZ4517" t="s">
        <v>132</v>
      </c>
      <c r="CA4517">
        <v>5</v>
      </c>
      <c r="CB4517" t="s">
        <v>144</v>
      </c>
      <c r="CC4517">
        <v>8</v>
      </c>
      <c r="CF4517">
        <v>0</v>
      </c>
      <c r="CG4517">
        <v>620</v>
      </c>
      <c r="CH4517">
        <v>24</v>
      </c>
      <c r="CI4517" t="s">
        <v>136</v>
      </c>
      <c r="CJ4517" t="s">
        <v>136</v>
      </c>
      <c r="CK4517" t="s">
        <v>136</v>
      </c>
      <c r="CN4517" t="s">
        <v>125</v>
      </c>
      <c r="CO4517">
        <v>0</v>
      </c>
      <c r="CP4517">
        <v>0</v>
      </c>
      <c r="CQ4517">
        <v>0</v>
      </c>
      <c r="CS4517" t="s">
        <v>125</v>
      </c>
      <c r="CT4517" t="s">
        <v>125</v>
      </c>
      <c r="CU4517" t="s">
        <v>137</v>
      </c>
      <c r="CV4517">
        <v>0</v>
      </c>
      <c r="CW4517" t="s">
        <v>132</v>
      </c>
      <c r="CX4517">
        <v>2</v>
      </c>
      <c r="CY4517" t="s">
        <v>125</v>
      </c>
      <c r="CZ4517">
        <v>1</v>
      </c>
      <c r="DA4517">
        <v>0</v>
      </c>
      <c r="DB4517">
        <v>0</v>
      </c>
      <c r="DC4517" t="s">
        <v>132</v>
      </c>
      <c r="DD4517" t="s">
        <v>132</v>
      </c>
      <c r="DE4517" t="s">
        <v>132</v>
      </c>
      <c r="DF4517" t="s">
        <v>132</v>
      </c>
      <c r="DG4517">
        <v>1</v>
      </c>
      <c r="DH4517">
        <v>0</v>
      </c>
      <c r="DI4517" t="s">
        <v>125</v>
      </c>
      <c r="DJ4517" t="s">
        <v>138</v>
      </c>
      <c r="DK4517" t="s">
        <v>135</v>
      </c>
      <c r="DL4517">
        <v>64620</v>
      </c>
      <c r="DM4517">
        <v>2034</v>
      </c>
      <c r="DO4517" t="s">
        <v>132</v>
      </c>
      <c r="DP4517">
        <v>48</v>
      </c>
      <c r="DQ4517" t="s">
        <v>139</v>
      </c>
      <c r="DR4517">
        <v>7</v>
      </c>
      <c r="DS4517">
        <v>264.60000000000002</v>
      </c>
    </row>
    <row r="4518" spans="1:123" x14ac:dyDescent="0.3">
      <c r="A4518">
        <v>48</v>
      </c>
      <c r="B4518" t="s">
        <v>12557</v>
      </c>
      <c r="C4518">
        <v>1</v>
      </c>
      <c r="D4518">
        <v>8</v>
      </c>
      <c r="E4518">
        <v>0</v>
      </c>
      <c r="F4518">
        <v>121</v>
      </c>
      <c r="G4518">
        <v>0</v>
      </c>
      <c r="H4518">
        <v>2</v>
      </c>
      <c r="I4518">
        <v>439</v>
      </c>
      <c r="J4518">
        <v>27000</v>
      </c>
      <c r="K4518" t="s">
        <v>12553</v>
      </c>
      <c r="L4518" t="s">
        <v>125</v>
      </c>
      <c r="M4518" t="s">
        <v>7984</v>
      </c>
      <c r="N4518" t="s">
        <v>12558</v>
      </c>
      <c r="O4518">
        <v>99.99</v>
      </c>
      <c r="P4518">
        <v>13.279</v>
      </c>
      <c r="Q4518">
        <v>0</v>
      </c>
      <c r="T4518">
        <v>32385028</v>
      </c>
      <c r="U4518">
        <v>97245508</v>
      </c>
      <c r="V4518">
        <v>3</v>
      </c>
      <c r="W4518">
        <v>2</v>
      </c>
      <c r="X4518">
        <v>31</v>
      </c>
      <c r="Y4518">
        <v>31</v>
      </c>
      <c r="Z4518">
        <v>12</v>
      </c>
      <c r="AA4518">
        <v>2014</v>
      </c>
      <c r="AB4518">
        <v>9</v>
      </c>
      <c r="AC4518">
        <v>0</v>
      </c>
      <c r="AD4518">
        <v>64520</v>
      </c>
      <c r="AE4518">
        <v>2014</v>
      </c>
      <c r="AF4518" t="s">
        <v>131</v>
      </c>
      <c r="AG4518">
        <v>32.299999999999997</v>
      </c>
      <c r="AH4518">
        <v>3</v>
      </c>
      <c r="AI4518">
        <v>0</v>
      </c>
      <c r="AJ4518">
        <v>0</v>
      </c>
      <c r="AK4518" t="s">
        <v>130</v>
      </c>
      <c r="AL4518" t="s">
        <v>132</v>
      </c>
      <c r="AM4518" t="s">
        <v>130</v>
      </c>
      <c r="AN4518" t="s">
        <v>130</v>
      </c>
      <c r="AO4518">
        <v>5</v>
      </c>
      <c r="AP4518" t="s">
        <v>132</v>
      </c>
      <c r="AQ4518">
        <v>0</v>
      </c>
      <c r="AR4518">
        <v>0</v>
      </c>
      <c r="AS4518" t="s">
        <v>131</v>
      </c>
      <c r="AT4518">
        <v>1</v>
      </c>
      <c r="AU4518">
        <v>5</v>
      </c>
      <c r="AV4518">
        <v>1</v>
      </c>
      <c r="AW4518">
        <v>19</v>
      </c>
      <c r="AX4518">
        <v>0</v>
      </c>
      <c r="AY4518">
        <v>0</v>
      </c>
      <c r="AZ4518">
        <v>4</v>
      </c>
      <c r="BA4518">
        <v>0</v>
      </c>
      <c r="BB4518">
        <v>17.100000000000001</v>
      </c>
      <c r="BC4518">
        <v>2.1</v>
      </c>
      <c r="BD4518">
        <v>9.4</v>
      </c>
      <c r="BE4518">
        <v>0</v>
      </c>
      <c r="BF4518">
        <v>0</v>
      </c>
      <c r="BG4518">
        <v>0</v>
      </c>
      <c r="BH4518">
        <v>0</v>
      </c>
      <c r="BI4518">
        <v>99.99</v>
      </c>
      <c r="BJ4518" t="s">
        <v>132</v>
      </c>
      <c r="BK4518">
        <v>0</v>
      </c>
      <c r="BL4518" t="s">
        <v>132</v>
      </c>
      <c r="BM4518">
        <v>99.9</v>
      </c>
      <c r="BN4518">
        <v>0</v>
      </c>
      <c r="BO4518" t="s">
        <v>132</v>
      </c>
      <c r="BP4518" t="s">
        <v>132</v>
      </c>
      <c r="BQ4518" t="s">
        <v>132</v>
      </c>
      <c r="BR4518" t="s">
        <v>134</v>
      </c>
      <c r="BS4518" t="s">
        <v>134</v>
      </c>
      <c r="BT4518" t="s">
        <v>218</v>
      </c>
      <c r="BU4518">
        <v>54.4</v>
      </c>
      <c r="BV4518" t="s">
        <v>218</v>
      </c>
      <c r="BW4518">
        <v>32.700000000000003</v>
      </c>
      <c r="BX4518">
        <v>7</v>
      </c>
      <c r="BY4518" t="s">
        <v>132</v>
      </c>
      <c r="BZ4518" t="s">
        <v>132</v>
      </c>
      <c r="CA4518">
        <v>5</v>
      </c>
      <c r="CB4518" t="s">
        <v>144</v>
      </c>
      <c r="CC4518">
        <v>8</v>
      </c>
      <c r="CF4518">
        <v>0</v>
      </c>
      <c r="CG4518">
        <v>620</v>
      </c>
      <c r="CH4518">
        <v>24</v>
      </c>
      <c r="CI4518" t="s">
        <v>136</v>
      </c>
      <c r="CJ4518" t="s">
        <v>136</v>
      </c>
      <c r="CK4518" t="s">
        <v>136</v>
      </c>
      <c r="CN4518" t="s">
        <v>125</v>
      </c>
      <c r="CO4518">
        <v>0</v>
      </c>
      <c r="CP4518">
        <v>0</v>
      </c>
      <c r="CQ4518">
        <v>0</v>
      </c>
      <c r="CS4518" t="s">
        <v>125</v>
      </c>
      <c r="CT4518" t="s">
        <v>125</v>
      </c>
      <c r="CU4518" t="s">
        <v>137</v>
      </c>
      <c r="CV4518">
        <v>0</v>
      </c>
      <c r="CW4518" t="s">
        <v>132</v>
      </c>
      <c r="CX4518">
        <v>2</v>
      </c>
      <c r="CY4518" t="s">
        <v>125</v>
      </c>
      <c r="CZ4518">
        <v>1</v>
      </c>
      <c r="DA4518">
        <v>0</v>
      </c>
      <c r="DB4518">
        <v>0</v>
      </c>
      <c r="DC4518" t="s">
        <v>132</v>
      </c>
      <c r="DD4518" t="s">
        <v>132</v>
      </c>
      <c r="DE4518" t="s">
        <v>132</v>
      </c>
      <c r="DF4518" t="s">
        <v>132</v>
      </c>
      <c r="DG4518">
        <v>1</v>
      </c>
      <c r="DH4518">
        <v>0</v>
      </c>
      <c r="DI4518" t="s">
        <v>125</v>
      </c>
      <c r="DJ4518" t="s">
        <v>138</v>
      </c>
      <c r="DK4518" t="s">
        <v>135</v>
      </c>
      <c r="DL4518">
        <v>64620</v>
      </c>
      <c r="DM4518">
        <v>2034</v>
      </c>
      <c r="DO4518" t="s">
        <v>132</v>
      </c>
      <c r="DP4518">
        <v>48</v>
      </c>
      <c r="DQ4518" t="s">
        <v>139</v>
      </c>
      <c r="DR4518">
        <v>7</v>
      </c>
      <c r="DS4518">
        <v>303.62</v>
      </c>
    </row>
    <row r="4519" spans="1:123" x14ac:dyDescent="0.3">
      <c r="A4519">
        <v>48</v>
      </c>
      <c r="B4519" t="s">
        <v>12559</v>
      </c>
      <c r="C4519">
        <v>1</v>
      </c>
      <c r="D4519">
        <v>8</v>
      </c>
      <c r="E4519">
        <v>0</v>
      </c>
      <c r="F4519">
        <v>121</v>
      </c>
      <c r="G4519">
        <v>0</v>
      </c>
      <c r="H4519">
        <v>2</v>
      </c>
      <c r="I4519">
        <v>439</v>
      </c>
      <c r="J4519">
        <v>27000</v>
      </c>
      <c r="K4519" t="s">
        <v>12560</v>
      </c>
      <c r="L4519" t="s">
        <v>125</v>
      </c>
      <c r="M4519" t="s">
        <v>8032</v>
      </c>
      <c r="N4519" t="s">
        <v>12561</v>
      </c>
      <c r="O4519">
        <v>99.99</v>
      </c>
      <c r="P4519">
        <v>0</v>
      </c>
      <c r="Q4519">
        <v>0</v>
      </c>
      <c r="T4519">
        <v>32424630</v>
      </c>
      <c r="U4519">
        <v>97235495</v>
      </c>
      <c r="V4519">
        <v>2</v>
      </c>
      <c r="W4519">
        <v>2</v>
      </c>
      <c r="X4519">
        <v>31</v>
      </c>
      <c r="Y4519">
        <v>1</v>
      </c>
      <c r="Z4519">
        <v>12</v>
      </c>
      <c r="AA4519">
        <v>2013</v>
      </c>
      <c r="AB4519">
        <v>3</v>
      </c>
      <c r="AC4519">
        <v>6</v>
      </c>
      <c r="AD4519">
        <v>25000</v>
      </c>
      <c r="AE4519">
        <v>2013</v>
      </c>
      <c r="AF4519" t="s">
        <v>131</v>
      </c>
      <c r="AG4519">
        <v>15.2</v>
      </c>
      <c r="AH4519">
        <v>0</v>
      </c>
      <c r="AI4519">
        <v>1</v>
      </c>
      <c r="AJ4519">
        <v>0</v>
      </c>
      <c r="AK4519" t="s">
        <v>130</v>
      </c>
      <c r="AL4519" t="s">
        <v>130</v>
      </c>
      <c r="AM4519" t="s">
        <v>130</v>
      </c>
      <c r="AN4519" t="s">
        <v>130</v>
      </c>
      <c r="AO4519">
        <v>5</v>
      </c>
      <c r="AP4519" t="s">
        <v>129</v>
      </c>
      <c r="AQ4519">
        <v>0</v>
      </c>
      <c r="AR4519">
        <v>0</v>
      </c>
      <c r="AS4519" t="s">
        <v>131</v>
      </c>
      <c r="AT4519">
        <v>1</v>
      </c>
      <c r="AU4519">
        <v>1</v>
      </c>
      <c r="AV4519">
        <v>5</v>
      </c>
      <c r="AW4519">
        <v>2</v>
      </c>
      <c r="AX4519">
        <v>0</v>
      </c>
      <c r="AY4519">
        <v>0</v>
      </c>
      <c r="AZ4519">
        <v>1</v>
      </c>
      <c r="BA4519">
        <v>0</v>
      </c>
      <c r="BB4519">
        <v>15.2</v>
      </c>
      <c r="BC4519">
        <v>35.4</v>
      </c>
      <c r="BD4519">
        <v>35.4</v>
      </c>
      <c r="BE4519">
        <v>0</v>
      </c>
      <c r="BF4519">
        <v>0</v>
      </c>
      <c r="BG4519">
        <v>15.2</v>
      </c>
      <c r="BH4519">
        <v>15.9</v>
      </c>
      <c r="BI4519">
        <v>99.99</v>
      </c>
      <c r="BJ4519" t="s">
        <v>536</v>
      </c>
      <c r="BK4519">
        <v>5.13</v>
      </c>
      <c r="BL4519" t="s">
        <v>536</v>
      </c>
      <c r="BM4519">
        <v>6.2</v>
      </c>
      <c r="BN4519">
        <v>0</v>
      </c>
      <c r="BO4519" t="s">
        <v>134</v>
      </c>
      <c r="BP4519" t="s">
        <v>134</v>
      </c>
      <c r="BQ4519" t="s">
        <v>135</v>
      </c>
      <c r="BR4519" t="s">
        <v>132</v>
      </c>
      <c r="BS4519" t="s">
        <v>132</v>
      </c>
      <c r="BT4519" t="s">
        <v>218</v>
      </c>
      <c r="BU4519">
        <v>54.4</v>
      </c>
      <c r="BV4519" t="s">
        <v>218</v>
      </c>
      <c r="BW4519">
        <v>32.700000000000003</v>
      </c>
      <c r="BX4519">
        <v>7</v>
      </c>
      <c r="BY4519" t="s">
        <v>158</v>
      </c>
      <c r="BZ4519" t="s">
        <v>133</v>
      </c>
      <c r="CA4519">
        <v>5</v>
      </c>
      <c r="CB4519" t="s">
        <v>132</v>
      </c>
      <c r="CC4519">
        <v>8</v>
      </c>
      <c r="CF4519">
        <v>0</v>
      </c>
      <c r="CG4519">
        <v>620</v>
      </c>
      <c r="CH4519">
        <v>24</v>
      </c>
      <c r="CI4519" t="s">
        <v>136</v>
      </c>
      <c r="CJ4519" t="s">
        <v>136</v>
      </c>
      <c r="CK4519" t="s">
        <v>136</v>
      </c>
      <c r="CN4519" t="s">
        <v>125</v>
      </c>
      <c r="CO4519">
        <v>0</v>
      </c>
      <c r="CP4519">
        <v>0</v>
      </c>
      <c r="CQ4519">
        <v>0</v>
      </c>
      <c r="CS4519" t="s">
        <v>125</v>
      </c>
      <c r="CT4519" t="s">
        <v>125</v>
      </c>
      <c r="CU4519" t="s">
        <v>137</v>
      </c>
      <c r="CV4519">
        <v>0</v>
      </c>
      <c r="CW4519" t="s">
        <v>247</v>
      </c>
      <c r="CX4519">
        <v>1</v>
      </c>
      <c r="CY4519" t="s">
        <v>125</v>
      </c>
      <c r="CZ4519">
        <v>1</v>
      </c>
      <c r="DA4519">
        <v>0</v>
      </c>
      <c r="DB4519">
        <v>0</v>
      </c>
      <c r="DC4519" t="s">
        <v>157</v>
      </c>
      <c r="DD4519" t="s">
        <v>129</v>
      </c>
      <c r="DE4519" t="s">
        <v>129</v>
      </c>
      <c r="DF4519" t="s">
        <v>130</v>
      </c>
      <c r="DG4519">
        <v>1</v>
      </c>
      <c r="DH4519">
        <v>1</v>
      </c>
      <c r="DI4519" t="s">
        <v>125</v>
      </c>
      <c r="DJ4519" t="s">
        <v>138</v>
      </c>
      <c r="DK4519" t="s">
        <v>132</v>
      </c>
      <c r="DL4519">
        <v>30150</v>
      </c>
      <c r="DM4519">
        <v>2033</v>
      </c>
      <c r="DO4519" t="s">
        <v>132</v>
      </c>
      <c r="DP4519">
        <v>48</v>
      </c>
      <c r="DQ4519" t="s">
        <v>139</v>
      </c>
      <c r="DR4519">
        <v>7</v>
      </c>
      <c r="DS4519">
        <v>562.86</v>
      </c>
    </row>
    <row r="4520" spans="1:123" x14ac:dyDescent="0.3">
      <c r="A4520">
        <v>48</v>
      </c>
      <c r="B4520" t="s">
        <v>12562</v>
      </c>
      <c r="C4520">
        <v>1</v>
      </c>
      <c r="D4520">
        <v>8</v>
      </c>
      <c r="E4520">
        <v>0</v>
      </c>
      <c r="F4520">
        <v>121</v>
      </c>
      <c r="G4520">
        <v>0</v>
      </c>
      <c r="H4520">
        <v>2</v>
      </c>
      <c r="I4520">
        <v>439</v>
      </c>
      <c r="J4520">
        <v>27000</v>
      </c>
      <c r="K4520" t="s">
        <v>46787</v>
      </c>
      <c r="L4520" t="s">
        <v>125</v>
      </c>
      <c r="M4520" t="s">
        <v>8032</v>
      </c>
      <c r="N4520" t="s">
        <v>12563</v>
      </c>
      <c r="O4520">
        <v>99.99</v>
      </c>
      <c r="P4520">
        <v>0</v>
      </c>
      <c r="Q4520">
        <v>0</v>
      </c>
      <c r="T4520">
        <v>32422782</v>
      </c>
      <c r="U4520">
        <v>97241652</v>
      </c>
      <c r="V4520">
        <v>2</v>
      </c>
      <c r="W4520">
        <v>2</v>
      </c>
      <c r="X4520">
        <v>31</v>
      </c>
      <c r="Y4520">
        <v>1</v>
      </c>
      <c r="Z4520">
        <v>12</v>
      </c>
      <c r="AA4520">
        <v>2014</v>
      </c>
      <c r="AB4520">
        <v>3</v>
      </c>
      <c r="AC4520">
        <v>2</v>
      </c>
      <c r="AD4520">
        <v>18641</v>
      </c>
      <c r="AE4520">
        <v>2018</v>
      </c>
      <c r="AF4520" t="s">
        <v>128</v>
      </c>
      <c r="AG4520">
        <v>15.2</v>
      </c>
      <c r="AH4520">
        <v>0</v>
      </c>
      <c r="AI4520">
        <v>99</v>
      </c>
      <c r="AJ4520">
        <v>0</v>
      </c>
      <c r="AK4520" t="s">
        <v>130</v>
      </c>
      <c r="AL4520" t="s">
        <v>130</v>
      </c>
      <c r="AM4520" t="s">
        <v>130</v>
      </c>
      <c r="AN4520" t="s">
        <v>130</v>
      </c>
      <c r="AO4520">
        <v>5</v>
      </c>
      <c r="AP4520" t="s">
        <v>129</v>
      </c>
      <c r="AQ4520">
        <v>0</v>
      </c>
      <c r="AR4520">
        <v>0</v>
      </c>
      <c r="AS4520" t="s">
        <v>131</v>
      </c>
      <c r="AT4520">
        <v>1</v>
      </c>
      <c r="AU4520">
        <v>6</v>
      </c>
      <c r="AV4520">
        <v>4</v>
      </c>
      <c r="AW4520">
        <v>2</v>
      </c>
      <c r="AX4520">
        <v>4</v>
      </c>
      <c r="AY4520">
        <v>2</v>
      </c>
      <c r="AZ4520">
        <v>1</v>
      </c>
      <c r="BA4520">
        <v>7</v>
      </c>
      <c r="BB4520">
        <v>15.2</v>
      </c>
      <c r="BC4520">
        <v>63.7</v>
      </c>
      <c r="BD4520">
        <v>323.10000000000002</v>
      </c>
      <c r="BE4520">
        <v>0</v>
      </c>
      <c r="BF4520">
        <v>0</v>
      </c>
      <c r="BG4520">
        <v>15.2</v>
      </c>
      <c r="BH4520">
        <v>16.2</v>
      </c>
      <c r="BI4520">
        <v>99.99</v>
      </c>
      <c r="BJ4520" t="s">
        <v>536</v>
      </c>
      <c r="BK4520">
        <v>6</v>
      </c>
      <c r="BL4520" t="s">
        <v>536</v>
      </c>
      <c r="BM4520">
        <v>8.1</v>
      </c>
      <c r="BN4520">
        <v>0</v>
      </c>
      <c r="BO4520" t="s">
        <v>134</v>
      </c>
      <c r="BP4520" t="s">
        <v>135</v>
      </c>
      <c r="BQ4520" t="s">
        <v>134</v>
      </c>
      <c r="BR4520" t="s">
        <v>135</v>
      </c>
      <c r="BS4520" t="s">
        <v>132</v>
      </c>
      <c r="BT4520" t="s">
        <v>218</v>
      </c>
      <c r="BU4520">
        <v>54.4</v>
      </c>
      <c r="BV4520" t="s">
        <v>218</v>
      </c>
      <c r="BW4520">
        <v>32.700000000000003</v>
      </c>
      <c r="BX4520">
        <v>7</v>
      </c>
      <c r="BY4520" t="s">
        <v>158</v>
      </c>
      <c r="BZ4520" t="s">
        <v>134</v>
      </c>
      <c r="CA4520">
        <v>5</v>
      </c>
      <c r="CB4520" t="s">
        <v>144</v>
      </c>
      <c r="CC4520">
        <v>8</v>
      </c>
      <c r="CF4520">
        <v>0</v>
      </c>
      <c r="CG4520">
        <v>620</v>
      </c>
      <c r="CH4520">
        <v>24</v>
      </c>
      <c r="CI4520" t="s">
        <v>136</v>
      </c>
      <c r="CJ4520" t="s">
        <v>136</v>
      </c>
      <c r="CK4520" t="s">
        <v>136</v>
      </c>
      <c r="CN4520" t="s">
        <v>125</v>
      </c>
      <c r="CO4520">
        <v>0</v>
      </c>
      <c r="CP4520">
        <v>0</v>
      </c>
      <c r="CQ4520">
        <v>0</v>
      </c>
      <c r="CS4520" t="s">
        <v>125</v>
      </c>
      <c r="CT4520" t="s">
        <v>125</v>
      </c>
      <c r="CU4520" t="s">
        <v>137</v>
      </c>
      <c r="CV4520">
        <v>0</v>
      </c>
      <c r="CW4520" t="s">
        <v>247</v>
      </c>
      <c r="CX4520">
        <v>1</v>
      </c>
      <c r="CY4520" t="s">
        <v>125</v>
      </c>
      <c r="CZ4520">
        <v>1</v>
      </c>
      <c r="DA4520">
        <v>0</v>
      </c>
      <c r="DB4520">
        <v>0</v>
      </c>
      <c r="DC4520" t="s">
        <v>130</v>
      </c>
      <c r="DD4520" t="s">
        <v>129</v>
      </c>
      <c r="DE4520" t="s">
        <v>129</v>
      </c>
      <c r="DF4520" t="s">
        <v>130</v>
      </c>
      <c r="DG4520">
        <v>1</v>
      </c>
      <c r="DH4520">
        <v>1</v>
      </c>
      <c r="DI4520" t="s">
        <v>125</v>
      </c>
      <c r="DJ4520" t="s">
        <v>138</v>
      </c>
      <c r="DK4520" t="s">
        <v>135</v>
      </c>
      <c r="DL4520">
        <v>30150</v>
      </c>
      <c r="DM4520">
        <v>2033</v>
      </c>
      <c r="DO4520" t="s">
        <v>132</v>
      </c>
      <c r="DP4520">
        <v>48</v>
      </c>
      <c r="DQ4520" t="s">
        <v>139</v>
      </c>
      <c r="DR4520">
        <v>7</v>
      </c>
      <c r="DS4520">
        <v>5234.22</v>
      </c>
    </row>
    <row r="4521" spans="1:123" x14ac:dyDescent="0.3">
      <c r="A4521">
        <v>48</v>
      </c>
      <c r="B4521" t="s">
        <v>12564</v>
      </c>
      <c r="C4521">
        <v>1</v>
      </c>
      <c r="D4521">
        <v>8</v>
      </c>
      <c r="E4521">
        <v>0</v>
      </c>
      <c r="F4521">
        <v>121</v>
      </c>
      <c r="G4521">
        <v>0</v>
      </c>
      <c r="H4521">
        <v>2</v>
      </c>
      <c r="I4521">
        <v>439</v>
      </c>
      <c r="J4521">
        <v>27000</v>
      </c>
      <c r="K4521" t="s">
        <v>46787</v>
      </c>
      <c r="L4521" t="s">
        <v>125</v>
      </c>
      <c r="M4521" t="s">
        <v>8029</v>
      </c>
      <c r="N4521" t="s">
        <v>12565</v>
      </c>
      <c r="O4521">
        <v>99.99</v>
      </c>
      <c r="P4521">
        <v>0</v>
      </c>
      <c r="Q4521">
        <v>0</v>
      </c>
      <c r="T4521">
        <v>32421815</v>
      </c>
      <c r="U4521">
        <v>97241916</v>
      </c>
      <c r="V4521">
        <v>2</v>
      </c>
      <c r="W4521">
        <v>2</v>
      </c>
      <c r="X4521">
        <v>31</v>
      </c>
      <c r="Y4521">
        <v>1</v>
      </c>
      <c r="Z4521">
        <v>12</v>
      </c>
      <c r="AA4521">
        <v>2014</v>
      </c>
      <c r="AB4521">
        <v>3</v>
      </c>
      <c r="AC4521">
        <v>2</v>
      </c>
      <c r="AD4521">
        <v>18641</v>
      </c>
      <c r="AE4521">
        <v>2018</v>
      </c>
      <c r="AF4521" t="s">
        <v>128</v>
      </c>
      <c r="AG4521">
        <v>15.2</v>
      </c>
      <c r="AH4521">
        <v>0</v>
      </c>
      <c r="AI4521">
        <v>99</v>
      </c>
      <c r="AJ4521">
        <v>1</v>
      </c>
      <c r="AK4521" t="s">
        <v>130</v>
      </c>
      <c r="AL4521" t="s">
        <v>130</v>
      </c>
      <c r="AM4521" t="s">
        <v>130</v>
      </c>
      <c r="AN4521" t="s">
        <v>130</v>
      </c>
      <c r="AO4521">
        <v>5</v>
      </c>
      <c r="AP4521" t="s">
        <v>129</v>
      </c>
      <c r="AQ4521">
        <v>0</v>
      </c>
      <c r="AR4521">
        <v>0</v>
      </c>
      <c r="AS4521" t="s">
        <v>131</v>
      </c>
      <c r="AT4521">
        <v>1</v>
      </c>
      <c r="AU4521">
        <v>6</v>
      </c>
      <c r="AV4521">
        <v>4</v>
      </c>
      <c r="AW4521">
        <v>2</v>
      </c>
      <c r="AX4521">
        <v>4</v>
      </c>
      <c r="AY4521">
        <v>2</v>
      </c>
      <c r="AZ4521">
        <v>1</v>
      </c>
      <c r="BA4521">
        <v>7</v>
      </c>
      <c r="BB4521">
        <v>15.2</v>
      </c>
      <c r="BC4521">
        <v>64</v>
      </c>
      <c r="BD4521">
        <v>324</v>
      </c>
      <c r="BE4521">
        <v>0</v>
      </c>
      <c r="BF4521">
        <v>0</v>
      </c>
      <c r="BG4521">
        <v>15.2</v>
      </c>
      <c r="BH4521">
        <v>16.2</v>
      </c>
      <c r="BI4521">
        <v>99.99</v>
      </c>
      <c r="BJ4521" t="s">
        <v>536</v>
      </c>
      <c r="BK4521">
        <v>5.26</v>
      </c>
      <c r="BL4521" t="s">
        <v>536</v>
      </c>
      <c r="BM4521">
        <v>8.1</v>
      </c>
      <c r="BN4521">
        <v>0</v>
      </c>
      <c r="BO4521" t="s">
        <v>134</v>
      </c>
      <c r="BP4521" t="s">
        <v>135</v>
      </c>
      <c r="BQ4521" t="s">
        <v>135</v>
      </c>
      <c r="BR4521" t="s">
        <v>135</v>
      </c>
      <c r="BS4521" t="s">
        <v>132</v>
      </c>
      <c r="BT4521" t="s">
        <v>218</v>
      </c>
      <c r="BU4521">
        <v>54.4</v>
      </c>
      <c r="BV4521" t="s">
        <v>218</v>
      </c>
      <c r="BW4521">
        <v>32.700000000000003</v>
      </c>
      <c r="BX4521">
        <v>8</v>
      </c>
      <c r="BY4521" t="s">
        <v>158</v>
      </c>
      <c r="BZ4521" t="s">
        <v>134</v>
      </c>
      <c r="CA4521">
        <v>5</v>
      </c>
      <c r="CB4521" t="s">
        <v>144</v>
      </c>
      <c r="CC4521">
        <v>6</v>
      </c>
      <c r="CF4521">
        <v>0</v>
      </c>
      <c r="CG4521">
        <v>620</v>
      </c>
      <c r="CH4521">
        <v>24</v>
      </c>
      <c r="CI4521" t="s">
        <v>136</v>
      </c>
      <c r="CJ4521" t="s">
        <v>136</v>
      </c>
      <c r="CK4521" t="s">
        <v>136</v>
      </c>
      <c r="CN4521" t="s">
        <v>125</v>
      </c>
      <c r="CO4521">
        <v>0</v>
      </c>
      <c r="CP4521">
        <v>0</v>
      </c>
      <c r="CQ4521">
        <v>0</v>
      </c>
      <c r="CS4521" t="s">
        <v>125</v>
      </c>
      <c r="CT4521" t="s">
        <v>125</v>
      </c>
      <c r="CU4521" t="s">
        <v>137</v>
      </c>
      <c r="CV4521">
        <v>0</v>
      </c>
      <c r="CW4521" t="s">
        <v>219</v>
      </c>
      <c r="CX4521">
        <v>1</v>
      </c>
      <c r="CY4521" t="s">
        <v>125</v>
      </c>
      <c r="CZ4521">
        <v>1</v>
      </c>
      <c r="DA4521">
        <v>0</v>
      </c>
      <c r="DB4521">
        <v>0</v>
      </c>
      <c r="DC4521" t="s">
        <v>130</v>
      </c>
      <c r="DD4521" t="s">
        <v>129</v>
      </c>
      <c r="DE4521" t="s">
        <v>129</v>
      </c>
      <c r="DF4521" t="s">
        <v>130</v>
      </c>
      <c r="DG4521">
        <v>1</v>
      </c>
      <c r="DH4521">
        <v>1</v>
      </c>
      <c r="DI4521" t="s">
        <v>125</v>
      </c>
      <c r="DJ4521" t="s">
        <v>138</v>
      </c>
      <c r="DK4521" t="s">
        <v>135</v>
      </c>
      <c r="DL4521">
        <v>30300</v>
      </c>
      <c r="DM4521">
        <v>2033</v>
      </c>
      <c r="DO4521" t="s">
        <v>132</v>
      </c>
      <c r="DP4521">
        <v>48</v>
      </c>
      <c r="DQ4521" t="s">
        <v>139</v>
      </c>
      <c r="DR4521">
        <v>7</v>
      </c>
      <c r="DS4521">
        <v>5248.8</v>
      </c>
    </row>
    <row r="4522" spans="1:123" x14ac:dyDescent="0.3">
      <c r="A4522">
        <v>48</v>
      </c>
      <c r="B4522" t="s">
        <v>12566</v>
      </c>
      <c r="C4522">
        <v>1</v>
      </c>
      <c r="D4522">
        <v>8</v>
      </c>
      <c r="E4522">
        <v>0</v>
      </c>
      <c r="F4522">
        <v>121</v>
      </c>
      <c r="G4522">
        <v>0</v>
      </c>
      <c r="H4522">
        <v>2</v>
      </c>
      <c r="I4522">
        <v>439</v>
      </c>
      <c r="J4522">
        <v>0</v>
      </c>
      <c r="K4522" t="s">
        <v>12548</v>
      </c>
      <c r="L4522" t="s">
        <v>125</v>
      </c>
      <c r="M4522" t="s">
        <v>7984</v>
      </c>
      <c r="N4522" t="s">
        <v>12567</v>
      </c>
      <c r="O4522">
        <v>99.99</v>
      </c>
      <c r="P4522">
        <v>0</v>
      </c>
      <c r="Q4522">
        <v>0</v>
      </c>
      <c r="T4522">
        <v>32340977</v>
      </c>
      <c r="U4522">
        <v>97260252</v>
      </c>
      <c r="V4522">
        <v>6</v>
      </c>
      <c r="W4522">
        <v>2</v>
      </c>
      <c r="X4522">
        <v>31</v>
      </c>
      <c r="Y4522">
        <v>31</v>
      </c>
      <c r="Z4522">
        <v>12</v>
      </c>
      <c r="AA4522">
        <v>2014</v>
      </c>
      <c r="AB4522">
        <v>6</v>
      </c>
      <c r="AC4522">
        <v>0</v>
      </c>
      <c r="AD4522">
        <v>5000</v>
      </c>
      <c r="AE4522">
        <v>2014</v>
      </c>
      <c r="AF4522" t="s">
        <v>131</v>
      </c>
      <c r="AG4522">
        <v>39</v>
      </c>
      <c r="AH4522">
        <v>3</v>
      </c>
      <c r="AI4522">
        <v>99</v>
      </c>
      <c r="AJ4522">
        <v>0</v>
      </c>
      <c r="AK4522" t="s">
        <v>130</v>
      </c>
      <c r="AL4522" t="s">
        <v>132</v>
      </c>
      <c r="AM4522" t="s">
        <v>130</v>
      </c>
      <c r="AN4522" t="s">
        <v>130</v>
      </c>
      <c r="AO4522">
        <v>5</v>
      </c>
      <c r="AP4522" t="s">
        <v>132</v>
      </c>
      <c r="AQ4522">
        <v>0</v>
      </c>
      <c r="AR4522">
        <v>0</v>
      </c>
      <c r="AS4522" t="s">
        <v>131</v>
      </c>
      <c r="AT4522">
        <v>1</v>
      </c>
      <c r="AU4522">
        <v>5</v>
      </c>
      <c r="AV4522">
        <v>1</v>
      </c>
      <c r="AW4522">
        <v>19</v>
      </c>
      <c r="AX4522">
        <v>0</v>
      </c>
      <c r="AY4522">
        <v>0</v>
      </c>
      <c r="AZ4522">
        <v>5</v>
      </c>
      <c r="BA4522">
        <v>0</v>
      </c>
      <c r="BB4522">
        <v>12.2</v>
      </c>
      <c r="BC4522">
        <v>3</v>
      </c>
      <c r="BD4522">
        <v>21.6</v>
      </c>
      <c r="BE4522">
        <v>0</v>
      </c>
      <c r="BF4522">
        <v>0</v>
      </c>
      <c r="BG4522">
        <v>0</v>
      </c>
      <c r="BH4522">
        <v>0</v>
      </c>
      <c r="BI4522">
        <v>99.99</v>
      </c>
      <c r="BJ4522" t="s">
        <v>132</v>
      </c>
      <c r="BK4522">
        <v>0</v>
      </c>
      <c r="BL4522" t="s">
        <v>132</v>
      </c>
      <c r="BM4522">
        <v>99.9</v>
      </c>
      <c r="BN4522">
        <v>0</v>
      </c>
      <c r="BO4522" t="s">
        <v>132</v>
      </c>
      <c r="BP4522" t="s">
        <v>132</v>
      </c>
      <c r="BQ4522" t="s">
        <v>132</v>
      </c>
      <c r="BR4522" t="s">
        <v>134</v>
      </c>
      <c r="BS4522" t="s">
        <v>134</v>
      </c>
      <c r="BT4522" t="s">
        <v>218</v>
      </c>
      <c r="BU4522">
        <v>54.4</v>
      </c>
      <c r="BV4522" t="s">
        <v>218</v>
      </c>
      <c r="BW4522">
        <v>32.700000000000003</v>
      </c>
      <c r="BX4522">
        <v>7</v>
      </c>
      <c r="BY4522" t="s">
        <v>132</v>
      </c>
      <c r="BZ4522" t="s">
        <v>132</v>
      </c>
      <c r="CA4522">
        <v>5</v>
      </c>
      <c r="CB4522" t="s">
        <v>144</v>
      </c>
      <c r="CC4522">
        <v>8</v>
      </c>
      <c r="CF4522">
        <v>0</v>
      </c>
      <c r="CG4522">
        <v>620</v>
      </c>
      <c r="CH4522">
        <v>24</v>
      </c>
      <c r="CI4522" t="s">
        <v>136</v>
      </c>
      <c r="CJ4522" t="s">
        <v>136</v>
      </c>
      <c r="CK4522" t="s">
        <v>136</v>
      </c>
      <c r="CN4522" t="s">
        <v>125</v>
      </c>
      <c r="CO4522">
        <v>0</v>
      </c>
      <c r="CP4522">
        <v>0</v>
      </c>
      <c r="CQ4522">
        <v>0</v>
      </c>
      <c r="CS4522" t="s">
        <v>125</v>
      </c>
      <c r="CT4522" t="s">
        <v>125</v>
      </c>
      <c r="CU4522" t="s">
        <v>137</v>
      </c>
      <c r="CV4522">
        <v>0</v>
      </c>
      <c r="CW4522" t="s">
        <v>132</v>
      </c>
      <c r="CX4522">
        <v>2</v>
      </c>
      <c r="CY4522" t="s">
        <v>125</v>
      </c>
      <c r="CZ4522">
        <v>1</v>
      </c>
      <c r="DA4522">
        <v>0</v>
      </c>
      <c r="DB4522">
        <v>0</v>
      </c>
      <c r="DC4522" t="s">
        <v>132</v>
      </c>
      <c r="DD4522" t="s">
        <v>132</v>
      </c>
      <c r="DE4522" t="s">
        <v>132</v>
      </c>
      <c r="DF4522" t="s">
        <v>132</v>
      </c>
      <c r="DG4522">
        <v>1</v>
      </c>
      <c r="DH4522">
        <v>0</v>
      </c>
      <c r="DI4522" t="s">
        <v>125</v>
      </c>
      <c r="DJ4522" t="s">
        <v>138</v>
      </c>
      <c r="DK4522" t="s">
        <v>135</v>
      </c>
      <c r="DL4522">
        <v>5100</v>
      </c>
      <c r="DM4522">
        <v>2034</v>
      </c>
      <c r="DO4522" t="s">
        <v>132</v>
      </c>
      <c r="DP4522">
        <v>48</v>
      </c>
      <c r="DQ4522" t="s">
        <v>139</v>
      </c>
      <c r="DR4522">
        <v>7</v>
      </c>
      <c r="DS4522">
        <v>842.4</v>
      </c>
    </row>
    <row r="4523" spans="1:123" x14ac:dyDescent="0.3">
      <c r="A4523">
        <v>48</v>
      </c>
      <c r="B4523" t="s">
        <v>12568</v>
      </c>
      <c r="C4523">
        <v>1</v>
      </c>
      <c r="D4523">
        <v>3</v>
      </c>
      <c r="E4523">
        <v>1</v>
      </c>
      <c r="F4523">
        <v>156</v>
      </c>
      <c r="G4523">
        <v>0</v>
      </c>
      <c r="H4523">
        <v>2</v>
      </c>
      <c r="I4523">
        <v>439</v>
      </c>
      <c r="J4523">
        <v>27000</v>
      </c>
      <c r="K4523" t="s">
        <v>11027</v>
      </c>
      <c r="L4523" t="s">
        <v>125</v>
      </c>
      <c r="M4523" t="s">
        <v>10549</v>
      </c>
      <c r="N4523" t="s">
        <v>12569</v>
      </c>
      <c r="O4523">
        <v>99.99</v>
      </c>
      <c r="P4523">
        <v>43.813000000000002</v>
      </c>
      <c r="Q4523">
        <v>1</v>
      </c>
      <c r="T4523">
        <v>32533800</v>
      </c>
      <c r="U4523">
        <v>97205400</v>
      </c>
      <c r="V4523">
        <v>24</v>
      </c>
      <c r="W4523">
        <v>3</v>
      </c>
      <c r="X4523">
        <v>1</v>
      </c>
      <c r="Y4523">
        <v>1</v>
      </c>
      <c r="Z4523">
        <v>16</v>
      </c>
      <c r="AA4523">
        <v>1949</v>
      </c>
      <c r="AB4523">
        <v>2</v>
      </c>
      <c r="AC4523">
        <v>0</v>
      </c>
      <c r="AD4523">
        <v>10143</v>
      </c>
      <c r="AE4523">
        <v>2020</v>
      </c>
      <c r="AF4523" t="s">
        <v>157</v>
      </c>
      <c r="AG4523">
        <v>9.8000000000000007</v>
      </c>
      <c r="AH4523">
        <v>0</v>
      </c>
      <c r="AI4523">
        <v>30</v>
      </c>
      <c r="AJ4523">
        <v>0</v>
      </c>
      <c r="AK4523" t="s">
        <v>129</v>
      </c>
      <c r="AL4523" t="s">
        <v>129</v>
      </c>
      <c r="AM4523" t="s">
        <v>129</v>
      </c>
      <c r="AN4523" t="s">
        <v>129</v>
      </c>
      <c r="AO4523">
        <v>3</v>
      </c>
      <c r="AP4523" t="s">
        <v>129</v>
      </c>
      <c r="AQ4523">
        <v>0</v>
      </c>
      <c r="AR4523">
        <v>0</v>
      </c>
      <c r="AS4523" t="s">
        <v>160</v>
      </c>
      <c r="AT4523">
        <v>1</v>
      </c>
      <c r="AU4523">
        <v>5</v>
      </c>
      <c r="AV4523">
        <v>1</v>
      </c>
      <c r="AW4523">
        <v>1</v>
      </c>
      <c r="AX4523">
        <v>0</v>
      </c>
      <c r="AY4523">
        <v>0</v>
      </c>
      <c r="AZ4523">
        <v>2</v>
      </c>
      <c r="BA4523">
        <v>0</v>
      </c>
      <c r="BB4523">
        <v>7.9</v>
      </c>
      <c r="BC4523">
        <v>7.6</v>
      </c>
      <c r="BD4523">
        <v>15.2</v>
      </c>
      <c r="BE4523">
        <v>0</v>
      </c>
      <c r="BF4523">
        <v>0</v>
      </c>
      <c r="BG4523">
        <v>7.9</v>
      </c>
      <c r="BH4523">
        <v>13.4</v>
      </c>
      <c r="BI4523">
        <v>99.99</v>
      </c>
      <c r="BJ4523" t="s">
        <v>132</v>
      </c>
      <c r="BK4523">
        <v>0</v>
      </c>
      <c r="BL4523" t="s">
        <v>132</v>
      </c>
      <c r="BM4523">
        <v>99.9</v>
      </c>
      <c r="BN4523">
        <v>0</v>
      </c>
      <c r="BO4523" t="s">
        <v>133</v>
      </c>
      <c r="BP4523" t="s">
        <v>133</v>
      </c>
      <c r="BQ4523" t="s">
        <v>133</v>
      </c>
      <c r="BR4523" t="s">
        <v>133</v>
      </c>
      <c r="BS4523" t="s">
        <v>132</v>
      </c>
      <c r="BT4523" t="s">
        <v>130</v>
      </c>
      <c r="BU4523">
        <v>26.3</v>
      </c>
      <c r="BV4523" t="s">
        <v>130</v>
      </c>
      <c r="BW4523">
        <v>15.4</v>
      </c>
      <c r="BX4523">
        <v>3</v>
      </c>
      <c r="BY4523" t="s">
        <v>157</v>
      </c>
      <c r="BZ4523" t="s">
        <v>132</v>
      </c>
      <c r="CA4523">
        <v>3</v>
      </c>
      <c r="CB4523" t="s">
        <v>133</v>
      </c>
      <c r="CC4523">
        <v>7</v>
      </c>
      <c r="CF4523">
        <v>0</v>
      </c>
      <c r="CG4523">
        <v>721</v>
      </c>
      <c r="CH4523">
        <v>24</v>
      </c>
      <c r="CI4523" t="s">
        <v>136</v>
      </c>
      <c r="CJ4523" t="s">
        <v>136</v>
      </c>
      <c r="CK4523" t="s">
        <v>136</v>
      </c>
      <c r="CN4523" t="s">
        <v>125</v>
      </c>
      <c r="CO4523">
        <v>0</v>
      </c>
      <c r="CP4523">
        <v>0</v>
      </c>
      <c r="CQ4523">
        <v>0</v>
      </c>
      <c r="CS4523" t="s">
        <v>125</v>
      </c>
      <c r="CT4523" t="s">
        <v>125</v>
      </c>
      <c r="CU4523" t="s">
        <v>137</v>
      </c>
      <c r="CV4523">
        <v>0</v>
      </c>
      <c r="CW4523" t="s">
        <v>132</v>
      </c>
      <c r="CX4523">
        <v>2</v>
      </c>
      <c r="CY4523" t="s">
        <v>125</v>
      </c>
      <c r="CZ4523">
        <v>0</v>
      </c>
      <c r="DA4523">
        <v>0</v>
      </c>
      <c r="DB4523">
        <v>1962</v>
      </c>
      <c r="DC4523" t="s">
        <v>130</v>
      </c>
      <c r="DD4523" t="s">
        <v>133</v>
      </c>
      <c r="DE4523" t="s">
        <v>129</v>
      </c>
      <c r="DF4523" t="s">
        <v>129</v>
      </c>
      <c r="DG4523">
        <v>6</v>
      </c>
      <c r="DH4523">
        <v>0</v>
      </c>
      <c r="DI4523" t="s">
        <v>125</v>
      </c>
      <c r="DJ4523" t="s">
        <v>138</v>
      </c>
      <c r="DK4523" t="s">
        <v>135</v>
      </c>
      <c r="DL4523">
        <v>13420</v>
      </c>
      <c r="DM4523">
        <v>2033</v>
      </c>
      <c r="DO4523" t="s">
        <v>132</v>
      </c>
      <c r="DP4523">
        <v>48</v>
      </c>
      <c r="DQ4523" t="s">
        <v>145</v>
      </c>
      <c r="DR4523">
        <v>6</v>
      </c>
      <c r="DS4523">
        <v>203.68</v>
      </c>
    </row>
    <row r="4524" spans="1:123" x14ac:dyDescent="0.3">
      <c r="A4524">
        <v>48</v>
      </c>
      <c r="B4524" t="s">
        <v>12570</v>
      </c>
      <c r="C4524">
        <v>1</v>
      </c>
      <c r="D4524">
        <v>3</v>
      </c>
      <c r="E4524">
        <v>1</v>
      </c>
      <c r="F4524">
        <v>156</v>
      </c>
      <c r="G4524">
        <v>0</v>
      </c>
      <c r="H4524">
        <v>2</v>
      </c>
      <c r="I4524">
        <v>439</v>
      </c>
      <c r="J4524">
        <v>27000</v>
      </c>
      <c r="K4524" t="s">
        <v>10609</v>
      </c>
      <c r="L4524" t="s">
        <v>125</v>
      </c>
      <c r="M4524" t="s">
        <v>10549</v>
      </c>
      <c r="N4524" t="s">
        <v>12571</v>
      </c>
      <c r="O4524">
        <v>99.99</v>
      </c>
      <c r="P4524">
        <v>44.201999999999998</v>
      </c>
      <c r="Q4524">
        <v>1</v>
      </c>
      <c r="T4524">
        <v>32532676</v>
      </c>
      <c r="U4524">
        <v>97204767</v>
      </c>
      <c r="V4524">
        <v>24</v>
      </c>
      <c r="W4524">
        <v>3</v>
      </c>
      <c r="X4524">
        <v>1</v>
      </c>
      <c r="Y4524">
        <v>1</v>
      </c>
      <c r="Z4524">
        <v>16</v>
      </c>
      <c r="AA4524">
        <v>1949</v>
      </c>
      <c r="AB4524">
        <v>2</v>
      </c>
      <c r="AC4524">
        <v>0</v>
      </c>
      <c r="AD4524">
        <v>10143</v>
      </c>
      <c r="AE4524">
        <v>2020</v>
      </c>
      <c r="AF4524" t="s">
        <v>157</v>
      </c>
      <c r="AG4524">
        <v>9.8000000000000007</v>
      </c>
      <c r="AH4524">
        <v>0</v>
      </c>
      <c r="AI4524">
        <v>30</v>
      </c>
      <c r="AJ4524">
        <v>0</v>
      </c>
      <c r="AK4524" t="s">
        <v>129</v>
      </c>
      <c r="AL4524" t="s">
        <v>129</v>
      </c>
      <c r="AM4524" t="s">
        <v>129</v>
      </c>
      <c r="AN4524" t="s">
        <v>129</v>
      </c>
      <c r="AO4524">
        <v>3</v>
      </c>
      <c r="AP4524" t="s">
        <v>129</v>
      </c>
      <c r="AQ4524">
        <v>0</v>
      </c>
      <c r="AR4524">
        <v>0</v>
      </c>
      <c r="AS4524" t="s">
        <v>160</v>
      </c>
      <c r="AT4524">
        <v>1</v>
      </c>
      <c r="AU4524">
        <v>5</v>
      </c>
      <c r="AV4524">
        <v>1</v>
      </c>
      <c r="AW4524">
        <v>1</v>
      </c>
      <c r="AX4524">
        <v>0</v>
      </c>
      <c r="AY4524">
        <v>0</v>
      </c>
      <c r="AZ4524">
        <v>3</v>
      </c>
      <c r="BA4524">
        <v>0</v>
      </c>
      <c r="BB4524">
        <v>7.3</v>
      </c>
      <c r="BC4524">
        <v>7.6</v>
      </c>
      <c r="BD4524">
        <v>22.9</v>
      </c>
      <c r="BE4524">
        <v>0</v>
      </c>
      <c r="BF4524">
        <v>0</v>
      </c>
      <c r="BG4524">
        <v>7.3</v>
      </c>
      <c r="BH4524">
        <v>13.4</v>
      </c>
      <c r="BI4524">
        <v>99.99</v>
      </c>
      <c r="BJ4524" t="s">
        <v>132</v>
      </c>
      <c r="BK4524">
        <v>0</v>
      </c>
      <c r="BL4524" t="s">
        <v>132</v>
      </c>
      <c r="BM4524">
        <v>99.9</v>
      </c>
      <c r="BN4524">
        <v>0</v>
      </c>
      <c r="BO4524" t="s">
        <v>133</v>
      </c>
      <c r="BP4524" t="s">
        <v>133</v>
      </c>
      <c r="BQ4524" t="s">
        <v>133</v>
      </c>
      <c r="BR4524" t="s">
        <v>134</v>
      </c>
      <c r="BS4524" t="s">
        <v>132</v>
      </c>
      <c r="BT4524" t="s">
        <v>130</v>
      </c>
      <c r="BU4524">
        <v>26.3</v>
      </c>
      <c r="BV4524" t="s">
        <v>130</v>
      </c>
      <c r="BW4524">
        <v>15.4</v>
      </c>
      <c r="BX4524">
        <v>3</v>
      </c>
      <c r="BY4524" t="s">
        <v>157</v>
      </c>
      <c r="BZ4524" t="s">
        <v>132</v>
      </c>
      <c r="CA4524">
        <v>3</v>
      </c>
      <c r="CB4524" t="s">
        <v>133</v>
      </c>
      <c r="CC4524">
        <v>8</v>
      </c>
      <c r="CF4524">
        <v>0</v>
      </c>
      <c r="CG4524">
        <v>721</v>
      </c>
      <c r="CH4524">
        <v>24</v>
      </c>
      <c r="CI4524" t="s">
        <v>136</v>
      </c>
      <c r="CJ4524" t="s">
        <v>136</v>
      </c>
      <c r="CK4524" t="s">
        <v>136</v>
      </c>
      <c r="CN4524" t="s">
        <v>125</v>
      </c>
      <c r="CO4524">
        <v>0</v>
      </c>
      <c r="CP4524">
        <v>0</v>
      </c>
      <c r="CQ4524">
        <v>0</v>
      </c>
      <c r="CS4524" t="s">
        <v>125</v>
      </c>
      <c r="CT4524" t="s">
        <v>125</v>
      </c>
      <c r="CU4524" t="s">
        <v>137</v>
      </c>
      <c r="CV4524">
        <v>0</v>
      </c>
      <c r="CW4524" t="s">
        <v>132</v>
      </c>
      <c r="CX4524">
        <v>2</v>
      </c>
      <c r="CY4524" t="s">
        <v>125</v>
      </c>
      <c r="CZ4524">
        <v>0</v>
      </c>
      <c r="DA4524">
        <v>0</v>
      </c>
      <c r="DB4524">
        <v>1961</v>
      </c>
      <c r="DC4524" t="s">
        <v>130</v>
      </c>
      <c r="DD4524" t="s">
        <v>133</v>
      </c>
      <c r="DE4524" t="s">
        <v>129</v>
      </c>
      <c r="DF4524" t="s">
        <v>129</v>
      </c>
      <c r="DG4524">
        <v>6</v>
      </c>
      <c r="DH4524">
        <v>0</v>
      </c>
      <c r="DI4524" t="s">
        <v>125</v>
      </c>
      <c r="DJ4524" t="s">
        <v>138</v>
      </c>
      <c r="DK4524" t="s">
        <v>134</v>
      </c>
      <c r="DL4524">
        <v>13420</v>
      </c>
      <c r="DM4524">
        <v>2033</v>
      </c>
      <c r="DO4524" t="s">
        <v>132</v>
      </c>
      <c r="DP4524">
        <v>48</v>
      </c>
      <c r="DQ4524" t="s">
        <v>145</v>
      </c>
      <c r="DR4524">
        <v>6</v>
      </c>
      <c r="DS4524">
        <v>306.86</v>
      </c>
    </row>
    <row r="4525" spans="1:123" x14ac:dyDescent="0.3">
      <c r="A4525">
        <v>48</v>
      </c>
      <c r="B4525" t="s">
        <v>12572</v>
      </c>
      <c r="C4525">
        <v>1</v>
      </c>
      <c r="D4525">
        <v>3</v>
      </c>
      <c r="E4525">
        <v>1</v>
      </c>
      <c r="F4525">
        <v>156</v>
      </c>
      <c r="G4525">
        <v>0</v>
      </c>
      <c r="H4525">
        <v>2</v>
      </c>
      <c r="I4525">
        <v>439</v>
      </c>
      <c r="J4525">
        <v>27000</v>
      </c>
      <c r="K4525" t="s">
        <v>12573</v>
      </c>
      <c r="L4525" t="s">
        <v>125</v>
      </c>
      <c r="M4525" t="s">
        <v>10549</v>
      </c>
      <c r="N4525" t="s">
        <v>12574</v>
      </c>
      <c r="O4525">
        <v>99.99</v>
      </c>
      <c r="P4525">
        <v>51.758000000000003</v>
      </c>
      <c r="Q4525">
        <v>1</v>
      </c>
      <c r="T4525">
        <v>32492446</v>
      </c>
      <c r="U4525">
        <v>97203388</v>
      </c>
      <c r="V4525">
        <v>0</v>
      </c>
      <c r="W4525">
        <v>3</v>
      </c>
      <c r="X4525">
        <v>1</v>
      </c>
      <c r="Y4525">
        <v>1</v>
      </c>
      <c r="Z4525">
        <v>17</v>
      </c>
      <c r="AA4525">
        <v>1943</v>
      </c>
      <c r="AB4525">
        <v>4</v>
      </c>
      <c r="AC4525">
        <v>0</v>
      </c>
      <c r="AD4525">
        <v>15499</v>
      </c>
      <c r="AE4525">
        <v>2014</v>
      </c>
      <c r="AF4525" t="s">
        <v>157</v>
      </c>
      <c r="AG4525">
        <v>15.9</v>
      </c>
      <c r="AH4525">
        <v>0</v>
      </c>
      <c r="AI4525">
        <v>0</v>
      </c>
      <c r="AJ4525">
        <v>0</v>
      </c>
      <c r="AK4525" t="s">
        <v>129</v>
      </c>
      <c r="AL4525" t="s">
        <v>129</v>
      </c>
      <c r="AM4525" t="s">
        <v>129</v>
      </c>
      <c r="AN4525" t="s">
        <v>129</v>
      </c>
      <c r="AO4525">
        <v>3</v>
      </c>
      <c r="AP4525" t="s">
        <v>129</v>
      </c>
      <c r="AQ4525">
        <v>0</v>
      </c>
      <c r="AR4525">
        <v>0</v>
      </c>
      <c r="AS4525" t="s">
        <v>131</v>
      </c>
      <c r="AT4525">
        <v>1</v>
      </c>
      <c r="AU4525">
        <v>5</v>
      </c>
      <c r="AV4525">
        <v>1</v>
      </c>
      <c r="AW4525">
        <v>19</v>
      </c>
      <c r="AX4525">
        <v>0</v>
      </c>
      <c r="AY4525">
        <v>0</v>
      </c>
      <c r="AZ4525">
        <v>3</v>
      </c>
      <c r="BA4525">
        <v>0</v>
      </c>
      <c r="BB4525">
        <v>15.9</v>
      </c>
      <c r="BC4525">
        <v>3</v>
      </c>
      <c r="BD4525">
        <v>10.1</v>
      </c>
      <c r="BE4525">
        <v>0</v>
      </c>
      <c r="BF4525">
        <v>0</v>
      </c>
      <c r="BG4525">
        <v>15.9</v>
      </c>
      <c r="BH4525">
        <v>21</v>
      </c>
      <c r="BI4525">
        <v>99.99</v>
      </c>
      <c r="BJ4525" t="s">
        <v>132</v>
      </c>
      <c r="BK4525">
        <v>0</v>
      </c>
      <c r="BL4525" t="s">
        <v>132</v>
      </c>
      <c r="BM4525">
        <v>99.9</v>
      </c>
      <c r="BN4525">
        <v>0</v>
      </c>
      <c r="BO4525" t="s">
        <v>132</v>
      </c>
      <c r="BP4525" t="s">
        <v>132</v>
      </c>
      <c r="BQ4525" t="s">
        <v>132</v>
      </c>
      <c r="BR4525" t="s">
        <v>134</v>
      </c>
      <c r="BS4525" t="s">
        <v>133</v>
      </c>
      <c r="BT4525" t="s">
        <v>130</v>
      </c>
      <c r="BU4525">
        <v>39.9</v>
      </c>
      <c r="BV4525" t="s">
        <v>130</v>
      </c>
      <c r="BW4525">
        <v>23.6</v>
      </c>
      <c r="BX4525">
        <v>5</v>
      </c>
      <c r="BY4525" t="s">
        <v>158</v>
      </c>
      <c r="BZ4525" t="s">
        <v>132</v>
      </c>
      <c r="CA4525">
        <v>5</v>
      </c>
      <c r="CB4525" t="s">
        <v>178</v>
      </c>
      <c r="CC4525">
        <v>8</v>
      </c>
      <c r="CF4525">
        <v>0</v>
      </c>
      <c r="CG4525">
        <v>721</v>
      </c>
      <c r="CH4525">
        <v>24</v>
      </c>
      <c r="CI4525" t="s">
        <v>136</v>
      </c>
      <c r="CJ4525" t="s">
        <v>136</v>
      </c>
      <c r="CK4525" t="s">
        <v>136</v>
      </c>
      <c r="CN4525" t="s">
        <v>125</v>
      </c>
      <c r="CO4525">
        <v>0</v>
      </c>
      <c r="CP4525">
        <v>0</v>
      </c>
      <c r="CQ4525">
        <v>0</v>
      </c>
      <c r="CS4525" t="s">
        <v>125</v>
      </c>
      <c r="CT4525" t="s">
        <v>125</v>
      </c>
      <c r="CU4525" t="s">
        <v>137</v>
      </c>
      <c r="CV4525">
        <v>0</v>
      </c>
      <c r="CW4525" t="s">
        <v>132</v>
      </c>
      <c r="CX4525">
        <v>2</v>
      </c>
      <c r="CY4525" t="s">
        <v>125</v>
      </c>
      <c r="CZ4525">
        <v>0</v>
      </c>
      <c r="DA4525">
        <v>0</v>
      </c>
      <c r="DB4525">
        <v>1962</v>
      </c>
      <c r="DC4525" t="s">
        <v>130</v>
      </c>
      <c r="DD4525" t="s">
        <v>133</v>
      </c>
      <c r="DE4525" t="s">
        <v>129</v>
      </c>
      <c r="DF4525" t="s">
        <v>129</v>
      </c>
      <c r="DG4525">
        <v>5</v>
      </c>
      <c r="DH4525">
        <v>0</v>
      </c>
      <c r="DI4525" t="s">
        <v>125</v>
      </c>
      <c r="DJ4525" t="s">
        <v>138</v>
      </c>
      <c r="DK4525" t="s">
        <v>135</v>
      </c>
      <c r="DL4525">
        <v>17790</v>
      </c>
      <c r="DM4525">
        <v>2033</v>
      </c>
      <c r="DO4525" t="s">
        <v>132</v>
      </c>
      <c r="DP4525">
        <v>48</v>
      </c>
      <c r="DQ4525" t="s">
        <v>145</v>
      </c>
      <c r="DR4525">
        <v>6</v>
      </c>
      <c r="DS4525">
        <v>212.1</v>
      </c>
    </row>
    <row r="4526" spans="1:123" x14ac:dyDescent="0.3">
      <c r="A4526">
        <v>48</v>
      </c>
      <c r="B4526" t="s">
        <v>12575</v>
      </c>
      <c r="C4526">
        <v>1</v>
      </c>
      <c r="D4526">
        <v>3</v>
      </c>
      <c r="E4526">
        <v>1</v>
      </c>
      <c r="F4526">
        <v>156</v>
      </c>
      <c r="G4526">
        <v>0</v>
      </c>
      <c r="H4526">
        <v>2</v>
      </c>
      <c r="I4526">
        <v>439</v>
      </c>
      <c r="J4526">
        <v>64112</v>
      </c>
      <c r="K4526" t="s">
        <v>10515</v>
      </c>
      <c r="L4526" t="s">
        <v>125</v>
      </c>
      <c r="M4526" t="s">
        <v>10549</v>
      </c>
      <c r="N4526" t="s">
        <v>12576</v>
      </c>
      <c r="O4526">
        <v>99.99</v>
      </c>
      <c r="P4526">
        <v>48.552</v>
      </c>
      <c r="Q4526">
        <v>1</v>
      </c>
      <c r="T4526">
        <v>32510820</v>
      </c>
      <c r="U4526">
        <v>97203563</v>
      </c>
      <c r="V4526">
        <v>3</v>
      </c>
      <c r="W4526">
        <v>3</v>
      </c>
      <c r="X4526">
        <v>1</v>
      </c>
      <c r="Y4526">
        <v>1</v>
      </c>
      <c r="Z4526">
        <v>16</v>
      </c>
      <c r="AA4526">
        <v>2008</v>
      </c>
      <c r="AB4526">
        <v>5</v>
      </c>
      <c r="AC4526">
        <v>0</v>
      </c>
      <c r="AD4526">
        <v>20575</v>
      </c>
      <c r="AE4526">
        <v>2020</v>
      </c>
      <c r="AF4526" t="s">
        <v>128</v>
      </c>
      <c r="AG4526">
        <v>20.100000000000001</v>
      </c>
      <c r="AH4526">
        <v>0</v>
      </c>
      <c r="AI4526">
        <v>0</v>
      </c>
      <c r="AJ4526">
        <v>0</v>
      </c>
      <c r="AK4526" t="s">
        <v>130</v>
      </c>
      <c r="AL4526" t="s">
        <v>130</v>
      </c>
      <c r="AM4526" t="s">
        <v>130</v>
      </c>
      <c r="AN4526" t="s">
        <v>130</v>
      </c>
      <c r="AO4526">
        <v>5</v>
      </c>
      <c r="AP4526" t="s">
        <v>129</v>
      </c>
      <c r="AQ4526">
        <v>0</v>
      </c>
      <c r="AR4526">
        <v>0</v>
      </c>
      <c r="AS4526" t="s">
        <v>131</v>
      </c>
      <c r="AT4526">
        <v>1</v>
      </c>
      <c r="AU4526">
        <v>5</v>
      </c>
      <c r="AV4526">
        <v>1</v>
      </c>
      <c r="AW4526">
        <v>19</v>
      </c>
      <c r="AX4526">
        <v>0</v>
      </c>
      <c r="AY4526">
        <v>0</v>
      </c>
      <c r="AZ4526">
        <v>6</v>
      </c>
      <c r="BA4526">
        <v>0</v>
      </c>
      <c r="BB4526">
        <v>20.100000000000001</v>
      </c>
      <c r="BC4526">
        <v>3</v>
      </c>
      <c r="BD4526">
        <v>19.5</v>
      </c>
      <c r="BE4526">
        <v>1.5</v>
      </c>
      <c r="BF4526">
        <v>1.2</v>
      </c>
      <c r="BG4526">
        <v>20.100000000000001</v>
      </c>
      <c r="BH4526">
        <v>23.7</v>
      </c>
      <c r="BI4526">
        <v>99.99</v>
      </c>
      <c r="BJ4526" t="s">
        <v>132</v>
      </c>
      <c r="BK4526">
        <v>0</v>
      </c>
      <c r="BL4526" t="s">
        <v>132</v>
      </c>
      <c r="BM4526">
        <v>99.9</v>
      </c>
      <c r="BN4526">
        <v>0</v>
      </c>
      <c r="BO4526" t="s">
        <v>132</v>
      </c>
      <c r="BP4526" t="s">
        <v>132</v>
      </c>
      <c r="BQ4526" t="s">
        <v>132</v>
      </c>
      <c r="BR4526" t="s">
        <v>134</v>
      </c>
      <c r="BS4526" t="s">
        <v>134</v>
      </c>
      <c r="BT4526" t="s">
        <v>131</v>
      </c>
      <c r="BU4526">
        <v>54.4</v>
      </c>
      <c r="BV4526" t="s">
        <v>131</v>
      </c>
      <c r="BW4526">
        <v>32.700000000000003</v>
      </c>
      <c r="BX4526">
        <v>7</v>
      </c>
      <c r="BY4526" t="s">
        <v>128</v>
      </c>
      <c r="BZ4526" t="s">
        <v>132</v>
      </c>
      <c r="CA4526">
        <v>5</v>
      </c>
      <c r="CB4526" t="s">
        <v>133</v>
      </c>
      <c r="CC4526">
        <v>8</v>
      </c>
      <c r="CF4526">
        <v>0</v>
      </c>
      <c r="CG4526">
        <v>721</v>
      </c>
      <c r="CH4526">
        <v>48</v>
      </c>
      <c r="CI4526" t="s">
        <v>136</v>
      </c>
      <c r="CJ4526" t="s">
        <v>136</v>
      </c>
      <c r="CK4526" t="s">
        <v>136</v>
      </c>
      <c r="CN4526" t="s">
        <v>125</v>
      </c>
      <c r="CO4526">
        <v>0</v>
      </c>
      <c r="CP4526">
        <v>0</v>
      </c>
      <c r="CQ4526">
        <v>0</v>
      </c>
      <c r="CS4526" t="s">
        <v>125</v>
      </c>
      <c r="CT4526" t="s">
        <v>125</v>
      </c>
      <c r="CU4526" t="s">
        <v>137</v>
      </c>
      <c r="CV4526">
        <v>0</v>
      </c>
      <c r="CW4526" t="s">
        <v>132</v>
      </c>
      <c r="CX4526">
        <v>2</v>
      </c>
      <c r="CY4526" t="s">
        <v>125</v>
      </c>
      <c r="CZ4526">
        <v>0</v>
      </c>
      <c r="DA4526">
        <v>0</v>
      </c>
      <c r="DB4526">
        <v>0</v>
      </c>
      <c r="DC4526" t="s">
        <v>130</v>
      </c>
      <c r="DD4526" t="s">
        <v>130</v>
      </c>
      <c r="DE4526" t="s">
        <v>129</v>
      </c>
      <c r="DF4526" t="s">
        <v>129</v>
      </c>
      <c r="DG4526">
        <v>6</v>
      </c>
      <c r="DH4526">
        <v>0</v>
      </c>
      <c r="DI4526" t="s">
        <v>125</v>
      </c>
      <c r="DJ4526" t="s">
        <v>138</v>
      </c>
      <c r="DK4526" t="s">
        <v>135</v>
      </c>
      <c r="DL4526">
        <v>30110</v>
      </c>
      <c r="DM4526">
        <v>2033</v>
      </c>
      <c r="DO4526" t="s">
        <v>132</v>
      </c>
      <c r="DP4526">
        <v>48</v>
      </c>
      <c r="DQ4526" t="s">
        <v>139</v>
      </c>
      <c r="DR4526">
        <v>7</v>
      </c>
      <c r="DS4526">
        <v>462.15</v>
      </c>
    </row>
    <row r="4527" spans="1:123" x14ac:dyDescent="0.3">
      <c r="A4527">
        <v>48</v>
      </c>
      <c r="B4527" t="s">
        <v>12577</v>
      </c>
      <c r="C4527">
        <v>1</v>
      </c>
      <c r="D4527">
        <v>3</v>
      </c>
      <c r="E4527">
        <v>1</v>
      </c>
      <c r="F4527">
        <v>156</v>
      </c>
      <c r="G4527">
        <v>0</v>
      </c>
      <c r="H4527">
        <v>2</v>
      </c>
      <c r="I4527">
        <v>439</v>
      </c>
      <c r="J4527">
        <v>64112</v>
      </c>
      <c r="K4527" t="s">
        <v>12578</v>
      </c>
      <c r="L4527" t="s">
        <v>125</v>
      </c>
      <c r="M4527" t="s">
        <v>10549</v>
      </c>
      <c r="N4527" t="s">
        <v>12579</v>
      </c>
      <c r="O4527">
        <v>99.99</v>
      </c>
      <c r="P4527">
        <v>48.704999999999998</v>
      </c>
      <c r="Q4527">
        <v>1</v>
      </c>
      <c r="T4527">
        <v>32510387</v>
      </c>
      <c r="U4527">
        <v>97203564</v>
      </c>
      <c r="V4527">
        <v>3</v>
      </c>
      <c r="W4527">
        <v>3</v>
      </c>
      <c r="X4527">
        <v>1</v>
      </c>
      <c r="Y4527">
        <v>1</v>
      </c>
      <c r="Z4527">
        <v>16</v>
      </c>
      <c r="AA4527">
        <v>2008</v>
      </c>
      <c r="AB4527">
        <v>5</v>
      </c>
      <c r="AC4527">
        <v>0</v>
      </c>
      <c r="AD4527">
        <v>20575</v>
      </c>
      <c r="AE4527">
        <v>2020</v>
      </c>
      <c r="AF4527" t="s">
        <v>128</v>
      </c>
      <c r="AG4527">
        <v>20.100000000000001</v>
      </c>
      <c r="AH4527">
        <v>0</v>
      </c>
      <c r="AI4527">
        <v>99</v>
      </c>
      <c r="AJ4527">
        <v>0</v>
      </c>
      <c r="AK4527" t="s">
        <v>130</v>
      </c>
      <c r="AL4527" t="s">
        <v>130</v>
      </c>
      <c r="AM4527" t="s">
        <v>130</v>
      </c>
      <c r="AN4527" t="s">
        <v>130</v>
      </c>
      <c r="AO4527">
        <v>5</v>
      </c>
      <c r="AP4527" t="s">
        <v>129</v>
      </c>
      <c r="AQ4527">
        <v>0</v>
      </c>
      <c r="AR4527">
        <v>0</v>
      </c>
      <c r="AS4527" t="s">
        <v>131</v>
      </c>
      <c r="AT4527">
        <v>1</v>
      </c>
      <c r="AU4527">
        <v>5</v>
      </c>
      <c r="AV4527">
        <v>1</v>
      </c>
      <c r="AW4527">
        <v>19</v>
      </c>
      <c r="AX4527">
        <v>0</v>
      </c>
      <c r="AY4527">
        <v>0</v>
      </c>
      <c r="AZ4527">
        <v>6</v>
      </c>
      <c r="BA4527">
        <v>0</v>
      </c>
      <c r="BB4527">
        <v>20.100000000000001</v>
      </c>
      <c r="BC4527">
        <v>2.4</v>
      </c>
      <c r="BD4527">
        <v>15.9</v>
      </c>
      <c r="BE4527">
        <v>1.5</v>
      </c>
      <c r="BF4527">
        <v>0</v>
      </c>
      <c r="BG4527">
        <v>20.100000000000001</v>
      </c>
      <c r="BH4527">
        <v>23.7</v>
      </c>
      <c r="BI4527">
        <v>99.99</v>
      </c>
      <c r="BJ4527" t="s">
        <v>132</v>
      </c>
      <c r="BK4527">
        <v>0</v>
      </c>
      <c r="BL4527" t="s">
        <v>132</v>
      </c>
      <c r="BM4527">
        <v>99.9</v>
      </c>
      <c r="BN4527">
        <v>0</v>
      </c>
      <c r="BO4527" t="s">
        <v>132</v>
      </c>
      <c r="BP4527" t="s">
        <v>132</v>
      </c>
      <c r="BQ4527" t="s">
        <v>132</v>
      </c>
      <c r="BR4527" t="s">
        <v>134</v>
      </c>
      <c r="BS4527" t="s">
        <v>134</v>
      </c>
      <c r="BT4527" t="s">
        <v>131</v>
      </c>
      <c r="BU4527">
        <v>54.4</v>
      </c>
      <c r="BV4527" t="s">
        <v>131</v>
      </c>
      <c r="BW4527">
        <v>32.700000000000003</v>
      </c>
      <c r="BX4527">
        <v>7</v>
      </c>
      <c r="BY4527" t="s">
        <v>128</v>
      </c>
      <c r="BZ4527" t="s">
        <v>132</v>
      </c>
      <c r="CA4527">
        <v>5</v>
      </c>
      <c r="CB4527" t="s">
        <v>133</v>
      </c>
      <c r="CC4527">
        <v>8</v>
      </c>
      <c r="CF4527">
        <v>0</v>
      </c>
      <c r="CG4527">
        <v>721</v>
      </c>
      <c r="CH4527">
        <v>48</v>
      </c>
      <c r="CI4527" t="s">
        <v>136</v>
      </c>
      <c r="CJ4527" t="s">
        <v>136</v>
      </c>
      <c r="CK4527" t="s">
        <v>136</v>
      </c>
      <c r="CN4527" t="s">
        <v>125</v>
      </c>
      <c r="CO4527">
        <v>0</v>
      </c>
      <c r="CP4527">
        <v>0</v>
      </c>
      <c r="CQ4527">
        <v>0</v>
      </c>
      <c r="CS4527" t="s">
        <v>125</v>
      </c>
      <c r="CT4527" t="s">
        <v>125</v>
      </c>
      <c r="CU4527" t="s">
        <v>137</v>
      </c>
      <c r="CV4527">
        <v>0</v>
      </c>
      <c r="CW4527" t="s">
        <v>132</v>
      </c>
      <c r="CX4527">
        <v>2</v>
      </c>
      <c r="CY4527" t="s">
        <v>125</v>
      </c>
      <c r="CZ4527">
        <v>0</v>
      </c>
      <c r="DA4527">
        <v>0</v>
      </c>
      <c r="DB4527">
        <v>0</v>
      </c>
      <c r="DC4527" t="s">
        <v>130</v>
      </c>
      <c r="DD4527" t="s">
        <v>130</v>
      </c>
      <c r="DE4527" t="s">
        <v>129</v>
      </c>
      <c r="DF4527" t="s">
        <v>129</v>
      </c>
      <c r="DG4527">
        <v>6</v>
      </c>
      <c r="DH4527">
        <v>0</v>
      </c>
      <c r="DI4527" t="s">
        <v>125</v>
      </c>
      <c r="DJ4527" t="s">
        <v>138</v>
      </c>
      <c r="DK4527" t="s">
        <v>135</v>
      </c>
      <c r="DL4527">
        <v>30110</v>
      </c>
      <c r="DM4527">
        <v>2033</v>
      </c>
      <c r="DO4527" t="s">
        <v>132</v>
      </c>
      <c r="DP4527">
        <v>48</v>
      </c>
      <c r="DQ4527" t="s">
        <v>139</v>
      </c>
      <c r="DR4527">
        <v>7</v>
      </c>
      <c r="DS4527">
        <v>376.83</v>
      </c>
    </row>
    <row r="4528" spans="1:123" x14ac:dyDescent="0.3">
      <c r="A4528">
        <v>48</v>
      </c>
      <c r="B4528" t="s">
        <v>12580</v>
      </c>
      <c r="C4528">
        <v>1</v>
      </c>
      <c r="D4528">
        <v>3</v>
      </c>
      <c r="E4528">
        <v>1</v>
      </c>
      <c r="F4528">
        <v>156</v>
      </c>
      <c r="G4528">
        <v>0</v>
      </c>
      <c r="H4528">
        <v>2</v>
      </c>
      <c r="I4528">
        <v>439</v>
      </c>
      <c r="J4528">
        <v>32720</v>
      </c>
      <c r="K4528" t="s">
        <v>11041</v>
      </c>
      <c r="L4528" t="s">
        <v>125</v>
      </c>
      <c r="M4528" t="s">
        <v>10549</v>
      </c>
      <c r="N4528" t="s">
        <v>12581</v>
      </c>
      <c r="O4528">
        <v>99.99</v>
      </c>
      <c r="P4528">
        <v>34.799999999999997</v>
      </c>
      <c r="Q4528">
        <v>1</v>
      </c>
      <c r="T4528">
        <v>32582273</v>
      </c>
      <c r="U4528">
        <v>97205840</v>
      </c>
      <c r="V4528">
        <v>24</v>
      </c>
      <c r="W4528">
        <v>3</v>
      </c>
      <c r="X4528">
        <v>1</v>
      </c>
      <c r="Y4528">
        <v>1</v>
      </c>
      <c r="Z4528">
        <v>16</v>
      </c>
      <c r="AA4528">
        <v>1989</v>
      </c>
      <c r="AB4528">
        <v>2</v>
      </c>
      <c r="AC4528">
        <v>0</v>
      </c>
      <c r="AD4528">
        <v>12101</v>
      </c>
      <c r="AE4528">
        <v>2020</v>
      </c>
      <c r="AF4528" t="s">
        <v>128</v>
      </c>
      <c r="AG4528">
        <v>13.4</v>
      </c>
      <c r="AH4528">
        <v>0</v>
      </c>
      <c r="AI4528">
        <v>15</v>
      </c>
      <c r="AJ4528">
        <v>0</v>
      </c>
      <c r="AK4528" t="s">
        <v>130</v>
      </c>
      <c r="AL4528" t="s">
        <v>129</v>
      </c>
      <c r="AM4528" t="s">
        <v>129</v>
      </c>
      <c r="AN4528" t="s">
        <v>129</v>
      </c>
      <c r="AO4528">
        <v>5</v>
      </c>
      <c r="AP4528" t="s">
        <v>129</v>
      </c>
      <c r="AQ4528">
        <v>0</v>
      </c>
      <c r="AR4528">
        <v>0</v>
      </c>
      <c r="AS4528" t="s">
        <v>131</v>
      </c>
      <c r="AT4528">
        <v>1</v>
      </c>
      <c r="AU4528">
        <v>5</v>
      </c>
      <c r="AV4528">
        <v>5</v>
      </c>
      <c r="AW4528">
        <v>2</v>
      </c>
      <c r="AX4528">
        <v>0</v>
      </c>
      <c r="AY4528">
        <v>0</v>
      </c>
      <c r="AZ4528">
        <v>1</v>
      </c>
      <c r="BA4528">
        <v>0</v>
      </c>
      <c r="BB4528">
        <v>13.2</v>
      </c>
      <c r="BC4528">
        <v>34.700000000000003</v>
      </c>
      <c r="BD4528">
        <v>34.700000000000003</v>
      </c>
      <c r="BE4528">
        <v>0</v>
      </c>
      <c r="BF4528">
        <v>0</v>
      </c>
      <c r="BG4528">
        <v>13.2</v>
      </c>
      <c r="BH4528">
        <v>14</v>
      </c>
      <c r="BI4528">
        <v>99.99</v>
      </c>
      <c r="BJ4528" t="s">
        <v>132</v>
      </c>
      <c r="BK4528">
        <v>0</v>
      </c>
      <c r="BL4528" t="s">
        <v>132</v>
      </c>
      <c r="BM4528">
        <v>99.9</v>
      </c>
      <c r="BN4528">
        <v>0</v>
      </c>
      <c r="BO4528" t="s">
        <v>134</v>
      </c>
      <c r="BP4528" t="s">
        <v>134</v>
      </c>
      <c r="BQ4528" t="s">
        <v>134</v>
      </c>
      <c r="BR4528" t="s">
        <v>134</v>
      </c>
      <c r="BS4528" t="s">
        <v>132</v>
      </c>
      <c r="BT4528" t="s">
        <v>131</v>
      </c>
      <c r="BU4528">
        <v>54.4</v>
      </c>
      <c r="BV4528" t="s">
        <v>131</v>
      </c>
      <c r="BW4528">
        <v>32.700000000000003</v>
      </c>
      <c r="BX4528">
        <v>7</v>
      </c>
      <c r="BY4528" t="s">
        <v>128</v>
      </c>
      <c r="BZ4528" t="s">
        <v>132</v>
      </c>
      <c r="CA4528">
        <v>5</v>
      </c>
      <c r="CB4528" t="s">
        <v>144</v>
      </c>
      <c r="CC4528">
        <v>8</v>
      </c>
      <c r="CF4528">
        <v>0</v>
      </c>
      <c r="CG4528">
        <v>721</v>
      </c>
      <c r="CH4528">
        <v>24</v>
      </c>
      <c r="CI4528" t="s">
        <v>136</v>
      </c>
      <c r="CJ4528" t="s">
        <v>136</v>
      </c>
      <c r="CK4528" t="s">
        <v>136</v>
      </c>
      <c r="CN4528" t="s">
        <v>125</v>
      </c>
      <c r="CO4528">
        <v>0</v>
      </c>
      <c r="CP4528">
        <v>0</v>
      </c>
      <c r="CQ4528">
        <v>0</v>
      </c>
      <c r="CS4528" t="s">
        <v>125</v>
      </c>
      <c r="CT4528" t="s">
        <v>125</v>
      </c>
      <c r="CU4528" t="s">
        <v>137</v>
      </c>
      <c r="CV4528">
        <v>0</v>
      </c>
      <c r="CW4528" t="s">
        <v>132</v>
      </c>
      <c r="CX4528">
        <v>2</v>
      </c>
      <c r="CY4528" t="s">
        <v>125</v>
      </c>
      <c r="CZ4528">
        <v>0</v>
      </c>
      <c r="DA4528">
        <v>0</v>
      </c>
      <c r="DB4528">
        <v>0</v>
      </c>
      <c r="DC4528" t="s">
        <v>130</v>
      </c>
      <c r="DD4528" t="s">
        <v>129</v>
      </c>
      <c r="DE4528" t="s">
        <v>129</v>
      </c>
      <c r="DF4528" t="s">
        <v>130</v>
      </c>
      <c r="DG4528">
        <v>6</v>
      </c>
      <c r="DH4528">
        <v>0</v>
      </c>
      <c r="DI4528" t="s">
        <v>130</v>
      </c>
      <c r="DJ4528" t="s">
        <v>138</v>
      </c>
      <c r="DK4528" t="s">
        <v>135</v>
      </c>
      <c r="DL4528">
        <v>15650</v>
      </c>
      <c r="DM4528">
        <v>2035</v>
      </c>
      <c r="DO4528" t="s">
        <v>132</v>
      </c>
      <c r="DP4528">
        <v>48</v>
      </c>
      <c r="DQ4528" t="s">
        <v>139</v>
      </c>
      <c r="DR4528">
        <v>7</v>
      </c>
      <c r="DS4528">
        <v>485.8</v>
      </c>
    </row>
    <row r="4529" spans="1:123" x14ac:dyDescent="0.3">
      <c r="A4529">
        <v>48</v>
      </c>
      <c r="B4529" t="s">
        <v>12582</v>
      </c>
      <c r="C4529">
        <v>1</v>
      </c>
      <c r="D4529">
        <v>3</v>
      </c>
      <c r="E4529">
        <v>1</v>
      </c>
      <c r="F4529">
        <v>156</v>
      </c>
      <c r="G4529">
        <v>0</v>
      </c>
      <c r="H4529">
        <v>2</v>
      </c>
      <c r="I4529">
        <v>439</v>
      </c>
      <c r="J4529">
        <v>32720</v>
      </c>
      <c r="K4529" t="s">
        <v>1847</v>
      </c>
      <c r="L4529" t="s">
        <v>125</v>
      </c>
      <c r="M4529" t="s">
        <v>10549</v>
      </c>
      <c r="N4529" t="s">
        <v>12583</v>
      </c>
      <c r="O4529">
        <v>99.99</v>
      </c>
      <c r="P4529">
        <v>36.078000000000003</v>
      </c>
      <c r="Q4529">
        <v>1</v>
      </c>
      <c r="T4529">
        <v>32574837</v>
      </c>
      <c r="U4529">
        <v>97211165</v>
      </c>
      <c r="V4529">
        <v>24</v>
      </c>
      <c r="W4529">
        <v>3</v>
      </c>
      <c r="X4529">
        <v>1</v>
      </c>
      <c r="Y4529">
        <v>1</v>
      </c>
      <c r="Z4529">
        <v>16</v>
      </c>
      <c r="AA4529">
        <v>1990</v>
      </c>
      <c r="AB4529">
        <v>2</v>
      </c>
      <c r="AC4529">
        <v>0</v>
      </c>
      <c r="AD4529">
        <v>11134</v>
      </c>
      <c r="AE4529">
        <v>2020</v>
      </c>
      <c r="AF4529" t="s">
        <v>128</v>
      </c>
      <c r="AG4529">
        <v>13.4</v>
      </c>
      <c r="AH4529">
        <v>0</v>
      </c>
      <c r="AI4529">
        <v>99</v>
      </c>
      <c r="AJ4529">
        <v>0</v>
      </c>
      <c r="AK4529" t="s">
        <v>130</v>
      </c>
      <c r="AL4529" t="s">
        <v>130</v>
      </c>
      <c r="AM4529" t="s">
        <v>130</v>
      </c>
      <c r="AN4529" t="s">
        <v>130</v>
      </c>
      <c r="AO4529">
        <v>5</v>
      </c>
      <c r="AP4529" t="s">
        <v>132</v>
      </c>
      <c r="AQ4529">
        <v>0</v>
      </c>
      <c r="AR4529">
        <v>0</v>
      </c>
      <c r="AS4529" t="s">
        <v>131</v>
      </c>
      <c r="AT4529">
        <v>1</v>
      </c>
      <c r="AU4529">
        <v>2</v>
      </c>
      <c r="AV4529">
        <v>5</v>
      </c>
      <c r="AW4529">
        <v>2</v>
      </c>
      <c r="AX4529">
        <v>5</v>
      </c>
      <c r="AY4529">
        <v>2</v>
      </c>
      <c r="AZ4529">
        <v>3</v>
      </c>
      <c r="BA4529">
        <v>2</v>
      </c>
      <c r="BB4529">
        <v>13.2</v>
      </c>
      <c r="BC4529">
        <v>27.4</v>
      </c>
      <c r="BD4529">
        <v>100.6</v>
      </c>
      <c r="BE4529">
        <v>0</v>
      </c>
      <c r="BF4529">
        <v>0</v>
      </c>
      <c r="BG4529">
        <v>13.2</v>
      </c>
      <c r="BH4529">
        <v>14</v>
      </c>
      <c r="BI4529">
        <v>99.99</v>
      </c>
      <c r="BJ4529" t="s">
        <v>219</v>
      </c>
      <c r="BK4529">
        <v>7.95</v>
      </c>
      <c r="BL4529" t="s">
        <v>219</v>
      </c>
      <c r="BM4529">
        <v>7.8</v>
      </c>
      <c r="BN4529">
        <v>0</v>
      </c>
      <c r="BO4529" t="s">
        <v>134</v>
      </c>
      <c r="BP4529" t="s">
        <v>134</v>
      </c>
      <c r="BQ4529" t="s">
        <v>134</v>
      </c>
      <c r="BR4529" t="s">
        <v>132</v>
      </c>
      <c r="BS4529" t="s">
        <v>132</v>
      </c>
      <c r="BT4529" t="s">
        <v>131</v>
      </c>
      <c r="BU4529">
        <v>54.4</v>
      </c>
      <c r="BV4529" t="s">
        <v>131</v>
      </c>
      <c r="BW4529">
        <v>32.700000000000003</v>
      </c>
      <c r="BX4529">
        <v>7</v>
      </c>
      <c r="BY4529" t="s">
        <v>128</v>
      </c>
      <c r="BZ4529" t="s">
        <v>144</v>
      </c>
      <c r="CA4529">
        <v>5</v>
      </c>
      <c r="CB4529" t="s">
        <v>132</v>
      </c>
      <c r="CC4529">
        <v>8</v>
      </c>
      <c r="CF4529">
        <v>0</v>
      </c>
      <c r="CG4529">
        <v>721</v>
      </c>
      <c r="CH4529">
        <v>24</v>
      </c>
      <c r="CI4529" t="s">
        <v>136</v>
      </c>
      <c r="CJ4529" t="s">
        <v>136</v>
      </c>
      <c r="CK4529" t="s">
        <v>136</v>
      </c>
      <c r="CN4529" t="s">
        <v>125</v>
      </c>
      <c r="CO4529">
        <v>0</v>
      </c>
      <c r="CP4529">
        <v>0</v>
      </c>
      <c r="CQ4529">
        <v>0</v>
      </c>
      <c r="CS4529" t="s">
        <v>125</v>
      </c>
      <c r="CT4529" t="s">
        <v>125</v>
      </c>
      <c r="CU4529" t="s">
        <v>137</v>
      </c>
      <c r="CV4529">
        <v>0</v>
      </c>
      <c r="CW4529" t="s">
        <v>132</v>
      </c>
      <c r="CX4529">
        <v>2</v>
      </c>
      <c r="CY4529" t="s">
        <v>125</v>
      </c>
      <c r="CZ4529">
        <v>0</v>
      </c>
      <c r="DA4529">
        <v>0</v>
      </c>
      <c r="DB4529">
        <v>0</v>
      </c>
      <c r="DC4529" t="s">
        <v>130</v>
      </c>
      <c r="DD4529" t="s">
        <v>129</v>
      </c>
      <c r="DE4529" t="s">
        <v>129</v>
      </c>
      <c r="DF4529" t="s">
        <v>130</v>
      </c>
      <c r="DG4529">
        <v>6</v>
      </c>
      <c r="DH4529">
        <v>0</v>
      </c>
      <c r="DI4529" t="s">
        <v>130</v>
      </c>
      <c r="DJ4529" t="s">
        <v>138</v>
      </c>
      <c r="DK4529" t="s">
        <v>132</v>
      </c>
      <c r="DL4529">
        <v>13630</v>
      </c>
      <c r="DM4529">
        <v>2033</v>
      </c>
      <c r="DO4529" t="s">
        <v>132</v>
      </c>
      <c r="DP4529">
        <v>48</v>
      </c>
      <c r="DQ4529" t="s">
        <v>139</v>
      </c>
      <c r="DR4529">
        <v>7</v>
      </c>
      <c r="DS4529">
        <v>1408.4</v>
      </c>
    </row>
    <row r="4530" spans="1:123" x14ac:dyDescent="0.3">
      <c r="A4530">
        <v>48</v>
      </c>
      <c r="B4530" t="s">
        <v>12584</v>
      </c>
      <c r="C4530">
        <v>1</v>
      </c>
      <c r="D4530">
        <v>3</v>
      </c>
      <c r="E4530">
        <v>1</v>
      </c>
      <c r="F4530">
        <v>156</v>
      </c>
      <c r="G4530">
        <v>0</v>
      </c>
      <c r="H4530">
        <v>2</v>
      </c>
      <c r="I4530">
        <v>439</v>
      </c>
      <c r="J4530">
        <v>32720</v>
      </c>
      <c r="K4530" t="s">
        <v>11041</v>
      </c>
      <c r="L4530" t="s">
        <v>125</v>
      </c>
      <c r="M4530" t="s">
        <v>10549</v>
      </c>
      <c r="N4530" t="s">
        <v>12585</v>
      </c>
      <c r="O4530">
        <v>99.99</v>
      </c>
      <c r="P4530">
        <v>36.497999999999998</v>
      </c>
      <c r="Q4530">
        <v>1</v>
      </c>
      <c r="T4530">
        <v>32574118</v>
      </c>
      <c r="U4530">
        <v>97210288</v>
      </c>
      <c r="V4530">
        <v>24</v>
      </c>
      <c r="W4530">
        <v>3</v>
      </c>
      <c r="X4530">
        <v>1</v>
      </c>
      <c r="Y4530">
        <v>1</v>
      </c>
      <c r="Z4530">
        <v>16</v>
      </c>
      <c r="AA4530">
        <v>1990</v>
      </c>
      <c r="AB4530">
        <v>2</v>
      </c>
      <c r="AC4530">
        <v>0</v>
      </c>
      <c r="AD4530">
        <v>11134</v>
      </c>
      <c r="AE4530">
        <v>2020</v>
      </c>
      <c r="AF4530" t="s">
        <v>128</v>
      </c>
      <c r="AG4530">
        <v>13.4</v>
      </c>
      <c r="AH4530">
        <v>0</v>
      </c>
      <c r="AI4530">
        <v>15</v>
      </c>
      <c r="AJ4530">
        <v>0</v>
      </c>
      <c r="AK4530" t="s">
        <v>130</v>
      </c>
      <c r="AL4530" t="s">
        <v>130</v>
      </c>
      <c r="AM4530" t="s">
        <v>130</v>
      </c>
      <c r="AN4530" t="s">
        <v>130</v>
      </c>
      <c r="AO4530">
        <v>5</v>
      </c>
      <c r="AP4530" t="s">
        <v>129</v>
      </c>
      <c r="AQ4530">
        <v>0</v>
      </c>
      <c r="AR4530">
        <v>0</v>
      </c>
      <c r="AS4530" t="s">
        <v>131</v>
      </c>
      <c r="AT4530">
        <v>1</v>
      </c>
      <c r="AU4530">
        <v>5</v>
      </c>
      <c r="AV4530">
        <v>5</v>
      </c>
      <c r="AW4530">
        <v>2</v>
      </c>
      <c r="AX4530">
        <v>0</v>
      </c>
      <c r="AY4530">
        <v>0</v>
      </c>
      <c r="AZ4530">
        <v>1</v>
      </c>
      <c r="BA4530">
        <v>0</v>
      </c>
      <c r="BB4530">
        <v>13.2</v>
      </c>
      <c r="BC4530">
        <v>33.5</v>
      </c>
      <c r="BD4530">
        <v>33.5</v>
      </c>
      <c r="BE4530">
        <v>0</v>
      </c>
      <c r="BF4530">
        <v>0</v>
      </c>
      <c r="BG4530">
        <v>13.2</v>
      </c>
      <c r="BH4530">
        <v>14</v>
      </c>
      <c r="BI4530">
        <v>99.99</v>
      </c>
      <c r="BJ4530" t="s">
        <v>132</v>
      </c>
      <c r="BK4530">
        <v>0</v>
      </c>
      <c r="BL4530" t="s">
        <v>132</v>
      </c>
      <c r="BM4530">
        <v>99.9</v>
      </c>
      <c r="BN4530">
        <v>0</v>
      </c>
      <c r="BO4530" t="s">
        <v>135</v>
      </c>
      <c r="BP4530" t="s">
        <v>134</v>
      </c>
      <c r="BQ4530" t="s">
        <v>134</v>
      </c>
      <c r="BR4530" t="s">
        <v>134</v>
      </c>
      <c r="BS4530" t="s">
        <v>132</v>
      </c>
      <c r="BT4530" t="s">
        <v>131</v>
      </c>
      <c r="BU4530">
        <v>54.4</v>
      </c>
      <c r="BV4530" t="s">
        <v>131</v>
      </c>
      <c r="BW4530">
        <v>32.700000000000003</v>
      </c>
      <c r="BX4530">
        <v>7</v>
      </c>
      <c r="BY4530" t="s">
        <v>128</v>
      </c>
      <c r="BZ4530" t="s">
        <v>132</v>
      </c>
      <c r="CA4530">
        <v>5</v>
      </c>
      <c r="CB4530" t="s">
        <v>144</v>
      </c>
      <c r="CC4530">
        <v>8</v>
      </c>
      <c r="CF4530">
        <v>0</v>
      </c>
      <c r="CG4530">
        <v>721</v>
      </c>
      <c r="CH4530">
        <v>24</v>
      </c>
      <c r="CI4530" t="s">
        <v>136</v>
      </c>
      <c r="CJ4530" t="s">
        <v>136</v>
      </c>
      <c r="CK4530" t="s">
        <v>136</v>
      </c>
      <c r="CN4530" t="s">
        <v>125</v>
      </c>
      <c r="CO4530">
        <v>0</v>
      </c>
      <c r="CP4530">
        <v>0</v>
      </c>
      <c r="CQ4530">
        <v>0</v>
      </c>
      <c r="CS4530" t="s">
        <v>125</v>
      </c>
      <c r="CT4530" t="s">
        <v>125</v>
      </c>
      <c r="CU4530" t="s">
        <v>137</v>
      </c>
      <c r="CV4530">
        <v>0</v>
      </c>
      <c r="CW4530" t="s">
        <v>132</v>
      </c>
      <c r="CX4530">
        <v>2</v>
      </c>
      <c r="CY4530" t="s">
        <v>125</v>
      </c>
      <c r="CZ4530">
        <v>0</v>
      </c>
      <c r="DA4530">
        <v>0</v>
      </c>
      <c r="DB4530">
        <v>0</v>
      </c>
      <c r="DC4530" t="s">
        <v>130</v>
      </c>
      <c r="DD4530" t="s">
        <v>129</v>
      </c>
      <c r="DE4530" t="s">
        <v>129</v>
      </c>
      <c r="DF4530" t="s">
        <v>130</v>
      </c>
      <c r="DG4530">
        <v>6</v>
      </c>
      <c r="DH4530">
        <v>0</v>
      </c>
      <c r="DI4530" t="s">
        <v>130</v>
      </c>
      <c r="DJ4530" t="s">
        <v>138</v>
      </c>
      <c r="DK4530" t="s">
        <v>135</v>
      </c>
      <c r="DL4530">
        <v>13630</v>
      </c>
      <c r="DM4530">
        <v>2035</v>
      </c>
      <c r="DO4530" t="s">
        <v>132</v>
      </c>
      <c r="DP4530">
        <v>48</v>
      </c>
      <c r="DQ4530" t="s">
        <v>139</v>
      </c>
      <c r="DR4530">
        <v>7</v>
      </c>
      <c r="DS4530">
        <v>469</v>
      </c>
    </row>
    <row r="4531" spans="1:123" x14ac:dyDescent="0.3">
      <c r="A4531">
        <v>48</v>
      </c>
      <c r="B4531" t="s">
        <v>12586</v>
      </c>
      <c r="C4531">
        <v>1</v>
      </c>
      <c r="D4531">
        <v>3</v>
      </c>
      <c r="E4531">
        <v>1</v>
      </c>
      <c r="F4531">
        <v>156</v>
      </c>
      <c r="G4531">
        <v>0</v>
      </c>
      <c r="H4531">
        <v>2</v>
      </c>
      <c r="I4531">
        <v>439</v>
      </c>
      <c r="J4531">
        <v>27000</v>
      </c>
      <c r="K4531" t="s">
        <v>1847</v>
      </c>
      <c r="L4531" t="s">
        <v>125</v>
      </c>
      <c r="M4531" t="s">
        <v>10549</v>
      </c>
      <c r="N4531" t="s">
        <v>12587</v>
      </c>
      <c r="O4531">
        <v>99.99</v>
      </c>
      <c r="P4531">
        <v>52.924999999999997</v>
      </c>
      <c r="Q4531">
        <v>1</v>
      </c>
      <c r="T4531">
        <v>32485978</v>
      </c>
      <c r="U4531">
        <v>97205978</v>
      </c>
      <c r="V4531">
        <v>0</v>
      </c>
      <c r="W4531">
        <v>3</v>
      </c>
      <c r="X4531">
        <v>1</v>
      </c>
      <c r="Y4531">
        <v>1</v>
      </c>
      <c r="Z4531">
        <v>17</v>
      </c>
      <c r="AA4531">
        <v>1990</v>
      </c>
      <c r="AB4531">
        <v>2</v>
      </c>
      <c r="AC4531">
        <v>0</v>
      </c>
      <c r="AD4531">
        <v>8524</v>
      </c>
      <c r="AE4531">
        <v>2020</v>
      </c>
      <c r="AF4531" t="s">
        <v>128</v>
      </c>
      <c r="AG4531">
        <v>13.4</v>
      </c>
      <c r="AH4531">
        <v>0</v>
      </c>
      <c r="AI4531">
        <v>0</v>
      </c>
      <c r="AJ4531">
        <v>0</v>
      </c>
      <c r="AK4531" t="s">
        <v>130</v>
      </c>
      <c r="AL4531" t="s">
        <v>129</v>
      </c>
      <c r="AM4531" t="s">
        <v>129</v>
      </c>
      <c r="AN4531" t="s">
        <v>129</v>
      </c>
      <c r="AO4531">
        <v>5</v>
      </c>
      <c r="AP4531" t="s">
        <v>132</v>
      </c>
      <c r="AQ4531">
        <v>0</v>
      </c>
      <c r="AR4531">
        <v>0</v>
      </c>
      <c r="AS4531" t="s">
        <v>131</v>
      </c>
      <c r="AT4531">
        <v>1</v>
      </c>
      <c r="AU4531">
        <v>2</v>
      </c>
      <c r="AV4531">
        <v>5</v>
      </c>
      <c r="AW4531">
        <v>2</v>
      </c>
      <c r="AX4531">
        <v>0</v>
      </c>
      <c r="AY4531">
        <v>0</v>
      </c>
      <c r="AZ4531">
        <v>7</v>
      </c>
      <c r="BA4531">
        <v>0</v>
      </c>
      <c r="BB4531">
        <v>13.2</v>
      </c>
      <c r="BC4531">
        <v>25.6</v>
      </c>
      <c r="BD4531">
        <v>162.19999999999999</v>
      </c>
      <c r="BE4531">
        <v>0</v>
      </c>
      <c r="BF4531">
        <v>0</v>
      </c>
      <c r="BG4531">
        <v>13.2</v>
      </c>
      <c r="BH4531">
        <v>14</v>
      </c>
      <c r="BI4531">
        <v>99.99</v>
      </c>
      <c r="BJ4531" t="s">
        <v>219</v>
      </c>
      <c r="BK4531">
        <v>7.09</v>
      </c>
      <c r="BL4531" t="s">
        <v>219</v>
      </c>
      <c r="BM4531">
        <v>9.8000000000000007</v>
      </c>
      <c r="BN4531">
        <v>0</v>
      </c>
      <c r="BO4531" t="s">
        <v>134</v>
      </c>
      <c r="BP4531" t="s">
        <v>134</v>
      </c>
      <c r="BQ4531" t="s">
        <v>134</v>
      </c>
      <c r="BR4531" t="s">
        <v>132</v>
      </c>
      <c r="BS4531" t="s">
        <v>132</v>
      </c>
      <c r="BT4531" t="s">
        <v>131</v>
      </c>
      <c r="BU4531">
        <v>54.4</v>
      </c>
      <c r="BV4531" t="s">
        <v>131</v>
      </c>
      <c r="BW4531">
        <v>32.700000000000003</v>
      </c>
      <c r="BX4531">
        <v>7</v>
      </c>
      <c r="BY4531" t="s">
        <v>128</v>
      </c>
      <c r="BZ4531" t="s">
        <v>144</v>
      </c>
      <c r="CA4531">
        <v>5</v>
      </c>
      <c r="CB4531" t="s">
        <v>132</v>
      </c>
      <c r="CC4531">
        <v>8</v>
      </c>
      <c r="CF4531">
        <v>0</v>
      </c>
      <c r="CG4531">
        <v>721</v>
      </c>
      <c r="CH4531">
        <v>24</v>
      </c>
      <c r="CI4531" t="s">
        <v>136</v>
      </c>
      <c r="CJ4531" t="s">
        <v>136</v>
      </c>
      <c r="CK4531" t="s">
        <v>136</v>
      </c>
      <c r="CN4531" t="s">
        <v>125</v>
      </c>
      <c r="CO4531">
        <v>0</v>
      </c>
      <c r="CP4531">
        <v>0</v>
      </c>
      <c r="CQ4531">
        <v>0</v>
      </c>
      <c r="CS4531" t="s">
        <v>125</v>
      </c>
      <c r="CT4531" t="s">
        <v>125</v>
      </c>
      <c r="CU4531" t="s">
        <v>137</v>
      </c>
      <c r="CV4531">
        <v>0</v>
      </c>
      <c r="CW4531" t="s">
        <v>132</v>
      </c>
      <c r="CX4531">
        <v>2</v>
      </c>
      <c r="CY4531" t="s">
        <v>125</v>
      </c>
      <c r="CZ4531">
        <v>0</v>
      </c>
      <c r="DA4531">
        <v>0</v>
      </c>
      <c r="DB4531">
        <v>0</v>
      </c>
      <c r="DC4531" t="s">
        <v>130</v>
      </c>
      <c r="DD4531" t="s">
        <v>129</v>
      </c>
      <c r="DE4531" t="s">
        <v>129</v>
      </c>
      <c r="DF4531" t="s">
        <v>130</v>
      </c>
      <c r="DG4531">
        <v>6</v>
      </c>
      <c r="DH4531">
        <v>0</v>
      </c>
      <c r="DI4531" t="s">
        <v>125</v>
      </c>
      <c r="DJ4531" t="s">
        <v>138</v>
      </c>
      <c r="DK4531" t="s">
        <v>132</v>
      </c>
      <c r="DL4531">
        <v>13240</v>
      </c>
      <c r="DM4531">
        <v>2033</v>
      </c>
      <c r="DO4531" t="s">
        <v>132</v>
      </c>
      <c r="DP4531">
        <v>48</v>
      </c>
      <c r="DQ4531" t="s">
        <v>139</v>
      </c>
      <c r="DR4531">
        <v>7</v>
      </c>
      <c r="DS4531">
        <v>2270.8000000000002</v>
      </c>
    </row>
    <row r="4532" spans="1:123" x14ac:dyDescent="0.3">
      <c r="A4532">
        <v>48</v>
      </c>
      <c r="B4532" t="s">
        <v>12588</v>
      </c>
      <c r="C4532">
        <v>1</v>
      </c>
      <c r="D4532">
        <v>3</v>
      </c>
      <c r="E4532">
        <v>1</v>
      </c>
      <c r="F4532">
        <v>156</v>
      </c>
      <c r="G4532">
        <v>0</v>
      </c>
      <c r="H4532">
        <v>2</v>
      </c>
      <c r="I4532">
        <v>439</v>
      </c>
      <c r="J4532">
        <v>32720</v>
      </c>
      <c r="K4532" t="s">
        <v>12589</v>
      </c>
      <c r="L4532" t="s">
        <v>125</v>
      </c>
      <c r="M4532" t="s">
        <v>10549</v>
      </c>
      <c r="N4532" t="s">
        <v>12590</v>
      </c>
      <c r="O4532">
        <v>99.99</v>
      </c>
      <c r="P4532">
        <v>32.636000000000003</v>
      </c>
      <c r="Q4532">
        <v>0</v>
      </c>
      <c r="T4532">
        <v>32584064</v>
      </c>
      <c r="U4532">
        <v>97203850</v>
      </c>
      <c r="V4532">
        <v>39</v>
      </c>
      <c r="W4532">
        <v>3</v>
      </c>
      <c r="X4532">
        <v>1</v>
      </c>
      <c r="Y4532">
        <v>1</v>
      </c>
      <c r="Z4532">
        <v>16</v>
      </c>
      <c r="AA4532">
        <v>2011</v>
      </c>
      <c r="AB4532">
        <v>2</v>
      </c>
      <c r="AC4532">
        <v>0</v>
      </c>
      <c r="AD4532">
        <v>9670</v>
      </c>
      <c r="AE4532">
        <v>2019</v>
      </c>
      <c r="AF4532" t="s">
        <v>128</v>
      </c>
      <c r="AG4532">
        <v>12.2</v>
      </c>
      <c r="AH4532">
        <v>0</v>
      </c>
      <c r="AI4532">
        <v>0</v>
      </c>
      <c r="AJ4532">
        <v>0</v>
      </c>
      <c r="AK4532" t="s">
        <v>130</v>
      </c>
      <c r="AL4532" t="s">
        <v>130</v>
      </c>
      <c r="AM4532" t="s">
        <v>129</v>
      </c>
      <c r="AN4532" t="s">
        <v>129</v>
      </c>
      <c r="AO4532">
        <v>5</v>
      </c>
      <c r="AP4532" t="s">
        <v>129</v>
      </c>
      <c r="AQ4532">
        <v>0</v>
      </c>
      <c r="AR4532">
        <v>0</v>
      </c>
      <c r="AS4532" t="s">
        <v>131</v>
      </c>
      <c r="AT4532">
        <v>1</v>
      </c>
      <c r="AU4532">
        <v>7</v>
      </c>
      <c r="AV4532">
        <v>5</v>
      </c>
      <c r="AW4532">
        <v>2</v>
      </c>
      <c r="AX4532">
        <v>0</v>
      </c>
      <c r="AY4532">
        <v>0</v>
      </c>
      <c r="AZ4532">
        <v>10</v>
      </c>
      <c r="BA4532">
        <v>0</v>
      </c>
      <c r="BB4532">
        <v>12</v>
      </c>
      <c r="BC4532">
        <v>35.1</v>
      </c>
      <c r="BD4532">
        <v>335.3</v>
      </c>
      <c r="BE4532">
        <v>0</v>
      </c>
      <c r="BF4532">
        <v>0</v>
      </c>
      <c r="BG4532">
        <v>12</v>
      </c>
      <c r="BH4532">
        <v>12.8</v>
      </c>
      <c r="BI4532">
        <v>99.99</v>
      </c>
      <c r="BJ4532" t="s">
        <v>219</v>
      </c>
      <c r="BK4532">
        <v>7.54</v>
      </c>
      <c r="BL4532" t="s">
        <v>219</v>
      </c>
      <c r="BM4532">
        <v>14.4</v>
      </c>
      <c r="BN4532">
        <v>0</v>
      </c>
      <c r="BO4532" t="s">
        <v>134</v>
      </c>
      <c r="BP4532" t="s">
        <v>134</v>
      </c>
      <c r="BQ4532" t="s">
        <v>134</v>
      </c>
      <c r="BR4532" t="s">
        <v>135</v>
      </c>
      <c r="BS4532" t="s">
        <v>132</v>
      </c>
      <c r="BT4532" t="s">
        <v>131</v>
      </c>
      <c r="BU4532">
        <v>54.4</v>
      </c>
      <c r="BV4532" t="s">
        <v>131</v>
      </c>
      <c r="BW4532">
        <v>32.700000000000003</v>
      </c>
      <c r="BX4532">
        <v>7</v>
      </c>
      <c r="BY4532" t="s">
        <v>128</v>
      </c>
      <c r="BZ4532" t="s">
        <v>144</v>
      </c>
      <c r="CA4532">
        <v>5</v>
      </c>
      <c r="CB4532" t="s">
        <v>144</v>
      </c>
      <c r="CC4532">
        <v>8</v>
      </c>
      <c r="CF4532">
        <v>0</v>
      </c>
      <c r="CG4532">
        <v>721</v>
      </c>
      <c r="CH4532">
        <v>24</v>
      </c>
      <c r="CI4532" t="s">
        <v>136</v>
      </c>
      <c r="CJ4532" t="s">
        <v>136</v>
      </c>
      <c r="CK4532" t="s">
        <v>136</v>
      </c>
      <c r="CN4532" t="s">
        <v>125</v>
      </c>
      <c r="CO4532">
        <v>0</v>
      </c>
      <c r="CP4532">
        <v>0</v>
      </c>
      <c r="CQ4532">
        <v>0</v>
      </c>
      <c r="CS4532" t="s">
        <v>125</v>
      </c>
      <c r="CT4532" t="s">
        <v>125</v>
      </c>
      <c r="CU4532" t="s">
        <v>137</v>
      </c>
      <c r="CV4532">
        <v>0</v>
      </c>
      <c r="CW4532" t="s">
        <v>132</v>
      </c>
      <c r="CX4532">
        <v>2</v>
      </c>
      <c r="CY4532" t="s">
        <v>125</v>
      </c>
      <c r="CZ4532">
        <v>0</v>
      </c>
      <c r="DA4532">
        <v>0</v>
      </c>
      <c r="DB4532">
        <v>0</v>
      </c>
      <c r="DC4532" t="s">
        <v>157</v>
      </c>
      <c r="DD4532" t="s">
        <v>129</v>
      </c>
      <c r="DE4532" t="s">
        <v>129</v>
      </c>
      <c r="DF4532" t="s">
        <v>130</v>
      </c>
      <c r="DG4532">
        <v>6</v>
      </c>
      <c r="DH4532">
        <v>0</v>
      </c>
      <c r="DI4532" t="s">
        <v>125</v>
      </c>
      <c r="DJ4532" t="s">
        <v>138</v>
      </c>
      <c r="DK4532" t="s">
        <v>135</v>
      </c>
      <c r="DL4532">
        <v>15650</v>
      </c>
      <c r="DM4532">
        <v>2035</v>
      </c>
      <c r="DO4532" t="s">
        <v>132</v>
      </c>
      <c r="DP4532">
        <v>48</v>
      </c>
      <c r="DQ4532" t="s">
        <v>139</v>
      </c>
      <c r="DR4532">
        <v>7</v>
      </c>
      <c r="DS4532">
        <v>4291.84</v>
      </c>
    </row>
    <row r="4533" spans="1:123" x14ac:dyDescent="0.3">
      <c r="A4533">
        <v>48</v>
      </c>
      <c r="B4533" t="s">
        <v>12593</v>
      </c>
      <c r="C4533">
        <v>1</v>
      </c>
      <c r="D4533">
        <v>3</v>
      </c>
      <c r="E4533">
        <v>1</v>
      </c>
      <c r="F4533">
        <v>156</v>
      </c>
      <c r="G4533">
        <v>0</v>
      </c>
      <c r="H4533">
        <v>2</v>
      </c>
      <c r="I4533">
        <v>439</v>
      </c>
      <c r="J4533">
        <v>64112</v>
      </c>
      <c r="K4533" t="s">
        <v>12594</v>
      </c>
      <c r="L4533" t="s">
        <v>125</v>
      </c>
      <c r="M4533" t="s">
        <v>10549</v>
      </c>
      <c r="N4533" t="s">
        <v>12595</v>
      </c>
      <c r="O4533">
        <v>99.99</v>
      </c>
      <c r="P4533">
        <v>45.485999999999997</v>
      </c>
      <c r="Q4533">
        <v>1</v>
      </c>
      <c r="T4533">
        <v>32524803</v>
      </c>
      <c r="U4533">
        <v>97203316</v>
      </c>
      <c r="V4533">
        <v>24</v>
      </c>
      <c r="W4533">
        <v>3</v>
      </c>
      <c r="X4533">
        <v>1</v>
      </c>
      <c r="Y4533">
        <v>1</v>
      </c>
      <c r="Z4533">
        <v>16</v>
      </c>
      <c r="AA4533">
        <v>2020</v>
      </c>
      <c r="AB4533">
        <v>5</v>
      </c>
      <c r="AC4533">
        <v>0</v>
      </c>
      <c r="AD4533">
        <v>22287</v>
      </c>
      <c r="AE4533">
        <v>2020</v>
      </c>
      <c r="AF4533" t="s">
        <v>131</v>
      </c>
      <c r="AG4533">
        <v>17.100000000000001</v>
      </c>
      <c r="AH4533">
        <v>3</v>
      </c>
      <c r="AI4533">
        <v>0</v>
      </c>
      <c r="AJ4533">
        <v>0</v>
      </c>
      <c r="AK4533" t="s">
        <v>129</v>
      </c>
      <c r="AL4533" t="s">
        <v>129</v>
      </c>
      <c r="AM4533" t="s">
        <v>129</v>
      </c>
      <c r="AN4533" t="s">
        <v>129</v>
      </c>
      <c r="AO4533">
        <v>5</v>
      </c>
      <c r="AP4533" t="s">
        <v>129</v>
      </c>
      <c r="AQ4533">
        <v>0</v>
      </c>
      <c r="AR4533">
        <v>0</v>
      </c>
      <c r="AS4533" t="s">
        <v>139</v>
      </c>
      <c r="AT4533">
        <v>1</v>
      </c>
      <c r="AU4533">
        <v>5</v>
      </c>
      <c r="AV4533">
        <v>1</v>
      </c>
      <c r="AW4533">
        <v>19</v>
      </c>
      <c r="AX4533">
        <v>0</v>
      </c>
      <c r="AY4533">
        <v>0</v>
      </c>
      <c r="AZ4533">
        <v>4</v>
      </c>
      <c r="BA4533">
        <v>0</v>
      </c>
      <c r="BB4533">
        <v>6.8</v>
      </c>
      <c r="BC4533">
        <v>3</v>
      </c>
      <c r="BD4533">
        <v>14.6</v>
      </c>
      <c r="BE4533">
        <v>1.8</v>
      </c>
      <c r="BF4533">
        <v>3</v>
      </c>
      <c r="BG4533">
        <v>19.5</v>
      </c>
      <c r="BH4533">
        <v>29</v>
      </c>
      <c r="BI4533">
        <v>99.99</v>
      </c>
      <c r="BJ4533" t="s">
        <v>132</v>
      </c>
      <c r="BK4533">
        <v>0</v>
      </c>
      <c r="BL4533" t="s">
        <v>132</v>
      </c>
      <c r="BM4533">
        <v>99.9</v>
      </c>
      <c r="BN4533">
        <v>0</v>
      </c>
      <c r="BO4533" t="s">
        <v>132</v>
      </c>
      <c r="BP4533" t="s">
        <v>132</v>
      </c>
      <c r="BQ4533" t="s">
        <v>132</v>
      </c>
      <c r="BR4533" t="s">
        <v>134</v>
      </c>
      <c r="BS4533" t="s">
        <v>134</v>
      </c>
      <c r="BT4533" t="s">
        <v>218</v>
      </c>
      <c r="BU4533">
        <v>54.4</v>
      </c>
      <c r="BV4533" t="s">
        <v>218</v>
      </c>
      <c r="BW4533">
        <v>32.700000000000003</v>
      </c>
      <c r="BX4533">
        <v>7</v>
      </c>
      <c r="BY4533" t="s">
        <v>158</v>
      </c>
      <c r="BZ4533" t="s">
        <v>132</v>
      </c>
      <c r="CA4533">
        <v>5</v>
      </c>
      <c r="CB4533" t="s">
        <v>144</v>
      </c>
      <c r="CC4533">
        <v>8</v>
      </c>
      <c r="CF4533">
        <v>0</v>
      </c>
      <c r="CG4533">
        <v>721</v>
      </c>
      <c r="CH4533">
        <v>24</v>
      </c>
      <c r="CI4533" t="s">
        <v>136</v>
      </c>
      <c r="CJ4533" t="s">
        <v>136</v>
      </c>
      <c r="CK4533" t="s">
        <v>136</v>
      </c>
      <c r="CN4533" t="s">
        <v>125</v>
      </c>
      <c r="CO4533">
        <v>0</v>
      </c>
      <c r="CP4533">
        <v>0</v>
      </c>
      <c r="CQ4533">
        <v>0</v>
      </c>
      <c r="CS4533" t="s">
        <v>125</v>
      </c>
      <c r="CT4533" t="s">
        <v>125</v>
      </c>
      <c r="CU4533" t="s">
        <v>137</v>
      </c>
      <c r="CV4533">
        <v>0</v>
      </c>
      <c r="CW4533" t="s">
        <v>132</v>
      </c>
      <c r="CX4533">
        <v>2</v>
      </c>
      <c r="CY4533" t="s">
        <v>125</v>
      </c>
      <c r="CZ4533">
        <v>0</v>
      </c>
      <c r="DA4533">
        <v>0</v>
      </c>
      <c r="DB4533">
        <v>0</v>
      </c>
      <c r="DC4533" t="s">
        <v>157</v>
      </c>
      <c r="DD4533" t="s">
        <v>130</v>
      </c>
      <c r="DE4533" t="s">
        <v>135</v>
      </c>
      <c r="DF4533" t="s">
        <v>130</v>
      </c>
      <c r="DG4533">
        <v>6</v>
      </c>
      <c r="DH4533">
        <v>0</v>
      </c>
      <c r="DI4533" t="s">
        <v>125</v>
      </c>
      <c r="DJ4533" t="s">
        <v>138</v>
      </c>
      <c r="DK4533" t="s">
        <v>133</v>
      </c>
      <c r="DL4533">
        <v>37750</v>
      </c>
      <c r="DM4533">
        <v>2040</v>
      </c>
      <c r="DO4533" t="s">
        <v>132</v>
      </c>
      <c r="DP4533">
        <v>48</v>
      </c>
      <c r="DQ4533" t="s">
        <v>139</v>
      </c>
      <c r="DR4533">
        <v>7</v>
      </c>
      <c r="DS4533">
        <v>423.4</v>
      </c>
    </row>
    <row r="4534" spans="1:123" x14ac:dyDescent="0.3">
      <c r="A4534">
        <v>48</v>
      </c>
      <c r="B4534" t="s">
        <v>12596</v>
      </c>
      <c r="C4534">
        <v>1</v>
      </c>
      <c r="D4534">
        <v>3</v>
      </c>
      <c r="E4534">
        <v>1</v>
      </c>
      <c r="F4534">
        <v>156</v>
      </c>
      <c r="G4534">
        <v>0</v>
      </c>
      <c r="H4534">
        <v>2</v>
      </c>
      <c r="I4534">
        <v>439</v>
      </c>
      <c r="J4534">
        <v>27000</v>
      </c>
      <c r="K4534" t="s">
        <v>12594</v>
      </c>
      <c r="L4534" t="s">
        <v>125</v>
      </c>
      <c r="M4534" t="s">
        <v>10549</v>
      </c>
      <c r="N4534" t="s">
        <v>12597</v>
      </c>
      <c r="O4534">
        <v>99.99</v>
      </c>
      <c r="P4534">
        <v>42.496000000000002</v>
      </c>
      <c r="Q4534">
        <v>1</v>
      </c>
      <c r="T4534">
        <v>32542076</v>
      </c>
      <c r="U4534">
        <v>97205588</v>
      </c>
      <c r="V4534">
        <v>24</v>
      </c>
      <c r="W4534">
        <v>3</v>
      </c>
      <c r="X4534">
        <v>1</v>
      </c>
      <c r="Y4534">
        <v>1</v>
      </c>
      <c r="Z4534">
        <v>16</v>
      </c>
      <c r="AA4534">
        <v>2021</v>
      </c>
      <c r="AB4534">
        <v>4</v>
      </c>
      <c r="AC4534">
        <v>0</v>
      </c>
      <c r="AD4534">
        <v>26550</v>
      </c>
      <c r="AE4534">
        <v>2020</v>
      </c>
      <c r="AF4534" t="s">
        <v>131</v>
      </c>
      <c r="AG4534">
        <v>17.100000000000001</v>
      </c>
      <c r="AH4534">
        <v>3</v>
      </c>
      <c r="AI4534">
        <v>0</v>
      </c>
      <c r="AJ4534">
        <v>0</v>
      </c>
      <c r="AK4534" t="s">
        <v>129</v>
      </c>
      <c r="AL4534" t="s">
        <v>129</v>
      </c>
      <c r="AM4534" t="s">
        <v>129</v>
      </c>
      <c r="AN4534" t="s">
        <v>129</v>
      </c>
      <c r="AO4534">
        <v>5</v>
      </c>
      <c r="AP4534" t="s">
        <v>129</v>
      </c>
      <c r="AQ4534">
        <v>0</v>
      </c>
      <c r="AR4534">
        <v>0</v>
      </c>
      <c r="AS4534" t="s">
        <v>139</v>
      </c>
      <c r="AT4534">
        <v>1</v>
      </c>
      <c r="AU4534">
        <v>5</v>
      </c>
      <c r="AV4534">
        <v>1</v>
      </c>
      <c r="AW4534">
        <v>19</v>
      </c>
      <c r="AX4534">
        <v>0</v>
      </c>
      <c r="AY4534">
        <v>0</v>
      </c>
      <c r="AZ4534">
        <v>6</v>
      </c>
      <c r="BA4534">
        <v>0</v>
      </c>
      <c r="BB4534">
        <v>7.2</v>
      </c>
      <c r="BC4534">
        <v>3</v>
      </c>
      <c r="BD4534">
        <v>22.3</v>
      </c>
      <c r="BE4534">
        <v>3</v>
      </c>
      <c r="BF4534">
        <v>1.8</v>
      </c>
      <c r="BG4534">
        <v>19.5</v>
      </c>
      <c r="BH4534">
        <v>29.6</v>
      </c>
      <c r="BI4534">
        <v>99.99</v>
      </c>
      <c r="BJ4534" t="s">
        <v>132</v>
      </c>
      <c r="BK4534">
        <v>0</v>
      </c>
      <c r="BL4534" t="s">
        <v>132</v>
      </c>
      <c r="BM4534">
        <v>99.9</v>
      </c>
      <c r="BN4534">
        <v>0</v>
      </c>
      <c r="BO4534" t="s">
        <v>132</v>
      </c>
      <c r="BP4534" t="s">
        <v>132</v>
      </c>
      <c r="BQ4534" t="s">
        <v>132</v>
      </c>
      <c r="BR4534" t="s">
        <v>134</v>
      </c>
      <c r="BS4534" t="s">
        <v>134</v>
      </c>
      <c r="BT4534" t="s">
        <v>218</v>
      </c>
      <c r="BU4534">
        <v>54.4</v>
      </c>
      <c r="BV4534" t="s">
        <v>218</v>
      </c>
      <c r="BW4534">
        <v>32.700000000000003</v>
      </c>
      <c r="BX4534">
        <v>7</v>
      </c>
      <c r="BY4534" t="s">
        <v>134</v>
      </c>
      <c r="BZ4534" t="s">
        <v>132</v>
      </c>
      <c r="CA4534">
        <v>5</v>
      </c>
      <c r="CB4534" t="s">
        <v>144</v>
      </c>
      <c r="CC4534">
        <v>8</v>
      </c>
      <c r="CF4534">
        <v>0</v>
      </c>
      <c r="CG4534">
        <v>721</v>
      </c>
      <c r="CH4534">
        <v>24</v>
      </c>
      <c r="CI4534" t="s">
        <v>136</v>
      </c>
      <c r="CJ4534" t="s">
        <v>136</v>
      </c>
      <c r="CK4534" t="s">
        <v>136</v>
      </c>
      <c r="CN4534" t="s">
        <v>125</v>
      </c>
      <c r="CO4534">
        <v>0</v>
      </c>
      <c r="CP4534">
        <v>0</v>
      </c>
      <c r="CQ4534">
        <v>0</v>
      </c>
      <c r="CS4534" t="s">
        <v>125</v>
      </c>
      <c r="CT4534" t="s">
        <v>125</v>
      </c>
      <c r="CU4534" t="s">
        <v>137</v>
      </c>
      <c r="CV4534">
        <v>0</v>
      </c>
      <c r="CW4534" t="s">
        <v>132</v>
      </c>
      <c r="CX4534">
        <v>2</v>
      </c>
      <c r="CY4534" t="s">
        <v>125</v>
      </c>
      <c r="CZ4534">
        <v>0</v>
      </c>
      <c r="DA4534">
        <v>0</v>
      </c>
      <c r="DB4534">
        <v>0</v>
      </c>
      <c r="DC4534" t="s">
        <v>157</v>
      </c>
      <c r="DD4534" t="s">
        <v>130</v>
      </c>
      <c r="DE4534" t="s">
        <v>129</v>
      </c>
      <c r="DF4534" t="s">
        <v>130</v>
      </c>
      <c r="DG4534">
        <v>6</v>
      </c>
      <c r="DH4534">
        <v>0</v>
      </c>
      <c r="DI4534" t="s">
        <v>125</v>
      </c>
      <c r="DJ4534" t="s">
        <v>138</v>
      </c>
      <c r="DK4534" t="s">
        <v>133</v>
      </c>
      <c r="DL4534">
        <v>37750</v>
      </c>
      <c r="DM4534">
        <v>2040</v>
      </c>
      <c r="DO4534" t="s">
        <v>132</v>
      </c>
      <c r="DP4534">
        <v>48</v>
      </c>
      <c r="DQ4534" t="s">
        <v>139</v>
      </c>
      <c r="DR4534">
        <v>7</v>
      </c>
      <c r="DS4534">
        <v>660.08</v>
      </c>
    </row>
    <row r="4535" spans="1:123" x14ac:dyDescent="0.3">
      <c r="A4535">
        <v>48</v>
      </c>
      <c r="B4535" t="s">
        <v>12598</v>
      </c>
      <c r="C4535">
        <v>1</v>
      </c>
      <c r="D4535">
        <v>3</v>
      </c>
      <c r="E4535">
        <v>1</v>
      </c>
      <c r="F4535">
        <v>156</v>
      </c>
      <c r="G4535">
        <v>0</v>
      </c>
      <c r="H4535">
        <v>2</v>
      </c>
      <c r="I4535">
        <v>439</v>
      </c>
      <c r="J4535">
        <v>27000</v>
      </c>
      <c r="K4535" t="s">
        <v>12594</v>
      </c>
      <c r="L4535" t="s">
        <v>125</v>
      </c>
      <c r="M4535" t="s">
        <v>10549</v>
      </c>
      <c r="N4535" t="s">
        <v>12599</v>
      </c>
      <c r="O4535">
        <v>99.99</v>
      </c>
      <c r="P4535">
        <v>42.223999999999997</v>
      </c>
      <c r="Q4535">
        <v>1</v>
      </c>
      <c r="T4535">
        <v>32542803</v>
      </c>
      <c r="U4535">
        <v>97205581</v>
      </c>
      <c r="V4535">
        <v>24</v>
      </c>
      <c r="W4535">
        <v>3</v>
      </c>
      <c r="X4535">
        <v>1</v>
      </c>
      <c r="Y4535">
        <v>1</v>
      </c>
      <c r="Z4535">
        <v>16</v>
      </c>
      <c r="AA4535">
        <v>2021</v>
      </c>
      <c r="AB4535">
        <v>4</v>
      </c>
      <c r="AC4535">
        <v>0</v>
      </c>
      <c r="AD4535">
        <v>10143</v>
      </c>
      <c r="AE4535">
        <v>2020</v>
      </c>
      <c r="AF4535" t="s">
        <v>131</v>
      </c>
      <c r="AG4535">
        <v>7.9</v>
      </c>
      <c r="AH4535">
        <v>3</v>
      </c>
      <c r="AI4535">
        <v>45</v>
      </c>
      <c r="AJ4535">
        <v>0</v>
      </c>
      <c r="AK4535" t="s">
        <v>129</v>
      </c>
      <c r="AL4535" t="s">
        <v>129</v>
      </c>
      <c r="AM4535" t="s">
        <v>129</v>
      </c>
      <c r="AN4535" t="s">
        <v>129</v>
      </c>
      <c r="AO4535">
        <v>5</v>
      </c>
      <c r="AP4535" t="s">
        <v>129</v>
      </c>
      <c r="AQ4535">
        <v>0</v>
      </c>
      <c r="AR4535">
        <v>0</v>
      </c>
      <c r="AS4535" t="s">
        <v>139</v>
      </c>
      <c r="AT4535">
        <v>1</v>
      </c>
      <c r="AU4535">
        <v>5</v>
      </c>
      <c r="AV4535">
        <v>1</v>
      </c>
      <c r="AW4535">
        <v>19</v>
      </c>
      <c r="AX4535">
        <v>0</v>
      </c>
      <c r="AY4535">
        <v>0</v>
      </c>
      <c r="AZ4535">
        <v>4</v>
      </c>
      <c r="BA4535">
        <v>0</v>
      </c>
      <c r="BB4535">
        <v>8.1</v>
      </c>
      <c r="BC4535">
        <v>3</v>
      </c>
      <c r="BD4535">
        <v>20.100000000000001</v>
      </c>
      <c r="BE4535">
        <v>3</v>
      </c>
      <c r="BF4535">
        <v>1.8</v>
      </c>
      <c r="BG4535">
        <v>15.9</v>
      </c>
      <c r="BH4535">
        <v>29.6</v>
      </c>
      <c r="BI4535">
        <v>99.99</v>
      </c>
      <c r="BJ4535" t="s">
        <v>132</v>
      </c>
      <c r="BK4535">
        <v>0</v>
      </c>
      <c r="BL4535" t="s">
        <v>132</v>
      </c>
      <c r="BM4535">
        <v>99.9</v>
      </c>
      <c r="BN4535">
        <v>0</v>
      </c>
      <c r="BO4535" t="s">
        <v>132</v>
      </c>
      <c r="BP4535" t="s">
        <v>132</v>
      </c>
      <c r="BQ4535" t="s">
        <v>132</v>
      </c>
      <c r="BR4535" t="s">
        <v>134</v>
      </c>
      <c r="BS4535" t="s">
        <v>134</v>
      </c>
      <c r="BT4535" t="s">
        <v>218</v>
      </c>
      <c r="BU4535">
        <v>54.4</v>
      </c>
      <c r="BV4535" t="s">
        <v>218</v>
      </c>
      <c r="BW4535">
        <v>32.700000000000003</v>
      </c>
      <c r="BX4535">
        <v>7</v>
      </c>
      <c r="BY4535" t="s">
        <v>158</v>
      </c>
      <c r="BZ4535" t="s">
        <v>132</v>
      </c>
      <c r="CA4535">
        <v>5</v>
      </c>
      <c r="CB4535" t="s">
        <v>144</v>
      </c>
      <c r="CC4535">
        <v>8</v>
      </c>
      <c r="CF4535">
        <v>0</v>
      </c>
      <c r="CG4535">
        <v>721</v>
      </c>
      <c r="CH4535">
        <v>24</v>
      </c>
      <c r="CI4535" t="s">
        <v>136</v>
      </c>
      <c r="CJ4535" t="s">
        <v>136</v>
      </c>
      <c r="CK4535" t="s">
        <v>136</v>
      </c>
      <c r="CN4535" t="s">
        <v>125</v>
      </c>
      <c r="CO4535">
        <v>0</v>
      </c>
      <c r="CP4535">
        <v>0</v>
      </c>
      <c r="CQ4535">
        <v>0</v>
      </c>
      <c r="CS4535" t="s">
        <v>125</v>
      </c>
      <c r="CT4535" t="s">
        <v>125</v>
      </c>
      <c r="CU4535" t="s">
        <v>137</v>
      </c>
      <c r="CV4535">
        <v>0</v>
      </c>
      <c r="CW4535" t="s">
        <v>132</v>
      </c>
      <c r="CX4535">
        <v>2</v>
      </c>
      <c r="CY4535" t="s">
        <v>125</v>
      </c>
      <c r="CZ4535">
        <v>0</v>
      </c>
      <c r="DA4535">
        <v>0</v>
      </c>
      <c r="DB4535">
        <v>0</v>
      </c>
      <c r="DC4535" t="s">
        <v>157</v>
      </c>
      <c r="DD4535" t="s">
        <v>130</v>
      </c>
      <c r="DE4535" t="s">
        <v>129</v>
      </c>
      <c r="DF4535" t="s">
        <v>130</v>
      </c>
      <c r="DG4535">
        <v>6</v>
      </c>
      <c r="DH4535">
        <v>0</v>
      </c>
      <c r="DI4535" t="s">
        <v>125</v>
      </c>
      <c r="DJ4535" t="s">
        <v>138</v>
      </c>
      <c r="DK4535" t="s">
        <v>133</v>
      </c>
      <c r="DL4535">
        <v>15100</v>
      </c>
      <c r="DM4535">
        <v>2040</v>
      </c>
      <c r="DO4535" t="s">
        <v>132</v>
      </c>
      <c r="DP4535">
        <v>48</v>
      </c>
      <c r="DQ4535" t="s">
        <v>139</v>
      </c>
      <c r="DR4535">
        <v>7</v>
      </c>
      <c r="DS4535">
        <v>594.96</v>
      </c>
    </row>
    <row r="4536" spans="1:123" x14ac:dyDescent="0.3">
      <c r="A4536">
        <v>48</v>
      </c>
      <c r="B4536" t="s">
        <v>12602</v>
      </c>
      <c r="C4536">
        <v>1</v>
      </c>
      <c r="D4536">
        <v>3</v>
      </c>
      <c r="E4536">
        <v>1</v>
      </c>
      <c r="F4536">
        <v>157</v>
      </c>
      <c r="G4536">
        <v>0</v>
      </c>
      <c r="H4536">
        <v>2</v>
      </c>
      <c r="I4536">
        <v>439</v>
      </c>
      <c r="J4536">
        <v>4000</v>
      </c>
      <c r="K4536" t="s">
        <v>12603</v>
      </c>
      <c r="L4536" t="s">
        <v>125</v>
      </c>
      <c r="M4536" t="s">
        <v>8074</v>
      </c>
      <c r="N4536" t="s">
        <v>12604</v>
      </c>
      <c r="O4536">
        <v>99.99</v>
      </c>
      <c r="P4536">
        <v>16.731999999999999</v>
      </c>
      <c r="Q4536">
        <v>1</v>
      </c>
      <c r="T4536">
        <v>32470925</v>
      </c>
      <c r="U4536">
        <v>97054508</v>
      </c>
      <c r="V4536">
        <v>6</v>
      </c>
      <c r="W4536">
        <v>3</v>
      </c>
      <c r="X4536">
        <v>1</v>
      </c>
      <c r="Y4536">
        <v>1</v>
      </c>
      <c r="Z4536">
        <v>14</v>
      </c>
      <c r="AA4536">
        <v>1985</v>
      </c>
      <c r="AB4536">
        <v>6</v>
      </c>
      <c r="AC4536">
        <v>0</v>
      </c>
      <c r="AD4536">
        <v>21301</v>
      </c>
      <c r="AE4536">
        <v>2019</v>
      </c>
      <c r="AF4536" t="s">
        <v>128</v>
      </c>
      <c r="AG4536">
        <v>24.4</v>
      </c>
      <c r="AH4536">
        <v>2</v>
      </c>
      <c r="AI4536">
        <v>0</v>
      </c>
      <c r="AJ4536">
        <v>0</v>
      </c>
      <c r="AK4536" t="s">
        <v>129</v>
      </c>
      <c r="AL4536" t="s">
        <v>129</v>
      </c>
      <c r="AM4536" t="s">
        <v>129</v>
      </c>
      <c r="AN4536" t="s">
        <v>129</v>
      </c>
      <c r="AO4536">
        <v>5</v>
      </c>
      <c r="AP4536" t="s">
        <v>129</v>
      </c>
      <c r="AQ4536">
        <v>0</v>
      </c>
      <c r="AR4536">
        <v>0</v>
      </c>
      <c r="AS4536" t="s">
        <v>131</v>
      </c>
      <c r="AT4536">
        <v>1</v>
      </c>
      <c r="AU4536">
        <v>5</v>
      </c>
      <c r="AV4536">
        <v>5</v>
      </c>
      <c r="AW4536">
        <v>2</v>
      </c>
      <c r="AX4536">
        <v>5</v>
      </c>
      <c r="AY4536">
        <v>2</v>
      </c>
      <c r="AZ4536">
        <v>1</v>
      </c>
      <c r="BA4536">
        <v>2</v>
      </c>
      <c r="BB4536">
        <v>12.1</v>
      </c>
      <c r="BC4536">
        <v>32</v>
      </c>
      <c r="BD4536">
        <v>74.7</v>
      </c>
      <c r="BE4536">
        <v>2.1</v>
      </c>
      <c r="BF4536">
        <v>3.9</v>
      </c>
      <c r="BG4536">
        <v>24.4</v>
      </c>
      <c r="BH4536">
        <v>37.799999999999997</v>
      </c>
      <c r="BI4536">
        <v>99.99</v>
      </c>
      <c r="BJ4536" t="s">
        <v>132</v>
      </c>
      <c r="BK4536">
        <v>0</v>
      </c>
      <c r="BL4536" t="s">
        <v>132</v>
      </c>
      <c r="BM4536">
        <v>99.9</v>
      </c>
      <c r="BN4536">
        <v>0</v>
      </c>
      <c r="BO4536" t="s">
        <v>134</v>
      </c>
      <c r="BP4536" t="s">
        <v>135</v>
      </c>
      <c r="BQ4536" t="s">
        <v>133</v>
      </c>
      <c r="BR4536" t="s">
        <v>133</v>
      </c>
      <c r="BS4536" t="s">
        <v>132</v>
      </c>
      <c r="BT4536" t="s">
        <v>131</v>
      </c>
      <c r="BU4536">
        <v>54.4</v>
      </c>
      <c r="BV4536" t="s">
        <v>131</v>
      </c>
      <c r="BW4536">
        <v>32.700000000000003</v>
      </c>
      <c r="BX4536">
        <v>6</v>
      </c>
      <c r="BY4536" t="s">
        <v>128</v>
      </c>
      <c r="BZ4536" t="s">
        <v>132</v>
      </c>
      <c r="CA4536">
        <v>5</v>
      </c>
      <c r="CB4536" t="s">
        <v>144</v>
      </c>
      <c r="CC4536">
        <v>8</v>
      </c>
      <c r="CF4536">
        <v>0</v>
      </c>
      <c r="CG4536">
        <v>621</v>
      </c>
      <c r="CH4536">
        <v>24</v>
      </c>
      <c r="CI4536" t="s">
        <v>136</v>
      </c>
      <c r="CJ4536" t="s">
        <v>136</v>
      </c>
      <c r="CK4536" t="s">
        <v>136</v>
      </c>
      <c r="CN4536" t="s">
        <v>125</v>
      </c>
      <c r="CO4536">
        <v>0</v>
      </c>
      <c r="CP4536">
        <v>0</v>
      </c>
      <c r="CQ4536">
        <v>0</v>
      </c>
      <c r="CS4536" t="s">
        <v>125</v>
      </c>
      <c r="CT4536" t="s">
        <v>125</v>
      </c>
      <c r="CU4536" t="s">
        <v>137</v>
      </c>
      <c r="CV4536">
        <v>0</v>
      </c>
      <c r="CW4536" t="s">
        <v>132</v>
      </c>
      <c r="CX4536">
        <v>2</v>
      </c>
      <c r="CY4536" t="s">
        <v>125</v>
      </c>
      <c r="CZ4536">
        <v>1</v>
      </c>
      <c r="DA4536">
        <v>0</v>
      </c>
      <c r="DB4536">
        <v>2003</v>
      </c>
      <c r="DC4536" t="s">
        <v>157</v>
      </c>
      <c r="DD4536" t="s">
        <v>129</v>
      </c>
      <c r="DE4536" t="s">
        <v>129</v>
      </c>
      <c r="DF4536" t="s">
        <v>130</v>
      </c>
      <c r="DG4536">
        <v>3</v>
      </c>
      <c r="DH4536">
        <v>0</v>
      </c>
      <c r="DI4536" t="s">
        <v>125</v>
      </c>
      <c r="DJ4536" t="s">
        <v>138</v>
      </c>
      <c r="DK4536" t="s">
        <v>135</v>
      </c>
      <c r="DL4536">
        <v>46670</v>
      </c>
      <c r="DM4536">
        <v>2033</v>
      </c>
      <c r="DO4536" t="s">
        <v>132</v>
      </c>
      <c r="DP4536">
        <v>48</v>
      </c>
      <c r="DQ4536" t="s">
        <v>145</v>
      </c>
      <c r="DR4536">
        <v>6</v>
      </c>
      <c r="DS4536">
        <v>2823.66</v>
      </c>
    </row>
    <row r="4537" spans="1:123" x14ac:dyDescent="0.3">
      <c r="A4537">
        <v>48</v>
      </c>
      <c r="B4537" t="s">
        <v>12605</v>
      </c>
      <c r="C4537">
        <v>1</v>
      </c>
      <c r="D4537">
        <v>3</v>
      </c>
      <c r="E4537">
        <v>1</v>
      </c>
      <c r="F4537">
        <v>157</v>
      </c>
      <c r="G4537">
        <v>0</v>
      </c>
      <c r="H4537">
        <v>2</v>
      </c>
      <c r="I4537">
        <v>439</v>
      </c>
      <c r="J4537">
        <v>4000</v>
      </c>
      <c r="K4537" t="s">
        <v>7263</v>
      </c>
      <c r="L4537" t="s">
        <v>125</v>
      </c>
      <c r="M4537" t="s">
        <v>11889</v>
      </c>
      <c r="N4537" t="s">
        <v>12606</v>
      </c>
      <c r="O4537">
        <v>99.99</v>
      </c>
      <c r="P4537">
        <v>15.675000000000001</v>
      </c>
      <c r="Q4537">
        <v>1</v>
      </c>
      <c r="T4537">
        <v>32474066</v>
      </c>
      <c r="U4537">
        <v>97055192</v>
      </c>
      <c r="V4537">
        <v>2</v>
      </c>
      <c r="W4537">
        <v>3</v>
      </c>
      <c r="X4537">
        <v>1</v>
      </c>
      <c r="Y4537">
        <v>1</v>
      </c>
      <c r="Z4537">
        <v>14</v>
      </c>
      <c r="AA4537">
        <v>2003</v>
      </c>
      <c r="AB4537">
        <v>3</v>
      </c>
      <c r="AC4537">
        <v>0</v>
      </c>
      <c r="AD4537">
        <v>10573</v>
      </c>
      <c r="AE4537">
        <v>2019</v>
      </c>
      <c r="AF4537" t="s">
        <v>128</v>
      </c>
      <c r="AG4537">
        <v>12.2</v>
      </c>
      <c r="AH4537">
        <v>0</v>
      </c>
      <c r="AI4537">
        <v>0</v>
      </c>
      <c r="AJ4537">
        <v>0</v>
      </c>
      <c r="AK4537" t="s">
        <v>129</v>
      </c>
      <c r="AL4537" t="s">
        <v>129</v>
      </c>
      <c r="AM4537" t="s">
        <v>129</v>
      </c>
      <c r="AN4537" t="s">
        <v>129</v>
      </c>
      <c r="AO4537">
        <v>5</v>
      </c>
      <c r="AP4537" t="s">
        <v>129</v>
      </c>
      <c r="AQ4537">
        <v>0</v>
      </c>
      <c r="AR4537">
        <v>0</v>
      </c>
      <c r="AS4537" t="s">
        <v>131</v>
      </c>
      <c r="AT4537">
        <v>1</v>
      </c>
      <c r="AU4537">
        <v>5</v>
      </c>
      <c r="AV4537">
        <v>5</v>
      </c>
      <c r="AW4537">
        <v>2</v>
      </c>
      <c r="AX4537">
        <v>0</v>
      </c>
      <c r="AY4537">
        <v>0</v>
      </c>
      <c r="AZ4537">
        <v>7</v>
      </c>
      <c r="BA4537">
        <v>0</v>
      </c>
      <c r="BB4537">
        <v>12</v>
      </c>
      <c r="BC4537">
        <v>32.9</v>
      </c>
      <c r="BD4537">
        <v>230.4</v>
      </c>
      <c r="BE4537">
        <v>0</v>
      </c>
      <c r="BF4537">
        <v>2.1</v>
      </c>
      <c r="BG4537">
        <v>12</v>
      </c>
      <c r="BH4537">
        <v>14.9</v>
      </c>
      <c r="BI4537">
        <v>99.99</v>
      </c>
      <c r="BJ4537" t="s">
        <v>132</v>
      </c>
      <c r="BK4537">
        <v>0</v>
      </c>
      <c r="BL4537" t="s">
        <v>132</v>
      </c>
      <c r="BM4537">
        <v>99.9</v>
      </c>
      <c r="BN4537">
        <v>0</v>
      </c>
      <c r="BO4537" t="s">
        <v>134</v>
      </c>
      <c r="BP4537" t="s">
        <v>135</v>
      </c>
      <c r="BQ4537" t="s">
        <v>133</v>
      </c>
      <c r="BR4537" t="s">
        <v>134</v>
      </c>
      <c r="BS4537" t="s">
        <v>132</v>
      </c>
      <c r="BT4537" t="s">
        <v>131</v>
      </c>
      <c r="BU4537">
        <v>54.4</v>
      </c>
      <c r="BV4537" t="s">
        <v>131</v>
      </c>
      <c r="BW4537">
        <v>32.700000000000003</v>
      </c>
      <c r="BX4537">
        <v>6</v>
      </c>
      <c r="BY4537" t="s">
        <v>158</v>
      </c>
      <c r="BZ4537" t="s">
        <v>132</v>
      </c>
      <c r="CA4537">
        <v>5</v>
      </c>
      <c r="CB4537" t="s">
        <v>144</v>
      </c>
      <c r="CC4537">
        <v>8</v>
      </c>
      <c r="CF4537">
        <v>0</v>
      </c>
      <c r="CG4537">
        <v>621</v>
      </c>
      <c r="CH4537">
        <v>24</v>
      </c>
      <c r="CI4537" t="s">
        <v>136</v>
      </c>
      <c r="CJ4537" t="s">
        <v>136</v>
      </c>
      <c r="CK4537" t="s">
        <v>136</v>
      </c>
      <c r="CN4537" t="s">
        <v>125</v>
      </c>
      <c r="CO4537">
        <v>0</v>
      </c>
      <c r="CP4537">
        <v>0</v>
      </c>
      <c r="CQ4537">
        <v>0</v>
      </c>
      <c r="CS4537" t="s">
        <v>125</v>
      </c>
      <c r="CT4537" t="s">
        <v>125</v>
      </c>
      <c r="CU4537" t="s">
        <v>137</v>
      </c>
      <c r="CV4537">
        <v>0</v>
      </c>
      <c r="CW4537" t="s">
        <v>219</v>
      </c>
      <c r="CX4537">
        <v>1</v>
      </c>
      <c r="CY4537" t="s">
        <v>125</v>
      </c>
      <c r="CZ4537">
        <v>1</v>
      </c>
      <c r="DA4537">
        <v>0</v>
      </c>
      <c r="DB4537">
        <v>0</v>
      </c>
      <c r="DC4537" t="s">
        <v>157</v>
      </c>
      <c r="DD4537" t="s">
        <v>129</v>
      </c>
      <c r="DE4537" t="s">
        <v>129</v>
      </c>
      <c r="DF4537" t="s">
        <v>130</v>
      </c>
      <c r="DG4537">
        <v>3</v>
      </c>
      <c r="DH4537">
        <v>0</v>
      </c>
      <c r="DI4537" t="s">
        <v>125</v>
      </c>
      <c r="DJ4537" t="s">
        <v>138</v>
      </c>
      <c r="DK4537" t="s">
        <v>135</v>
      </c>
      <c r="DL4537">
        <v>23330</v>
      </c>
      <c r="DM4537">
        <v>2033</v>
      </c>
      <c r="DO4537" t="s">
        <v>132</v>
      </c>
      <c r="DP4537">
        <v>48</v>
      </c>
      <c r="DQ4537" t="s">
        <v>145</v>
      </c>
      <c r="DR4537">
        <v>6</v>
      </c>
      <c r="DS4537">
        <v>3432.96</v>
      </c>
    </row>
    <row r="4538" spans="1:123" x14ac:dyDescent="0.3">
      <c r="A4538">
        <v>48</v>
      </c>
      <c r="B4538" t="s">
        <v>12607</v>
      </c>
      <c r="C4538">
        <v>1</v>
      </c>
      <c r="D4538">
        <v>3</v>
      </c>
      <c r="E4538">
        <v>1</v>
      </c>
      <c r="F4538">
        <v>157</v>
      </c>
      <c r="G4538">
        <v>0</v>
      </c>
      <c r="H4538">
        <v>2</v>
      </c>
      <c r="I4538">
        <v>439</v>
      </c>
      <c r="J4538">
        <v>4000</v>
      </c>
      <c r="K4538" t="s">
        <v>7263</v>
      </c>
      <c r="L4538" t="s">
        <v>125</v>
      </c>
      <c r="M4538" t="s">
        <v>11892</v>
      </c>
      <c r="N4538" t="s">
        <v>12606</v>
      </c>
      <c r="O4538">
        <v>99.99</v>
      </c>
      <c r="P4538">
        <v>15.675000000000001</v>
      </c>
      <c r="Q4538">
        <v>1</v>
      </c>
      <c r="T4538">
        <v>32473949</v>
      </c>
      <c r="U4538">
        <v>97055080</v>
      </c>
      <c r="V4538">
        <v>6</v>
      </c>
      <c r="W4538">
        <v>3</v>
      </c>
      <c r="X4538">
        <v>1</v>
      </c>
      <c r="Y4538">
        <v>1</v>
      </c>
      <c r="Z4538">
        <v>14</v>
      </c>
      <c r="AA4538">
        <v>2003</v>
      </c>
      <c r="AB4538">
        <v>3</v>
      </c>
      <c r="AC4538">
        <v>0</v>
      </c>
      <c r="AD4538">
        <v>10728</v>
      </c>
      <c r="AE4538">
        <v>2019</v>
      </c>
      <c r="AF4538" t="s">
        <v>128</v>
      </c>
      <c r="AG4538">
        <v>12.2</v>
      </c>
      <c r="AH4538">
        <v>0</v>
      </c>
      <c r="AI4538">
        <v>0</v>
      </c>
      <c r="AJ4538">
        <v>0</v>
      </c>
      <c r="AK4538" t="s">
        <v>129</v>
      </c>
      <c r="AL4538" t="s">
        <v>129</v>
      </c>
      <c r="AM4538" t="s">
        <v>129</v>
      </c>
      <c r="AN4538" t="s">
        <v>129</v>
      </c>
      <c r="AO4538">
        <v>5</v>
      </c>
      <c r="AP4538" t="s">
        <v>129</v>
      </c>
      <c r="AQ4538">
        <v>0</v>
      </c>
      <c r="AR4538">
        <v>0</v>
      </c>
      <c r="AS4538" t="s">
        <v>131</v>
      </c>
      <c r="AT4538">
        <v>1</v>
      </c>
      <c r="AU4538">
        <v>5</v>
      </c>
      <c r="AV4538">
        <v>5</v>
      </c>
      <c r="AW4538">
        <v>2</v>
      </c>
      <c r="AX4538">
        <v>0</v>
      </c>
      <c r="AY4538">
        <v>0</v>
      </c>
      <c r="AZ4538">
        <v>7</v>
      </c>
      <c r="BA4538">
        <v>0</v>
      </c>
      <c r="BB4538">
        <v>12</v>
      </c>
      <c r="BC4538">
        <v>32.9</v>
      </c>
      <c r="BD4538">
        <v>230.4</v>
      </c>
      <c r="BE4538">
        <v>0</v>
      </c>
      <c r="BF4538">
        <v>2.1</v>
      </c>
      <c r="BG4538">
        <v>12</v>
      </c>
      <c r="BH4538">
        <v>14.9</v>
      </c>
      <c r="BI4538">
        <v>99.99</v>
      </c>
      <c r="BJ4538" t="s">
        <v>132</v>
      </c>
      <c r="BK4538">
        <v>0</v>
      </c>
      <c r="BL4538" t="s">
        <v>132</v>
      </c>
      <c r="BM4538">
        <v>99.9</v>
      </c>
      <c r="BN4538">
        <v>0</v>
      </c>
      <c r="BO4538" t="s">
        <v>134</v>
      </c>
      <c r="BP4538" t="s">
        <v>135</v>
      </c>
      <c r="BQ4538" t="s">
        <v>134</v>
      </c>
      <c r="BR4538" t="s">
        <v>134</v>
      </c>
      <c r="BS4538" t="s">
        <v>132</v>
      </c>
      <c r="BT4538" t="s">
        <v>131</v>
      </c>
      <c r="BU4538">
        <v>54.4</v>
      </c>
      <c r="BV4538" t="s">
        <v>131</v>
      </c>
      <c r="BW4538">
        <v>32.700000000000003</v>
      </c>
      <c r="BX4538">
        <v>7</v>
      </c>
      <c r="BY4538" t="s">
        <v>158</v>
      </c>
      <c r="BZ4538" t="s">
        <v>132</v>
      </c>
      <c r="CA4538">
        <v>5</v>
      </c>
      <c r="CB4538" t="s">
        <v>144</v>
      </c>
      <c r="CC4538">
        <v>8</v>
      </c>
      <c r="CF4538">
        <v>0</v>
      </c>
      <c r="CG4538">
        <v>621</v>
      </c>
      <c r="CH4538">
        <v>24</v>
      </c>
      <c r="CI4538" t="s">
        <v>136</v>
      </c>
      <c r="CJ4538" t="s">
        <v>136</v>
      </c>
      <c r="CK4538" t="s">
        <v>136</v>
      </c>
      <c r="CN4538" t="s">
        <v>125</v>
      </c>
      <c r="CO4538">
        <v>0</v>
      </c>
      <c r="CP4538">
        <v>0</v>
      </c>
      <c r="CQ4538">
        <v>0</v>
      </c>
      <c r="CS4538" t="s">
        <v>125</v>
      </c>
      <c r="CT4538" t="s">
        <v>125</v>
      </c>
      <c r="CU4538" t="s">
        <v>137</v>
      </c>
      <c r="CV4538">
        <v>0</v>
      </c>
      <c r="CW4538" t="s">
        <v>247</v>
      </c>
      <c r="CX4538">
        <v>1</v>
      </c>
      <c r="CY4538" t="s">
        <v>125</v>
      </c>
      <c r="CZ4538">
        <v>1</v>
      </c>
      <c r="DA4538">
        <v>0</v>
      </c>
      <c r="DB4538">
        <v>0</v>
      </c>
      <c r="DC4538" t="s">
        <v>157</v>
      </c>
      <c r="DD4538" t="s">
        <v>129</v>
      </c>
      <c r="DE4538" t="s">
        <v>129</v>
      </c>
      <c r="DF4538" t="s">
        <v>130</v>
      </c>
      <c r="DG4538">
        <v>3</v>
      </c>
      <c r="DH4538">
        <v>0</v>
      </c>
      <c r="DI4538" t="s">
        <v>125</v>
      </c>
      <c r="DJ4538" t="s">
        <v>138</v>
      </c>
      <c r="DK4538" t="s">
        <v>135</v>
      </c>
      <c r="DL4538">
        <v>23330</v>
      </c>
      <c r="DM4538">
        <v>2033</v>
      </c>
      <c r="DO4538" t="s">
        <v>132</v>
      </c>
      <c r="DP4538">
        <v>48</v>
      </c>
      <c r="DQ4538" t="s">
        <v>139</v>
      </c>
      <c r="DR4538">
        <v>7</v>
      </c>
      <c r="DS4538">
        <v>3432.96</v>
      </c>
    </row>
    <row r="4539" spans="1:123" x14ac:dyDescent="0.3">
      <c r="A4539">
        <v>48</v>
      </c>
      <c r="B4539" t="s">
        <v>12608</v>
      </c>
      <c r="C4539">
        <v>1</v>
      </c>
      <c r="D4539">
        <v>3</v>
      </c>
      <c r="E4539">
        <v>1</v>
      </c>
      <c r="F4539">
        <v>157</v>
      </c>
      <c r="G4539">
        <v>0</v>
      </c>
      <c r="H4539">
        <v>2</v>
      </c>
      <c r="I4539">
        <v>439</v>
      </c>
      <c r="J4539">
        <v>46452</v>
      </c>
      <c r="K4539" t="s">
        <v>11886</v>
      </c>
      <c r="L4539" t="s">
        <v>125</v>
      </c>
      <c r="M4539" t="s">
        <v>8074</v>
      </c>
      <c r="N4539" t="s">
        <v>12609</v>
      </c>
      <c r="O4539">
        <v>99.99</v>
      </c>
      <c r="P4539">
        <v>39.453000000000003</v>
      </c>
      <c r="Q4539">
        <v>1</v>
      </c>
      <c r="T4539">
        <v>32360643</v>
      </c>
      <c r="U4539">
        <v>97084081</v>
      </c>
      <c r="V4539">
        <v>3</v>
      </c>
      <c r="W4539">
        <v>3</v>
      </c>
      <c r="X4539">
        <v>1</v>
      </c>
      <c r="Y4539">
        <v>1</v>
      </c>
      <c r="Z4539">
        <v>14</v>
      </c>
      <c r="AA4539">
        <v>1940</v>
      </c>
      <c r="AB4539">
        <v>5</v>
      </c>
      <c r="AC4539">
        <v>0</v>
      </c>
      <c r="AD4539">
        <v>24856</v>
      </c>
      <c r="AE4539">
        <v>2020</v>
      </c>
      <c r="AF4539" t="s">
        <v>129</v>
      </c>
      <c r="AG4539">
        <v>24.7</v>
      </c>
      <c r="AH4539">
        <v>0</v>
      </c>
      <c r="AI4539">
        <v>45</v>
      </c>
      <c r="AJ4539">
        <v>0</v>
      </c>
      <c r="AK4539" t="s">
        <v>130</v>
      </c>
      <c r="AL4539" t="s">
        <v>132</v>
      </c>
      <c r="AM4539" t="s">
        <v>130</v>
      </c>
      <c r="AN4539" t="s">
        <v>130</v>
      </c>
      <c r="AO4539">
        <v>3</v>
      </c>
      <c r="AP4539" t="s">
        <v>129</v>
      </c>
      <c r="AQ4539">
        <v>0</v>
      </c>
      <c r="AR4539">
        <v>0</v>
      </c>
      <c r="AS4539" t="s">
        <v>131</v>
      </c>
      <c r="AT4539">
        <v>1</v>
      </c>
      <c r="AU4539">
        <v>5</v>
      </c>
      <c r="AV4539">
        <v>1</v>
      </c>
      <c r="AW4539">
        <v>19</v>
      </c>
      <c r="AX4539">
        <v>0</v>
      </c>
      <c r="AY4539">
        <v>0</v>
      </c>
      <c r="AZ4539">
        <v>2</v>
      </c>
      <c r="BA4539">
        <v>0</v>
      </c>
      <c r="BB4539">
        <v>33.200000000000003</v>
      </c>
      <c r="BC4539">
        <v>3</v>
      </c>
      <c r="BD4539">
        <v>6.7</v>
      </c>
      <c r="BE4539">
        <v>0</v>
      </c>
      <c r="BF4539">
        <v>0</v>
      </c>
      <c r="BG4539">
        <v>0</v>
      </c>
      <c r="BH4539">
        <v>0</v>
      </c>
      <c r="BI4539">
        <v>99.99</v>
      </c>
      <c r="BJ4539" t="s">
        <v>132</v>
      </c>
      <c r="BK4539">
        <v>0</v>
      </c>
      <c r="BL4539" t="s">
        <v>132</v>
      </c>
      <c r="BM4539">
        <v>99.9</v>
      </c>
      <c r="BN4539">
        <v>0</v>
      </c>
      <c r="BO4539" t="s">
        <v>132</v>
      </c>
      <c r="BP4539" t="s">
        <v>132</v>
      </c>
      <c r="BQ4539" t="s">
        <v>132</v>
      </c>
      <c r="BR4539" t="s">
        <v>133</v>
      </c>
      <c r="BS4539" t="s">
        <v>133</v>
      </c>
      <c r="BT4539" t="s">
        <v>129</v>
      </c>
      <c r="BU4539">
        <v>32.700000000000003</v>
      </c>
      <c r="BV4539" t="s">
        <v>129</v>
      </c>
      <c r="BW4539">
        <v>24.5</v>
      </c>
      <c r="BX4539">
        <v>6</v>
      </c>
      <c r="BY4539" t="s">
        <v>132</v>
      </c>
      <c r="BZ4539" t="s">
        <v>132</v>
      </c>
      <c r="CA4539">
        <v>5</v>
      </c>
      <c r="CB4539" t="s">
        <v>133</v>
      </c>
      <c r="CC4539">
        <v>8</v>
      </c>
      <c r="CF4539">
        <v>6.7</v>
      </c>
      <c r="CG4539">
        <v>621</v>
      </c>
      <c r="CH4539">
        <v>24</v>
      </c>
      <c r="CI4539" t="s">
        <v>136</v>
      </c>
      <c r="CJ4539" t="s">
        <v>136</v>
      </c>
      <c r="CK4539" t="s">
        <v>136</v>
      </c>
      <c r="CN4539" t="s">
        <v>125</v>
      </c>
      <c r="CS4539" t="s">
        <v>125</v>
      </c>
      <c r="CT4539" t="s">
        <v>125</v>
      </c>
      <c r="CU4539" t="s">
        <v>137</v>
      </c>
      <c r="CV4539">
        <v>0</v>
      </c>
      <c r="CW4539" t="s">
        <v>132</v>
      </c>
      <c r="CX4539">
        <v>2</v>
      </c>
      <c r="CY4539" t="s">
        <v>125</v>
      </c>
      <c r="CZ4539">
        <v>1</v>
      </c>
      <c r="DA4539">
        <v>0</v>
      </c>
      <c r="DB4539">
        <v>1993</v>
      </c>
      <c r="DC4539" t="s">
        <v>132</v>
      </c>
      <c r="DD4539" t="s">
        <v>132</v>
      </c>
      <c r="DE4539" t="s">
        <v>132</v>
      </c>
      <c r="DF4539" t="s">
        <v>132</v>
      </c>
      <c r="DG4539">
        <v>3</v>
      </c>
      <c r="DH4539">
        <v>0</v>
      </c>
      <c r="DI4539" t="s">
        <v>125</v>
      </c>
      <c r="DJ4539" t="s">
        <v>138</v>
      </c>
      <c r="DK4539" t="s">
        <v>135</v>
      </c>
      <c r="DL4539">
        <v>37390</v>
      </c>
      <c r="DM4539">
        <v>2033</v>
      </c>
      <c r="DO4539" t="s">
        <v>132</v>
      </c>
      <c r="DP4539">
        <v>48</v>
      </c>
      <c r="DQ4539" t="s">
        <v>145</v>
      </c>
      <c r="DR4539">
        <v>6</v>
      </c>
      <c r="DS4539">
        <v>165.49</v>
      </c>
    </row>
    <row r="4540" spans="1:123" x14ac:dyDescent="0.3">
      <c r="A4540">
        <v>48</v>
      </c>
      <c r="B4540" t="s">
        <v>12610</v>
      </c>
      <c r="C4540">
        <v>1</v>
      </c>
      <c r="D4540">
        <v>3</v>
      </c>
      <c r="E4540">
        <v>1</v>
      </c>
      <c r="F4540">
        <v>157</v>
      </c>
      <c r="G4540">
        <v>0</v>
      </c>
      <c r="H4540">
        <v>2</v>
      </c>
      <c r="I4540">
        <v>439</v>
      </c>
      <c r="J4540">
        <v>46452</v>
      </c>
      <c r="K4540" t="s">
        <v>12611</v>
      </c>
      <c r="L4540" t="s">
        <v>125</v>
      </c>
      <c r="M4540" t="s">
        <v>8074</v>
      </c>
      <c r="N4540" t="s">
        <v>12612</v>
      </c>
      <c r="O4540">
        <v>99.99</v>
      </c>
      <c r="P4540">
        <v>39.453000000000003</v>
      </c>
      <c r="Q4540">
        <v>1</v>
      </c>
      <c r="T4540">
        <v>32360659</v>
      </c>
      <c r="U4540">
        <v>97084119</v>
      </c>
      <c r="V4540">
        <v>3</v>
      </c>
      <c r="W4540">
        <v>3</v>
      </c>
      <c r="X4540">
        <v>1</v>
      </c>
      <c r="Y4540">
        <v>1</v>
      </c>
      <c r="Z4540">
        <v>14</v>
      </c>
      <c r="AA4540">
        <v>1993</v>
      </c>
      <c r="AB4540">
        <v>5</v>
      </c>
      <c r="AC4540">
        <v>0</v>
      </c>
      <c r="AD4540">
        <v>24856</v>
      </c>
      <c r="AE4540">
        <v>2020</v>
      </c>
      <c r="AF4540" t="s">
        <v>128</v>
      </c>
      <c r="AG4540">
        <v>24.7</v>
      </c>
      <c r="AH4540">
        <v>0</v>
      </c>
      <c r="AI4540">
        <v>30</v>
      </c>
      <c r="AJ4540">
        <v>0</v>
      </c>
      <c r="AK4540" t="s">
        <v>130</v>
      </c>
      <c r="AL4540" t="s">
        <v>132</v>
      </c>
      <c r="AM4540" t="s">
        <v>130</v>
      </c>
      <c r="AN4540" t="s">
        <v>130</v>
      </c>
      <c r="AO4540">
        <v>5</v>
      </c>
      <c r="AP4540" t="s">
        <v>129</v>
      </c>
      <c r="AQ4540">
        <v>0</v>
      </c>
      <c r="AR4540">
        <v>0</v>
      </c>
      <c r="AS4540" t="s">
        <v>131</v>
      </c>
      <c r="AT4540">
        <v>1</v>
      </c>
      <c r="AU4540">
        <v>5</v>
      </c>
      <c r="AV4540">
        <v>1</v>
      </c>
      <c r="AW4540">
        <v>19</v>
      </c>
      <c r="AX4540">
        <v>0</v>
      </c>
      <c r="AY4540">
        <v>0</v>
      </c>
      <c r="AZ4540">
        <v>3</v>
      </c>
      <c r="BA4540">
        <v>0</v>
      </c>
      <c r="BB4540">
        <v>33.200000000000003</v>
      </c>
      <c r="BC4540">
        <v>3</v>
      </c>
      <c r="BD4540">
        <v>11.9</v>
      </c>
      <c r="BE4540">
        <v>0</v>
      </c>
      <c r="BF4540">
        <v>0</v>
      </c>
      <c r="BG4540">
        <v>0</v>
      </c>
      <c r="BH4540">
        <v>0</v>
      </c>
      <c r="BI4540">
        <v>99.99</v>
      </c>
      <c r="BJ4540" t="s">
        <v>132</v>
      </c>
      <c r="BK4540">
        <v>0</v>
      </c>
      <c r="BL4540" t="s">
        <v>132</v>
      </c>
      <c r="BM4540">
        <v>99.9</v>
      </c>
      <c r="BN4540">
        <v>0</v>
      </c>
      <c r="BO4540" t="s">
        <v>132</v>
      </c>
      <c r="BP4540" t="s">
        <v>132</v>
      </c>
      <c r="BQ4540" t="s">
        <v>132</v>
      </c>
      <c r="BR4540" t="s">
        <v>133</v>
      </c>
      <c r="BS4540" t="s">
        <v>134</v>
      </c>
      <c r="BT4540" t="s">
        <v>130</v>
      </c>
      <c r="BU4540">
        <v>39.9</v>
      </c>
      <c r="BV4540" t="s">
        <v>130</v>
      </c>
      <c r="BW4540">
        <v>23.6</v>
      </c>
      <c r="BX4540">
        <v>5</v>
      </c>
      <c r="BY4540" t="s">
        <v>132</v>
      </c>
      <c r="BZ4540" t="s">
        <v>132</v>
      </c>
      <c r="CA4540">
        <v>5</v>
      </c>
      <c r="CB4540" t="s">
        <v>133</v>
      </c>
      <c r="CC4540">
        <v>8</v>
      </c>
      <c r="CF4540">
        <v>0</v>
      </c>
      <c r="CG4540">
        <v>621</v>
      </c>
      <c r="CH4540">
        <v>48</v>
      </c>
      <c r="CI4540" t="s">
        <v>136</v>
      </c>
      <c r="CJ4540" t="s">
        <v>136</v>
      </c>
      <c r="CK4540" t="s">
        <v>136</v>
      </c>
      <c r="CN4540" t="s">
        <v>125</v>
      </c>
      <c r="CS4540" t="s">
        <v>125</v>
      </c>
      <c r="CT4540" t="s">
        <v>125</v>
      </c>
      <c r="CU4540" t="s">
        <v>137</v>
      </c>
      <c r="CV4540">
        <v>0</v>
      </c>
      <c r="CW4540" t="s">
        <v>132</v>
      </c>
      <c r="CX4540">
        <v>2</v>
      </c>
      <c r="CY4540" t="s">
        <v>125</v>
      </c>
      <c r="CZ4540">
        <v>1</v>
      </c>
      <c r="DA4540">
        <v>0</v>
      </c>
      <c r="DB4540">
        <v>0</v>
      </c>
      <c r="DC4540" t="s">
        <v>132</v>
      </c>
      <c r="DD4540" t="s">
        <v>132</v>
      </c>
      <c r="DE4540" t="s">
        <v>132</v>
      </c>
      <c r="DF4540" t="s">
        <v>132</v>
      </c>
      <c r="DG4540">
        <v>3</v>
      </c>
      <c r="DH4540">
        <v>0</v>
      </c>
      <c r="DI4540" t="s">
        <v>125</v>
      </c>
      <c r="DJ4540" t="s">
        <v>138</v>
      </c>
      <c r="DK4540" t="s">
        <v>135</v>
      </c>
      <c r="DL4540">
        <v>37390</v>
      </c>
      <c r="DM4540">
        <v>2033</v>
      </c>
      <c r="DO4540" t="s">
        <v>132</v>
      </c>
      <c r="DP4540">
        <v>48</v>
      </c>
      <c r="DQ4540" t="s">
        <v>139</v>
      </c>
      <c r="DR4540">
        <v>7</v>
      </c>
      <c r="DS4540">
        <v>293.93</v>
      </c>
    </row>
    <row r="4541" spans="1:123" x14ac:dyDescent="0.3">
      <c r="A4541">
        <v>48</v>
      </c>
      <c r="B4541" t="s">
        <v>12613</v>
      </c>
      <c r="C4541">
        <v>1</v>
      </c>
      <c r="D4541">
        <v>1</v>
      </c>
      <c r="E4541">
        <v>1</v>
      </c>
      <c r="F4541">
        <v>30</v>
      </c>
      <c r="G4541">
        <v>0</v>
      </c>
      <c r="H4541">
        <v>2</v>
      </c>
      <c r="I4541">
        <v>439</v>
      </c>
      <c r="J4541">
        <v>27000</v>
      </c>
      <c r="K4541" t="s">
        <v>12614</v>
      </c>
      <c r="L4541" t="s">
        <v>125</v>
      </c>
      <c r="M4541" t="s">
        <v>1511</v>
      </c>
      <c r="N4541" t="s">
        <v>12615</v>
      </c>
      <c r="O4541">
        <v>5.79</v>
      </c>
      <c r="P4541">
        <v>34.186999999999998</v>
      </c>
      <c r="Q4541">
        <v>1</v>
      </c>
      <c r="T4541">
        <v>32440237</v>
      </c>
      <c r="U4541">
        <v>97213663</v>
      </c>
      <c r="V4541">
        <v>5</v>
      </c>
      <c r="W4541">
        <v>3</v>
      </c>
      <c r="X4541">
        <v>1</v>
      </c>
      <c r="Y4541">
        <v>1</v>
      </c>
      <c r="Z4541">
        <v>11</v>
      </c>
      <c r="AA4541">
        <v>1951</v>
      </c>
      <c r="AB4541">
        <v>8</v>
      </c>
      <c r="AC4541">
        <v>9</v>
      </c>
      <c r="AD4541">
        <v>131220</v>
      </c>
      <c r="AE4541">
        <v>2013</v>
      </c>
      <c r="AF4541" t="s">
        <v>218</v>
      </c>
      <c r="AG4541">
        <v>36.6</v>
      </c>
      <c r="AH4541">
        <v>3</v>
      </c>
      <c r="AI4541">
        <v>99</v>
      </c>
      <c r="AJ4541">
        <v>1</v>
      </c>
      <c r="AK4541" t="s">
        <v>129</v>
      </c>
      <c r="AL4541" t="s">
        <v>129</v>
      </c>
      <c r="AM4541" t="s">
        <v>129</v>
      </c>
      <c r="AN4541" t="s">
        <v>130</v>
      </c>
      <c r="AO4541">
        <v>3</v>
      </c>
      <c r="AP4541" t="s">
        <v>129</v>
      </c>
      <c r="AQ4541">
        <v>0</v>
      </c>
      <c r="AR4541">
        <v>0</v>
      </c>
      <c r="AS4541" t="s">
        <v>131</v>
      </c>
      <c r="AT4541">
        <v>1</v>
      </c>
      <c r="AU4541">
        <v>6</v>
      </c>
      <c r="AV4541">
        <v>4</v>
      </c>
      <c r="AW4541">
        <v>2</v>
      </c>
      <c r="AX4541">
        <v>4</v>
      </c>
      <c r="AY4541">
        <v>2</v>
      </c>
      <c r="AZ4541">
        <v>3</v>
      </c>
      <c r="BA4541">
        <v>10</v>
      </c>
      <c r="BB4541">
        <v>18.600000000000001</v>
      </c>
      <c r="BC4541">
        <v>27.4</v>
      </c>
      <c r="BD4541">
        <v>218.2</v>
      </c>
      <c r="BE4541">
        <v>0</v>
      </c>
      <c r="BF4541">
        <v>0</v>
      </c>
      <c r="BG4541">
        <v>37</v>
      </c>
      <c r="BH4541">
        <v>39.6</v>
      </c>
      <c r="BI4541">
        <v>5.79</v>
      </c>
      <c r="BJ4541" t="s">
        <v>536</v>
      </c>
      <c r="BK4541">
        <v>4.57</v>
      </c>
      <c r="BL4541" t="s">
        <v>536</v>
      </c>
      <c r="BM4541">
        <v>1.8</v>
      </c>
      <c r="BN4541">
        <v>0.8</v>
      </c>
      <c r="BO4541" t="s">
        <v>133</v>
      </c>
      <c r="BP4541" t="s">
        <v>133</v>
      </c>
      <c r="BQ4541" t="s">
        <v>133</v>
      </c>
      <c r="BR4541" t="s">
        <v>134</v>
      </c>
      <c r="BS4541" t="s">
        <v>132</v>
      </c>
      <c r="BT4541" t="s">
        <v>130</v>
      </c>
      <c r="BU4541">
        <v>66.2</v>
      </c>
      <c r="BV4541" t="s">
        <v>130</v>
      </c>
      <c r="BW4541">
        <v>39.9</v>
      </c>
      <c r="BX4541">
        <v>6</v>
      </c>
      <c r="BY4541" t="s">
        <v>144</v>
      </c>
      <c r="BZ4541" t="s">
        <v>158</v>
      </c>
      <c r="CA4541">
        <v>5</v>
      </c>
      <c r="CB4541" t="s">
        <v>144</v>
      </c>
      <c r="CC4541">
        <v>8</v>
      </c>
      <c r="CF4541">
        <v>0</v>
      </c>
      <c r="CG4541">
        <v>821</v>
      </c>
      <c r="CH4541">
        <v>24</v>
      </c>
      <c r="CI4541" t="s">
        <v>136</v>
      </c>
      <c r="CJ4541" t="s">
        <v>159</v>
      </c>
      <c r="CK4541" t="s">
        <v>136</v>
      </c>
      <c r="CM4541">
        <v>417</v>
      </c>
      <c r="CN4541" t="s">
        <v>125</v>
      </c>
      <c r="CO4541">
        <v>0</v>
      </c>
      <c r="CP4541">
        <v>0</v>
      </c>
      <c r="CQ4541">
        <v>0</v>
      </c>
      <c r="CS4541" t="s">
        <v>125</v>
      </c>
      <c r="CT4541" t="s">
        <v>125</v>
      </c>
      <c r="CU4541" t="s">
        <v>137</v>
      </c>
      <c r="CV4541">
        <v>1</v>
      </c>
      <c r="CW4541" t="s">
        <v>132</v>
      </c>
      <c r="CX4541">
        <v>2</v>
      </c>
      <c r="CY4541" t="s">
        <v>125</v>
      </c>
      <c r="CZ4541">
        <v>1</v>
      </c>
      <c r="DA4541">
        <v>0</v>
      </c>
      <c r="DB4541">
        <v>1985</v>
      </c>
      <c r="DC4541" t="s">
        <v>130</v>
      </c>
      <c r="DD4541" t="s">
        <v>129</v>
      </c>
      <c r="DE4541" t="s">
        <v>129</v>
      </c>
      <c r="DF4541" t="s">
        <v>129</v>
      </c>
      <c r="DG4541">
        <v>14</v>
      </c>
      <c r="DH4541">
        <v>1</v>
      </c>
      <c r="DI4541" t="s">
        <v>130</v>
      </c>
      <c r="DJ4541" t="s">
        <v>138</v>
      </c>
      <c r="DK4541" t="s">
        <v>135</v>
      </c>
      <c r="DL4541">
        <v>183710</v>
      </c>
      <c r="DM4541">
        <v>2033</v>
      </c>
      <c r="DO4541" t="s">
        <v>132</v>
      </c>
      <c r="DP4541">
        <v>48</v>
      </c>
      <c r="DQ4541" t="s">
        <v>145</v>
      </c>
      <c r="DR4541">
        <v>6</v>
      </c>
      <c r="DS4541">
        <v>8640.7199999999993</v>
      </c>
    </row>
    <row r="4542" spans="1:123" x14ac:dyDescent="0.3">
      <c r="A4542">
        <v>48</v>
      </c>
      <c r="B4542" t="s">
        <v>12616</v>
      </c>
      <c r="C4542">
        <v>1</v>
      </c>
      <c r="D4542">
        <v>1</v>
      </c>
      <c r="E4542">
        <v>7</v>
      </c>
      <c r="F4542">
        <v>30</v>
      </c>
      <c r="G4542">
        <v>0</v>
      </c>
      <c r="H4542">
        <v>2</v>
      </c>
      <c r="I4542">
        <v>439</v>
      </c>
      <c r="J4542">
        <v>27000</v>
      </c>
      <c r="K4542" t="s">
        <v>12617</v>
      </c>
      <c r="L4542" t="s">
        <v>125</v>
      </c>
      <c r="M4542" t="s">
        <v>12618</v>
      </c>
      <c r="N4542" t="s">
        <v>12619</v>
      </c>
      <c r="O4542">
        <v>99.99</v>
      </c>
      <c r="P4542">
        <v>34.048999999999999</v>
      </c>
      <c r="Q4542">
        <v>0</v>
      </c>
      <c r="T4542">
        <v>32440025</v>
      </c>
      <c r="U4542">
        <v>97215169</v>
      </c>
      <c r="V4542">
        <v>0</v>
      </c>
      <c r="W4542">
        <v>3</v>
      </c>
      <c r="X4542">
        <v>1</v>
      </c>
      <c r="Y4542">
        <v>1</v>
      </c>
      <c r="Z4542">
        <v>11</v>
      </c>
      <c r="AA4542">
        <v>1962</v>
      </c>
      <c r="AB4542">
        <v>1</v>
      </c>
      <c r="AC4542">
        <v>1</v>
      </c>
      <c r="AD4542">
        <v>13120</v>
      </c>
      <c r="AE4542">
        <v>2013</v>
      </c>
      <c r="AF4542" t="s">
        <v>128</v>
      </c>
      <c r="AG4542">
        <v>4.3</v>
      </c>
      <c r="AH4542">
        <v>0</v>
      </c>
      <c r="AI4542">
        <v>52</v>
      </c>
      <c r="AJ4542">
        <v>0</v>
      </c>
      <c r="AK4542" t="s">
        <v>130</v>
      </c>
      <c r="AL4542" t="s">
        <v>130</v>
      </c>
      <c r="AM4542" t="s">
        <v>130</v>
      </c>
      <c r="AN4542" t="s">
        <v>130</v>
      </c>
      <c r="AO4542">
        <v>3</v>
      </c>
      <c r="AP4542" t="s">
        <v>132</v>
      </c>
      <c r="AQ4542">
        <v>0</v>
      </c>
      <c r="AR4542">
        <v>0</v>
      </c>
      <c r="AS4542" t="s">
        <v>131</v>
      </c>
      <c r="AT4542">
        <v>1</v>
      </c>
      <c r="AU4542">
        <v>1</v>
      </c>
      <c r="AV4542">
        <v>4</v>
      </c>
      <c r="AW4542">
        <v>2</v>
      </c>
      <c r="AX4542">
        <v>4</v>
      </c>
      <c r="AY4542">
        <v>2</v>
      </c>
      <c r="AZ4542">
        <v>1</v>
      </c>
      <c r="BA4542">
        <v>2</v>
      </c>
      <c r="BB4542">
        <v>7.1</v>
      </c>
      <c r="BC4542">
        <v>18.899999999999999</v>
      </c>
      <c r="BD4542">
        <v>44.5</v>
      </c>
      <c r="BE4542">
        <v>0</v>
      </c>
      <c r="BF4542">
        <v>0</v>
      </c>
      <c r="BG4542">
        <v>7.1</v>
      </c>
      <c r="BH4542">
        <v>8</v>
      </c>
      <c r="BI4542">
        <v>99.99</v>
      </c>
      <c r="BJ4542" t="s">
        <v>536</v>
      </c>
      <c r="BK4542">
        <v>4.5999999999999996</v>
      </c>
      <c r="BL4542" t="s">
        <v>536</v>
      </c>
      <c r="BM4542">
        <v>2.8</v>
      </c>
      <c r="BN4542">
        <v>1.9</v>
      </c>
      <c r="BO4542" t="s">
        <v>135</v>
      </c>
      <c r="BP4542" t="s">
        <v>134</v>
      </c>
      <c r="BQ4542" t="s">
        <v>134</v>
      </c>
      <c r="BR4542" t="s">
        <v>132</v>
      </c>
      <c r="BS4542" t="s">
        <v>132</v>
      </c>
      <c r="BT4542" t="s">
        <v>131</v>
      </c>
      <c r="BU4542">
        <v>54.4</v>
      </c>
      <c r="BV4542" t="s">
        <v>131</v>
      </c>
      <c r="BW4542">
        <v>32.700000000000003</v>
      </c>
      <c r="BX4542">
        <v>7</v>
      </c>
      <c r="BY4542" t="s">
        <v>133</v>
      </c>
      <c r="BZ4542" t="s">
        <v>158</v>
      </c>
      <c r="CA4542">
        <v>5</v>
      </c>
      <c r="CB4542" t="s">
        <v>132</v>
      </c>
      <c r="CC4542">
        <v>8</v>
      </c>
      <c r="CD4542">
        <v>31</v>
      </c>
      <c r="CE4542">
        <v>1</v>
      </c>
      <c r="CF4542">
        <v>44.5</v>
      </c>
      <c r="CG4542">
        <v>821</v>
      </c>
      <c r="CH4542">
        <v>24</v>
      </c>
      <c r="CI4542" t="s">
        <v>136</v>
      </c>
      <c r="CJ4542" t="s">
        <v>136</v>
      </c>
      <c r="CK4542" t="s">
        <v>136</v>
      </c>
      <c r="CN4542" t="s">
        <v>125</v>
      </c>
      <c r="CO4542">
        <v>169</v>
      </c>
      <c r="CP4542">
        <v>100</v>
      </c>
      <c r="CQ4542">
        <v>388</v>
      </c>
      <c r="CS4542" t="s">
        <v>125</v>
      </c>
      <c r="CT4542" t="s">
        <v>125</v>
      </c>
      <c r="CU4542" t="s">
        <v>137</v>
      </c>
      <c r="CV4542">
        <v>1</v>
      </c>
      <c r="CW4542" t="s">
        <v>132</v>
      </c>
      <c r="CX4542">
        <v>1</v>
      </c>
      <c r="CY4542" t="s">
        <v>125</v>
      </c>
      <c r="CZ4542">
        <v>0</v>
      </c>
      <c r="DA4542">
        <v>0</v>
      </c>
      <c r="DB4542">
        <v>2018</v>
      </c>
      <c r="DC4542" t="s">
        <v>133</v>
      </c>
      <c r="DD4542" t="s">
        <v>130</v>
      </c>
      <c r="DE4542" t="s">
        <v>135</v>
      </c>
      <c r="DF4542" t="s">
        <v>135</v>
      </c>
      <c r="DG4542">
        <v>14</v>
      </c>
      <c r="DH4542">
        <v>1</v>
      </c>
      <c r="DI4542" t="s">
        <v>125</v>
      </c>
      <c r="DJ4542" t="s">
        <v>138</v>
      </c>
      <c r="DK4542" t="s">
        <v>132</v>
      </c>
      <c r="DL4542">
        <v>18370</v>
      </c>
      <c r="DM4542">
        <v>2033</v>
      </c>
      <c r="DO4542" t="s">
        <v>132</v>
      </c>
      <c r="DP4542">
        <v>48</v>
      </c>
      <c r="DQ4542" t="s">
        <v>139</v>
      </c>
      <c r="DR4542">
        <v>7</v>
      </c>
      <c r="DS4542">
        <v>356</v>
      </c>
    </row>
    <row r="4543" spans="1:123" x14ac:dyDescent="0.3">
      <c r="A4543">
        <v>48</v>
      </c>
      <c r="B4543" t="s">
        <v>12620</v>
      </c>
      <c r="C4543">
        <v>1</v>
      </c>
      <c r="D4543">
        <v>5</v>
      </c>
      <c r="E4543">
        <v>1</v>
      </c>
      <c r="F4543">
        <v>0</v>
      </c>
      <c r="G4543">
        <v>0</v>
      </c>
      <c r="H4543">
        <v>2</v>
      </c>
      <c r="I4543">
        <v>439</v>
      </c>
      <c r="J4543">
        <v>27000</v>
      </c>
      <c r="K4543" t="s">
        <v>1475</v>
      </c>
      <c r="L4543" t="s">
        <v>125</v>
      </c>
      <c r="M4543" t="s">
        <v>12621</v>
      </c>
      <c r="N4543" t="s">
        <v>12622</v>
      </c>
      <c r="O4543">
        <v>99.99</v>
      </c>
      <c r="P4543">
        <v>1.931</v>
      </c>
      <c r="Q4543">
        <v>0</v>
      </c>
      <c r="T4543">
        <v>32440783</v>
      </c>
      <c r="U4543">
        <v>97260355</v>
      </c>
      <c r="V4543">
        <v>5</v>
      </c>
      <c r="W4543">
        <v>3</v>
      </c>
      <c r="X4543">
        <v>1</v>
      </c>
      <c r="Y4543">
        <v>1</v>
      </c>
      <c r="Z4543">
        <v>16</v>
      </c>
      <c r="AA4543">
        <v>1964</v>
      </c>
      <c r="AB4543">
        <v>4</v>
      </c>
      <c r="AC4543">
        <v>6</v>
      </c>
      <c r="AD4543">
        <v>12324</v>
      </c>
      <c r="AE4543">
        <v>2014</v>
      </c>
      <c r="AF4543" t="s">
        <v>158</v>
      </c>
      <c r="AG4543">
        <v>14.6</v>
      </c>
      <c r="AH4543">
        <v>0</v>
      </c>
      <c r="AI4543">
        <v>0</v>
      </c>
      <c r="AJ4543">
        <v>0</v>
      </c>
      <c r="AK4543" t="s">
        <v>129</v>
      </c>
      <c r="AL4543" t="s">
        <v>129</v>
      </c>
      <c r="AM4543" t="s">
        <v>129</v>
      </c>
      <c r="AN4543" t="s">
        <v>129</v>
      </c>
      <c r="AO4543">
        <v>3</v>
      </c>
      <c r="AP4543" t="s">
        <v>132</v>
      </c>
      <c r="AQ4543">
        <v>0</v>
      </c>
      <c r="AR4543">
        <v>0</v>
      </c>
      <c r="AS4543" t="s">
        <v>131</v>
      </c>
      <c r="AT4543">
        <v>1</v>
      </c>
      <c r="AU4543">
        <v>1</v>
      </c>
      <c r="AV4543">
        <v>2</v>
      </c>
      <c r="AW4543">
        <v>1</v>
      </c>
      <c r="AX4543">
        <v>2</v>
      </c>
      <c r="AY4543">
        <v>1</v>
      </c>
      <c r="AZ4543">
        <v>2</v>
      </c>
      <c r="BA4543">
        <v>2</v>
      </c>
      <c r="BB4543">
        <v>14.6</v>
      </c>
      <c r="BC4543">
        <v>19.2</v>
      </c>
      <c r="BD4543">
        <v>60.7</v>
      </c>
      <c r="BE4543">
        <v>1.5</v>
      </c>
      <c r="BF4543">
        <v>1.5</v>
      </c>
      <c r="BG4543">
        <v>14.6</v>
      </c>
      <c r="BH4543">
        <v>18.3</v>
      </c>
      <c r="BI4543">
        <v>99.99</v>
      </c>
      <c r="BJ4543" t="s">
        <v>536</v>
      </c>
      <c r="BK4543">
        <v>4.5</v>
      </c>
      <c r="BL4543" t="s">
        <v>536</v>
      </c>
      <c r="BM4543">
        <v>0.6</v>
      </c>
      <c r="BN4543">
        <v>0.7</v>
      </c>
      <c r="BO4543" t="s">
        <v>133</v>
      </c>
      <c r="BP4543" t="s">
        <v>133</v>
      </c>
      <c r="BQ4543" t="s">
        <v>133</v>
      </c>
      <c r="BR4543" t="s">
        <v>132</v>
      </c>
      <c r="BS4543" t="s">
        <v>132</v>
      </c>
      <c r="BT4543" t="s">
        <v>130</v>
      </c>
      <c r="BU4543">
        <v>55.3</v>
      </c>
      <c r="BV4543" t="s">
        <v>130</v>
      </c>
      <c r="BW4543">
        <v>32.700000000000003</v>
      </c>
      <c r="BX4543">
        <v>6</v>
      </c>
      <c r="BY4543" t="s">
        <v>157</v>
      </c>
      <c r="BZ4543" t="s">
        <v>178</v>
      </c>
      <c r="CA4543">
        <v>5</v>
      </c>
      <c r="CB4543" t="s">
        <v>132</v>
      </c>
      <c r="CC4543">
        <v>8</v>
      </c>
      <c r="CD4543">
        <v>38</v>
      </c>
      <c r="CE4543">
        <v>1</v>
      </c>
      <c r="CF4543">
        <v>60.7</v>
      </c>
      <c r="CG4543">
        <v>821</v>
      </c>
      <c r="CH4543">
        <v>24</v>
      </c>
      <c r="CI4543" t="s">
        <v>136</v>
      </c>
      <c r="CJ4543" t="s">
        <v>136</v>
      </c>
      <c r="CK4543" t="s">
        <v>136</v>
      </c>
      <c r="CN4543" t="s">
        <v>125</v>
      </c>
      <c r="CO4543">
        <v>19</v>
      </c>
      <c r="CP4543">
        <v>5</v>
      </c>
      <c r="CQ4543">
        <v>24</v>
      </c>
      <c r="CS4543" t="s">
        <v>125</v>
      </c>
      <c r="CT4543" t="s">
        <v>125</v>
      </c>
      <c r="CU4543" t="s">
        <v>137</v>
      </c>
      <c r="CV4543">
        <v>0</v>
      </c>
      <c r="CW4543" t="s">
        <v>132</v>
      </c>
      <c r="CX4543">
        <v>2</v>
      </c>
      <c r="CY4543" t="s">
        <v>125</v>
      </c>
      <c r="CZ4543">
        <v>0</v>
      </c>
      <c r="DA4543">
        <v>0</v>
      </c>
      <c r="DB4543">
        <v>0</v>
      </c>
      <c r="DC4543" t="s">
        <v>130</v>
      </c>
      <c r="DD4543" t="s">
        <v>133</v>
      </c>
      <c r="DE4543" t="s">
        <v>129</v>
      </c>
      <c r="DF4543" t="s">
        <v>129</v>
      </c>
      <c r="DG4543">
        <v>2</v>
      </c>
      <c r="DH4543">
        <v>1</v>
      </c>
      <c r="DI4543" t="s">
        <v>125</v>
      </c>
      <c r="DJ4543" t="s">
        <v>138</v>
      </c>
      <c r="DK4543" t="s">
        <v>132</v>
      </c>
      <c r="DL4543">
        <v>13020</v>
      </c>
      <c r="DM4543">
        <v>2033</v>
      </c>
      <c r="DO4543" t="s">
        <v>132</v>
      </c>
      <c r="DP4543">
        <v>48</v>
      </c>
      <c r="DQ4543" t="s">
        <v>145</v>
      </c>
      <c r="DR4543">
        <v>6</v>
      </c>
      <c r="DS4543">
        <v>1110.81</v>
      </c>
    </row>
    <row r="4544" spans="1:123" x14ac:dyDescent="0.3">
      <c r="A4544">
        <v>48</v>
      </c>
      <c r="B4544" t="s">
        <v>12623</v>
      </c>
      <c r="C4544">
        <v>1</v>
      </c>
      <c r="D4544">
        <v>5</v>
      </c>
      <c r="E4544">
        <v>1</v>
      </c>
      <c r="F4544">
        <v>0</v>
      </c>
      <c r="G4544">
        <v>0</v>
      </c>
      <c r="H4544">
        <v>2</v>
      </c>
      <c r="I4544">
        <v>439</v>
      </c>
      <c r="J4544">
        <v>27000</v>
      </c>
      <c r="K4544" t="s">
        <v>1475</v>
      </c>
      <c r="L4544" t="s">
        <v>125</v>
      </c>
      <c r="M4544" t="s">
        <v>12624</v>
      </c>
      <c r="N4544" t="s">
        <v>12625</v>
      </c>
      <c r="O4544">
        <v>99.99</v>
      </c>
      <c r="P4544">
        <v>0</v>
      </c>
      <c r="Q4544">
        <v>0</v>
      </c>
      <c r="T4544">
        <v>32440471</v>
      </c>
      <c r="U4544">
        <v>97252728</v>
      </c>
      <c r="V4544">
        <v>3</v>
      </c>
      <c r="W4544">
        <v>3</v>
      </c>
      <c r="X4544">
        <v>1</v>
      </c>
      <c r="Y4544">
        <v>1</v>
      </c>
      <c r="Z4544">
        <v>17</v>
      </c>
      <c r="AA4544">
        <v>1964</v>
      </c>
      <c r="AB4544">
        <v>4</v>
      </c>
      <c r="AC4544">
        <v>6</v>
      </c>
      <c r="AD4544">
        <v>8432</v>
      </c>
      <c r="AE4544">
        <v>2019</v>
      </c>
      <c r="AF4544" t="s">
        <v>158</v>
      </c>
      <c r="AG4544">
        <v>18.3</v>
      </c>
      <c r="AH4544">
        <v>0</v>
      </c>
      <c r="AI4544">
        <v>0</v>
      </c>
      <c r="AJ4544">
        <v>0</v>
      </c>
      <c r="AK4544" t="s">
        <v>129</v>
      </c>
      <c r="AL4544" t="s">
        <v>129</v>
      </c>
      <c r="AM4544" t="s">
        <v>129</v>
      </c>
      <c r="AN4544" t="s">
        <v>129</v>
      </c>
      <c r="AO4544">
        <v>3</v>
      </c>
      <c r="AP4544" t="s">
        <v>132</v>
      </c>
      <c r="AQ4544">
        <v>0</v>
      </c>
      <c r="AR4544">
        <v>0</v>
      </c>
      <c r="AS4544" t="s">
        <v>131</v>
      </c>
      <c r="AT4544">
        <v>1</v>
      </c>
      <c r="AU4544">
        <v>1</v>
      </c>
      <c r="AV4544">
        <v>2</v>
      </c>
      <c r="AW4544">
        <v>1</v>
      </c>
      <c r="AX4544">
        <v>2</v>
      </c>
      <c r="AY4544">
        <v>1</v>
      </c>
      <c r="AZ4544">
        <v>2</v>
      </c>
      <c r="BA4544">
        <v>2</v>
      </c>
      <c r="BB4544">
        <v>18.3</v>
      </c>
      <c r="BC4544">
        <v>16.8</v>
      </c>
      <c r="BD4544">
        <v>58.2</v>
      </c>
      <c r="BE4544">
        <v>1.5</v>
      </c>
      <c r="BF4544">
        <v>1.5</v>
      </c>
      <c r="BG4544">
        <v>18.3</v>
      </c>
      <c r="BH4544">
        <v>21.9</v>
      </c>
      <c r="BI4544">
        <v>99.99</v>
      </c>
      <c r="BJ4544" t="s">
        <v>536</v>
      </c>
      <c r="BK4544">
        <v>4.5999999999999996</v>
      </c>
      <c r="BL4544" t="s">
        <v>536</v>
      </c>
      <c r="BM4544">
        <v>2.2999999999999998</v>
      </c>
      <c r="BN4544">
        <v>0.8</v>
      </c>
      <c r="BO4544" t="s">
        <v>133</v>
      </c>
      <c r="BP4544" t="s">
        <v>133</v>
      </c>
      <c r="BQ4544" t="s">
        <v>133</v>
      </c>
      <c r="BR4544" t="s">
        <v>132</v>
      </c>
      <c r="BS4544" t="s">
        <v>132</v>
      </c>
      <c r="BT4544" t="s">
        <v>130</v>
      </c>
      <c r="BU4544">
        <v>62.6</v>
      </c>
      <c r="BV4544" t="s">
        <v>130</v>
      </c>
      <c r="BW4544">
        <v>37.200000000000003</v>
      </c>
      <c r="BX4544">
        <v>6</v>
      </c>
      <c r="BY4544" t="s">
        <v>128</v>
      </c>
      <c r="BZ4544" t="s">
        <v>178</v>
      </c>
      <c r="CA4544">
        <v>5</v>
      </c>
      <c r="CB4544" t="s">
        <v>132</v>
      </c>
      <c r="CC4544">
        <v>8</v>
      </c>
      <c r="CF4544">
        <v>0</v>
      </c>
      <c r="CG4544">
        <v>821</v>
      </c>
      <c r="CH4544">
        <v>24</v>
      </c>
      <c r="CI4544" t="s">
        <v>136</v>
      </c>
      <c r="CJ4544" t="s">
        <v>136</v>
      </c>
      <c r="CK4544" t="s">
        <v>136</v>
      </c>
      <c r="CN4544" t="s">
        <v>125</v>
      </c>
      <c r="CO4544">
        <v>0</v>
      </c>
      <c r="CP4544">
        <v>0</v>
      </c>
      <c r="CQ4544">
        <v>0</v>
      </c>
      <c r="CS4544" t="s">
        <v>125</v>
      </c>
      <c r="CT4544" t="s">
        <v>125</v>
      </c>
      <c r="CU4544" t="s">
        <v>137</v>
      </c>
      <c r="CV4544">
        <v>0</v>
      </c>
      <c r="CW4544" t="s">
        <v>132</v>
      </c>
      <c r="CX4544">
        <v>2</v>
      </c>
      <c r="CY4544" t="s">
        <v>125</v>
      </c>
      <c r="CZ4544">
        <v>0</v>
      </c>
      <c r="DA4544">
        <v>0</v>
      </c>
      <c r="DB4544">
        <v>0</v>
      </c>
      <c r="DC4544" t="s">
        <v>130</v>
      </c>
      <c r="DD4544" t="s">
        <v>133</v>
      </c>
      <c r="DE4544" t="s">
        <v>129</v>
      </c>
      <c r="DF4544" t="s">
        <v>129</v>
      </c>
      <c r="DG4544">
        <v>2</v>
      </c>
      <c r="DH4544">
        <v>1</v>
      </c>
      <c r="DI4544" t="s">
        <v>125</v>
      </c>
      <c r="DJ4544" t="s">
        <v>138</v>
      </c>
      <c r="DK4544" t="s">
        <v>132</v>
      </c>
      <c r="DL4544">
        <v>10425</v>
      </c>
      <c r="DM4544">
        <v>2035</v>
      </c>
      <c r="DO4544" t="s">
        <v>132</v>
      </c>
      <c r="DP4544">
        <v>48</v>
      </c>
      <c r="DQ4544" t="s">
        <v>145</v>
      </c>
      <c r="DR4544">
        <v>6</v>
      </c>
      <c r="DS4544">
        <v>1274.58</v>
      </c>
    </row>
    <row r="4545" spans="1:123" x14ac:dyDescent="0.3">
      <c r="A4545">
        <v>48</v>
      </c>
      <c r="B4545" t="s">
        <v>12626</v>
      </c>
      <c r="C4545">
        <v>1</v>
      </c>
      <c r="D4545">
        <v>1</v>
      </c>
      <c r="E4545">
        <v>1</v>
      </c>
      <c r="F4545">
        <v>30</v>
      </c>
      <c r="G4545">
        <v>0</v>
      </c>
      <c r="H4545">
        <v>2</v>
      </c>
      <c r="I4545">
        <v>439</v>
      </c>
      <c r="J4545">
        <v>27000</v>
      </c>
      <c r="K4545" t="s">
        <v>12627</v>
      </c>
      <c r="L4545" t="s">
        <v>125</v>
      </c>
      <c r="M4545" t="s">
        <v>2981</v>
      </c>
      <c r="N4545" t="s">
        <v>12628</v>
      </c>
      <c r="O4545">
        <v>99.99</v>
      </c>
      <c r="P4545">
        <v>28.802</v>
      </c>
      <c r="Q4545">
        <v>1</v>
      </c>
      <c r="T4545">
        <v>32440491</v>
      </c>
      <c r="U4545">
        <v>97250726</v>
      </c>
      <c r="V4545">
        <v>0</v>
      </c>
      <c r="W4545">
        <v>3</v>
      </c>
      <c r="X4545">
        <v>1</v>
      </c>
      <c r="Y4545">
        <v>1</v>
      </c>
      <c r="Z4545">
        <v>11</v>
      </c>
      <c r="AA4545">
        <v>1964</v>
      </c>
      <c r="AB4545">
        <v>4</v>
      </c>
      <c r="AC4545">
        <v>2</v>
      </c>
      <c r="AD4545">
        <v>55217</v>
      </c>
      <c r="AE4545">
        <v>2019</v>
      </c>
      <c r="AF4545" t="s">
        <v>128</v>
      </c>
      <c r="AG4545">
        <v>19.8</v>
      </c>
      <c r="AH4545">
        <v>0</v>
      </c>
      <c r="AI4545">
        <v>0</v>
      </c>
      <c r="AJ4545">
        <v>0</v>
      </c>
      <c r="AK4545" t="s">
        <v>130</v>
      </c>
      <c r="AL4545" t="s">
        <v>132</v>
      </c>
      <c r="AM4545" t="s">
        <v>130</v>
      </c>
      <c r="AN4545" t="s">
        <v>130</v>
      </c>
      <c r="AO4545">
        <v>3</v>
      </c>
      <c r="AP4545" t="s">
        <v>132</v>
      </c>
      <c r="AQ4545">
        <v>0</v>
      </c>
      <c r="AR4545">
        <v>0</v>
      </c>
      <c r="AS4545" t="s">
        <v>131</v>
      </c>
      <c r="AT4545">
        <v>1</v>
      </c>
      <c r="AU4545">
        <v>1</v>
      </c>
      <c r="AV4545">
        <v>2</v>
      </c>
      <c r="AW4545">
        <v>1</v>
      </c>
      <c r="AX4545">
        <v>2</v>
      </c>
      <c r="AY4545">
        <v>1</v>
      </c>
      <c r="AZ4545">
        <v>1</v>
      </c>
      <c r="BA4545">
        <v>2</v>
      </c>
      <c r="BB4545">
        <v>19.5</v>
      </c>
      <c r="BC4545">
        <v>18</v>
      </c>
      <c r="BD4545">
        <v>42.4</v>
      </c>
      <c r="BE4545">
        <v>0</v>
      </c>
      <c r="BF4545">
        <v>0</v>
      </c>
      <c r="BG4545">
        <v>19.5</v>
      </c>
      <c r="BH4545">
        <v>20.100000000000001</v>
      </c>
      <c r="BI4545">
        <v>99.99</v>
      </c>
      <c r="BJ4545" t="s">
        <v>536</v>
      </c>
      <c r="BK4545">
        <v>4.9800000000000004</v>
      </c>
      <c r="BL4545" t="s">
        <v>536</v>
      </c>
      <c r="BM4545">
        <v>3.7</v>
      </c>
      <c r="BN4545">
        <v>0</v>
      </c>
      <c r="BO4545" t="s">
        <v>133</v>
      </c>
      <c r="BP4545" t="s">
        <v>133</v>
      </c>
      <c r="BQ4545" t="s">
        <v>133</v>
      </c>
      <c r="BR4545" t="s">
        <v>132</v>
      </c>
      <c r="BS4545" t="s">
        <v>132</v>
      </c>
      <c r="BT4545" t="s">
        <v>130</v>
      </c>
      <c r="BU4545">
        <v>56.2</v>
      </c>
      <c r="BV4545" t="s">
        <v>130</v>
      </c>
      <c r="BW4545">
        <v>33.6</v>
      </c>
      <c r="BX4545">
        <v>6</v>
      </c>
      <c r="BY4545" t="s">
        <v>128</v>
      </c>
      <c r="BZ4545" t="s">
        <v>134</v>
      </c>
      <c r="CA4545">
        <v>5</v>
      </c>
      <c r="CB4545" t="s">
        <v>132</v>
      </c>
      <c r="CC4545">
        <v>8</v>
      </c>
      <c r="CF4545">
        <v>0</v>
      </c>
      <c r="CG4545">
        <v>821</v>
      </c>
      <c r="CH4545">
        <v>24</v>
      </c>
      <c r="CI4545" t="s">
        <v>136</v>
      </c>
      <c r="CJ4545" t="s">
        <v>136</v>
      </c>
      <c r="CK4545" t="s">
        <v>136</v>
      </c>
      <c r="CN4545" t="s">
        <v>125</v>
      </c>
      <c r="CO4545">
        <v>0</v>
      </c>
      <c r="CP4545">
        <v>0</v>
      </c>
      <c r="CQ4545">
        <v>0</v>
      </c>
      <c r="CS4545" t="s">
        <v>125</v>
      </c>
      <c r="CT4545" t="s">
        <v>125</v>
      </c>
      <c r="CU4545" t="s">
        <v>137</v>
      </c>
      <c r="CV4545">
        <v>1</v>
      </c>
      <c r="CW4545" t="s">
        <v>247</v>
      </c>
      <c r="CX4545">
        <v>1</v>
      </c>
      <c r="CY4545" t="s">
        <v>125</v>
      </c>
      <c r="CZ4545">
        <v>1</v>
      </c>
      <c r="DA4545">
        <v>0</v>
      </c>
      <c r="DB4545">
        <v>1989</v>
      </c>
      <c r="DC4545" t="s">
        <v>130</v>
      </c>
      <c r="DD4545" t="s">
        <v>133</v>
      </c>
      <c r="DE4545" t="s">
        <v>129</v>
      </c>
      <c r="DF4545" t="s">
        <v>129</v>
      </c>
      <c r="DG4545">
        <v>14</v>
      </c>
      <c r="DH4545">
        <v>1</v>
      </c>
      <c r="DI4545" t="s">
        <v>125</v>
      </c>
      <c r="DJ4545" t="s">
        <v>138</v>
      </c>
      <c r="DK4545" t="s">
        <v>132</v>
      </c>
      <c r="DL4545">
        <v>71430</v>
      </c>
      <c r="DM4545">
        <v>2033</v>
      </c>
      <c r="DO4545" t="s">
        <v>132</v>
      </c>
      <c r="DP4545">
        <v>48</v>
      </c>
      <c r="DQ4545" t="s">
        <v>145</v>
      </c>
      <c r="DR4545">
        <v>6</v>
      </c>
      <c r="DS4545">
        <v>852.24</v>
      </c>
    </row>
    <row r="4546" spans="1:123" x14ac:dyDescent="0.3">
      <c r="A4546">
        <v>48</v>
      </c>
      <c r="B4546" t="s">
        <v>12629</v>
      </c>
      <c r="C4546">
        <v>1</v>
      </c>
      <c r="D4546">
        <v>1</v>
      </c>
      <c r="E4546">
        <v>1</v>
      </c>
      <c r="F4546">
        <v>30</v>
      </c>
      <c r="G4546">
        <v>0</v>
      </c>
      <c r="H4546">
        <v>2</v>
      </c>
      <c r="I4546">
        <v>439</v>
      </c>
      <c r="J4546">
        <v>27000</v>
      </c>
      <c r="K4546" t="s">
        <v>12630</v>
      </c>
      <c r="L4546" t="s">
        <v>125</v>
      </c>
      <c r="M4546" t="s">
        <v>1479</v>
      </c>
      <c r="N4546" t="s">
        <v>12631</v>
      </c>
      <c r="O4546">
        <v>99.99</v>
      </c>
      <c r="P4546">
        <v>19</v>
      </c>
      <c r="Q4546">
        <v>1</v>
      </c>
      <c r="T4546">
        <v>32432283</v>
      </c>
      <c r="U4546">
        <v>97310495</v>
      </c>
      <c r="V4546">
        <v>2</v>
      </c>
      <c r="W4546">
        <v>3</v>
      </c>
      <c r="X4546">
        <v>1</v>
      </c>
      <c r="Y4546">
        <v>1</v>
      </c>
      <c r="Z4546">
        <v>11</v>
      </c>
      <c r="AA4546">
        <v>1965</v>
      </c>
      <c r="AB4546">
        <v>2</v>
      </c>
      <c r="AC4546">
        <v>2</v>
      </c>
      <c r="AD4546">
        <v>32863</v>
      </c>
      <c r="AE4546">
        <v>2019</v>
      </c>
      <c r="AF4546" t="s">
        <v>128</v>
      </c>
      <c r="AG4546">
        <v>12.2</v>
      </c>
      <c r="AH4546">
        <v>0</v>
      </c>
      <c r="AI4546">
        <v>27</v>
      </c>
      <c r="AJ4546">
        <v>0</v>
      </c>
      <c r="AK4546" t="s">
        <v>129</v>
      </c>
      <c r="AL4546" t="s">
        <v>129</v>
      </c>
      <c r="AM4546" t="s">
        <v>129</v>
      </c>
      <c r="AN4546" t="s">
        <v>129</v>
      </c>
      <c r="AO4546">
        <v>3</v>
      </c>
      <c r="AP4546" t="s">
        <v>129</v>
      </c>
      <c r="AQ4546">
        <v>0</v>
      </c>
      <c r="AR4546">
        <v>0</v>
      </c>
      <c r="AS4546" t="s">
        <v>131</v>
      </c>
      <c r="AT4546">
        <v>1</v>
      </c>
      <c r="AU4546">
        <v>6</v>
      </c>
      <c r="AV4546">
        <v>5</v>
      </c>
      <c r="AW4546">
        <v>2</v>
      </c>
      <c r="AX4546">
        <v>5</v>
      </c>
      <c r="AY4546">
        <v>2</v>
      </c>
      <c r="AZ4546">
        <v>5</v>
      </c>
      <c r="BA4546">
        <v>1</v>
      </c>
      <c r="BB4546">
        <v>12</v>
      </c>
      <c r="BC4546">
        <v>19.5</v>
      </c>
      <c r="BD4546">
        <v>109.4</v>
      </c>
      <c r="BE4546">
        <v>0</v>
      </c>
      <c r="BF4546">
        <v>0</v>
      </c>
      <c r="BG4546">
        <v>12</v>
      </c>
      <c r="BH4546">
        <v>12.7</v>
      </c>
      <c r="BI4546">
        <v>99.99</v>
      </c>
      <c r="BJ4546" t="s">
        <v>536</v>
      </c>
      <c r="BK4546">
        <v>4.5</v>
      </c>
      <c r="BL4546" t="s">
        <v>536</v>
      </c>
      <c r="BM4546">
        <v>1.1000000000000001</v>
      </c>
      <c r="BN4546">
        <v>0</v>
      </c>
      <c r="BO4546" t="s">
        <v>134</v>
      </c>
      <c r="BP4546" t="s">
        <v>134</v>
      </c>
      <c r="BQ4546" t="s">
        <v>133</v>
      </c>
      <c r="BR4546" t="s">
        <v>133</v>
      </c>
      <c r="BS4546" t="s">
        <v>132</v>
      </c>
      <c r="BT4546" t="s">
        <v>130</v>
      </c>
      <c r="BU4546">
        <v>68</v>
      </c>
      <c r="BV4546" t="s">
        <v>130</v>
      </c>
      <c r="BW4546">
        <v>37.200000000000003</v>
      </c>
      <c r="BX4546">
        <v>6</v>
      </c>
      <c r="BY4546" t="s">
        <v>133</v>
      </c>
      <c r="BZ4546" t="s">
        <v>178</v>
      </c>
      <c r="CA4546">
        <v>5</v>
      </c>
      <c r="CB4546" t="s">
        <v>135</v>
      </c>
      <c r="CC4546">
        <v>8</v>
      </c>
      <c r="CF4546">
        <v>0</v>
      </c>
      <c r="CG4546">
        <v>821</v>
      </c>
      <c r="CH4546">
        <v>24</v>
      </c>
      <c r="CI4546" t="s">
        <v>136</v>
      </c>
      <c r="CJ4546" t="s">
        <v>136</v>
      </c>
      <c r="CK4546" t="s">
        <v>136</v>
      </c>
      <c r="CN4546" t="s">
        <v>125</v>
      </c>
      <c r="CO4546">
        <v>0</v>
      </c>
      <c r="CP4546">
        <v>0</v>
      </c>
      <c r="CQ4546">
        <v>0</v>
      </c>
      <c r="CS4546" t="s">
        <v>125</v>
      </c>
      <c r="CT4546" t="s">
        <v>125</v>
      </c>
      <c r="CU4546" t="s">
        <v>137</v>
      </c>
      <c r="CV4546">
        <v>1</v>
      </c>
      <c r="CW4546" t="s">
        <v>247</v>
      </c>
      <c r="CX4546">
        <v>1</v>
      </c>
      <c r="CY4546" t="s">
        <v>125</v>
      </c>
      <c r="CZ4546">
        <v>1</v>
      </c>
      <c r="DA4546">
        <v>0</v>
      </c>
      <c r="DB4546">
        <v>0</v>
      </c>
      <c r="DC4546" t="s">
        <v>130</v>
      </c>
      <c r="DD4546" t="s">
        <v>133</v>
      </c>
      <c r="DE4546" t="s">
        <v>129</v>
      </c>
      <c r="DF4546" t="s">
        <v>129</v>
      </c>
      <c r="DG4546">
        <v>14</v>
      </c>
      <c r="DH4546">
        <v>1</v>
      </c>
      <c r="DI4546" t="s">
        <v>125</v>
      </c>
      <c r="DJ4546" t="s">
        <v>138</v>
      </c>
      <c r="DK4546" t="s">
        <v>135</v>
      </c>
      <c r="DL4546">
        <v>36250</v>
      </c>
      <c r="DM4546">
        <v>2033</v>
      </c>
      <c r="DO4546" t="s">
        <v>132</v>
      </c>
      <c r="DP4546">
        <v>48</v>
      </c>
      <c r="DQ4546" t="s">
        <v>145</v>
      </c>
      <c r="DR4546">
        <v>6</v>
      </c>
      <c r="DS4546">
        <v>1389.38</v>
      </c>
    </row>
    <row r="4547" spans="1:123" x14ac:dyDescent="0.3">
      <c r="A4547">
        <v>48</v>
      </c>
      <c r="B4547" t="s">
        <v>12632</v>
      </c>
      <c r="C4547">
        <v>1</v>
      </c>
      <c r="D4547">
        <v>1</v>
      </c>
      <c r="E4547">
        <v>1</v>
      </c>
      <c r="F4547">
        <v>30</v>
      </c>
      <c r="G4547">
        <v>0</v>
      </c>
      <c r="H4547">
        <v>2</v>
      </c>
      <c r="I4547">
        <v>439</v>
      </c>
      <c r="J4547">
        <v>27000</v>
      </c>
      <c r="K4547" t="s">
        <v>12630</v>
      </c>
      <c r="L4547" t="s">
        <v>125</v>
      </c>
      <c r="M4547" t="s">
        <v>1482</v>
      </c>
      <c r="N4547" t="s">
        <v>12631</v>
      </c>
      <c r="O4547">
        <v>99.99</v>
      </c>
      <c r="P4547">
        <v>19.056000000000001</v>
      </c>
      <c r="Q4547">
        <v>1</v>
      </c>
      <c r="T4547">
        <v>32432161</v>
      </c>
      <c r="U4547">
        <v>97310357</v>
      </c>
      <c r="V4547">
        <v>2</v>
      </c>
      <c r="W4547">
        <v>3</v>
      </c>
      <c r="X4547">
        <v>1</v>
      </c>
      <c r="Y4547">
        <v>1</v>
      </c>
      <c r="Z4547">
        <v>11</v>
      </c>
      <c r="AA4547">
        <v>1965</v>
      </c>
      <c r="AB4547">
        <v>2</v>
      </c>
      <c r="AC4547">
        <v>2</v>
      </c>
      <c r="AD4547">
        <v>33344</v>
      </c>
      <c r="AE4547">
        <v>2019</v>
      </c>
      <c r="AF4547" t="s">
        <v>128</v>
      </c>
      <c r="AG4547">
        <v>12.2</v>
      </c>
      <c r="AH4547">
        <v>0</v>
      </c>
      <c r="AI4547">
        <v>14</v>
      </c>
      <c r="AJ4547">
        <v>0</v>
      </c>
      <c r="AK4547" t="s">
        <v>129</v>
      </c>
      <c r="AL4547" t="s">
        <v>130</v>
      </c>
      <c r="AM4547" t="s">
        <v>130</v>
      </c>
      <c r="AN4547" t="s">
        <v>130</v>
      </c>
      <c r="AO4547">
        <v>3</v>
      </c>
      <c r="AP4547" t="s">
        <v>129</v>
      </c>
      <c r="AQ4547">
        <v>0</v>
      </c>
      <c r="AR4547">
        <v>0</v>
      </c>
      <c r="AS4547" t="s">
        <v>131</v>
      </c>
      <c r="AT4547">
        <v>1</v>
      </c>
      <c r="AU4547">
        <v>6</v>
      </c>
      <c r="AV4547">
        <v>5</v>
      </c>
      <c r="AW4547">
        <v>2</v>
      </c>
      <c r="AX4547">
        <v>0</v>
      </c>
      <c r="AY4547">
        <v>0</v>
      </c>
      <c r="AZ4547">
        <v>5</v>
      </c>
      <c r="BA4547">
        <v>0</v>
      </c>
      <c r="BB4547">
        <v>12</v>
      </c>
      <c r="BC4547">
        <v>18.899999999999999</v>
      </c>
      <c r="BD4547">
        <v>95.1</v>
      </c>
      <c r="BE4547">
        <v>0</v>
      </c>
      <c r="BF4547">
        <v>0</v>
      </c>
      <c r="BG4547">
        <v>12</v>
      </c>
      <c r="BH4547">
        <v>12.7</v>
      </c>
      <c r="BI4547">
        <v>99.99</v>
      </c>
      <c r="BJ4547" t="s">
        <v>536</v>
      </c>
      <c r="BK4547">
        <v>4.4400000000000004</v>
      </c>
      <c r="BL4547" t="s">
        <v>536</v>
      </c>
      <c r="BM4547">
        <v>1.2</v>
      </c>
      <c r="BN4547">
        <v>0</v>
      </c>
      <c r="BO4547" t="s">
        <v>134</v>
      </c>
      <c r="BP4547" t="s">
        <v>134</v>
      </c>
      <c r="BQ4547" t="s">
        <v>133</v>
      </c>
      <c r="BR4547" t="s">
        <v>133</v>
      </c>
      <c r="BS4547" t="s">
        <v>132</v>
      </c>
      <c r="BT4547" t="s">
        <v>130</v>
      </c>
      <c r="BU4547">
        <v>68</v>
      </c>
      <c r="BV4547" t="s">
        <v>130</v>
      </c>
      <c r="BW4547">
        <v>40.799999999999997</v>
      </c>
      <c r="BX4547">
        <v>6</v>
      </c>
      <c r="BY4547" t="s">
        <v>133</v>
      </c>
      <c r="BZ4547" t="s">
        <v>178</v>
      </c>
      <c r="CA4547">
        <v>5</v>
      </c>
      <c r="CB4547" t="s">
        <v>135</v>
      </c>
      <c r="CC4547">
        <v>8</v>
      </c>
      <c r="CF4547">
        <v>0</v>
      </c>
      <c r="CG4547">
        <v>821</v>
      </c>
      <c r="CH4547">
        <v>24</v>
      </c>
      <c r="CI4547" t="s">
        <v>136</v>
      </c>
      <c r="CJ4547" t="s">
        <v>136</v>
      </c>
      <c r="CK4547" t="s">
        <v>136</v>
      </c>
      <c r="CN4547" t="s">
        <v>125</v>
      </c>
      <c r="CO4547">
        <v>0</v>
      </c>
      <c r="CP4547">
        <v>0</v>
      </c>
      <c r="CQ4547">
        <v>0</v>
      </c>
      <c r="CS4547" t="s">
        <v>125</v>
      </c>
      <c r="CT4547" t="s">
        <v>125</v>
      </c>
      <c r="CU4547" t="s">
        <v>137</v>
      </c>
      <c r="CV4547">
        <v>1</v>
      </c>
      <c r="CW4547" t="s">
        <v>219</v>
      </c>
      <c r="CX4547">
        <v>1</v>
      </c>
      <c r="CY4547" t="s">
        <v>125</v>
      </c>
      <c r="CZ4547">
        <v>1</v>
      </c>
      <c r="DA4547">
        <v>0</v>
      </c>
      <c r="DB4547">
        <v>0</v>
      </c>
      <c r="DC4547" t="s">
        <v>130</v>
      </c>
      <c r="DD4547" t="s">
        <v>133</v>
      </c>
      <c r="DE4547" t="s">
        <v>129</v>
      </c>
      <c r="DF4547" t="s">
        <v>129</v>
      </c>
      <c r="DG4547">
        <v>14</v>
      </c>
      <c r="DH4547">
        <v>1</v>
      </c>
      <c r="DI4547" t="s">
        <v>125</v>
      </c>
      <c r="DJ4547" t="s">
        <v>138</v>
      </c>
      <c r="DK4547" t="s">
        <v>135</v>
      </c>
      <c r="DL4547">
        <v>36250</v>
      </c>
      <c r="DM4547">
        <v>2033</v>
      </c>
      <c r="DO4547" t="s">
        <v>132</v>
      </c>
      <c r="DP4547">
        <v>48</v>
      </c>
      <c r="DQ4547" t="s">
        <v>145</v>
      </c>
      <c r="DR4547">
        <v>6</v>
      </c>
      <c r="DS4547">
        <v>1207.77</v>
      </c>
    </row>
    <row r="4548" spans="1:123" x14ac:dyDescent="0.3">
      <c r="A4548">
        <v>48</v>
      </c>
      <c r="B4548" t="s">
        <v>12633</v>
      </c>
      <c r="C4548">
        <v>1</v>
      </c>
      <c r="D4548">
        <v>1</v>
      </c>
      <c r="E4548">
        <v>8</v>
      </c>
      <c r="F4548">
        <v>30</v>
      </c>
      <c r="G4548">
        <v>0</v>
      </c>
      <c r="H4548">
        <v>2</v>
      </c>
      <c r="I4548">
        <v>439</v>
      </c>
      <c r="J4548">
        <v>27000</v>
      </c>
      <c r="K4548" t="s">
        <v>12634</v>
      </c>
      <c r="L4548" t="s">
        <v>125</v>
      </c>
      <c r="M4548" t="s">
        <v>1484</v>
      </c>
      <c r="N4548" t="s">
        <v>12631</v>
      </c>
      <c r="O4548">
        <v>99.99</v>
      </c>
      <c r="P4548">
        <v>19.021999999999998</v>
      </c>
      <c r="Q4548">
        <v>0</v>
      </c>
      <c r="T4548">
        <v>32432355</v>
      </c>
      <c r="U4548">
        <v>97310591</v>
      </c>
      <c r="V4548">
        <v>2</v>
      </c>
      <c r="W4548">
        <v>3</v>
      </c>
      <c r="X4548">
        <v>1</v>
      </c>
      <c r="Y4548">
        <v>1</v>
      </c>
      <c r="Z4548">
        <v>17</v>
      </c>
      <c r="AA4548">
        <v>1965</v>
      </c>
      <c r="AB4548">
        <v>2</v>
      </c>
      <c r="AC4548">
        <v>0</v>
      </c>
      <c r="AD4548">
        <v>105</v>
      </c>
      <c r="AE4548">
        <v>2019</v>
      </c>
      <c r="AF4548" t="s">
        <v>158</v>
      </c>
      <c r="AG4548">
        <v>9.8000000000000007</v>
      </c>
      <c r="AH4548">
        <v>0</v>
      </c>
      <c r="AI4548">
        <v>27</v>
      </c>
      <c r="AJ4548">
        <v>0</v>
      </c>
      <c r="AK4548" t="s">
        <v>129</v>
      </c>
      <c r="AL4548" t="s">
        <v>129</v>
      </c>
      <c r="AM4548" t="s">
        <v>129</v>
      </c>
      <c r="AN4548" t="s">
        <v>129</v>
      </c>
      <c r="AO4548">
        <v>3</v>
      </c>
      <c r="AP4548" t="s">
        <v>129</v>
      </c>
      <c r="AQ4548">
        <v>0</v>
      </c>
      <c r="AR4548">
        <v>0</v>
      </c>
      <c r="AS4548" t="s">
        <v>131</v>
      </c>
      <c r="AT4548">
        <v>1</v>
      </c>
      <c r="AU4548">
        <v>5</v>
      </c>
      <c r="AV4548">
        <v>1</v>
      </c>
      <c r="AW4548">
        <v>2</v>
      </c>
      <c r="AX4548">
        <v>0</v>
      </c>
      <c r="AY4548">
        <v>0</v>
      </c>
      <c r="AZ4548">
        <v>6</v>
      </c>
      <c r="BA4548">
        <v>0</v>
      </c>
      <c r="BB4548">
        <v>9.8000000000000007</v>
      </c>
      <c r="BC4548">
        <v>9.8000000000000007</v>
      </c>
      <c r="BD4548">
        <v>58.5</v>
      </c>
      <c r="BE4548">
        <v>0</v>
      </c>
      <c r="BF4548">
        <v>0</v>
      </c>
      <c r="BG4548">
        <v>9.8000000000000007</v>
      </c>
      <c r="BH4548">
        <v>11.2</v>
      </c>
      <c r="BI4548">
        <v>99.99</v>
      </c>
      <c r="BJ4548" t="s">
        <v>132</v>
      </c>
      <c r="BK4548">
        <v>0</v>
      </c>
      <c r="BL4548" t="s">
        <v>132</v>
      </c>
      <c r="BM4548">
        <v>99.9</v>
      </c>
      <c r="BN4548">
        <v>0</v>
      </c>
      <c r="BO4548" t="s">
        <v>134</v>
      </c>
      <c r="BP4548" t="s">
        <v>134</v>
      </c>
      <c r="BQ4548" t="s">
        <v>134</v>
      </c>
      <c r="BR4548" t="s">
        <v>133</v>
      </c>
      <c r="BS4548" t="s">
        <v>132</v>
      </c>
      <c r="BT4548" t="s">
        <v>130</v>
      </c>
      <c r="BU4548">
        <v>59.9</v>
      </c>
      <c r="BV4548" t="s">
        <v>130</v>
      </c>
      <c r="BW4548">
        <v>36.299999999999997</v>
      </c>
      <c r="BX4548">
        <v>7</v>
      </c>
      <c r="BY4548" t="s">
        <v>134</v>
      </c>
      <c r="BZ4548" t="s">
        <v>132</v>
      </c>
      <c r="CA4548">
        <v>5</v>
      </c>
      <c r="CB4548" t="s">
        <v>134</v>
      </c>
      <c r="CC4548">
        <v>8</v>
      </c>
      <c r="CF4548">
        <v>0</v>
      </c>
      <c r="CG4548">
        <v>821</v>
      </c>
      <c r="CH4548">
        <v>24</v>
      </c>
      <c r="CI4548" t="s">
        <v>136</v>
      </c>
      <c r="CJ4548" t="s">
        <v>136</v>
      </c>
      <c r="CK4548" t="s">
        <v>136</v>
      </c>
      <c r="CN4548" t="s">
        <v>125</v>
      </c>
      <c r="CO4548">
        <v>0</v>
      </c>
      <c r="CP4548">
        <v>0</v>
      </c>
      <c r="CQ4548">
        <v>0</v>
      </c>
      <c r="CS4548" t="s">
        <v>125</v>
      </c>
      <c r="CT4548" t="s">
        <v>125</v>
      </c>
      <c r="CU4548" t="s">
        <v>137</v>
      </c>
      <c r="CV4548">
        <v>0</v>
      </c>
      <c r="CW4548" t="s">
        <v>132</v>
      </c>
      <c r="CX4548">
        <v>2</v>
      </c>
      <c r="CY4548" t="s">
        <v>125</v>
      </c>
      <c r="CZ4548">
        <v>0</v>
      </c>
      <c r="DA4548">
        <v>0</v>
      </c>
      <c r="DB4548">
        <v>0</v>
      </c>
      <c r="DC4548" t="s">
        <v>130</v>
      </c>
      <c r="DD4548" t="s">
        <v>129</v>
      </c>
      <c r="DE4548" t="s">
        <v>129</v>
      </c>
      <c r="DF4548" t="s">
        <v>129</v>
      </c>
      <c r="DG4548">
        <v>11</v>
      </c>
      <c r="DH4548">
        <v>0</v>
      </c>
      <c r="DI4548" t="s">
        <v>125</v>
      </c>
      <c r="DJ4548" t="s">
        <v>138</v>
      </c>
      <c r="DK4548" t="s">
        <v>135</v>
      </c>
      <c r="DL4548">
        <v>80</v>
      </c>
      <c r="DM4548">
        <v>2033</v>
      </c>
      <c r="DO4548" t="s">
        <v>132</v>
      </c>
      <c r="DP4548">
        <v>48</v>
      </c>
      <c r="DQ4548" t="s">
        <v>139</v>
      </c>
      <c r="DR4548">
        <v>7</v>
      </c>
      <c r="DS4548">
        <v>655.20000000000005</v>
      </c>
    </row>
    <row r="4549" spans="1:123" x14ac:dyDescent="0.3">
      <c r="A4549">
        <v>48</v>
      </c>
      <c r="B4549" t="s">
        <v>12635</v>
      </c>
      <c r="C4549">
        <v>1</v>
      </c>
      <c r="D4549">
        <v>1</v>
      </c>
      <c r="E4549">
        <v>8</v>
      </c>
      <c r="F4549">
        <v>30</v>
      </c>
      <c r="G4549">
        <v>0</v>
      </c>
      <c r="H4549">
        <v>2</v>
      </c>
      <c r="I4549">
        <v>439</v>
      </c>
      <c r="J4549">
        <v>27000</v>
      </c>
      <c r="K4549" t="s">
        <v>12634</v>
      </c>
      <c r="L4549" t="s">
        <v>125</v>
      </c>
      <c r="M4549" t="s">
        <v>1486</v>
      </c>
      <c r="N4549" t="s">
        <v>12631</v>
      </c>
      <c r="O4549">
        <v>99.99</v>
      </c>
      <c r="P4549">
        <v>19.087</v>
      </c>
      <c r="Q4549">
        <v>0</v>
      </c>
      <c r="T4549">
        <v>32432078</v>
      </c>
      <c r="U4549">
        <v>97310265</v>
      </c>
      <c r="V4549">
        <v>2</v>
      </c>
      <c r="W4549">
        <v>3</v>
      </c>
      <c r="X4549">
        <v>1</v>
      </c>
      <c r="Y4549">
        <v>1</v>
      </c>
      <c r="Z4549">
        <v>17</v>
      </c>
      <c r="AA4549">
        <v>1965</v>
      </c>
      <c r="AB4549">
        <v>2</v>
      </c>
      <c r="AC4549">
        <v>0</v>
      </c>
      <c r="AD4549">
        <v>3990</v>
      </c>
      <c r="AE4549">
        <v>2013</v>
      </c>
      <c r="AF4549" t="s">
        <v>158</v>
      </c>
      <c r="AG4549">
        <v>9.8000000000000007</v>
      </c>
      <c r="AH4549">
        <v>0</v>
      </c>
      <c r="AI4549">
        <v>14</v>
      </c>
      <c r="AJ4549">
        <v>0</v>
      </c>
      <c r="AK4549" t="s">
        <v>129</v>
      </c>
      <c r="AL4549" t="s">
        <v>129</v>
      </c>
      <c r="AM4549" t="s">
        <v>129</v>
      </c>
      <c r="AN4549" t="s">
        <v>129</v>
      </c>
      <c r="AO4549">
        <v>3</v>
      </c>
      <c r="AP4549" t="s">
        <v>129</v>
      </c>
      <c r="AQ4549">
        <v>0</v>
      </c>
      <c r="AR4549">
        <v>0</v>
      </c>
      <c r="AS4549" t="s">
        <v>131</v>
      </c>
      <c r="AT4549">
        <v>1</v>
      </c>
      <c r="AU4549">
        <v>5</v>
      </c>
      <c r="AV4549">
        <v>1</v>
      </c>
      <c r="AW4549">
        <v>2</v>
      </c>
      <c r="AX4549">
        <v>0</v>
      </c>
      <c r="AY4549">
        <v>0</v>
      </c>
      <c r="AZ4549">
        <v>6</v>
      </c>
      <c r="BA4549">
        <v>0</v>
      </c>
      <c r="BB4549">
        <v>9.8000000000000007</v>
      </c>
      <c r="BC4549">
        <v>9.4</v>
      </c>
      <c r="BD4549">
        <v>57</v>
      </c>
      <c r="BE4549">
        <v>0</v>
      </c>
      <c r="BF4549">
        <v>0</v>
      </c>
      <c r="BG4549">
        <v>9.8000000000000007</v>
      </c>
      <c r="BH4549">
        <v>11.2</v>
      </c>
      <c r="BI4549">
        <v>99.99</v>
      </c>
      <c r="BJ4549" t="s">
        <v>132</v>
      </c>
      <c r="BK4549">
        <v>0</v>
      </c>
      <c r="BL4549" t="s">
        <v>132</v>
      </c>
      <c r="BM4549">
        <v>99.9</v>
      </c>
      <c r="BN4549">
        <v>0</v>
      </c>
      <c r="BO4549" t="s">
        <v>134</v>
      </c>
      <c r="BP4549" t="s">
        <v>134</v>
      </c>
      <c r="BQ4549" t="s">
        <v>134</v>
      </c>
      <c r="BR4549" t="s">
        <v>133</v>
      </c>
      <c r="BS4549" t="s">
        <v>132</v>
      </c>
      <c r="BT4549" t="s">
        <v>130</v>
      </c>
      <c r="BU4549">
        <v>62.6</v>
      </c>
      <c r="BV4549" t="s">
        <v>130</v>
      </c>
      <c r="BW4549">
        <v>37.200000000000003</v>
      </c>
      <c r="BX4549">
        <v>7</v>
      </c>
      <c r="BY4549" t="s">
        <v>158</v>
      </c>
      <c r="BZ4549" t="s">
        <v>132</v>
      </c>
      <c r="CA4549">
        <v>5</v>
      </c>
      <c r="CB4549" t="s">
        <v>134</v>
      </c>
      <c r="CC4549">
        <v>8</v>
      </c>
      <c r="CF4549">
        <v>0</v>
      </c>
      <c r="CG4549">
        <v>821</v>
      </c>
      <c r="CH4549">
        <v>24</v>
      </c>
      <c r="CI4549" t="s">
        <v>136</v>
      </c>
      <c r="CJ4549" t="s">
        <v>136</v>
      </c>
      <c r="CK4549" t="s">
        <v>136</v>
      </c>
      <c r="CN4549" t="s">
        <v>125</v>
      </c>
      <c r="CO4549">
        <v>0</v>
      </c>
      <c r="CP4549">
        <v>0</v>
      </c>
      <c r="CQ4549">
        <v>0</v>
      </c>
      <c r="CS4549" t="s">
        <v>125</v>
      </c>
      <c r="CT4549" t="s">
        <v>125</v>
      </c>
      <c r="CU4549" t="s">
        <v>137</v>
      </c>
      <c r="CV4549">
        <v>0</v>
      </c>
      <c r="CW4549" t="s">
        <v>132</v>
      </c>
      <c r="CX4549">
        <v>2</v>
      </c>
      <c r="CY4549" t="s">
        <v>125</v>
      </c>
      <c r="CZ4549">
        <v>0</v>
      </c>
      <c r="DA4549">
        <v>0</v>
      </c>
      <c r="DB4549">
        <v>0</v>
      </c>
      <c r="DC4549" t="s">
        <v>130</v>
      </c>
      <c r="DD4549" t="s">
        <v>129</v>
      </c>
      <c r="DE4549" t="s">
        <v>129</v>
      </c>
      <c r="DF4549" t="s">
        <v>129</v>
      </c>
      <c r="DG4549">
        <v>13</v>
      </c>
      <c r="DH4549">
        <v>0</v>
      </c>
      <c r="DI4549" t="s">
        <v>125</v>
      </c>
      <c r="DJ4549" t="s">
        <v>138</v>
      </c>
      <c r="DK4549" t="s">
        <v>135</v>
      </c>
      <c r="DL4549">
        <v>5580</v>
      </c>
      <c r="DM4549">
        <v>2033</v>
      </c>
      <c r="DO4549" t="s">
        <v>132</v>
      </c>
      <c r="DP4549">
        <v>48</v>
      </c>
      <c r="DQ4549" t="s">
        <v>139</v>
      </c>
      <c r="DR4549">
        <v>7</v>
      </c>
      <c r="DS4549">
        <v>638.4</v>
      </c>
    </row>
    <row r="4550" spans="1:123" x14ac:dyDescent="0.3">
      <c r="A4550">
        <v>48</v>
      </c>
      <c r="B4550" t="s">
        <v>12636</v>
      </c>
      <c r="C4550">
        <v>1</v>
      </c>
      <c r="D4550">
        <v>1</v>
      </c>
      <c r="E4550">
        <v>1</v>
      </c>
      <c r="F4550">
        <v>30</v>
      </c>
      <c r="G4550">
        <v>0</v>
      </c>
      <c r="H4550">
        <v>2</v>
      </c>
      <c r="I4550">
        <v>439</v>
      </c>
      <c r="J4550">
        <v>27000</v>
      </c>
      <c r="K4550" t="s">
        <v>12637</v>
      </c>
      <c r="L4550" t="s">
        <v>125</v>
      </c>
      <c r="M4550" t="s">
        <v>1475</v>
      </c>
      <c r="N4550" t="s">
        <v>12638</v>
      </c>
      <c r="O4550">
        <v>99.99</v>
      </c>
      <c r="P4550">
        <v>19.27</v>
      </c>
      <c r="Q4550">
        <v>1</v>
      </c>
      <c r="T4550">
        <v>32432642</v>
      </c>
      <c r="U4550">
        <v>97305627</v>
      </c>
      <c r="V4550">
        <v>2</v>
      </c>
      <c r="W4550">
        <v>3</v>
      </c>
      <c r="X4550">
        <v>1</v>
      </c>
      <c r="Y4550">
        <v>1</v>
      </c>
      <c r="Z4550">
        <v>11</v>
      </c>
      <c r="AA4550">
        <v>1965</v>
      </c>
      <c r="AB4550">
        <v>6</v>
      </c>
      <c r="AC4550">
        <v>0</v>
      </c>
      <c r="AD4550">
        <v>60248</v>
      </c>
      <c r="AE4550">
        <v>2020</v>
      </c>
      <c r="AF4550" t="s">
        <v>128</v>
      </c>
      <c r="AG4550">
        <v>40.200000000000003</v>
      </c>
      <c r="AH4550">
        <v>2</v>
      </c>
      <c r="AI4550">
        <v>0</v>
      </c>
      <c r="AJ4550">
        <v>0</v>
      </c>
      <c r="AK4550" t="s">
        <v>129</v>
      </c>
      <c r="AL4550" t="s">
        <v>132</v>
      </c>
      <c r="AM4550" t="s">
        <v>129</v>
      </c>
      <c r="AN4550" t="s">
        <v>129</v>
      </c>
      <c r="AO4550">
        <v>3</v>
      </c>
      <c r="AP4550" t="s">
        <v>129</v>
      </c>
      <c r="AQ4550">
        <v>0</v>
      </c>
      <c r="AR4550">
        <v>0</v>
      </c>
      <c r="AS4550" t="s">
        <v>131</v>
      </c>
      <c r="AT4550">
        <v>1</v>
      </c>
      <c r="AU4550">
        <v>5</v>
      </c>
      <c r="AV4550">
        <v>1</v>
      </c>
      <c r="AW4550">
        <v>19</v>
      </c>
      <c r="AX4550">
        <v>0</v>
      </c>
      <c r="AY4550">
        <v>0</v>
      </c>
      <c r="AZ4550">
        <v>5</v>
      </c>
      <c r="BA4550">
        <v>0</v>
      </c>
      <c r="BB4550">
        <v>12.2</v>
      </c>
      <c r="BC4550">
        <v>1.8</v>
      </c>
      <c r="BD4550">
        <v>10.1</v>
      </c>
      <c r="BE4550">
        <v>0</v>
      </c>
      <c r="BF4550">
        <v>0</v>
      </c>
      <c r="BG4550">
        <v>0</v>
      </c>
      <c r="BH4550">
        <v>0</v>
      </c>
      <c r="BI4550">
        <v>99.99</v>
      </c>
      <c r="BJ4550" t="s">
        <v>132</v>
      </c>
      <c r="BK4550">
        <v>0</v>
      </c>
      <c r="BL4550" t="s">
        <v>132</v>
      </c>
      <c r="BM4550">
        <v>99.9</v>
      </c>
      <c r="BN4550">
        <v>0</v>
      </c>
      <c r="BO4550" t="s">
        <v>132</v>
      </c>
      <c r="BP4550" t="s">
        <v>132</v>
      </c>
      <c r="BQ4550" t="s">
        <v>132</v>
      </c>
      <c r="BR4550" t="s">
        <v>133</v>
      </c>
      <c r="BS4550" t="s">
        <v>133</v>
      </c>
      <c r="BT4550" t="s">
        <v>130</v>
      </c>
      <c r="BU4550">
        <v>39.9</v>
      </c>
      <c r="BV4550" t="s">
        <v>130</v>
      </c>
      <c r="BW4550">
        <v>23.6</v>
      </c>
      <c r="BX4550">
        <v>5</v>
      </c>
      <c r="BY4550" t="s">
        <v>132</v>
      </c>
      <c r="BZ4550" t="s">
        <v>132</v>
      </c>
      <c r="CA4550">
        <v>5</v>
      </c>
      <c r="CB4550" t="s">
        <v>135</v>
      </c>
      <c r="CC4550">
        <v>8</v>
      </c>
      <c r="CF4550">
        <v>0</v>
      </c>
      <c r="CG4550">
        <v>821</v>
      </c>
      <c r="CH4550">
        <v>24</v>
      </c>
      <c r="CI4550" t="s">
        <v>136</v>
      </c>
      <c r="CJ4550" t="s">
        <v>136</v>
      </c>
      <c r="CK4550" t="s">
        <v>136</v>
      </c>
      <c r="CN4550" t="s">
        <v>125</v>
      </c>
      <c r="CO4550">
        <v>0</v>
      </c>
      <c r="CP4550">
        <v>0</v>
      </c>
      <c r="CQ4550">
        <v>0</v>
      </c>
      <c r="CS4550" t="s">
        <v>125</v>
      </c>
      <c r="CT4550" t="s">
        <v>125</v>
      </c>
      <c r="CU4550" t="s">
        <v>137</v>
      </c>
      <c r="CV4550">
        <v>1</v>
      </c>
      <c r="CW4550" t="s">
        <v>132</v>
      </c>
      <c r="CX4550">
        <v>2</v>
      </c>
      <c r="CY4550" t="s">
        <v>125</v>
      </c>
      <c r="CZ4550">
        <v>1</v>
      </c>
      <c r="DA4550">
        <v>0</v>
      </c>
      <c r="DB4550">
        <v>2004</v>
      </c>
      <c r="DC4550" t="s">
        <v>132</v>
      </c>
      <c r="DD4550" t="s">
        <v>132</v>
      </c>
      <c r="DE4550" t="s">
        <v>132</v>
      </c>
      <c r="DF4550" t="s">
        <v>132</v>
      </c>
      <c r="DG4550">
        <v>14</v>
      </c>
      <c r="DH4550">
        <v>1</v>
      </c>
      <c r="DI4550" t="s">
        <v>125</v>
      </c>
      <c r="DJ4550" t="s">
        <v>138</v>
      </c>
      <c r="DK4550" t="s">
        <v>135</v>
      </c>
      <c r="DL4550">
        <v>72500</v>
      </c>
      <c r="DM4550">
        <v>2033</v>
      </c>
      <c r="DO4550" t="s">
        <v>132</v>
      </c>
      <c r="DP4550">
        <v>48</v>
      </c>
      <c r="DQ4550" t="s">
        <v>145</v>
      </c>
      <c r="DR4550">
        <v>6</v>
      </c>
      <c r="DS4550">
        <v>406.02</v>
      </c>
    </row>
    <row r="4551" spans="1:123" x14ac:dyDescent="0.3">
      <c r="A4551">
        <v>48</v>
      </c>
      <c r="B4551" t="s">
        <v>12639</v>
      </c>
      <c r="C4551">
        <v>1</v>
      </c>
      <c r="D4551">
        <v>1</v>
      </c>
      <c r="E4551">
        <v>1</v>
      </c>
      <c r="F4551">
        <v>30</v>
      </c>
      <c r="G4551">
        <v>0</v>
      </c>
      <c r="H4551">
        <v>2</v>
      </c>
      <c r="I4551">
        <v>439</v>
      </c>
      <c r="J4551">
        <v>27000</v>
      </c>
      <c r="K4551" t="s">
        <v>12640</v>
      </c>
      <c r="L4551" t="s">
        <v>125</v>
      </c>
      <c r="M4551" t="s">
        <v>1475</v>
      </c>
      <c r="N4551" t="s">
        <v>12641</v>
      </c>
      <c r="O4551">
        <v>99.99</v>
      </c>
      <c r="P4551">
        <v>20.068999999999999</v>
      </c>
      <c r="Q4551">
        <v>1</v>
      </c>
      <c r="T4551">
        <v>32433557</v>
      </c>
      <c r="U4551">
        <v>97303562</v>
      </c>
      <c r="V4551">
        <v>2</v>
      </c>
      <c r="W4551">
        <v>3</v>
      </c>
      <c r="X4551">
        <v>1</v>
      </c>
      <c r="Y4551">
        <v>1</v>
      </c>
      <c r="Z4551">
        <v>11</v>
      </c>
      <c r="AA4551">
        <v>1965</v>
      </c>
      <c r="AB4551">
        <v>5</v>
      </c>
      <c r="AC4551">
        <v>0</v>
      </c>
      <c r="AD4551">
        <v>60248</v>
      </c>
      <c r="AE4551">
        <v>2020</v>
      </c>
      <c r="AF4551" t="s">
        <v>218</v>
      </c>
      <c r="AG4551">
        <v>30.5</v>
      </c>
      <c r="AH4551">
        <v>0</v>
      </c>
      <c r="AI4551">
        <v>30</v>
      </c>
      <c r="AJ4551">
        <v>0</v>
      </c>
      <c r="AK4551" t="s">
        <v>129</v>
      </c>
      <c r="AL4551" t="s">
        <v>132</v>
      </c>
      <c r="AM4551" t="s">
        <v>129</v>
      </c>
      <c r="AN4551" t="s">
        <v>129</v>
      </c>
      <c r="AO4551">
        <v>3</v>
      </c>
      <c r="AP4551" t="s">
        <v>129</v>
      </c>
      <c r="AQ4551">
        <v>0</v>
      </c>
      <c r="AR4551">
        <v>0</v>
      </c>
      <c r="AS4551" t="s">
        <v>131</v>
      </c>
      <c r="AT4551">
        <v>1</v>
      </c>
      <c r="AU4551">
        <v>5</v>
      </c>
      <c r="AV4551">
        <v>1</v>
      </c>
      <c r="AW4551">
        <v>19</v>
      </c>
      <c r="AX4551">
        <v>0</v>
      </c>
      <c r="AY4551">
        <v>0</v>
      </c>
      <c r="AZ4551">
        <v>5</v>
      </c>
      <c r="BA4551">
        <v>0</v>
      </c>
      <c r="BB4551">
        <v>12.2</v>
      </c>
      <c r="BC4551">
        <v>1.5</v>
      </c>
      <c r="BD4551">
        <v>9.8000000000000007</v>
      </c>
      <c r="BE4551">
        <v>0</v>
      </c>
      <c r="BF4551">
        <v>0</v>
      </c>
      <c r="BG4551">
        <v>0</v>
      </c>
      <c r="BH4551">
        <v>0</v>
      </c>
      <c r="BI4551">
        <v>99.99</v>
      </c>
      <c r="BJ4551" t="s">
        <v>132</v>
      </c>
      <c r="BK4551">
        <v>0</v>
      </c>
      <c r="BL4551" t="s">
        <v>132</v>
      </c>
      <c r="BM4551">
        <v>99.9</v>
      </c>
      <c r="BN4551">
        <v>0</v>
      </c>
      <c r="BO4551" t="s">
        <v>132</v>
      </c>
      <c r="BP4551" t="s">
        <v>132</v>
      </c>
      <c r="BQ4551" t="s">
        <v>132</v>
      </c>
      <c r="BR4551" t="s">
        <v>133</v>
      </c>
      <c r="BS4551" t="s">
        <v>134</v>
      </c>
      <c r="BT4551" t="s">
        <v>130</v>
      </c>
      <c r="BU4551">
        <v>39.9</v>
      </c>
      <c r="BV4551" t="s">
        <v>130</v>
      </c>
      <c r="BW4551">
        <v>23.6</v>
      </c>
      <c r="BX4551">
        <v>5</v>
      </c>
      <c r="BY4551" t="s">
        <v>132</v>
      </c>
      <c r="BZ4551" t="s">
        <v>132</v>
      </c>
      <c r="CA4551">
        <v>5</v>
      </c>
      <c r="CB4551" t="s">
        <v>135</v>
      </c>
      <c r="CC4551">
        <v>8</v>
      </c>
      <c r="CF4551">
        <v>0</v>
      </c>
      <c r="CG4551">
        <v>821</v>
      </c>
      <c r="CH4551">
        <v>24</v>
      </c>
      <c r="CI4551" t="s">
        <v>136</v>
      </c>
      <c r="CJ4551" t="s">
        <v>136</v>
      </c>
      <c r="CK4551" t="s">
        <v>136</v>
      </c>
      <c r="CN4551" t="s">
        <v>125</v>
      </c>
      <c r="CO4551">
        <v>0</v>
      </c>
      <c r="CP4551">
        <v>0</v>
      </c>
      <c r="CQ4551">
        <v>0</v>
      </c>
      <c r="CS4551" t="s">
        <v>125</v>
      </c>
      <c r="CT4551" t="s">
        <v>125</v>
      </c>
      <c r="CU4551" t="s">
        <v>137</v>
      </c>
      <c r="CV4551">
        <v>1</v>
      </c>
      <c r="CW4551" t="s">
        <v>132</v>
      </c>
      <c r="CX4551">
        <v>2</v>
      </c>
      <c r="CY4551" t="s">
        <v>125</v>
      </c>
      <c r="CZ4551">
        <v>1</v>
      </c>
      <c r="DA4551">
        <v>0</v>
      </c>
      <c r="DB4551">
        <v>0</v>
      </c>
      <c r="DC4551" t="s">
        <v>132</v>
      </c>
      <c r="DD4551" t="s">
        <v>132</v>
      </c>
      <c r="DE4551" t="s">
        <v>132</v>
      </c>
      <c r="DF4551" t="s">
        <v>132</v>
      </c>
      <c r="DG4551">
        <v>14</v>
      </c>
      <c r="DH4551">
        <v>1</v>
      </c>
      <c r="DI4551" t="s">
        <v>125</v>
      </c>
      <c r="DJ4551" t="s">
        <v>138</v>
      </c>
      <c r="DK4551" t="s">
        <v>135</v>
      </c>
      <c r="DL4551">
        <v>72500</v>
      </c>
      <c r="DM4551">
        <v>2033</v>
      </c>
      <c r="DO4551" t="s">
        <v>132</v>
      </c>
      <c r="DP4551">
        <v>48</v>
      </c>
      <c r="DQ4551" t="s">
        <v>139</v>
      </c>
      <c r="DR4551">
        <v>7</v>
      </c>
      <c r="DS4551">
        <v>298.89999999999998</v>
      </c>
    </row>
    <row r="4552" spans="1:123" x14ac:dyDescent="0.3">
      <c r="A4552">
        <v>48</v>
      </c>
      <c r="B4552" t="s">
        <v>12642</v>
      </c>
      <c r="C4552">
        <v>1</v>
      </c>
      <c r="D4552">
        <v>5</v>
      </c>
      <c r="E4552">
        <v>1</v>
      </c>
      <c r="F4552">
        <v>0</v>
      </c>
      <c r="G4552">
        <v>0</v>
      </c>
      <c r="H4552">
        <v>2</v>
      </c>
      <c r="I4552">
        <v>439</v>
      </c>
      <c r="J4552">
        <v>27000</v>
      </c>
      <c r="K4552" t="s">
        <v>1475</v>
      </c>
      <c r="L4552" t="s">
        <v>125</v>
      </c>
      <c r="M4552" t="s">
        <v>12643</v>
      </c>
      <c r="N4552" t="s">
        <v>12644</v>
      </c>
      <c r="O4552">
        <v>99.99</v>
      </c>
      <c r="P4552">
        <v>2.718</v>
      </c>
      <c r="Q4552">
        <v>0</v>
      </c>
      <c r="T4552">
        <v>32441613</v>
      </c>
      <c r="U4552">
        <v>97290061</v>
      </c>
      <c r="V4552">
        <v>3</v>
      </c>
      <c r="W4552">
        <v>3</v>
      </c>
      <c r="X4552">
        <v>1</v>
      </c>
      <c r="Y4552">
        <v>1</v>
      </c>
      <c r="Z4552">
        <v>19</v>
      </c>
      <c r="AA4552">
        <v>1965</v>
      </c>
      <c r="AB4552">
        <v>2</v>
      </c>
      <c r="AC4552">
        <v>7</v>
      </c>
      <c r="AD4552">
        <v>1983</v>
      </c>
      <c r="AE4552">
        <v>2019</v>
      </c>
      <c r="AF4552" t="s">
        <v>158</v>
      </c>
      <c r="AG4552">
        <v>12.2</v>
      </c>
      <c r="AH4552">
        <v>0</v>
      </c>
      <c r="AI4552">
        <v>12</v>
      </c>
      <c r="AJ4552">
        <v>0</v>
      </c>
      <c r="AK4552" t="s">
        <v>129</v>
      </c>
      <c r="AL4552" t="s">
        <v>129</v>
      </c>
      <c r="AM4552" t="s">
        <v>129</v>
      </c>
      <c r="AN4552" t="s">
        <v>129</v>
      </c>
      <c r="AO4552">
        <v>3</v>
      </c>
      <c r="AP4552" t="s">
        <v>132</v>
      </c>
      <c r="AQ4552">
        <v>0</v>
      </c>
      <c r="AR4552">
        <v>0</v>
      </c>
      <c r="AS4552" t="s">
        <v>131</v>
      </c>
      <c r="AT4552">
        <v>1</v>
      </c>
      <c r="AU4552">
        <v>1</v>
      </c>
      <c r="AV4552">
        <v>5</v>
      </c>
      <c r="AW4552">
        <v>2</v>
      </c>
      <c r="AX4552">
        <v>5</v>
      </c>
      <c r="AY4552">
        <v>2</v>
      </c>
      <c r="AZ4552">
        <v>2</v>
      </c>
      <c r="BA4552">
        <v>2</v>
      </c>
      <c r="BB4552">
        <v>8.5</v>
      </c>
      <c r="BC4552">
        <v>18.600000000000001</v>
      </c>
      <c r="BD4552">
        <v>64.599999999999994</v>
      </c>
      <c r="BE4552">
        <v>0.7</v>
      </c>
      <c r="BF4552">
        <v>0.7</v>
      </c>
      <c r="BG4552">
        <v>8.5</v>
      </c>
      <c r="BH4552">
        <v>10.6</v>
      </c>
      <c r="BI4552">
        <v>99.99</v>
      </c>
      <c r="BJ4552" t="s">
        <v>536</v>
      </c>
      <c r="BK4552">
        <v>5.03</v>
      </c>
      <c r="BL4552" t="s">
        <v>536</v>
      </c>
      <c r="BM4552">
        <v>3.2</v>
      </c>
      <c r="BN4552">
        <v>2.5</v>
      </c>
      <c r="BO4552" t="s">
        <v>134</v>
      </c>
      <c r="BP4552" t="s">
        <v>134</v>
      </c>
      <c r="BQ4552" t="s">
        <v>134</v>
      </c>
      <c r="BR4552" t="s">
        <v>132</v>
      </c>
      <c r="BS4552" t="s">
        <v>132</v>
      </c>
      <c r="BT4552" t="s">
        <v>130</v>
      </c>
      <c r="BU4552">
        <v>65.3</v>
      </c>
      <c r="BV4552" t="s">
        <v>130</v>
      </c>
      <c r="BW4552">
        <v>32.700000000000003</v>
      </c>
      <c r="BX4552">
        <v>7</v>
      </c>
      <c r="BY4552" t="s">
        <v>128</v>
      </c>
      <c r="BZ4552" t="s">
        <v>158</v>
      </c>
      <c r="CA4552">
        <v>5</v>
      </c>
      <c r="CB4552" t="s">
        <v>132</v>
      </c>
      <c r="CC4552">
        <v>8</v>
      </c>
      <c r="CD4552">
        <v>38</v>
      </c>
      <c r="CE4552">
        <v>1</v>
      </c>
      <c r="CF4552">
        <v>64.599999999999994</v>
      </c>
      <c r="CG4552">
        <v>821</v>
      </c>
      <c r="CH4552">
        <v>24</v>
      </c>
      <c r="CI4552" t="s">
        <v>136</v>
      </c>
      <c r="CJ4552" t="s">
        <v>136</v>
      </c>
      <c r="CK4552" t="s">
        <v>136</v>
      </c>
      <c r="CN4552" t="s">
        <v>125</v>
      </c>
      <c r="CO4552">
        <v>119</v>
      </c>
      <c r="CP4552">
        <v>30</v>
      </c>
      <c r="CQ4552">
        <v>149</v>
      </c>
      <c r="CS4552" t="s">
        <v>125</v>
      </c>
      <c r="CT4552" t="s">
        <v>125</v>
      </c>
      <c r="CU4552" t="s">
        <v>137</v>
      </c>
      <c r="CV4552">
        <v>0</v>
      </c>
      <c r="CW4552" t="s">
        <v>132</v>
      </c>
      <c r="CX4552">
        <v>2</v>
      </c>
      <c r="CY4552" t="s">
        <v>125</v>
      </c>
      <c r="CZ4552">
        <v>0</v>
      </c>
      <c r="DA4552">
        <v>0</v>
      </c>
      <c r="DB4552">
        <v>0</v>
      </c>
      <c r="DC4552" t="s">
        <v>130</v>
      </c>
      <c r="DD4552" t="s">
        <v>133</v>
      </c>
      <c r="DE4552" t="s">
        <v>129</v>
      </c>
      <c r="DF4552" t="s">
        <v>129</v>
      </c>
      <c r="DG4552">
        <v>11</v>
      </c>
      <c r="DH4552">
        <v>1</v>
      </c>
      <c r="DI4552" t="s">
        <v>125</v>
      </c>
      <c r="DJ4552" t="s">
        <v>138</v>
      </c>
      <c r="DK4552" t="s">
        <v>132</v>
      </c>
      <c r="DL4552">
        <v>1895</v>
      </c>
      <c r="DM4552">
        <v>2029</v>
      </c>
      <c r="DO4552" t="s">
        <v>132</v>
      </c>
      <c r="DP4552">
        <v>48</v>
      </c>
      <c r="DQ4552" t="s">
        <v>139</v>
      </c>
      <c r="DR4552">
        <v>7</v>
      </c>
      <c r="DS4552">
        <v>684.76</v>
      </c>
    </row>
    <row r="4553" spans="1:123" x14ac:dyDescent="0.3">
      <c r="A4553">
        <v>48</v>
      </c>
      <c r="B4553" t="s">
        <v>12645</v>
      </c>
      <c r="C4553">
        <v>1</v>
      </c>
      <c r="D4553">
        <v>1</v>
      </c>
      <c r="E4553">
        <v>1</v>
      </c>
      <c r="F4553">
        <v>30</v>
      </c>
      <c r="G4553">
        <v>0</v>
      </c>
      <c r="H4553">
        <v>2</v>
      </c>
      <c r="I4553">
        <v>439</v>
      </c>
      <c r="J4553">
        <v>27000</v>
      </c>
      <c r="K4553" t="s">
        <v>10765</v>
      </c>
      <c r="L4553" t="s">
        <v>125</v>
      </c>
      <c r="M4553" t="s">
        <v>1475</v>
      </c>
      <c r="N4553" t="s">
        <v>12646</v>
      </c>
      <c r="O4553">
        <v>99.99</v>
      </c>
      <c r="P4553">
        <v>24.234999999999999</v>
      </c>
      <c r="Q4553">
        <v>1</v>
      </c>
      <c r="T4553">
        <v>32441753</v>
      </c>
      <c r="U4553">
        <v>97280099</v>
      </c>
      <c r="V4553">
        <v>2</v>
      </c>
      <c r="W4553">
        <v>3</v>
      </c>
      <c r="X4553">
        <v>1</v>
      </c>
      <c r="Y4553">
        <v>1</v>
      </c>
      <c r="Z4553">
        <v>11</v>
      </c>
      <c r="AA4553">
        <v>1965</v>
      </c>
      <c r="AB4553">
        <v>6</v>
      </c>
      <c r="AC4553">
        <v>4</v>
      </c>
      <c r="AD4553">
        <v>92651</v>
      </c>
      <c r="AE4553">
        <v>2020</v>
      </c>
      <c r="AF4553" t="s">
        <v>128</v>
      </c>
      <c r="AG4553">
        <v>34.1</v>
      </c>
      <c r="AH4553">
        <v>3</v>
      </c>
      <c r="AI4553">
        <v>0</v>
      </c>
      <c r="AJ4553">
        <v>0</v>
      </c>
      <c r="AK4553" t="s">
        <v>130</v>
      </c>
      <c r="AL4553" t="s">
        <v>129</v>
      </c>
      <c r="AM4553" t="s">
        <v>129</v>
      </c>
      <c r="AN4553" t="s">
        <v>129</v>
      </c>
      <c r="AO4553">
        <v>3</v>
      </c>
      <c r="AP4553" t="s">
        <v>132</v>
      </c>
      <c r="AQ4553">
        <v>0</v>
      </c>
      <c r="AR4553">
        <v>0</v>
      </c>
      <c r="AS4553" t="s">
        <v>131</v>
      </c>
      <c r="AT4553">
        <v>1</v>
      </c>
      <c r="AU4553">
        <v>1</v>
      </c>
      <c r="AV4553">
        <v>5</v>
      </c>
      <c r="AW4553">
        <v>2</v>
      </c>
      <c r="AX4553">
        <v>5</v>
      </c>
      <c r="AY4553">
        <v>2</v>
      </c>
      <c r="AZ4553">
        <v>2</v>
      </c>
      <c r="BA4553">
        <v>2</v>
      </c>
      <c r="BB4553">
        <v>17</v>
      </c>
      <c r="BC4553">
        <v>14.6</v>
      </c>
      <c r="BD4553">
        <v>51.8</v>
      </c>
      <c r="BE4553">
        <v>0</v>
      </c>
      <c r="BF4553">
        <v>0</v>
      </c>
      <c r="BG4553">
        <v>34</v>
      </c>
      <c r="BH4553">
        <v>35.9</v>
      </c>
      <c r="BI4553">
        <v>99.99</v>
      </c>
      <c r="BJ4553" t="s">
        <v>536</v>
      </c>
      <c r="BK4553">
        <v>4.4400000000000004</v>
      </c>
      <c r="BL4553" t="s">
        <v>536</v>
      </c>
      <c r="BM4553">
        <v>2.2000000000000002</v>
      </c>
      <c r="BN4553">
        <v>1.3</v>
      </c>
      <c r="BO4553" t="s">
        <v>133</v>
      </c>
      <c r="BP4553" t="s">
        <v>133</v>
      </c>
      <c r="BQ4553" t="s">
        <v>133</v>
      </c>
      <c r="BR4553" t="s">
        <v>132</v>
      </c>
      <c r="BS4553" t="s">
        <v>132</v>
      </c>
      <c r="BT4553" t="s">
        <v>130</v>
      </c>
      <c r="BU4553">
        <v>54.4</v>
      </c>
      <c r="BV4553" t="s">
        <v>130</v>
      </c>
      <c r="BW4553">
        <v>32.700000000000003</v>
      </c>
      <c r="BX4553">
        <v>6</v>
      </c>
      <c r="BY4553" t="s">
        <v>144</v>
      </c>
      <c r="BZ4553" t="s">
        <v>158</v>
      </c>
      <c r="CA4553">
        <v>5</v>
      </c>
      <c r="CB4553" t="s">
        <v>132</v>
      </c>
      <c r="CC4553">
        <v>8</v>
      </c>
      <c r="CF4553">
        <v>0</v>
      </c>
      <c r="CG4553">
        <v>821</v>
      </c>
      <c r="CH4553">
        <v>24</v>
      </c>
      <c r="CI4553" t="s">
        <v>136</v>
      </c>
      <c r="CJ4553" t="s">
        <v>136</v>
      </c>
      <c r="CK4553" t="s">
        <v>136</v>
      </c>
      <c r="CN4553" t="s">
        <v>125</v>
      </c>
      <c r="CO4553">
        <v>0</v>
      </c>
      <c r="CP4553">
        <v>0</v>
      </c>
      <c r="CQ4553">
        <v>0</v>
      </c>
      <c r="CS4553" t="s">
        <v>125</v>
      </c>
      <c r="CT4553" t="s">
        <v>125</v>
      </c>
      <c r="CU4553" t="s">
        <v>137</v>
      </c>
      <c r="CV4553">
        <v>1</v>
      </c>
      <c r="CW4553" t="s">
        <v>132</v>
      </c>
      <c r="CX4553">
        <v>2</v>
      </c>
      <c r="CY4553" t="s">
        <v>125</v>
      </c>
      <c r="CZ4553">
        <v>1</v>
      </c>
      <c r="DA4553">
        <v>0</v>
      </c>
      <c r="DB4553">
        <v>1998</v>
      </c>
      <c r="DC4553" t="s">
        <v>130</v>
      </c>
      <c r="DD4553" t="s">
        <v>129</v>
      </c>
      <c r="DE4553" t="s">
        <v>129</v>
      </c>
      <c r="DF4553" t="s">
        <v>129</v>
      </c>
      <c r="DG4553">
        <v>14</v>
      </c>
      <c r="DH4553">
        <v>1</v>
      </c>
      <c r="DI4553" t="s">
        <v>125</v>
      </c>
      <c r="DJ4553" t="s">
        <v>138</v>
      </c>
      <c r="DK4553" t="s">
        <v>132</v>
      </c>
      <c r="DL4553">
        <v>139190</v>
      </c>
      <c r="DM4553">
        <v>2033</v>
      </c>
      <c r="DO4553" t="s">
        <v>132</v>
      </c>
      <c r="DP4553">
        <v>48</v>
      </c>
      <c r="DQ4553" t="s">
        <v>145</v>
      </c>
      <c r="DR4553">
        <v>6</v>
      </c>
      <c r="DS4553">
        <v>1859.62</v>
      </c>
    </row>
    <row r="4554" spans="1:123" x14ac:dyDescent="0.3">
      <c r="A4554">
        <v>48</v>
      </c>
      <c r="B4554" t="s">
        <v>12647</v>
      </c>
      <c r="C4554">
        <v>1</v>
      </c>
      <c r="D4554">
        <v>5</v>
      </c>
      <c r="E4554">
        <v>1</v>
      </c>
      <c r="F4554">
        <v>0</v>
      </c>
      <c r="G4554">
        <v>0</v>
      </c>
      <c r="H4554">
        <v>2</v>
      </c>
      <c r="I4554">
        <v>439</v>
      </c>
      <c r="J4554">
        <v>27000</v>
      </c>
      <c r="K4554" t="s">
        <v>1475</v>
      </c>
      <c r="L4554" t="s">
        <v>125</v>
      </c>
      <c r="M4554" t="s">
        <v>12648</v>
      </c>
      <c r="N4554" t="s">
        <v>12649</v>
      </c>
      <c r="O4554">
        <v>99.99</v>
      </c>
      <c r="P4554">
        <v>6.8239999999999998</v>
      </c>
      <c r="Q4554">
        <v>0</v>
      </c>
      <c r="T4554">
        <v>32441707</v>
      </c>
      <c r="U4554">
        <v>97270650</v>
      </c>
      <c r="V4554">
        <v>3</v>
      </c>
      <c r="W4554">
        <v>3</v>
      </c>
      <c r="X4554">
        <v>1</v>
      </c>
      <c r="Y4554">
        <v>1</v>
      </c>
      <c r="Z4554">
        <v>16</v>
      </c>
      <c r="AA4554">
        <v>1965</v>
      </c>
      <c r="AB4554">
        <v>4</v>
      </c>
      <c r="AC4554">
        <v>6</v>
      </c>
      <c r="AD4554">
        <v>11016</v>
      </c>
      <c r="AE4554">
        <v>2019</v>
      </c>
      <c r="AF4554" t="s">
        <v>158</v>
      </c>
      <c r="AG4554">
        <v>14.6</v>
      </c>
      <c r="AH4554">
        <v>0</v>
      </c>
      <c r="AI4554">
        <v>0</v>
      </c>
      <c r="AJ4554">
        <v>0</v>
      </c>
      <c r="AK4554" t="s">
        <v>129</v>
      </c>
      <c r="AL4554" t="s">
        <v>129</v>
      </c>
      <c r="AM4554" t="s">
        <v>129</v>
      </c>
      <c r="AN4554" t="s">
        <v>129</v>
      </c>
      <c r="AO4554">
        <v>3</v>
      </c>
      <c r="AP4554" t="s">
        <v>132</v>
      </c>
      <c r="AQ4554">
        <v>0</v>
      </c>
      <c r="AR4554">
        <v>0</v>
      </c>
      <c r="AS4554" t="s">
        <v>131</v>
      </c>
      <c r="AT4554">
        <v>1</v>
      </c>
      <c r="AU4554">
        <v>1</v>
      </c>
      <c r="AV4554">
        <v>5</v>
      </c>
      <c r="AW4554">
        <v>2</v>
      </c>
      <c r="AX4554">
        <v>5</v>
      </c>
      <c r="AY4554">
        <v>5</v>
      </c>
      <c r="AZ4554">
        <v>1</v>
      </c>
      <c r="BA4554">
        <v>3</v>
      </c>
      <c r="BB4554">
        <v>14.6</v>
      </c>
      <c r="BC4554">
        <v>21.3</v>
      </c>
      <c r="BD4554">
        <v>64</v>
      </c>
      <c r="BE4554">
        <v>1.5</v>
      </c>
      <c r="BF4554">
        <v>1.5</v>
      </c>
      <c r="BG4554">
        <v>14.6</v>
      </c>
      <c r="BH4554">
        <v>18.2</v>
      </c>
      <c r="BI4554">
        <v>99.99</v>
      </c>
      <c r="BJ4554" t="s">
        <v>536</v>
      </c>
      <c r="BK4554">
        <v>4.55</v>
      </c>
      <c r="BL4554" t="s">
        <v>536</v>
      </c>
      <c r="BM4554">
        <v>1.3</v>
      </c>
      <c r="BN4554">
        <v>2.2000000000000002</v>
      </c>
      <c r="BO4554" t="s">
        <v>133</v>
      </c>
      <c r="BP4554" t="s">
        <v>133</v>
      </c>
      <c r="BQ4554" t="s">
        <v>133</v>
      </c>
      <c r="BR4554" t="s">
        <v>132</v>
      </c>
      <c r="BS4554" t="s">
        <v>132</v>
      </c>
      <c r="BT4554" t="s">
        <v>130</v>
      </c>
      <c r="BU4554">
        <v>50.8</v>
      </c>
      <c r="BV4554" t="s">
        <v>130</v>
      </c>
      <c r="BW4554">
        <v>30.8</v>
      </c>
      <c r="BX4554">
        <v>6</v>
      </c>
      <c r="BY4554" t="s">
        <v>157</v>
      </c>
      <c r="BZ4554" t="s">
        <v>178</v>
      </c>
      <c r="CA4554">
        <v>5</v>
      </c>
      <c r="CB4554" t="s">
        <v>132</v>
      </c>
      <c r="CC4554">
        <v>8</v>
      </c>
      <c r="CD4554">
        <v>38</v>
      </c>
      <c r="CE4554">
        <v>1</v>
      </c>
      <c r="CF4554">
        <v>64</v>
      </c>
      <c r="CG4554">
        <v>821</v>
      </c>
      <c r="CH4554">
        <v>24</v>
      </c>
      <c r="CI4554" t="s">
        <v>136</v>
      </c>
      <c r="CJ4554" t="s">
        <v>136</v>
      </c>
      <c r="CK4554" t="s">
        <v>136</v>
      </c>
      <c r="CN4554" t="s">
        <v>125</v>
      </c>
      <c r="CO4554">
        <v>20</v>
      </c>
      <c r="CP4554">
        <v>5</v>
      </c>
      <c r="CQ4554">
        <v>25</v>
      </c>
      <c r="CS4554" t="s">
        <v>125</v>
      </c>
      <c r="CT4554" t="s">
        <v>125</v>
      </c>
      <c r="CU4554" t="s">
        <v>137</v>
      </c>
      <c r="CV4554">
        <v>0</v>
      </c>
      <c r="CW4554" t="s">
        <v>132</v>
      </c>
      <c r="CX4554">
        <v>2</v>
      </c>
      <c r="CY4554" t="s">
        <v>125</v>
      </c>
      <c r="CZ4554">
        <v>0</v>
      </c>
      <c r="DA4554">
        <v>0</v>
      </c>
      <c r="DB4554">
        <v>1994</v>
      </c>
      <c r="DC4554" t="s">
        <v>130</v>
      </c>
      <c r="DD4554" t="s">
        <v>129</v>
      </c>
      <c r="DE4554" t="s">
        <v>129</v>
      </c>
      <c r="DF4554" t="s">
        <v>129</v>
      </c>
      <c r="DG4554">
        <v>2</v>
      </c>
      <c r="DH4554">
        <v>1</v>
      </c>
      <c r="DI4554" t="s">
        <v>125</v>
      </c>
      <c r="DJ4554" t="s">
        <v>138</v>
      </c>
      <c r="DK4554" t="s">
        <v>132</v>
      </c>
      <c r="DL4554">
        <v>13470</v>
      </c>
      <c r="DM4554">
        <v>2029</v>
      </c>
      <c r="DO4554" t="s">
        <v>132</v>
      </c>
      <c r="DP4554">
        <v>48</v>
      </c>
      <c r="DQ4554" t="s">
        <v>145</v>
      </c>
      <c r="DR4554">
        <v>6</v>
      </c>
      <c r="DS4554">
        <v>1164.8</v>
      </c>
    </row>
    <row r="4555" spans="1:123" x14ac:dyDescent="0.3">
      <c r="A4555">
        <v>48</v>
      </c>
      <c r="B4555" t="s">
        <v>12650</v>
      </c>
      <c r="C4555">
        <v>1</v>
      </c>
      <c r="D4555">
        <v>3</v>
      </c>
      <c r="E4555">
        <v>4</v>
      </c>
      <c r="F4555">
        <v>341</v>
      </c>
      <c r="G4555">
        <v>0</v>
      </c>
      <c r="H4555">
        <v>2</v>
      </c>
      <c r="I4555">
        <v>439</v>
      </c>
      <c r="J4555">
        <v>27000</v>
      </c>
      <c r="K4555" t="s">
        <v>1475</v>
      </c>
      <c r="L4555" t="s">
        <v>125</v>
      </c>
      <c r="M4555" t="s">
        <v>12651</v>
      </c>
      <c r="N4555" t="s">
        <v>12652</v>
      </c>
      <c r="O4555">
        <v>99.99</v>
      </c>
      <c r="P4555">
        <v>3.0579999999999998</v>
      </c>
      <c r="Q4555">
        <v>0</v>
      </c>
      <c r="T4555">
        <v>32441520</v>
      </c>
      <c r="U4555">
        <v>97264355</v>
      </c>
      <c r="V4555">
        <v>2</v>
      </c>
      <c r="W4555">
        <v>3</v>
      </c>
      <c r="X4555">
        <v>1</v>
      </c>
      <c r="Y4555">
        <v>1</v>
      </c>
      <c r="Z4555">
        <v>14</v>
      </c>
      <c r="AA4555">
        <v>1965</v>
      </c>
      <c r="AB4555">
        <v>3</v>
      </c>
      <c r="AC4555">
        <v>10</v>
      </c>
      <c r="AD4555">
        <v>15720</v>
      </c>
      <c r="AE4555">
        <v>2013</v>
      </c>
      <c r="AF4555" t="s">
        <v>158</v>
      </c>
      <c r="AG4555">
        <v>12.8</v>
      </c>
      <c r="AH4555">
        <v>3</v>
      </c>
      <c r="AI4555">
        <v>16</v>
      </c>
      <c r="AJ4555">
        <v>0</v>
      </c>
      <c r="AK4555" t="s">
        <v>129</v>
      </c>
      <c r="AL4555" t="s">
        <v>129</v>
      </c>
      <c r="AM4555" t="s">
        <v>129</v>
      </c>
      <c r="AN4555" t="s">
        <v>129</v>
      </c>
      <c r="AO4555">
        <v>3</v>
      </c>
      <c r="AP4555" t="s">
        <v>132</v>
      </c>
      <c r="AQ4555">
        <v>0</v>
      </c>
      <c r="AR4555">
        <v>0</v>
      </c>
      <c r="AS4555" t="s">
        <v>131</v>
      </c>
      <c r="AT4555">
        <v>1</v>
      </c>
      <c r="AU4555">
        <v>1</v>
      </c>
      <c r="AV4555">
        <v>5</v>
      </c>
      <c r="AW4555">
        <v>2</v>
      </c>
      <c r="AX4555">
        <v>5</v>
      </c>
      <c r="AY4555">
        <v>2</v>
      </c>
      <c r="AZ4555">
        <v>2</v>
      </c>
      <c r="BA4555">
        <v>4</v>
      </c>
      <c r="BB4555">
        <v>8</v>
      </c>
      <c r="BC4555">
        <v>17.7</v>
      </c>
      <c r="BD4555">
        <v>85.3</v>
      </c>
      <c r="BE4555">
        <v>1.8</v>
      </c>
      <c r="BF4555">
        <v>3</v>
      </c>
      <c r="BG4555">
        <v>13</v>
      </c>
      <c r="BH4555">
        <v>19.399999999999999</v>
      </c>
      <c r="BI4555">
        <v>99.99</v>
      </c>
      <c r="BJ4555" t="s">
        <v>536</v>
      </c>
      <c r="BK4555">
        <v>4.5999999999999996</v>
      </c>
      <c r="BL4555" t="s">
        <v>536</v>
      </c>
      <c r="BM4555">
        <v>3.2</v>
      </c>
      <c r="BN4555">
        <v>1.1000000000000001</v>
      </c>
      <c r="BO4555" t="s">
        <v>133</v>
      </c>
      <c r="BP4555" t="s">
        <v>128</v>
      </c>
      <c r="BQ4555" t="s">
        <v>133</v>
      </c>
      <c r="BR4555" t="s">
        <v>132</v>
      </c>
      <c r="BS4555" t="s">
        <v>132</v>
      </c>
      <c r="BT4555" t="s">
        <v>130</v>
      </c>
      <c r="BU4555">
        <v>68</v>
      </c>
      <c r="BV4555" t="s">
        <v>130</v>
      </c>
      <c r="BW4555">
        <v>37.200000000000003</v>
      </c>
      <c r="BX4555">
        <v>5</v>
      </c>
      <c r="BY4555" t="s">
        <v>158</v>
      </c>
      <c r="BZ4555" t="s">
        <v>178</v>
      </c>
      <c r="CA4555">
        <v>5</v>
      </c>
      <c r="CB4555" t="s">
        <v>132</v>
      </c>
      <c r="CC4555">
        <v>8</v>
      </c>
      <c r="CD4555">
        <v>38</v>
      </c>
      <c r="CE4555">
        <v>1</v>
      </c>
      <c r="CF4555">
        <v>85.3</v>
      </c>
      <c r="CG4555">
        <v>821</v>
      </c>
      <c r="CH4555">
        <v>24</v>
      </c>
      <c r="CI4555" t="s">
        <v>136</v>
      </c>
      <c r="CJ4555" t="s">
        <v>136</v>
      </c>
      <c r="CK4555" t="s">
        <v>136</v>
      </c>
      <c r="CN4555" t="s">
        <v>125</v>
      </c>
      <c r="CO4555">
        <v>268</v>
      </c>
      <c r="CP4555">
        <v>67</v>
      </c>
      <c r="CQ4555">
        <v>335</v>
      </c>
      <c r="CS4555" t="s">
        <v>125</v>
      </c>
      <c r="CT4555" t="s">
        <v>125</v>
      </c>
      <c r="CU4555" t="s">
        <v>137</v>
      </c>
      <c r="CV4555">
        <v>0</v>
      </c>
      <c r="CW4555" t="s">
        <v>132</v>
      </c>
      <c r="CX4555">
        <v>2</v>
      </c>
      <c r="CY4555" t="s">
        <v>125</v>
      </c>
      <c r="CZ4555">
        <v>1</v>
      </c>
      <c r="DA4555">
        <v>0</v>
      </c>
      <c r="DB4555">
        <v>0</v>
      </c>
      <c r="DC4555" t="s">
        <v>130</v>
      </c>
      <c r="DD4555" t="s">
        <v>129</v>
      </c>
      <c r="DE4555" t="s">
        <v>129</v>
      </c>
      <c r="DF4555" t="s">
        <v>129</v>
      </c>
      <c r="DG4555">
        <v>3</v>
      </c>
      <c r="DH4555">
        <v>0</v>
      </c>
      <c r="DI4555" t="s">
        <v>125</v>
      </c>
      <c r="DJ4555" t="s">
        <v>138</v>
      </c>
      <c r="DK4555" t="s">
        <v>132</v>
      </c>
      <c r="DL4555">
        <v>22000</v>
      </c>
      <c r="DM4555">
        <v>2033</v>
      </c>
      <c r="DO4555" t="s">
        <v>132</v>
      </c>
      <c r="DP4555">
        <v>48</v>
      </c>
      <c r="DQ4555" t="s">
        <v>145</v>
      </c>
      <c r="DR4555">
        <v>5</v>
      </c>
      <c r="DS4555">
        <v>1654.82</v>
      </c>
    </row>
    <row r="4556" spans="1:123" x14ac:dyDescent="0.3">
      <c r="A4556">
        <v>48</v>
      </c>
      <c r="B4556" t="s">
        <v>12653</v>
      </c>
      <c r="C4556">
        <v>1</v>
      </c>
      <c r="D4556">
        <v>1</v>
      </c>
      <c r="E4556">
        <v>8</v>
      </c>
      <c r="F4556">
        <v>30</v>
      </c>
      <c r="G4556">
        <v>0</v>
      </c>
      <c r="H4556">
        <v>2</v>
      </c>
      <c r="I4556">
        <v>439</v>
      </c>
      <c r="J4556">
        <v>27000</v>
      </c>
      <c r="K4556" t="s">
        <v>12654</v>
      </c>
      <c r="L4556" t="s">
        <v>125</v>
      </c>
      <c r="M4556" t="s">
        <v>3799</v>
      </c>
      <c r="N4556" t="s">
        <v>11657</v>
      </c>
      <c r="O4556">
        <v>99.99</v>
      </c>
      <c r="P4556">
        <v>26.443000000000001</v>
      </c>
      <c r="Q4556">
        <v>0</v>
      </c>
      <c r="T4556">
        <v>32441604</v>
      </c>
      <c r="U4556">
        <v>97263608</v>
      </c>
      <c r="V4556">
        <v>0</v>
      </c>
      <c r="W4556">
        <v>3</v>
      </c>
      <c r="X4556">
        <v>1</v>
      </c>
      <c r="Y4556">
        <v>1</v>
      </c>
      <c r="Z4556">
        <v>17</v>
      </c>
      <c r="AA4556">
        <v>1965</v>
      </c>
      <c r="AB4556">
        <v>1</v>
      </c>
      <c r="AC4556">
        <v>0</v>
      </c>
      <c r="AD4556">
        <v>1110</v>
      </c>
      <c r="AE4556">
        <v>2013</v>
      </c>
      <c r="AF4556" t="s">
        <v>218</v>
      </c>
      <c r="AG4556">
        <v>8.5</v>
      </c>
      <c r="AH4556">
        <v>0</v>
      </c>
      <c r="AI4556">
        <v>30</v>
      </c>
      <c r="AJ4556">
        <v>0</v>
      </c>
      <c r="AK4556" t="s">
        <v>129</v>
      </c>
      <c r="AL4556" t="s">
        <v>132</v>
      </c>
      <c r="AM4556" t="s">
        <v>129</v>
      </c>
      <c r="AN4556" t="s">
        <v>130</v>
      </c>
      <c r="AO4556">
        <v>3</v>
      </c>
      <c r="AP4556" t="s">
        <v>129</v>
      </c>
      <c r="AQ4556">
        <v>0</v>
      </c>
      <c r="AR4556">
        <v>0</v>
      </c>
      <c r="AS4556" t="s">
        <v>131</v>
      </c>
      <c r="AT4556">
        <v>1</v>
      </c>
      <c r="AU4556">
        <v>5</v>
      </c>
      <c r="AV4556">
        <v>1</v>
      </c>
      <c r="AW4556">
        <v>19</v>
      </c>
      <c r="AX4556">
        <v>0</v>
      </c>
      <c r="AY4556">
        <v>0</v>
      </c>
      <c r="AZ4556">
        <v>3</v>
      </c>
      <c r="BA4556">
        <v>0</v>
      </c>
      <c r="BB4556">
        <v>9.4</v>
      </c>
      <c r="BC4556">
        <v>1.8</v>
      </c>
      <c r="BD4556">
        <v>7</v>
      </c>
      <c r="BE4556">
        <v>0</v>
      </c>
      <c r="BF4556">
        <v>0</v>
      </c>
      <c r="BG4556">
        <v>9.4</v>
      </c>
      <c r="BH4556">
        <v>12.6</v>
      </c>
      <c r="BI4556">
        <v>99.99</v>
      </c>
      <c r="BJ4556" t="s">
        <v>132</v>
      </c>
      <c r="BK4556">
        <v>0</v>
      </c>
      <c r="BL4556" t="s">
        <v>132</v>
      </c>
      <c r="BM4556">
        <v>99.9</v>
      </c>
      <c r="BN4556">
        <v>0</v>
      </c>
      <c r="BO4556" t="s">
        <v>132</v>
      </c>
      <c r="BP4556" t="s">
        <v>132</v>
      </c>
      <c r="BQ4556" t="s">
        <v>132</v>
      </c>
      <c r="BR4556" t="s">
        <v>128</v>
      </c>
      <c r="BS4556" t="s">
        <v>134</v>
      </c>
      <c r="BT4556" t="s">
        <v>130</v>
      </c>
      <c r="BU4556">
        <v>39.9</v>
      </c>
      <c r="BV4556" t="s">
        <v>130</v>
      </c>
      <c r="BW4556">
        <v>23.6</v>
      </c>
      <c r="BX4556">
        <v>6</v>
      </c>
      <c r="BY4556" t="s">
        <v>128</v>
      </c>
      <c r="BZ4556" t="s">
        <v>132</v>
      </c>
      <c r="CA4556">
        <v>5</v>
      </c>
      <c r="CB4556" t="s">
        <v>133</v>
      </c>
      <c r="CC4556">
        <v>8</v>
      </c>
      <c r="CF4556">
        <v>0</v>
      </c>
      <c r="CG4556">
        <v>821</v>
      </c>
      <c r="CH4556">
        <v>24</v>
      </c>
      <c r="CI4556" t="s">
        <v>136</v>
      </c>
      <c r="CJ4556" t="s">
        <v>136</v>
      </c>
      <c r="CK4556" t="s">
        <v>136</v>
      </c>
      <c r="CN4556" t="s">
        <v>125</v>
      </c>
      <c r="CO4556">
        <v>0</v>
      </c>
      <c r="CP4556">
        <v>0</v>
      </c>
      <c r="CQ4556">
        <v>0</v>
      </c>
      <c r="CS4556" t="s">
        <v>125</v>
      </c>
      <c r="CT4556" t="s">
        <v>125</v>
      </c>
      <c r="CU4556" t="s">
        <v>137</v>
      </c>
      <c r="CV4556">
        <v>0</v>
      </c>
      <c r="CW4556" t="s">
        <v>132</v>
      </c>
      <c r="CX4556">
        <v>1</v>
      </c>
      <c r="CY4556" t="s">
        <v>125</v>
      </c>
      <c r="CZ4556">
        <v>0</v>
      </c>
      <c r="DA4556">
        <v>0</v>
      </c>
      <c r="DB4556">
        <v>0</v>
      </c>
      <c r="DC4556" t="s">
        <v>130</v>
      </c>
      <c r="DD4556" t="s">
        <v>133</v>
      </c>
      <c r="DE4556" t="s">
        <v>129</v>
      </c>
      <c r="DF4556" t="s">
        <v>129</v>
      </c>
      <c r="DG4556">
        <v>7</v>
      </c>
      <c r="DH4556">
        <v>0</v>
      </c>
      <c r="DI4556" t="s">
        <v>125</v>
      </c>
      <c r="DJ4556" t="s">
        <v>138</v>
      </c>
      <c r="DK4556" t="s">
        <v>135</v>
      </c>
      <c r="DL4556">
        <v>1550</v>
      </c>
      <c r="DM4556">
        <v>2033</v>
      </c>
      <c r="DO4556" t="s">
        <v>132</v>
      </c>
      <c r="DP4556">
        <v>48</v>
      </c>
      <c r="DQ4556" t="s">
        <v>139</v>
      </c>
      <c r="DR4556">
        <v>7</v>
      </c>
      <c r="DS4556">
        <v>88.2</v>
      </c>
    </row>
    <row r="4557" spans="1:123" x14ac:dyDescent="0.3">
      <c r="A4557">
        <v>48</v>
      </c>
      <c r="B4557" t="s">
        <v>12655</v>
      </c>
      <c r="C4557">
        <v>1</v>
      </c>
      <c r="D4557">
        <v>3</v>
      </c>
      <c r="E4557">
        <v>1</v>
      </c>
      <c r="F4557">
        <v>183</v>
      </c>
      <c r="G4557">
        <v>0</v>
      </c>
      <c r="H4557">
        <v>2</v>
      </c>
      <c r="I4557">
        <v>439</v>
      </c>
      <c r="J4557">
        <v>27000</v>
      </c>
      <c r="K4557" t="s">
        <v>1475</v>
      </c>
      <c r="L4557" t="s">
        <v>125</v>
      </c>
      <c r="M4557" t="s">
        <v>12656</v>
      </c>
      <c r="N4557" t="s">
        <v>12657</v>
      </c>
      <c r="O4557">
        <v>99.99</v>
      </c>
      <c r="P4557">
        <v>2.1920000000000002</v>
      </c>
      <c r="Q4557">
        <v>1</v>
      </c>
      <c r="T4557">
        <v>32441136</v>
      </c>
      <c r="U4557">
        <v>97262660</v>
      </c>
      <c r="V4557">
        <v>0</v>
      </c>
      <c r="W4557">
        <v>3</v>
      </c>
      <c r="X4557">
        <v>1</v>
      </c>
      <c r="Y4557">
        <v>1</v>
      </c>
      <c r="Z4557">
        <v>14</v>
      </c>
      <c r="AA4557">
        <v>1965</v>
      </c>
      <c r="AB4557">
        <v>3</v>
      </c>
      <c r="AC4557">
        <v>6</v>
      </c>
      <c r="AD4557">
        <v>27140</v>
      </c>
      <c r="AE4557">
        <v>2013</v>
      </c>
      <c r="AF4557" t="s">
        <v>158</v>
      </c>
      <c r="AG4557">
        <v>11</v>
      </c>
      <c r="AH4557">
        <v>0</v>
      </c>
      <c r="AI4557">
        <v>15</v>
      </c>
      <c r="AJ4557">
        <v>0</v>
      </c>
      <c r="AK4557" t="s">
        <v>129</v>
      </c>
      <c r="AL4557" t="s">
        <v>132</v>
      </c>
      <c r="AM4557" t="s">
        <v>132</v>
      </c>
      <c r="AN4557" t="s">
        <v>132</v>
      </c>
      <c r="AO4557">
        <v>3</v>
      </c>
      <c r="AP4557" t="s">
        <v>132</v>
      </c>
      <c r="AQ4557">
        <v>0</v>
      </c>
      <c r="AR4557">
        <v>0</v>
      </c>
      <c r="AS4557" t="s">
        <v>131</v>
      </c>
      <c r="AT4557">
        <v>1</v>
      </c>
      <c r="AU4557">
        <v>1</v>
      </c>
      <c r="AV4557">
        <v>2</v>
      </c>
      <c r="AW4557">
        <v>1</v>
      </c>
      <c r="AX4557">
        <v>2</v>
      </c>
      <c r="AY4557">
        <v>1</v>
      </c>
      <c r="AZ4557">
        <v>2</v>
      </c>
      <c r="BA4557">
        <v>2</v>
      </c>
      <c r="BB4557">
        <v>10.9</v>
      </c>
      <c r="BC4557">
        <v>18</v>
      </c>
      <c r="BD4557">
        <v>62.2</v>
      </c>
      <c r="BE4557">
        <v>0</v>
      </c>
      <c r="BF4557">
        <v>0.9</v>
      </c>
      <c r="BG4557">
        <v>10.9</v>
      </c>
      <c r="BH4557">
        <v>13.1</v>
      </c>
      <c r="BI4557">
        <v>99.99</v>
      </c>
      <c r="BJ4557" t="s">
        <v>536</v>
      </c>
      <c r="BK4557">
        <v>5.13</v>
      </c>
      <c r="BL4557" t="s">
        <v>536</v>
      </c>
      <c r="BM4557">
        <v>3.7</v>
      </c>
      <c r="BN4557">
        <v>0.7</v>
      </c>
      <c r="BO4557" t="s">
        <v>134</v>
      </c>
      <c r="BP4557" t="s">
        <v>134</v>
      </c>
      <c r="BQ4557" t="s">
        <v>133</v>
      </c>
      <c r="BR4557" t="s">
        <v>132</v>
      </c>
      <c r="BS4557" t="s">
        <v>132</v>
      </c>
      <c r="BT4557" t="s">
        <v>130</v>
      </c>
      <c r="BU4557">
        <v>44.4</v>
      </c>
      <c r="BV4557" t="s">
        <v>130</v>
      </c>
      <c r="BW4557">
        <v>26.3</v>
      </c>
      <c r="BX4557">
        <v>6</v>
      </c>
      <c r="BY4557" t="s">
        <v>157</v>
      </c>
      <c r="BZ4557" t="s">
        <v>178</v>
      </c>
      <c r="CA4557">
        <v>5</v>
      </c>
      <c r="CB4557" t="s">
        <v>132</v>
      </c>
      <c r="CC4557">
        <v>8</v>
      </c>
      <c r="CD4557">
        <v>38</v>
      </c>
      <c r="CE4557">
        <v>1</v>
      </c>
      <c r="CF4557">
        <v>62.2</v>
      </c>
      <c r="CG4557">
        <v>821</v>
      </c>
      <c r="CH4557">
        <v>24</v>
      </c>
      <c r="CI4557" t="s">
        <v>136</v>
      </c>
      <c r="CJ4557" t="s">
        <v>136</v>
      </c>
      <c r="CK4557" t="s">
        <v>136</v>
      </c>
      <c r="CN4557" t="s">
        <v>125</v>
      </c>
      <c r="CO4557">
        <v>15</v>
      </c>
      <c r="CP4557">
        <v>4</v>
      </c>
      <c r="CQ4557">
        <v>19</v>
      </c>
      <c r="CS4557" t="s">
        <v>125</v>
      </c>
      <c r="CT4557" t="s">
        <v>125</v>
      </c>
      <c r="CU4557" t="s">
        <v>137</v>
      </c>
      <c r="CV4557">
        <v>0</v>
      </c>
      <c r="CW4557" t="s">
        <v>247</v>
      </c>
      <c r="CX4557">
        <v>1</v>
      </c>
      <c r="CY4557" t="s">
        <v>125</v>
      </c>
      <c r="CZ4557">
        <v>1</v>
      </c>
      <c r="DA4557">
        <v>0</v>
      </c>
      <c r="DB4557">
        <v>0</v>
      </c>
      <c r="DC4557" t="s">
        <v>130</v>
      </c>
      <c r="DD4557" t="s">
        <v>133</v>
      </c>
      <c r="DE4557" t="s">
        <v>129</v>
      </c>
      <c r="DF4557" t="s">
        <v>129</v>
      </c>
      <c r="DG4557">
        <v>9</v>
      </c>
      <c r="DH4557">
        <v>0</v>
      </c>
      <c r="DI4557" t="s">
        <v>125</v>
      </c>
      <c r="DJ4557" t="s">
        <v>138</v>
      </c>
      <c r="DK4557" t="s">
        <v>132</v>
      </c>
      <c r="DL4557">
        <v>38000</v>
      </c>
      <c r="DM4557">
        <v>2033</v>
      </c>
      <c r="DO4557" t="s">
        <v>132</v>
      </c>
      <c r="DP4557">
        <v>48</v>
      </c>
      <c r="DQ4557" t="s">
        <v>145</v>
      </c>
      <c r="DR4557">
        <v>6</v>
      </c>
      <c r="DS4557">
        <v>814.82</v>
      </c>
    </row>
    <row r="4558" spans="1:123" x14ac:dyDescent="0.3">
      <c r="A4558">
        <v>48</v>
      </c>
      <c r="B4558" t="s">
        <v>12658</v>
      </c>
      <c r="C4558">
        <v>1</v>
      </c>
      <c r="D4558">
        <v>1</v>
      </c>
      <c r="E4558">
        <v>7</v>
      </c>
      <c r="F4558">
        <v>30</v>
      </c>
      <c r="G4558">
        <v>0</v>
      </c>
      <c r="H4558">
        <v>2</v>
      </c>
      <c r="I4558">
        <v>439</v>
      </c>
      <c r="J4558">
        <v>27000</v>
      </c>
      <c r="K4558" t="s">
        <v>12659</v>
      </c>
      <c r="L4558" t="s">
        <v>125</v>
      </c>
      <c r="M4558" t="s">
        <v>12660</v>
      </c>
      <c r="N4558" t="s">
        <v>12661</v>
      </c>
      <c r="O4558">
        <v>99.99</v>
      </c>
      <c r="P4558">
        <v>34.31</v>
      </c>
      <c r="Q4558">
        <v>0</v>
      </c>
      <c r="T4558">
        <v>32440155</v>
      </c>
      <c r="U4558">
        <v>97214313</v>
      </c>
      <c r="V4558">
        <v>2</v>
      </c>
      <c r="W4558">
        <v>3</v>
      </c>
      <c r="X4558">
        <v>1</v>
      </c>
      <c r="Y4558">
        <v>1</v>
      </c>
      <c r="Z4558">
        <v>11</v>
      </c>
      <c r="AA4558">
        <v>1930</v>
      </c>
      <c r="AB4558">
        <v>1</v>
      </c>
      <c r="AC4558">
        <v>2</v>
      </c>
      <c r="AD4558">
        <v>13120</v>
      </c>
      <c r="AE4558">
        <v>2013</v>
      </c>
      <c r="AF4558" t="s">
        <v>129</v>
      </c>
      <c r="AG4558">
        <v>7.3</v>
      </c>
      <c r="AH4558">
        <v>0</v>
      </c>
      <c r="AI4558">
        <v>0</v>
      </c>
      <c r="AJ4558">
        <v>0</v>
      </c>
      <c r="AK4558" t="s">
        <v>129</v>
      </c>
      <c r="AL4558" t="s">
        <v>130</v>
      </c>
      <c r="AM4558" t="s">
        <v>130</v>
      </c>
      <c r="AN4558" t="s">
        <v>130</v>
      </c>
      <c r="AO4558">
        <v>3</v>
      </c>
      <c r="AP4558" t="s">
        <v>129</v>
      </c>
      <c r="AQ4558">
        <v>0</v>
      </c>
      <c r="AR4558">
        <v>0</v>
      </c>
      <c r="AS4558" t="s">
        <v>131</v>
      </c>
      <c r="AT4558">
        <v>1</v>
      </c>
      <c r="AU4558">
        <v>6</v>
      </c>
      <c r="AV4558">
        <v>4</v>
      </c>
      <c r="AW4558">
        <v>2</v>
      </c>
      <c r="AX4558">
        <v>3</v>
      </c>
      <c r="AY4558">
        <v>2</v>
      </c>
      <c r="AZ4558">
        <v>3</v>
      </c>
      <c r="BA4558">
        <v>7</v>
      </c>
      <c r="BB4558">
        <v>8.4</v>
      </c>
      <c r="BC4558">
        <v>27.4</v>
      </c>
      <c r="BD4558">
        <v>122.8</v>
      </c>
      <c r="BE4558">
        <v>1.2</v>
      </c>
      <c r="BF4558">
        <v>1.2</v>
      </c>
      <c r="BG4558">
        <v>8.4</v>
      </c>
      <c r="BH4558">
        <v>14.5</v>
      </c>
      <c r="BI4558">
        <v>99.99</v>
      </c>
      <c r="BJ4558" t="s">
        <v>536</v>
      </c>
      <c r="BK4558">
        <v>4.01</v>
      </c>
      <c r="BL4558" t="s">
        <v>536</v>
      </c>
      <c r="BM4558">
        <v>0.2</v>
      </c>
      <c r="BN4558">
        <v>0</v>
      </c>
      <c r="BO4558" t="s">
        <v>128</v>
      </c>
      <c r="BP4558" t="s">
        <v>133</v>
      </c>
      <c r="BQ4558" t="s">
        <v>133</v>
      </c>
      <c r="BR4558" t="s">
        <v>135</v>
      </c>
      <c r="BS4558" t="s">
        <v>132</v>
      </c>
      <c r="BT4558" t="s">
        <v>130</v>
      </c>
      <c r="BU4558">
        <v>49.9</v>
      </c>
      <c r="BV4558" t="s">
        <v>130</v>
      </c>
      <c r="BW4558">
        <v>29</v>
      </c>
      <c r="BX4558">
        <v>6</v>
      </c>
      <c r="BY4558" t="s">
        <v>144</v>
      </c>
      <c r="BZ4558" t="s">
        <v>178</v>
      </c>
      <c r="CA4558">
        <v>5</v>
      </c>
      <c r="CB4558" t="s">
        <v>144</v>
      </c>
      <c r="CC4558">
        <v>8</v>
      </c>
      <c r="CD4558">
        <v>38</v>
      </c>
      <c r="CE4558">
        <v>1</v>
      </c>
      <c r="CF4558">
        <v>122.8</v>
      </c>
      <c r="CG4558">
        <v>821</v>
      </c>
      <c r="CH4558">
        <v>24</v>
      </c>
      <c r="CI4558" t="s">
        <v>136</v>
      </c>
      <c r="CJ4558" t="s">
        <v>136</v>
      </c>
      <c r="CK4558" t="s">
        <v>136</v>
      </c>
      <c r="CN4558" t="s">
        <v>125</v>
      </c>
      <c r="CO4558">
        <v>29</v>
      </c>
      <c r="CP4558">
        <v>7</v>
      </c>
      <c r="CQ4558">
        <v>36</v>
      </c>
      <c r="CS4558" t="s">
        <v>125</v>
      </c>
      <c r="CT4558" t="s">
        <v>125</v>
      </c>
      <c r="CU4558" t="s">
        <v>137</v>
      </c>
      <c r="CV4558">
        <v>1</v>
      </c>
      <c r="CW4558" t="s">
        <v>132</v>
      </c>
      <c r="CX4558">
        <v>1</v>
      </c>
      <c r="CY4558" t="s">
        <v>125</v>
      </c>
      <c r="CZ4558">
        <v>1</v>
      </c>
      <c r="DA4558">
        <v>0</v>
      </c>
      <c r="DB4558">
        <v>1967</v>
      </c>
      <c r="DC4558" t="s">
        <v>130</v>
      </c>
      <c r="DD4558" t="s">
        <v>133</v>
      </c>
      <c r="DE4558" t="s">
        <v>129</v>
      </c>
      <c r="DF4558" t="s">
        <v>129</v>
      </c>
      <c r="DG4558">
        <v>14</v>
      </c>
      <c r="DH4558">
        <v>1</v>
      </c>
      <c r="DI4558" t="s">
        <v>125</v>
      </c>
      <c r="DJ4558" t="s">
        <v>138</v>
      </c>
      <c r="DK4558" t="s">
        <v>135</v>
      </c>
      <c r="DL4558">
        <v>18370</v>
      </c>
      <c r="DM4558">
        <v>2033</v>
      </c>
      <c r="DO4558" t="s">
        <v>132</v>
      </c>
      <c r="DP4558">
        <v>48</v>
      </c>
      <c r="DQ4558" t="s">
        <v>145</v>
      </c>
      <c r="DR4558">
        <v>5</v>
      </c>
      <c r="DS4558">
        <v>1780.6</v>
      </c>
    </row>
    <row r="4559" spans="1:123" x14ac:dyDescent="0.3">
      <c r="A4559">
        <v>48</v>
      </c>
      <c r="B4559" t="s">
        <v>12662</v>
      </c>
      <c r="C4559">
        <v>1</v>
      </c>
      <c r="D4559">
        <v>1</v>
      </c>
      <c r="E4559">
        <v>1</v>
      </c>
      <c r="F4559">
        <v>30</v>
      </c>
      <c r="G4559">
        <v>0</v>
      </c>
      <c r="H4559">
        <v>2</v>
      </c>
      <c r="I4559">
        <v>439</v>
      </c>
      <c r="J4559">
        <v>27000</v>
      </c>
      <c r="K4559" t="s">
        <v>12663</v>
      </c>
      <c r="L4559" t="s">
        <v>125</v>
      </c>
      <c r="M4559" t="s">
        <v>1479</v>
      </c>
      <c r="N4559" t="s">
        <v>12664</v>
      </c>
      <c r="O4559">
        <v>99.99</v>
      </c>
      <c r="P4559">
        <v>17.478999999999999</v>
      </c>
      <c r="Q4559">
        <v>1</v>
      </c>
      <c r="T4559">
        <v>32431494</v>
      </c>
      <c r="U4559">
        <v>97320066</v>
      </c>
      <c r="V4559">
        <v>2</v>
      </c>
      <c r="W4559">
        <v>3</v>
      </c>
      <c r="X4559">
        <v>1</v>
      </c>
      <c r="Y4559">
        <v>1</v>
      </c>
      <c r="Z4559">
        <v>11</v>
      </c>
      <c r="AA4559">
        <v>1975</v>
      </c>
      <c r="AB4559">
        <v>3</v>
      </c>
      <c r="AC4559">
        <v>4</v>
      </c>
      <c r="AD4559">
        <v>34243</v>
      </c>
      <c r="AE4559">
        <v>2019</v>
      </c>
      <c r="AF4559" t="s">
        <v>128</v>
      </c>
      <c r="AG4559">
        <v>18.3</v>
      </c>
      <c r="AH4559">
        <v>0</v>
      </c>
      <c r="AI4559">
        <v>0</v>
      </c>
      <c r="AJ4559">
        <v>0</v>
      </c>
      <c r="AK4559" t="s">
        <v>129</v>
      </c>
      <c r="AL4559" t="s">
        <v>129</v>
      </c>
      <c r="AM4559" t="s">
        <v>129</v>
      </c>
      <c r="AN4559" t="s">
        <v>129</v>
      </c>
      <c r="AO4559">
        <v>3</v>
      </c>
      <c r="AP4559" t="s">
        <v>132</v>
      </c>
      <c r="AQ4559">
        <v>0</v>
      </c>
      <c r="AR4559">
        <v>0</v>
      </c>
      <c r="AS4559" t="s">
        <v>131</v>
      </c>
      <c r="AT4559">
        <v>1</v>
      </c>
      <c r="AU4559">
        <v>1</v>
      </c>
      <c r="AV4559">
        <v>5</v>
      </c>
      <c r="AW4559">
        <v>2</v>
      </c>
      <c r="AX4559">
        <v>0</v>
      </c>
      <c r="AY4559">
        <v>0</v>
      </c>
      <c r="AZ4559">
        <v>3</v>
      </c>
      <c r="BA4559">
        <v>0</v>
      </c>
      <c r="BB4559">
        <v>18.3</v>
      </c>
      <c r="BC4559">
        <v>25</v>
      </c>
      <c r="BD4559">
        <v>66.099999999999994</v>
      </c>
      <c r="BE4559">
        <v>0</v>
      </c>
      <c r="BF4559">
        <v>0</v>
      </c>
      <c r="BG4559">
        <v>18.3</v>
      </c>
      <c r="BH4559">
        <v>18.8</v>
      </c>
      <c r="BI4559">
        <v>99.99</v>
      </c>
      <c r="BJ4559" t="s">
        <v>536</v>
      </c>
      <c r="BK4559">
        <v>5.23</v>
      </c>
      <c r="BL4559" t="s">
        <v>536</v>
      </c>
      <c r="BM4559">
        <v>4.0999999999999996</v>
      </c>
      <c r="BN4559">
        <v>0</v>
      </c>
      <c r="BO4559" t="s">
        <v>134</v>
      </c>
      <c r="BP4559" t="s">
        <v>134</v>
      </c>
      <c r="BQ4559" t="s">
        <v>134</v>
      </c>
      <c r="BR4559" t="s">
        <v>132</v>
      </c>
      <c r="BS4559" t="s">
        <v>132</v>
      </c>
      <c r="BT4559" t="s">
        <v>131</v>
      </c>
      <c r="BU4559">
        <v>54.4</v>
      </c>
      <c r="BV4559" t="s">
        <v>131</v>
      </c>
      <c r="BW4559">
        <v>32.700000000000003</v>
      </c>
      <c r="BX4559">
        <v>7</v>
      </c>
      <c r="BY4559" t="s">
        <v>134</v>
      </c>
      <c r="BZ4559" t="s">
        <v>144</v>
      </c>
      <c r="CA4559">
        <v>5</v>
      </c>
      <c r="CB4559" t="s">
        <v>132</v>
      </c>
      <c r="CC4559">
        <v>8</v>
      </c>
      <c r="CF4559">
        <v>0</v>
      </c>
      <c r="CG4559">
        <v>821</v>
      </c>
      <c r="CH4559">
        <v>24</v>
      </c>
      <c r="CI4559" t="s">
        <v>136</v>
      </c>
      <c r="CJ4559" t="s">
        <v>136</v>
      </c>
      <c r="CK4559" t="s">
        <v>136</v>
      </c>
      <c r="CN4559" t="s">
        <v>125</v>
      </c>
      <c r="CO4559">
        <v>0</v>
      </c>
      <c r="CP4559">
        <v>0</v>
      </c>
      <c r="CQ4559">
        <v>0</v>
      </c>
      <c r="CS4559" t="s">
        <v>125</v>
      </c>
      <c r="CT4559" t="s">
        <v>125</v>
      </c>
      <c r="CU4559" t="s">
        <v>137</v>
      </c>
      <c r="CV4559">
        <v>1</v>
      </c>
      <c r="CW4559" t="s">
        <v>247</v>
      </c>
      <c r="CX4559">
        <v>1</v>
      </c>
      <c r="CY4559" t="s">
        <v>125</v>
      </c>
      <c r="CZ4559">
        <v>1</v>
      </c>
      <c r="DA4559">
        <v>0</v>
      </c>
      <c r="DB4559">
        <v>0</v>
      </c>
      <c r="DC4559" t="s">
        <v>130</v>
      </c>
      <c r="DD4559" t="s">
        <v>133</v>
      </c>
      <c r="DE4559" t="s">
        <v>129</v>
      </c>
      <c r="DF4559" t="s">
        <v>129</v>
      </c>
      <c r="DG4559">
        <v>14</v>
      </c>
      <c r="DH4559">
        <v>1</v>
      </c>
      <c r="DI4559" t="s">
        <v>125</v>
      </c>
      <c r="DJ4559" t="s">
        <v>138</v>
      </c>
      <c r="DK4559" t="s">
        <v>132</v>
      </c>
      <c r="DL4559">
        <v>38170</v>
      </c>
      <c r="DM4559">
        <v>2033</v>
      </c>
      <c r="DO4559" t="s">
        <v>132</v>
      </c>
      <c r="DP4559">
        <v>48</v>
      </c>
      <c r="DQ4559" t="s">
        <v>139</v>
      </c>
      <c r="DR4559">
        <v>7</v>
      </c>
      <c r="DS4559">
        <v>1242.68</v>
      </c>
    </row>
    <row r="4560" spans="1:123" x14ac:dyDescent="0.3">
      <c r="A4560">
        <v>48</v>
      </c>
      <c r="B4560" t="s">
        <v>12665</v>
      </c>
      <c r="C4560">
        <v>1</v>
      </c>
      <c r="D4560">
        <v>1</v>
      </c>
      <c r="E4560">
        <v>1</v>
      </c>
      <c r="F4560">
        <v>30</v>
      </c>
      <c r="G4560">
        <v>0</v>
      </c>
      <c r="H4560">
        <v>2</v>
      </c>
      <c r="I4560">
        <v>439</v>
      </c>
      <c r="J4560">
        <v>27000</v>
      </c>
      <c r="K4560" t="s">
        <v>12663</v>
      </c>
      <c r="L4560" t="s">
        <v>125</v>
      </c>
      <c r="M4560" t="s">
        <v>1482</v>
      </c>
      <c r="N4560" t="s">
        <v>12664</v>
      </c>
      <c r="O4560">
        <v>99.99</v>
      </c>
      <c r="P4560">
        <v>17.478999999999999</v>
      </c>
      <c r="Q4560">
        <v>1</v>
      </c>
      <c r="T4560">
        <v>32431528</v>
      </c>
      <c r="U4560">
        <v>97320069</v>
      </c>
      <c r="V4560">
        <v>2</v>
      </c>
      <c r="W4560">
        <v>3</v>
      </c>
      <c r="X4560">
        <v>1</v>
      </c>
      <c r="Y4560">
        <v>1</v>
      </c>
      <c r="Z4560">
        <v>11</v>
      </c>
      <c r="AA4560">
        <v>1975</v>
      </c>
      <c r="AB4560">
        <v>3</v>
      </c>
      <c r="AC4560">
        <v>4</v>
      </c>
      <c r="AD4560">
        <v>34621</v>
      </c>
      <c r="AE4560">
        <v>2019</v>
      </c>
      <c r="AF4560" t="s">
        <v>128</v>
      </c>
      <c r="AG4560">
        <v>18.3</v>
      </c>
      <c r="AH4560">
        <v>0</v>
      </c>
      <c r="AI4560">
        <v>0</v>
      </c>
      <c r="AJ4560">
        <v>0</v>
      </c>
      <c r="AK4560" t="s">
        <v>129</v>
      </c>
      <c r="AL4560" t="s">
        <v>129</v>
      </c>
      <c r="AM4560" t="s">
        <v>129</v>
      </c>
      <c r="AN4560" t="s">
        <v>129</v>
      </c>
      <c r="AO4560">
        <v>3</v>
      </c>
      <c r="AP4560" t="s">
        <v>132</v>
      </c>
      <c r="AQ4560">
        <v>0</v>
      </c>
      <c r="AR4560">
        <v>0</v>
      </c>
      <c r="AS4560" t="s">
        <v>131</v>
      </c>
      <c r="AT4560">
        <v>1</v>
      </c>
      <c r="AU4560">
        <v>1</v>
      </c>
      <c r="AV4560">
        <v>5</v>
      </c>
      <c r="AW4560">
        <v>2</v>
      </c>
      <c r="AX4560">
        <v>0</v>
      </c>
      <c r="AY4560">
        <v>0</v>
      </c>
      <c r="AZ4560">
        <v>3</v>
      </c>
      <c r="BA4560">
        <v>0</v>
      </c>
      <c r="BB4560">
        <v>18.3</v>
      </c>
      <c r="BC4560">
        <v>25</v>
      </c>
      <c r="BD4560">
        <v>66.099999999999994</v>
      </c>
      <c r="BE4560">
        <v>0</v>
      </c>
      <c r="BF4560">
        <v>0</v>
      </c>
      <c r="BG4560">
        <v>18.3</v>
      </c>
      <c r="BH4560">
        <v>18.8</v>
      </c>
      <c r="BI4560">
        <v>99.99</v>
      </c>
      <c r="BJ4560" t="s">
        <v>536</v>
      </c>
      <c r="BK4560">
        <v>6.35</v>
      </c>
      <c r="BL4560" t="s">
        <v>536</v>
      </c>
      <c r="BM4560">
        <v>4</v>
      </c>
      <c r="BN4560">
        <v>0</v>
      </c>
      <c r="BO4560" t="s">
        <v>134</v>
      </c>
      <c r="BP4560" t="s">
        <v>134</v>
      </c>
      <c r="BQ4560" t="s">
        <v>134</v>
      </c>
      <c r="BR4560" t="s">
        <v>132</v>
      </c>
      <c r="BS4560" t="s">
        <v>132</v>
      </c>
      <c r="BT4560" t="s">
        <v>131</v>
      </c>
      <c r="BU4560">
        <v>54.4</v>
      </c>
      <c r="BV4560" t="s">
        <v>131</v>
      </c>
      <c r="BW4560">
        <v>32.700000000000003</v>
      </c>
      <c r="BX4560">
        <v>7</v>
      </c>
      <c r="BY4560" t="s">
        <v>134</v>
      </c>
      <c r="BZ4560" t="s">
        <v>144</v>
      </c>
      <c r="CA4560">
        <v>5</v>
      </c>
      <c r="CB4560" t="s">
        <v>132</v>
      </c>
      <c r="CC4560">
        <v>8</v>
      </c>
      <c r="CF4560">
        <v>0</v>
      </c>
      <c r="CG4560">
        <v>821</v>
      </c>
      <c r="CH4560">
        <v>24</v>
      </c>
      <c r="CI4560" t="s">
        <v>136</v>
      </c>
      <c r="CJ4560" t="s">
        <v>136</v>
      </c>
      <c r="CK4560" t="s">
        <v>136</v>
      </c>
      <c r="CN4560" t="s">
        <v>125</v>
      </c>
      <c r="CO4560">
        <v>0</v>
      </c>
      <c r="CP4560">
        <v>0</v>
      </c>
      <c r="CQ4560">
        <v>0</v>
      </c>
      <c r="CS4560" t="s">
        <v>125</v>
      </c>
      <c r="CT4560" t="s">
        <v>125</v>
      </c>
      <c r="CU4560" t="s">
        <v>137</v>
      </c>
      <c r="CV4560">
        <v>1</v>
      </c>
      <c r="CW4560" t="s">
        <v>219</v>
      </c>
      <c r="CX4560">
        <v>1</v>
      </c>
      <c r="CY4560" t="s">
        <v>125</v>
      </c>
      <c r="CZ4560">
        <v>1</v>
      </c>
      <c r="DA4560">
        <v>0</v>
      </c>
      <c r="DB4560">
        <v>0</v>
      </c>
      <c r="DC4560" t="s">
        <v>130</v>
      </c>
      <c r="DD4560" t="s">
        <v>133</v>
      </c>
      <c r="DE4560" t="s">
        <v>129</v>
      </c>
      <c r="DF4560" t="s">
        <v>129</v>
      </c>
      <c r="DG4560">
        <v>14</v>
      </c>
      <c r="DH4560">
        <v>1</v>
      </c>
      <c r="DI4560" t="s">
        <v>125</v>
      </c>
      <c r="DJ4560" t="s">
        <v>138</v>
      </c>
      <c r="DK4560" t="s">
        <v>132</v>
      </c>
      <c r="DL4560">
        <v>38170</v>
      </c>
      <c r="DM4560">
        <v>2033</v>
      </c>
      <c r="DO4560" t="s">
        <v>132</v>
      </c>
      <c r="DP4560">
        <v>48</v>
      </c>
      <c r="DQ4560" t="s">
        <v>139</v>
      </c>
      <c r="DR4560">
        <v>7</v>
      </c>
      <c r="DS4560">
        <v>1242.68</v>
      </c>
    </row>
    <row r="4561" spans="1:123" x14ac:dyDescent="0.3">
      <c r="A4561">
        <v>48</v>
      </c>
      <c r="B4561" t="s">
        <v>12666</v>
      </c>
      <c r="C4561">
        <v>1</v>
      </c>
      <c r="D4561">
        <v>3</v>
      </c>
      <c r="E4561">
        <v>1</v>
      </c>
      <c r="F4561">
        <v>183</v>
      </c>
      <c r="G4561">
        <v>0</v>
      </c>
      <c r="H4561">
        <v>2</v>
      </c>
      <c r="I4561">
        <v>439</v>
      </c>
      <c r="J4561">
        <v>27000</v>
      </c>
      <c r="K4561" t="s">
        <v>12667</v>
      </c>
      <c r="L4561" t="s">
        <v>125</v>
      </c>
      <c r="M4561" t="s">
        <v>10242</v>
      </c>
      <c r="N4561" t="s">
        <v>12657</v>
      </c>
      <c r="O4561">
        <v>99.99</v>
      </c>
      <c r="P4561">
        <v>2.157</v>
      </c>
      <c r="T4561">
        <v>32441271</v>
      </c>
      <c r="U4561">
        <v>97262679</v>
      </c>
      <c r="V4561">
        <v>0</v>
      </c>
      <c r="W4561">
        <v>3</v>
      </c>
      <c r="X4561">
        <v>1</v>
      </c>
      <c r="Y4561">
        <v>1</v>
      </c>
      <c r="Z4561">
        <v>14</v>
      </c>
      <c r="AA4561">
        <v>1953</v>
      </c>
      <c r="AB4561">
        <v>6</v>
      </c>
      <c r="AC4561">
        <v>3</v>
      </c>
      <c r="AD4561">
        <v>25314</v>
      </c>
      <c r="AE4561">
        <v>2020</v>
      </c>
      <c r="AF4561" t="s">
        <v>218</v>
      </c>
      <c r="AG4561">
        <v>22.6</v>
      </c>
      <c r="AH4561">
        <v>3</v>
      </c>
      <c r="AI4561">
        <v>15</v>
      </c>
      <c r="AJ4561">
        <v>0</v>
      </c>
      <c r="AK4561" t="s">
        <v>129</v>
      </c>
      <c r="AL4561" t="s">
        <v>130</v>
      </c>
      <c r="AM4561" t="s">
        <v>129</v>
      </c>
      <c r="AN4561" t="s">
        <v>130</v>
      </c>
      <c r="AO4561">
        <v>3</v>
      </c>
      <c r="AP4561" t="s">
        <v>132</v>
      </c>
      <c r="AQ4561">
        <v>0</v>
      </c>
      <c r="AR4561">
        <v>0</v>
      </c>
      <c r="AS4561" t="s">
        <v>131</v>
      </c>
      <c r="AT4561">
        <v>1</v>
      </c>
      <c r="AU4561">
        <v>1</v>
      </c>
      <c r="AV4561">
        <v>1</v>
      </c>
      <c r="AW4561">
        <v>7</v>
      </c>
      <c r="AX4561">
        <v>0</v>
      </c>
      <c r="AY4561">
        <v>0</v>
      </c>
      <c r="AZ4561">
        <v>1</v>
      </c>
      <c r="BA4561">
        <v>0</v>
      </c>
      <c r="BB4561">
        <v>10.9</v>
      </c>
      <c r="BC4561">
        <v>18</v>
      </c>
      <c r="BD4561">
        <v>18</v>
      </c>
      <c r="BE4561">
        <v>0.9</v>
      </c>
      <c r="BF4561">
        <v>0.9</v>
      </c>
      <c r="BG4561">
        <v>21.7</v>
      </c>
      <c r="BH4561">
        <v>26.2</v>
      </c>
      <c r="BI4561">
        <v>99.99</v>
      </c>
      <c r="BJ4561" t="s">
        <v>536</v>
      </c>
      <c r="BK4561">
        <v>4.5199999999999996</v>
      </c>
      <c r="BL4561" t="s">
        <v>536</v>
      </c>
      <c r="BM4561">
        <v>3.9</v>
      </c>
      <c r="BN4561">
        <v>1.8</v>
      </c>
      <c r="BO4561" t="s">
        <v>134</v>
      </c>
      <c r="BP4561" t="s">
        <v>134</v>
      </c>
      <c r="BQ4561" t="s">
        <v>133</v>
      </c>
      <c r="BR4561" t="s">
        <v>132</v>
      </c>
      <c r="BS4561" t="s">
        <v>132</v>
      </c>
      <c r="BT4561" t="s">
        <v>130</v>
      </c>
      <c r="BU4561">
        <v>46.3</v>
      </c>
      <c r="BV4561" t="s">
        <v>130</v>
      </c>
      <c r="BW4561">
        <v>28.1</v>
      </c>
      <c r="BX4561">
        <v>6</v>
      </c>
      <c r="BY4561" t="s">
        <v>157</v>
      </c>
      <c r="BZ4561" t="s">
        <v>133</v>
      </c>
      <c r="CA4561">
        <v>5</v>
      </c>
      <c r="CB4561" t="s">
        <v>132</v>
      </c>
      <c r="CC4561">
        <v>8</v>
      </c>
      <c r="CD4561">
        <v>38</v>
      </c>
      <c r="CE4561">
        <v>1</v>
      </c>
      <c r="CF4561">
        <v>18</v>
      </c>
      <c r="CG4561">
        <v>821</v>
      </c>
      <c r="CH4561">
        <v>24</v>
      </c>
      <c r="CI4561" t="s">
        <v>136</v>
      </c>
      <c r="CJ4561" t="s">
        <v>136</v>
      </c>
      <c r="CK4561" t="s">
        <v>136</v>
      </c>
      <c r="CN4561" t="s">
        <v>125</v>
      </c>
      <c r="CO4561">
        <v>87</v>
      </c>
      <c r="CP4561">
        <v>22</v>
      </c>
      <c r="CQ4561">
        <v>109</v>
      </c>
      <c r="CS4561" t="s">
        <v>125</v>
      </c>
      <c r="CT4561" t="s">
        <v>125</v>
      </c>
      <c r="CU4561" t="s">
        <v>137</v>
      </c>
      <c r="CV4561">
        <v>0</v>
      </c>
      <c r="CW4561" t="s">
        <v>132</v>
      </c>
      <c r="CX4561">
        <v>2</v>
      </c>
      <c r="CY4561" t="s">
        <v>125</v>
      </c>
      <c r="CZ4561">
        <v>1</v>
      </c>
      <c r="DA4561">
        <v>0</v>
      </c>
      <c r="DB4561">
        <v>0</v>
      </c>
      <c r="DC4561" t="s">
        <v>130</v>
      </c>
      <c r="DD4561" t="s">
        <v>133</v>
      </c>
      <c r="DE4561" t="s">
        <v>129</v>
      </c>
      <c r="DF4561" t="s">
        <v>129</v>
      </c>
      <c r="DG4561">
        <v>7</v>
      </c>
      <c r="DH4561">
        <v>0</v>
      </c>
      <c r="DI4561" t="s">
        <v>125</v>
      </c>
      <c r="DJ4561" t="s">
        <v>138</v>
      </c>
      <c r="DK4561" t="s">
        <v>132</v>
      </c>
      <c r="DL4561">
        <v>35440</v>
      </c>
      <c r="DM4561">
        <v>2040</v>
      </c>
      <c r="DO4561" t="s">
        <v>132</v>
      </c>
      <c r="DP4561">
        <v>48</v>
      </c>
      <c r="DQ4561" t="s">
        <v>145</v>
      </c>
      <c r="DR4561">
        <v>6</v>
      </c>
      <c r="DS4561">
        <v>471.6</v>
      </c>
    </row>
    <row r="4562" spans="1:123" x14ac:dyDescent="0.3">
      <c r="A4562">
        <v>48</v>
      </c>
      <c r="B4562" t="s">
        <v>12668</v>
      </c>
      <c r="C4562">
        <v>1</v>
      </c>
      <c r="D4562">
        <v>3</v>
      </c>
      <c r="E4562">
        <v>1</v>
      </c>
      <c r="F4562">
        <v>183</v>
      </c>
      <c r="G4562">
        <v>0</v>
      </c>
      <c r="H4562">
        <v>2</v>
      </c>
      <c r="I4562">
        <v>439</v>
      </c>
      <c r="J4562">
        <v>27000</v>
      </c>
      <c r="K4562" t="s">
        <v>12669</v>
      </c>
      <c r="L4562" t="s">
        <v>125</v>
      </c>
      <c r="M4562" t="s">
        <v>10242</v>
      </c>
      <c r="N4562" t="s">
        <v>12657</v>
      </c>
      <c r="O4562">
        <v>99.99</v>
      </c>
      <c r="P4562">
        <v>2.2400000000000002</v>
      </c>
      <c r="T4562">
        <v>32441005</v>
      </c>
      <c r="U4562">
        <v>97262686</v>
      </c>
      <c r="V4562">
        <v>0</v>
      </c>
      <c r="W4562">
        <v>3</v>
      </c>
      <c r="X4562">
        <v>1</v>
      </c>
      <c r="Y4562">
        <v>1</v>
      </c>
      <c r="Z4562">
        <v>14</v>
      </c>
      <c r="AA4562">
        <v>1953</v>
      </c>
      <c r="AB4562">
        <v>6</v>
      </c>
      <c r="AC4562">
        <v>3</v>
      </c>
      <c r="AD4562">
        <v>25314</v>
      </c>
      <c r="AE4562">
        <v>2020</v>
      </c>
      <c r="AF4562" t="s">
        <v>218</v>
      </c>
      <c r="AG4562">
        <v>22.6</v>
      </c>
      <c r="AH4562">
        <v>3</v>
      </c>
      <c r="AI4562">
        <v>15</v>
      </c>
      <c r="AJ4562">
        <v>0</v>
      </c>
      <c r="AK4562" t="s">
        <v>129</v>
      </c>
      <c r="AL4562" t="s">
        <v>129</v>
      </c>
      <c r="AM4562" t="s">
        <v>129</v>
      </c>
      <c r="AN4562" t="s">
        <v>130</v>
      </c>
      <c r="AO4562">
        <v>3</v>
      </c>
      <c r="AP4562" t="s">
        <v>132</v>
      </c>
      <c r="AQ4562">
        <v>0</v>
      </c>
      <c r="AR4562">
        <v>0</v>
      </c>
      <c r="AS4562" t="s">
        <v>131</v>
      </c>
      <c r="AT4562">
        <v>1</v>
      </c>
      <c r="AU4562">
        <v>1</v>
      </c>
      <c r="AV4562">
        <v>1</v>
      </c>
      <c r="AW4562">
        <v>7</v>
      </c>
      <c r="AX4562">
        <v>0</v>
      </c>
      <c r="AY4562">
        <v>0</v>
      </c>
      <c r="AZ4562">
        <v>1</v>
      </c>
      <c r="BA4562">
        <v>0</v>
      </c>
      <c r="BB4562">
        <v>10.9</v>
      </c>
      <c r="BC4562">
        <v>18</v>
      </c>
      <c r="BD4562">
        <v>18</v>
      </c>
      <c r="BE4562">
        <v>0.9</v>
      </c>
      <c r="BF4562">
        <v>0.9</v>
      </c>
      <c r="BG4562">
        <v>21.7</v>
      </c>
      <c r="BH4562">
        <v>26.2</v>
      </c>
      <c r="BI4562">
        <v>99.99</v>
      </c>
      <c r="BJ4562" t="s">
        <v>536</v>
      </c>
      <c r="BK4562">
        <v>4.47</v>
      </c>
      <c r="BL4562" t="s">
        <v>536</v>
      </c>
      <c r="BM4562">
        <v>3.9</v>
      </c>
      <c r="BN4562">
        <v>1.6</v>
      </c>
      <c r="BO4562" t="s">
        <v>134</v>
      </c>
      <c r="BP4562" t="s">
        <v>134</v>
      </c>
      <c r="BQ4562" t="s">
        <v>134</v>
      </c>
      <c r="BR4562" t="s">
        <v>132</v>
      </c>
      <c r="BS4562" t="s">
        <v>132</v>
      </c>
      <c r="BT4562" t="s">
        <v>130</v>
      </c>
      <c r="BU4562">
        <v>46.3</v>
      </c>
      <c r="BV4562" t="s">
        <v>130</v>
      </c>
      <c r="BW4562">
        <v>28.1</v>
      </c>
      <c r="BX4562">
        <v>7</v>
      </c>
      <c r="BY4562" t="s">
        <v>157</v>
      </c>
      <c r="BZ4562" t="s">
        <v>133</v>
      </c>
      <c r="CA4562">
        <v>5</v>
      </c>
      <c r="CB4562" t="s">
        <v>132</v>
      </c>
      <c r="CC4562">
        <v>8</v>
      </c>
      <c r="CF4562">
        <v>0</v>
      </c>
      <c r="CG4562">
        <v>821</v>
      </c>
      <c r="CH4562">
        <v>24</v>
      </c>
      <c r="CI4562" t="s">
        <v>136</v>
      </c>
      <c r="CJ4562" t="s">
        <v>136</v>
      </c>
      <c r="CK4562" t="s">
        <v>136</v>
      </c>
      <c r="CN4562" t="s">
        <v>125</v>
      </c>
      <c r="CO4562">
        <v>0</v>
      </c>
      <c r="CP4562">
        <v>0</v>
      </c>
      <c r="CQ4562">
        <v>0</v>
      </c>
      <c r="CS4562" t="s">
        <v>125</v>
      </c>
      <c r="CT4562" t="s">
        <v>125</v>
      </c>
      <c r="CU4562" t="s">
        <v>137</v>
      </c>
      <c r="CV4562">
        <v>0</v>
      </c>
      <c r="CW4562" t="s">
        <v>132</v>
      </c>
      <c r="CX4562">
        <v>2</v>
      </c>
      <c r="CY4562" t="s">
        <v>125</v>
      </c>
      <c r="CZ4562">
        <v>1</v>
      </c>
      <c r="DA4562">
        <v>0</v>
      </c>
      <c r="DB4562">
        <v>0</v>
      </c>
      <c r="DC4562" t="s">
        <v>130</v>
      </c>
      <c r="DD4562" t="s">
        <v>133</v>
      </c>
      <c r="DE4562" t="s">
        <v>129</v>
      </c>
      <c r="DF4562" t="s">
        <v>129</v>
      </c>
      <c r="DG4562">
        <v>7</v>
      </c>
      <c r="DH4562">
        <v>0</v>
      </c>
      <c r="DI4562" t="s">
        <v>125</v>
      </c>
      <c r="DJ4562" t="s">
        <v>138</v>
      </c>
      <c r="DK4562" t="s">
        <v>132</v>
      </c>
      <c r="DL4562">
        <v>35440</v>
      </c>
      <c r="DM4562">
        <v>2040</v>
      </c>
      <c r="DO4562" t="s">
        <v>132</v>
      </c>
      <c r="DP4562">
        <v>48</v>
      </c>
      <c r="DQ4562" t="s">
        <v>139</v>
      </c>
      <c r="DR4562">
        <v>7</v>
      </c>
      <c r="DS4562">
        <v>471.6</v>
      </c>
    </row>
    <row r="4563" spans="1:123" x14ac:dyDescent="0.3">
      <c r="A4563">
        <v>48</v>
      </c>
      <c r="B4563" t="s">
        <v>12670</v>
      </c>
      <c r="C4563">
        <v>1</v>
      </c>
      <c r="D4563">
        <v>5</v>
      </c>
      <c r="E4563">
        <v>7</v>
      </c>
      <c r="F4563">
        <v>8703</v>
      </c>
      <c r="G4563">
        <v>0</v>
      </c>
      <c r="H4563">
        <v>2</v>
      </c>
      <c r="I4563">
        <v>439</v>
      </c>
      <c r="J4563">
        <v>27000</v>
      </c>
      <c r="K4563" t="s">
        <v>12671</v>
      </c>
      <c r="L4563" t="s">
        <v>125</v>
      </c>
      <c r="M4563" t="s">
        <v>12672</v>
      </c>
      <c r="N4563" t="s">
        <v>12673</v>
      </c>
      <c r="O4563">
        <v>99.99</v>
      </c>
      <c r="P4563">
        <v>2.1000000000000001E-2</v>
      </c>
      <c r="Q4563">
        <v>1</v>
      </c>
      <c r="T4563">
        <v>32440360</v>
      </c>
      <c r="U4563">
        <v>97212269</v>
      </c>
      <c r="V4563">
        <v>5</v>
      </c>
      <c r="W4563">
        <v>3</v>
      </c>
      <c r="X4563">
        <v>1</v>
      </c>
      <c r="Y4563">
        <v>1</v>
      </c>
      <c r="Z4563">
        <v>17</v>
      </c>
      <c r="AA4563">
        <v>1981</v>
      </c>
      <c r="AB4563">
        <v>1</v>
      </c>
      <c r="AC4563">
        <v>20</v>
      </c>
      <c r="AD4563">
        <v>15590</v>
      </c>
      <c r="AE4563">
        <v>2009</v>
      </c>
      <c r="AF4563" t="s">
        <v>128</v>
      </c>
      <c r="AG4563">
        <v>9.1</v>
      </c>
      <c r="AH4563">
        <v>0</v>
      </c>
      <c r="AI4563">
        <v>99</v>
      </c>
      <c r="AJ4563">
        <v>0</v>
      </c>
      <c r="AK4563" t="s">
        <v>130</v>
      </c>
      <c r="AL4563" t="s">
        <v>129</v>
      </c>
      <c r="AM4563" t="s">
        <v>129</v>
      </c>
      <c r="AN4563" t="s">
        <v>129</v>
      </c>
      <c r="AO4563">
        <v>5</v>
      </c>
      <c r="AP4563" t="s">
        <v>129</v>
      </c>
      <c r="AQ4563">
        <v>0</v>
      </c>
      <c r="AR4563">
        <v>0</v>
      </c>
      <c r="AS4563" t="s">
        <v>131</v>
      </c>
      <c r="AT4563">
        <v>6</v>
      </c>
      <c r="AU4563">
        <v>8</v>
      </c>
      <c r="AV4563">
        <v>4</v>
      </c>
      <c r="AW4563">
        <v>2</v>
      </c>
      <c r="AX4563">
        <v>5</v>
      </c>
      <c r="AY4563">
        <v>2</v>
      </c>
      <c r="AZ4563">
        <v>4</v>
      </c>
      <c r="BA4563">
        <v>26</v>
      </c>
      <c r="BB4563">
        <v>9</v>
      </c>
      <c r="BC4563">
        <v>55.2</v>
      </c>
      <c r="BD4563">
        <v>865.9</v>
      </c>
      <c r="BE4563">
        <v>0</v>
      </c>
      <c r="BF4563">
        <v>0</v>
      </c>
      <c r="BG4563">
        <v>9</v>
      </c>
      <c r="BH4563">
        <v>9.8000000000000007</v>
      </c>
      <c r="BI4563">
        <v>99.99</v>
      </c>
      <c r="BJ4563" t="s">
        <v>536</v>
      </c>
      <c r="BK4563">
        <v>5.87</v>
      </c>
      <c r="BL4563" t="s">
        <v>536</v>
      </c>
      <c r="BM4563">
        <v>2.7</v>
      </c>
      <c r="BN4563">
        <v>0.8</v>
      </c>
      <c r="BO4563" t="s">
        <v>134</v>
      </c>
      <c r="BP4563" t="s">
        <v>134</v>
      </c>
      <c r="BQ4563" t="s">
        <v>133</v>
      </c>
      <c r="BR4563" t="s">
        <v>135</v>
      </c>
      <c r="BS4563" t="s">
        <v>132</v>
      </c>
      <c r="BT4563" t="s">
        <v>131</v>
      </c>
      <c r="BU4563">
        <v>54.4</v>
      </c>
      <c r="BV4563" t="s">
        <v>131</v>
      </c>
      <c r="BW4563">
        <v>32.700000000000003</v>
      </c>
      <c r="BX4563">
        <v>6</v>
      </c>
      <c r="BY4563" t="s">
        <v>144</v>
      </c>
      <c r="BZ4563" t="s">
        <v>178</v>
      </c>
      <c r="CA4563">
        <v>5</v>
      </c>
      <c r="CB4563" t="s">
        <v>144</v>
      </c>
      <c r="CC4563">
        <v>8</v>
      </c>
      <c r="CF4563">
        <v>0</v>
      </c>
      <c r="CG4563">
        <v>821</v>
      </c>
      <c r="CH4563">
        <v>24</v>
      </c>
      <c r="CI4563" t="s">
        <v>485</v>
      </c>
      <c r="CJ4563" t="s">
        <v>159</v>
      </c>
      <c r="CK4563" t="s">
        <v>136</v>
      </c>
      <c r="CL4563">
        <v>1221</v>
      </c>
      <c r="CM4563">
        <v>417</v>
      </c>
      <c r="CN4563" t="s">
        <v>125</v>
      </c>
      <c r="CS4563" t="s">
        <v>125</v>
      </c>
      <c r="CT4563" t="s">
        <v>125</v>
      </c>
      <c r="CU4563" t="s">
        <v>137</v>
      </c>
      <c r="CV4563">
        <v>2</v>
      </c>
      <c r="CW4563" t="s">
        <v>132</v>
      </c>
      <c r="CX4563">
        <v>1</v>
      </c>
      <c r="CY4563" t="s">
        <v>125</v>
      </c>
      <c r="CZ4563">
        <v>0</v>
      </c>
      <c r="DA4563">
        <v>0</v>
      </c>
      <c r="DB4563">
        <v>2011</v>
      </c>
      <c r="DC4563" t="s">
        <v>133</v>
      </c>
      <c r="DD4563" t="s">
        <v>130</v>
      </c>
      <c r="DE4563" t="s">
        <v>135</v>
      </c>
      <c r="DF4563" t="s">
        <v>130</v>
      </c>
      <c r="DG4563">
        <v>0</v>
      </c>
      <c r="DH4563">
        <v>1</v>
      </c>
      <c r="DI4563" t="s">
        <v>130</v>
      </c>
      <c r="DJ4563" t="s">
        <v>138</v>
      </c>
      <c r="DK4563" t="s">
        <v>135</v>
      </c>
      <c r="DL4563">
        <v>15640</v>
      </c>
      <c r="DM4563">
        <v>2029</v>
      </c>
      <c r="DO4563" t="s">
        <v>132</v>
      </c>
      <c r="DP4563">
        <v>48</v>
      </c>
      <c r="DQ4563" t="s">
        <v>145</v>
      </c>
      <c r="DR4563">
        <v>6</v>
      </c>
      <c r="DS4563">
        <v>8485.82</v>
      </c>
    </row>
    <row r="4564" spans="1:123" x14ac:dyDescent="0.3">
      <c r="A4564">
        <v>48</v>
      </c>
      <c r="B4564" t="s">
        <v>12674</v>
      </c>
      <c r="C4564">
        <v>1</v>
      </c>
      <c r="D4564">
        <v>5</v>
      </c>
      <c r="E4564">
        <v>8</v>
      </c>
      <c r="F4564">
        <v>703</v>
      </c>
      <c r="G4564">
        <v>0</v>
      </c>
      <c r="H4564">
        <v>2</v>
      </c>
      <c r="I4564">
        <v>439</v>
      </c>
      <c r="J4564">
        <v>27000</v>
      </c>
      <c r="K4564" t="s">
        <v>12675</v>
      </c>
      <c r="L4564" t="s">
        <v>125</v>
      </c>
      <c r="M4564" t="s">
        <v>12676</v>
      </c>
      <c r="N4564" t="s">
        <v>12677</v>
      </c>
      <c r="O4564">
        <v>99.99</v>
      </c>
      <c r="P4564">
        <v>2.9000000000000001E-2</v>
      </c>
      <c r="T4564">
        <v>32440149</v>
      </c>
      <c r="U4564">
        <v>97212277</v>
      </c>
      <c r="V4564">
        <v>5</v>
      </c>
      <c r="W4564">
        <v>3</v>
      </c>
      <c r="X4564">
        <v>1</v>
      </c>
      <c r="Y4564">
        <v>1</v>
      </c>
      <c r="Z4564">
        <v>17</v>
      </c>
      <c r="AA4564">
        <v>1981</v>
      </c>
      <c r="AB4564">
        <v>1</v>
      </c>
      <c r="AC4564">
        <v>14</v>
      </c>
      <c r="AD4564">
        <v>8510</v>
      </c>
      <c r="AE4564">
        <v>2009</v>
      </c>
      <c r="AF4564" t="s">
        <v>128</v>
      </c>
      <c r="AG4564">
        <v>9.1</v>
      </c>
      <c r="AH4564">
        <v>0</v>
      </c>
      <c r="AI4564">
        <v>99</v>
      </c>
      <c r="AJ4564">
        <v>0</v>
      </c>
      <c r="AK4564" t="s">
        <v>130</v>
      </c>
      <c r="AL4564" t="s">
        <v>130</v>
      </c>
      <c r="AM4564" t="s">
        <v>129</v>
      </c>
      <c r="AN4564" t="s">
        <v>130</v>
      </c>
      <c r="AO4564">
        <v>5</v>
      </c>
      <c r="AP4564" t="s">
        <v>132</v>
      </c>
      <c r="AQ4564">
        <v>0</v>
      </c>
      <c r="AR4564">
        <v>0</v>
      </c>
      <c r="AS4564" t="s">
        <v>131</v>
      </c>
      <c r="AT4564">
        <v>1</v>
      </c>
      <c r="AU4564">
        <v>4</v>
      </c>
      <c r="AV4564">
        <v>4</v>
      </c>
      <c r="AW4564">
        <v>2</v>
      </c>
      <c r="AX4564">
        <v>3</v>
      </c>
      <c r="AY4564">
        <v>2</v>
      </c>
      <c r="AZ4564">
        <v>3</v>
      </c>
      <c r="BA4564">
        <v>6</v>
      </c>
      <c r="BB4564">
        <v>9.1</v>
      </c>
      <c r="BC4564">
        <v>48.8</v>
      </c>
      <c r="BD4564">
        <v>289</v>
      </c>
      <c r="BE4564">
        <v>0</v>
      </c>
      <c r="BF4564">
        <v>0</v>
      </c>
      <c r="BG4564">
        <v>9.1</v>
      </c>
      <c r="BH4564">
        <v>9.8000000000000007</v>
      </c>
      <c r="BI4564">
        <v>99.99</v>
      </c>
      <c r="BJ4564" t="s">
        <v>536</v>
      </c>
      <c r="BK4564">
        <v>5.03</v>
      </c>
      <c r="BL4564" t="s">
        <v>536</v>
      </c>
      <c r="BM4564">
        <v>3.5</v>
      </c>
      <c r="BN4564">
        <v>2</v>
      </c>
      <c r="BO4564" t="s">
        <v>134</v>
      </c>
      <c r="BP4564" t="s">
        <v>134</v>
      </c>
      <c r="BQ4564" t="s">
        <v>133</v>
      </c>
      <c r="BR4564" t="s">
        <v>132</v>
      </c>
      <c r="BS4564" t="s">
        <v>132</v>
      </c>
      <c r="BT4564" t="s">
        <v>131</v>
      </c>
      <c r="BU4564">
        <v>54.4</v>
      </c>
      <c r="BV4564" t="s">
        <v>131</v>
      </c>
      <c r="BW4564">
        <v>32.700000000000003</v>
      </c>
      <c r="BX4564">
        <v>6</v>
      </c>
      <c r="BY4564" t="s">
        <v>158</v>
      </c>
      <c r="BZ4564" t="s">
        <v>133</v>
      </c>
      <c r="CA4564">
        <v>5</v>
      </c>
      <c r="CB4564" t="s">
        <v>132</v>
      </c>
      <c r="CC4564">
        <v>8</v>
      </c>
      <c r="CF4564">
        <v>0</v>
      </c>
      <c r="CG4564">
        <v>821</v>
      </c>
      <c r="CH4564">
        <v>24</v>
      </c>
      <c r="CI4564" t="s">
        <v>485</v>
      </c>
      <c r="CJ4564" t="s">
        <v>136</v>
      </c>
      <c r="CK4564" t="s">
        <v>136</v>
      </c>
      <c r="CL4564">
        <v>420</v>
      </c>
      <c r="CN4564" t="s">
        <v>125</v>
      </c>
      <c r="CS4564" t="s">
        <v>125</v>
      </c>
      <c r="CT4564" t="s">
        <v>125</v>
      </c>
      <c r="CU4564" t="s">
        <v>137</v>
      </c>
      <c r="CV4564">
        <v>0</v>
      </c>
      <c r="CW4564" t="s">
        <v>132</v>
      </c>
      <c r="CX4564">
        <v>1</v>
      </c>
      <c r="CY4564" t="s">
        <v>125</v>
      </c>
      <c r="CZ4564">
        <v>0</v>
      </c>
      <c r="DA4564">
        <v>0</v>
      </c>
      <c r="DB4564">
        <v>2011</v>
      </c>
      <c r="DC4564" t="s">
        <v>133</v>
      </c>
      <c r="DD4564" t="s">
        <v>130</v>
      </c>
      <c r="DE4564" t="s">
        <v>178</v>
      </c>
      <c r="DF4564" t="s">
        <v>135</v>
      </c>
      <c r="DG4564">
        <v>0</v>
      </c>
      <c r="DH4564">
        <v>1</v>
      </c>
      <c r="DI4564" t="s">
        <v>125</v>
      </c>
      <c r="DJ4564" t="s">
        <v>138</v>
      </c>
      <c r="DK4564" t="s">
        <v>132</v>
      </c>
      <c r="DL4564">
        <v>15640</v>
      </c>
      <c r="DM4564">
        <v>2029</v>
      </c>
      <c r="DO4564" t="s">
        <v>132</v>
      </c>
      <c r="DP4564">
        <v>48</v>
      </c>
      <c r="DQ4564" t="s">
        <v>145</v>
      </c>
      <c r="DR4564">
        <v>6</v>
      </c>
      <c r="DS4564">
        <v>2832.2</v>
      </c>
    </row>
    <row r="4565" spans="1:123" x14ac:dyDescent="0.3">
      <c r="A4565">
        <v>48</v>
      </c>
      <c r="B4565" t="s">
        <v>12678</v>
      </c>
      <c r="C4565">
        <v>1</v>
      </c>
      <c r="D4565">
        <v>3</v>
      </c>
      <c r="E4565">
        <v>1</v>
      </c>
      <c r="F4565">
        <v>2871</v>
      </c>
      <c r="G4565">
        <v>0</v>
      </c>
      <c r="H4565">
        <v>2</v>
      </c>
      <c r="I4565">
        <v>439</v>
      </c>
      <c r="J4565">
        <v>27000</v>
      </c>
      <c r="K4565" t="s">
        <v>1475</v>
      </c>
      <c r="L4565" t="s">
        <v>125</v>
      </c>
      <c r="M4565" t="s">
        <v>10855</v>
      </c>
      <c r="N4565" t="s">
        <v>12679</v>
      </c>
      <c r="O4565">
        <v>99.99</v>
      </c>
      <c r="P4565">
        <v>16.177</v>
      </c>
      <c r="Q4565">
        <v>1</v>
      </c>
      <c r="T4565">
        <v>32435876</v>
      </c>
      <c r="U4565">
        <v>97294240</v>
      </c>
      <c r="V4565">
        <v>3</v>
      </c>
      <c r="W4565">
        <v>3</v>
      </c>
      <c r="X4565">
        <v>1</v>
      </c>
      <c r="Y4565">
        <v>1</v>
      </c>
      <c r="Z4565">
        <v>17</v>
      </c>
      <c r="AA4565">
        <v>1983</v>
      </c>
      <c r="AB4565">
        <v>2</v>
      </c>
      <c r="AC4565">
        <v>6</v>
      </c>
      <c r="AD4565">
        <v>460</v>
      </c>
      <c r="AE4565">
        <v>2013</v>
      </c>
      <c r="AF4565" t="s">
        <v>128</v>
      </c>
      <c r="AG4565">
        <v>12.2</v>
      </c>
      <c r="AH4565">
        <v>0</v>
      </c>
      <c r="AI4565">
        <v>29</v>
      </c>
      <c r="AJ4565">
        <v>0</v>
      </c>
      <c r="AK4565" t="s">
        <v>129</v>
      </c>
      <c r="AL4565" t="s">
        <v>129</v>
      </c>
      <c r="AM4565" t="s">
        <v>129</v>
      </c>
      <c r="AN4565" t="s">
        <v>129</v>
      </c>
      <c r="AO4565">
        <v>5</v>
      </c>
      <c r="AP4565" t="s">
        <v>132</v>
      </c>
      <c r="AQ4565">
        <v>0</v>
      </c>
      <c r="AR4565">
        <v>0</v>
      </c>
      <c r="AS4565" t="s">
        <v>131</v>
      </c>
      <c r="AT4565">
        <v>1</v>
      </c>
      <c r="AU4565">
        <v>1</v>
      </c>
      <c r="AV4565">
        <v>5</v>
      </c>
      <c r="AW4565">
        <v>2</v>
      </c>
      <c r="AX4565">
        <v>5</v>
      </c>
      <c r="AY4565">
        <v>2</v>
      </c>
      <c r="AZ4565">
        <v>2</v>
      </c>
      <c r="BA4565">
        <v>2</v>
      </c>
      <c r="BB4565">
        <v>12.4</v>
      </c>
      <c r="BC4565">
        <v>32</v>
      </c>
      <c r="BD4565">
        <v>88.4</v>
      </c>
      <c r="BE4565">
        <v>0</v>
      </c>
      <c r="BF4565">
        <v>0</v>
      </c>
      <c r="BG4565">
        <v>12.4</v>
      </c>
      <c r="BH4565">
        <v>12.7</v>
      </c>
      <c r="BI4565">
        <v>99.99</v>
      </c>
      <c r="BJ4565" t="s">
        <v>536</v>
      </c>
      <c r="BK4565">
        <v>5.08</v>
      </c>
      <c r="BL4565" t="s">
        <v>536</v>
      </c>
      <c r="BM4565">
        <v>9.3000000000000007</v>
      </c>
      <c r="BN4565">
        <v>6.8</v>
      </c>
      <c r="BO4565" t="s">
        <v>134</v>
      </c>
      <c r="BP4565" t="s">
        <v>134</v>
      </c>
      <c r="BQ4565" t="s">
        <v>133</v>
      </c>
      <c r="BR4565" t="s">
        <v>132</v>
      </c>
      <c r="BS4565" t="s">
        <v>132</v>
      </c>
      <c r="BT4565" t="s">
        <v>131</v>
      </c>
      <c r="BU4565">
        <v>54.4</v>
      </c>
      <c r="BV4565" t="s">
        <v>131</v>
      </c>
      <c r="BW4565">
        <v>32.700000000000003</v>
      </c>
      <c r="BX4565">
        <v>6</v>
      </c>
      <c r="BY4565" t="s">
        <v>144</v>
      </c>
      <c r="BZ4565" t="s">
        <v>133</v>
      </c>
      <c r="CA4565">
        <v>5</v>
      </c>
      <c r="CB4565" t="s">
        <v>132</v>
      </c>
      <c r="CC4565">
        <v>8</v>
      </c>
      <c r="CF4565">
        <v>0</v>
      </c>
      <c r="CG4565">
        <v>821</v>
      </c>
      <c r="CH4565">
        <v>24</v>
      </c>
      <c r="CI4565" t="s">
        <v>136</v>
      </c>
      <c r="CJ4565" t="s">
        <v>136</v>
      </c>
      <c r="CK4565" t="s">
        <v>136</v>
      </c>
      <c r="CN4565" t="s">
        <v>125</v>
      </c>
      <c r="CQ4565">
        <v>0</v>
      </c>
      <c r="CS4565" t="s">
        <v>125</v>
      </c>
      <c r="CT4565" t="s">
        <v>125</v>
      </c>
      <c r="CU4565" t="s">
        <v>137</v>
      </c>
      <c r="CV4565">
        <v>0</v>
      </c>
      <c r="CW4565" t="s">
        <v>132</v>
      </c>
      <c r="CX4565">
        <v>2</v>
      </c>
      <c r="CY4565" t="s">
        <v>125</v>
      </c>
      <c r="CZ4565">
        <v>0</v>
      </c>
      <c r="DA4565">
        <v>0</v>
      </c>
      <c r="DB4565">
        <v>0</v>
      </c>
      <c r="DC4565" t="s">
        <v>130</v>
      </c>
      <c r="DD4565" t="s">
        <v>133</v>
      </c>
      <c r="DE4565" t="s">
        <v>144</v>
      </c>
      <c r="DF4565" t="s">
        <v>144</v>
      </c>
      <c r="DG4565">
        <v>2</v>
      </c>
      <c r="DH4565">
        <v>0</v>
      </c>
      <c r="DI4565" t="s">
        <v>125</v>
      </c>
      <c r="DJ4565" t="s">
        <v>138</v>
      </c>
      <c r="DK4565" t="s">
        <v>132</v>
      </c>
      <c r="DL4565">
        <v>640</v>
      </c>
      <c r="DM4565">
        <v>2033</v>
      </c>
      <c r="DO4565" t="s">
        <v>132</v>
      </c>
      <c r="DP4565">
        <v>48</v>
      </c>
      <c r="DQ4565" t="s">
        <v>145</v>
      </c>
      <c r="DR4565">
        <v>6</v>
      </c>
      <c r="DS4565">
        <v>1122.68</v>
      </c>
    </row>
    <row r="4566" spans="1:123" x14ac:dyDescent="0.3">
      <c r="A4566">
        <v>48</v>
      </c>
      <c r="B4566" t="s">
        <v>12680</v>
      </c>
      <c r="C4566">
        <v>1</v>
      </c>
      <c r="D4566">
        <v>1</v>
      </c>
      <c r="E4566">
        <v>7</v>
      </c>
      <c r="F4566">
        <v>30</v>
      </c>
      <c r="G4566">
        <v>0</v>
      </c>
      <c r="H4566">
        <v>2</v>
      </c>
      <c r="I4566">
        <v>439</v>
      </c>
      <c r="J4566">
        <v>27000</v>
      </c>
      <c r="K4566" t="s">
        <v>12681</v>
      </c>
      <c r="L4566" t="s">
        <v>125</v>
      </c>
      <c r="M4566" t="s">
        <v>12682</v>
      </c>
      <c r="N4566" t="s">
        <v>12683</v>
      </c>
      <c r="O4566">
        <v>99.99</v>
      </c>
      <c r="P4566">
        <v>34.186999999999998</v>
      </c>
      <c r="Q4566">
        <v>0</v>
      </c>
      <c r="T4566">
        <v>32435952</v>
      </c>
      <c r="U4566">
        <v>97214099</v>
      </c>
      <c r="V4566">
        <v>2</v>
      </c>
      <c r="W4566">
        <v>3</v>
      </c>
      <c r="X4566">
        <v>1</v>
      </c>
      <c r="Y4566">
        <v>1</v>
      </c>
      <c r="Z4566">
        <v>11</v>
      </c>
      <c r="AA4566">
        <v>1986</v>
      </c>
      <c r="AB4566">
        <v>1</v>
      </c>
      <c r="AC4566">
        <v>7</v>
      </c>
      <c r="AD4566">
        <v>13120</v>
      </c>
      <c r="AE4566">
        <v>2013</v>
      </c>
      <c r="AF4566" t="s">
        <v>128</v>
      </c>
      <c r="AG4566">
        <v>7.9</v>
      </c>
      <c r="AH4566">
        <v>0</v>
      </c>
      <c r="AI4566">
        <v>21</v>
      </c>
      <c r="AJ4566">
        <v>0</v>
      </c>
      <c r="AK4566" t="s">
        <v>130</v>
      </c>
      <c r="AL4566" t="s">
        <v>129</v>
      </c>
      <c r="AM4566" t="s">
        <v>129</v>
      </c>
      <c r="AN4566" t="s">
        <v>129</v>
      </c>
      <c r="AO4566">
        <v>5</v>
      </c>
      <c r="AP4566" t="s">
        <v>132</v>
      </c>
      <c r="AQ4566">
        <v>0</v>
      </c>
      <c r="AR4566">
        <v>0</v>
      </c>
      <c r="AS4566" t="s">
        <v>131</v>
      </c>
      <c r="AT4566">
        <v>1</v>
      </c>
      <c r="AU4566">
        <v>1</v>
      </c>
      <c r="AV4566">
        <v>4</v>
      </c>
      <c r="AW4566">
        <v>2</v>
      </c>
      <c r="AX4566">
        <v>4</v>
      </c>
      <c r="AY4566">
        <v>2</v>
      </c>
      <c r="AZ4566">
        <v>3</v>
      </c>
      <c r="BA4566">
        <v>1</v>
      </c>
      <c r="BB4566">
        <v>8</v>
      </c>
      <c r="BC4566">
        <v>16.8</v>
      </c>
      <c r="BD4566">
        <v>62.8</v>
      </c>
      <c r="BE4566">
        <v>0</v>
      </c>
      <c r="BF4566">
        <v>0</v>
      </c>
      <c r="BG4566">
        <v>8</v>
      </c>
      <c r="BH4566">
        <v>8.5</v>
      </c>
      <c r="BI4566">
        <v>99.99</v>
      </c>
      <c r="BJ4566" t="s">
        <v>536</v>
      </c>
      <c r="BK4566">
        <v>4.6500000000000004</v>
      </c>
      <c r="BL4566" t="s">
        <v>536</v>
      </c>
      <c r="BM4566">
        <v>1.9</v>
      </c>
      <c r="BN4566">
        <v>1.4</v>
      </c>
      <c r="BO4566" t="s">
        <v>133</v>
      </c>
      <c r="BP4566" t="s">
        <v>134</v>
      </c>
      <c r="BQ4566" t="s">
        <v>134</v>
      </c>
      <c r="BR4566" t="s">
        <v>132</v>
      </c>
      <c r="BS4566" t="s">
        <v>132</v>
      </c>
      <c r="BT4566" t="s">
        <v>130</v>
      </c>
      <c r="BU4566">
        <v>68</v>
      </c>
      <c r="BV4566" t="s">
        <v>130</v>
      </c>
      <c r="BW4566">
        <v>40.799999999999997</v>
      </c>
      <c r="BX4566">
        <v>7</v>
      </c>
      <c r="BY4566" t="s">
        <v>144</v>
      </c>
      <c r="BZ4566" t="s">
        <v>158</v>
      </c>
      <c r="CA4566">
        <v>5</v>
      </c>
      <c r="CB4566" t="s">
        <v>132</v>
      </c>
      <c r="CC4566">
        <v>8</v>
      </c>
      <c r="CF4566">
        <v>0</v>
      </c>
      <c r="CG4566">
        <v>821</v>
      </c>
      <c r="CH4566">
        <v>24</v>
      </c>
      <c r="CI4566" t="s">
        <v>136</v>
      </c>
      <c r="CJ4566" t="s">
        <v>136</v>
      </c>
      <c r="CK4566" t="s">
        <v>136</v>
      </c>
      <c r="CN4566" t="s">
        <v>125</v>
      </c>
      <c r="CQ4566">
        <v>0</v>
      </c>
      <c r="CS4566" t="s">
        <v>125</v>
      </c>
      <c r="CT4566" t="s">
        <v>125</v>
      </c>
      <c r="CU4566" t="s">
        <v>137</v>
      </c>
      <c r="CV4566">
        <v>1</v>
      </c>
      <c r="CW4566" t="s">
        <v>132</v>
      </c>
      <c r="CX4566">
        <v>1</v>
      </c>
      <c r="CY4566" t="s">
        <v>125</v>
      </c>
      <c r="CZ4566">
        <v>0</v>
      </c>
      <c r="DA4566">
        <v>0</v>
      </c>
      <c r="DB4566">
        <v>0</v>
      </c>
      <c r="DC4566" t="s">
        <v>157</v>
      </c>
      <c r="DD4566" t="s">
        <v>129</v>
      </c>
      <c r="DE4566" t="s">
        <v>144</v>
      </c>
      <c r="DF4566" t="s">
        <v>130</v>
      </c>
      <c r="DG4566">
        <v>14</v>
      </c>
      <c r="DH4566">
        <v>1</v>
      </c>
      <c r="DI4566" t="s">
        <v>125</v>
      </c>
      <c r="DJ4566" t="s">
        <v>138</v>
      </c>
      <c r="DK4566" t="s">
        <v>132</v>
      </c>
      <c r="DL4566">
        <v>18370</v>
      </c>
      <c r="DM4566">
        <v>2033</v>
      </c>
      <c r="DO4566" t="s">
        <v>132</v>
      </c>
      <c r="DP4566">
        <v>48</v>
      </c>
      <c r="DQ4566" t="s">
        <v>145</v>
      </c>
      <c r="DR4566">
        <v>6</v>
      </c>
      <c r="DS4566">
        <v>533.79999999999995</v>
      </c>
    </row>
    <row r="4567" spans="1:123" x14ac:dyDescent="0.3">
      <c r="A4567">
        <v>48</v>
      </c>
      <c r="B4567" t="s">
        <v>12684</v>
      </c>
      <c r="C4567">
        <v>1</v>
      </c>
      <c r="D4567">
        <v>5</v>
      </c>
      <c r="E4567">
        <v>1</v>
      </c>
      <c r="F4567">
        <v>0</v>
      </c>
      <c r="G4567">
        <v>0</v>
      </c>
      <c r="H4567">
        <v>2</v>
      </c>
      <c r="I4567">
        <v>439</v>
      </c>
      <c r="J4567">
        <v>27000</v>
      </c>
      <c r="K4567" t="s">
        <v>1475</v>
      </c>
      <c r="L4567" t="s">
        <v>125</v>
      </c>
      <c r="M4567" t="s">
        <v>12685</v>
      </c>
      <c r="N4567" t="s">
        <v>12686</v>
      </c>
      <c r="O4567">
        <v>99.99</v>
      </c>
      <c r="P4567">
        <v>0.80500000000000005</v>
      </c>
      <c r="T4567">
        <v>32440431</v>
      </c>
      <c r="U4567">
        <v>97244831</v>
      </c>
      <c r="V4567">
        <v>2</v>
      </c>
      <c r="W4567">
        <v>3</v>
      </c>
      <c r="X4567">
        <v>1</v>
      </c>
      <c r="Y4567">
        <v>1</v>
      </c>
      <c r="Z4567">
        <v>19</v>
      </c>
      <c r="AA4567">
        <v>1987</v>
      </c>
      <c r="AB4567">
        <v>4</v>
      </c>
      <c r="AC4567">
        <v>6</v>
      </c>
      <c r="AD4567">
        <v>9558</v>
      </c>
      <c r="AE4567">
        <v>2019</v>
      </c>
      <c r="AF4567" t="s">
        <v>128</v>
      </c>
      <c r="AG4567">
        <v>14.6</v>
      </c>
      <c r="AH4567">
        <v>0</v>
      </c>
      <c r="AI4567">
        <v>16</v>
      </c>
      <c r="AJ4567">
        <v>0</v>
      </c>
      <c r="AK4567" t="s">
        <v>130</v>
      </c>
      <c r="AL4567" t="s">
        <v>132</v>
      </c>
      <c r="AM4567" t="s">
        <v>132</v>
      </c>
      <c r="AN4567" t="s">
        <v>132</v>
      </c>
      <c r="AO4567">
        <v>5</v>
      </c>
      <c r="AP4567" t="s">
        <v>132</v>
      </c>
      <c r="AQ4567">
        <v>0</v>
      </c>
      <c r="AR4567">
        <v>0</v>
      </c>
      <c r="AS4567" t="s">
        <v>131</v>
      </c>
      <c r="AT4567">
        <v>1</v>
      </c>
      <c r="AU4567">
        <v>1</v>
      </c>
      <c r="AV4567">
        <v>5</v>
      </c>
      <c r="AW4567">
        <v>2</v>
      </c>
      <c r="AX4567">
        <v>0</v>
      </c>
      <c r="AY4567">
        <v>0</v>
      </c>
      <c r="AZ4567">
        <v>2</v>
      </c>
      <c r="BA4567">
        <v>0</v>
      </c>
      <c r="BB4567">
        <v>14.6</v>
      </c>
      <c r="BC4567">
        <v>30.8</v>
      </c>
      <c r="BD4567">
        <v>61.9</v>
      </c>
      <c r="BE4567">
        <v>1.8</v>
      </c>
      <c r="BF4567">
        <v>1.8</v>
      </c>
      <c r="BG4567">
        <v>14.6</v>
      </c>
      <c r="BH4567">
        <v>18.899999999999999</v>
      </c>
      <c r="BI4567">
        <v>99.99</v>
      </c>
      <c r="BJ4567" t="s">
        <v>536</v>
      </c>
      <c r="BK4567">
        <v>5.01</v>
      </c>
      <c r="BL4567" t="s">
        <v>536</v>
      </c>
      <c r="BM4567">
        <v>3.1</v>
      </c>
      <c r="BN4567">
        <v>9.1</v>
      </c>
      <c r="BO4567" t="s">
        <v>134</v>
      </c>
      <c r="BP4567" t="s">
        <v>134</v>
      </c>
      <c r="BQ4567" t="s">
        <v>134</v>
      </c>
      <c r="BR4567" t="s">
        <v>132</v>
      </c>
      <c r="BS4567" t="s">
        <v>132</v>
      </c>
      <c r="BT4567" t="s">
        <v>131</v>
      </c>
      <c r="BU4567">
        <v>54.4</v>
      </c>
      <c r="BV4567" t="s">
        <v>131</v>
      </c>
      <c r="BW4567">
        <v>32.700000000000003</v>
      </c>
      <c r="BX4567">
        <v>7</v>
      </c>
      <c r="BY4567" t="s">
        <v>157</v>
      </c>
      <c r="BZ4567" t="s">
        <v>158</v>
      </c>
      <c r="CA4567">
        <v>5</v>
      </c>
      <c r="CB4567" t="s">
        <v>132</v>
      </c>
      <c r="CC4567">
        <v>8</v>
      </c>
      <c r="CD4567">
        <v>38</v>
      </c>
      <c r="CE4567">
        <v>1</v>
      </c>
      <c r="CF4567">
        <v>61.9</v>
      </c>
      <c r="CG4567">
        <v>821</v>
      </c>
      <c r="CH4567">
        <v>24</v>
      </c>
      <c r="CI4567" t="s">
        <v>136</v>
      </c>
      <c r="CJ4567" t="s">
        <v>136</v>
      </c>
      <c r="CK4567" t="s">
        <v>136</v>
      </c>
      <c r="CN4567" t="s">
        <v>125</v>
      </c>
      <c r="CO4567">
        <v>19</v>
      </c>
      <c r="CP4567">
        <v>5</v>
      </c>
      <c r="CQ4567">
        <v>24</v>
      </c>
      <c r="CS4567" t="s">
        <v>125</v>
      </c>
      <c r="CT4567" t="s">
        <v>125</v>
      </c>
      <c r="CU4567" t="s">
        <v>137</v>
      </c>
      <c r="CV4567">
        <v>0</v>
      </c>
      <c r="CW4567" t="s">
        <v>132</v>
      </c>
      <c r="CX4567">
        <v>2</v>
      </c>
      <c r="CY4567" t="s">
        <v>125</v>
      </c>
      <c r="CZ4567">
        <v>1</v>
      </c>
      <c r="DA4567">
        <v>0</v>
      </c>
      <c r="DB4567">
        <v>0</v>
      </c>
      <c r="DC4567" t="s">
        <v>157</v>
      </c>
      <c r="DD4567" t="s">
        <v>129</v>
      </c>
      <c r="DE4567" t="s">
        <v>144</v>
      </c>
      <c r="DF4567" t="s">
        <v>144</v>
      </c>
      <c r="DG4567">
        <v>0</v>
      </c>
      <c r="DH4567">
        <v>1</v>
      </c>
      <c r="DI4567" t="s">
        <v>125</v>
      </c>
      <c r="DJ4567" t="s">
        <v>138</v>
      </c>
      <c r="DK4567" t="s">
        <v>132</v>
      </c>
      <c r="DL4567">
        <v>14360</v>
      </c>
      <c r="DM4567">
        <v>2029</v>
      </c>
      <c r="DO4567" t="s">
        <v>132</v>
      </c>
      <c r="DP4567">
        <v>48</v>
      </c>
      <c r="DQ4567" t="s">
        <v>139</v>
      </c>
      <c r="DR4567">
        <v>7</v>
      </c>
      <c r="DS4567">
        <v>1169.9100000000001</v>
      </c>
    </row>
    <row r="4568" spans="1:123" x14ac:dyDescent="0.3">
      <c r="A4568">
        <v>48</v>
      </c>
      <c r="B4568" t="s">
        <v>12687</v>
      </c>
      <c r="C4568">
        <v>1</v>
      </c>
      <c r="D4568">
        <v>5</v>
      </c>
      <c r="E4568">
        <v>1</v>
      </c>
      <c r="F4568">
        <v>631</v>
      </c>
      <c r="G4568">
        <v>0</v>
      </c>
      <c r="H4568">
        <v>2</v>
      </c>
      <c r="I4568">
        <v>439</v>
      </c>
      <c r="J4568">
        <v>27000</v>
      </c>
      <c r="K4568" t="s">
        <v>1475</v>
      </c>
      <c r="L4568" t="s">
        <v>125</v>
      </c>
      <c r="M4568" t="s">
        <v>12688</v>
      </c>
      <c r="N4568" t="s">
        <v>12689</v>
      </c>
      <c r="O4568">
        <v>99.99</v>
      </c>
      <c r="P4568">
        <v>1.609</v>
      </c>
      <c r="T4568">
        <v>32440338</v>
      </c>
      <c r="U4568">
        <v>97242837</v>
      </c>
      <c r="V4568">
        <v>2</v>
      </c>
      <c r="W4568">
        <v>3</v>
      </c>
      <c r="X4568">
        <v>1</v>
      </c>
      <c r="Y4568">
        <v>1</v>
      </c>
      <c r="Z4568">
        <v>16</v>
      </c>
      <c r="AA4568">
        <v>1988</v>
      </c>
      <c r="AB4568">
        <v>4</v>
      </c>
      <c r="AC4568">
        <v>7</v>
      </c>
      <c r="AD4568">
        <v>12664</v>
      </c>
      <c r="AE4568">
        <v>2019</v>
      </c>
      <c r="AF4568" t="s">
        <v>128</v>
      </c>
      <c r="AG4568">
        <v>14.6</v>
      </c>
      <c r="AH4568">
        <v>0</v>
      </c>
      <c r="AI4568">
        <v>8</v>
      </c>
      <c r="AJ4568">
        <v>0</v>
      </c>
      <c r="AK4568" t="s">
        <v>130</v>
      </c>
      <c r="AL4568" t="s">
        <v>132</v>
      </c>
      <c r="AM4568" t="s">
        <v>132</v>
      </c>
      <c r="AN4568" t="s">
        <v>132</v>
      </c>
      <c r="AO4568">
        <v>5</v>
      </c>
      <c r="AP4568" t="s">
        <v>132</v>
      </c>
      <c r="AQ4568">
        <v>0</v>
      </c>
      <c r="AR4568">
        <v>0</v>
      </c>
      <c r="AS4568" t="s">
        <v>131</v>
      </c>
      <c r="AT4568">
        <v>1</v>
      </c>
      <c r="AU4568">
        <v>1</v>
      </c>
      <c r="AV4568">
        <v>4</v>
      </c>
      <c r="AW4568">
        <v>2</v>
      </c>
      <c r="AX4568">
        <v>0</v>
      </c>
      <c r="AY4568">
        <v>0</v>
      </c>
      <c r="AZ4568">
        <v>2</v>
      </c>
      <c r="BA4568">
        <v>0</v>
      </c>
      <c r="BB4568">
        <v>14.6</v>
      </c>
      <c r="BC4568">
        <v>28</v>
      </c>
      <c r="BD4568">
        <v>52.4</v>
      </c>
      <c r="BE4568">
        <v>1.8</v>
      </c>
      <c r="BF4568">
        <v>1.8</v>
      </c>
      <c r="BG4568">
        <v>14.6</v>
      </c>
      <c r="BH4568">
        <v>18.899999999999999</v>
      </c>
      <c r="BI4568">
        <v>99.99</v>
      </c>
      <c r="BJ4568" t="s">
        <v>536</v>
      </c>
      <c r="BK4568">
        <v>4.93</v>
      </c>
      <c r="BL4568" t="s">
        <v>536</v>
      </c>
      <c r="BM4568">
        <v>3.1</v>
      </c>
      <c r="BN4568">
        <v>9</v>
      </c>
      <c r="BO4568" t="s">
        <v>134</v>
      </c>
      <c r="BP4568" t="s">
        <v>134</v>
      </c>
      <c r="BQ4568" t="s">
        <v>134</v>
      </c>
      <c r="BR4568" t="s">
        <v>132</v>
      </c>
      <c r="BS4568" t="s">
        <v>132</v>
      </c>
      <c r="BT4568" t="s">
        <v>130</v>
      </c>
      <c r="BU4568">
        <v>63.5</v>
      </c>
      <c r="BV4568" t="s">
        <v>130</v>
      </c>
      <c r="BW4568">
        <v>38.1</v>
      </c>
      <c r="BX4568">
        <v>7</v>
      </c>
      <c r="BY4568" t="s">
        <v>157</v>
      </c>
      <c r="BZ4568" t="s">
        <v>158</v>
      </c>
      <c r="CA4568">
        <v>5</v>
      </c>
      <c r="CB4568" t="s">
        <v>132</v>
      </c>
      <c r="CC4568">
        <v>8</v>
      </c>
      <c r="CD4568">
        <v>38</v>
      </c>
      <c r="CE4568">
        <v>1</v>
      </c>
      <c r="CF4568">
        <v>52.4</v>
      </c>
      <c r="CG4568">
        <v>821</v>
      </c>
      <c r="CH4568">
        <v>24</v>
      </c>
      <c r="CI4568" t="s">
        <v>136</v>
      </c>
      <c r="CJ4568" t="s">
        <v>136</v>
      </c>
      <c r="CK4568" t="s">
        <v>136</v>
      </c>
      <c r="CN4568" t="s">
        <v>125</v>
      </c>
      <c r="CO4568">
        <v>17</v>
      </c>
      <c r="CP4568">
        <v>4</v>
      </c>
      <c r="CQ4568">
        <v>21</v>
      </c>
      <c r="CS4568" t="s">
        <v>125</v>
      </c>
      <c r="CT4568" t="s">
        <v>125</v>
      </c>
      <c r="CU4568" t="s">
        <v>137</v>
      </c>
      <c r="CV4568">
        <v>0</v>
      </c>
      <c r="CW4568" t="s">
        <v>132</v>
      </c>
      <c r="CX4568">
        <v>2</v>
      </c>
      <c r="CY4568" t="s">
        <v>125</v>
      </c>
      <c r="CZ4568">
        <v>0</v>
      </c>
      <c r="DA4568">
        <v>0</v>
      </c>
      <c r="DB4568">
        <v>0</v>
      </c>
      <c r="DC4568" t="s">
        <v>133</v>
      </c>
      <c r="DD4568" t="s">
        <v>130</v>
      </c>
      <c r="DE4568" t="s">
        <v>129</v>
      </c>
      <c r="DF4568" t="s">
        <v>130</v>
      </c>
      <c r="DG4568">
        <v>0</v>
      </c>
      <c r="DH4568">
        <v>1</v>
      </c>
      <c r="DI4568" t="s">
        <v>125</v>
      </c>
      <c r="DJ4568" t="s">
        <v>138</v>
      </c>
      <c r="DK4568" t="s">
        <v>132</v>
      </c>
      <c r="DL4568">
        <v>14220</v>
      </c>
      <c r="DM4568">
        <v>2029</v>
      </c>
      <c r="DO4568" t="s">
        <v>132</v>
      </c>
      <c r="DP4568">
        <v>48</v>
      </c>
      <c r="DQ4568" t="s">
        <v>139</v>
      </c>
      <c r="DR4568">
        <v>7</v>
      </c>
      <c r="DS4568">
        <v>990.36</v>
      </c>
    </row>
    <row r="4569" spans="1:123" x14ac:dyDescent="0.3">
      <c r="A4569">
        <v>48</v>
      </c>
      <c r="B4569" t="s">
        <v>12690</v>
      </c>
      <c r="C4569">
        <v>1</v>
      </c>
      <c r="D4569">
        <v>1</v>
      </c>
      <c r="E4569">
        <v>8</v>
      </c>
      <c r="F4569">
        <v>30</v>
      </c>
      <c r="G4569">
        <v>0</v>
      </c>
      <c r="H4569">
        <v>2</v>
      </c>
      <c r="I4569">
        <v>439</v>
      </c>
      <c r="J4569">
        <v>27000</v>
      </c>
      <c r="K4569" t="s">
        <v>12691</v>
      </c>
      <c r="L4569" t="s">
        <v>125</v>
      </c>
      <c r="M4569" t="s">
        <v>12667</v>
      </c>
      <c r="N4569" t="s">
        <v>12692</v>
      </c>
      <c r="O4569">
        <v>99.99</v>
      </c>
      <c r="P4569">
        <v>30.332999999999998</v>
      </c>
      <c r="Q4569">
        <v>0</v>
      </c>
      <c r="T4569">
        <v>32435970</v>
      </c>
      <c r="U4569">
        <v>97241729</v>
      </c>
      <c r="V4569">
        <v>2</v>
      </c>
      <c r="W4569">
        <v>3</v>
      </c>
      <c r="X4569">
        <v>1</v>
      </c>
      <c r="Y4569">
        <v>1</v>
      </c>
      <c r="Z4569">
        <v>17</v>
      </c>
      <c r="AA4569">
        <v>1988</v>
      </c>
      <c r="AB4569">
        <v>4</v>
      </c>
      <c r="AC4569">
        <v>2</v>
      </c>
      <c r="AD4569">
        <v>3248</v>
      </c>
      <c r="AE4569">
        <v>2019</v>
      </c>
      <c r="AF4569" t="s">
        <v>128</v>
      </c>
      <c r="AG4569">
        <v>14.9</v>
      </c>
      <c r="AH4569">
        <v>0</v>
      </c>
      <c r="AI4569">
        <v>52</v>
      </c>
      <c r="AJ4569">
        <v>0</v>
      </c>
      <c r="AK4569" t="s">
        <v>130</v>
      </c>
      <c r="AL4569" t="s">
        <v>129</v>
      </c>
      <c r="AM4569" t="s">
        <v>129</v>
      </c>
      <c r="AN4569" t="s">
        <v>129</v>
      </c>
      <c r="AO4569">
        <v>5</v>
      </c>
      <c r="AP4569" t="s">
        <v>132</v>
      </c>
      <c r="AQ4569">
        <v>0</v>
      </c>
      <c r="AR4569">
        <v>0</v>
      </c>
      <c r="AS4569" t="s">
        <v>131</v>
      </c>
      <c r="AT4569">
        <v>1</v>
      </c>
      <c r="AU4569">
        <v>1</v>
      </c>
      <c r="AV4569">
        <v>5</v>
      </c>
      <c r="AW4569">
        <v>2</v>
      </c>
      <c r="AX4569">
        <v>0</v>
      </c>
      <c r="AY4569">
        <v>0</v>
      </c>
      <c r="AZ4569">
        <v>2</v>
      </c>
      <c r="BA4569">
        <v>0</v>
      </c>
      <c r="BB4569">
        <v>14.8</v>
      </c>
      <c r="BC4569">
        <v>24.1</v>
      </c>
      <c r="BD4569">
        <v>47.2</v>
      </c>
      <c r="BE4569">
        <v>1.8</v>
      </c>
      <c r="BF4569">
        <v>0</v>
      </c>
      <c r="BG4569">
        <v>14.8</v>
      </c>
      <c r="BH4569">
        <v>17.399999999999999</v>
      </c>
      <c r="BI4569">
        <v>99.99</v>
      </c>
      <c r="BJ4569" t="s">
        <v>536</v>
      </c>
      <c r="BK4569">
        <v>4.62</v>
      </c>
      <c r="BL4569" t="s">
        <v>536</v>
      </c>
      <c r="BM4569">
        <v>3.2</v>
      </c>
      <c r="BN4569">
        <v>3.1</v>
      </c>
      <c r="BO4569" t="s">
        <v>134</v>
      </c>
      <c r="BP4569" t="s">
        <v>134</v>
      </c>
      <c r="BQ4569" t="s">
        <v>134</v>
      </c>
      <c r="BR4569" t="s">
        <v>132</v>
      </c>
      <c r="BS4569" t="s">
        <v>132</v>
      </c>
      <c r="BT4569" t="s">
        <v>131</v>
      </c>
      <c r="BU4569">
        <v>54.4</v>
      </c>
      <c r="BV4569" t="s">
        <v>131</v>
      </c>
      <c r="BW4569">
        <v>32.700000000000003</v>
      </c>
      <c r="BX4569">
        <v>7</v>
      </c>
      <c r="BY4569" t="s">
        <v>157</v>
      </c>
      <c r="BZ4569" t="s">
        <v>128</v>
      </c>
      <c r="CA4569">
        <v>5</v>
      </c>
      <c r="CB4569" t="s">
        <v>132</v>
      </c>
      <c r="CC4569">
        <v>8</v>
      </c>
      <c r="CD4569">
        <v>38</v>
      </c>
      <c r="CE4569">
        <v>1</v>
      </c>
      <c r="CF4569">
        <v>47.2</v>
      </c>
      <c r="CG4569">
        <v>821</v>
      </c>
      <c r="CH4569">
        <v>24</v>
      </c>
      <c r="CI4569" t="s">
        <v>136</v>
      </c>
      <c r="CJ4569" t="s">
        <v>136</v>
      </c>
      <c r="CK4569" t="s">
        <v>136</v>
      </c>
      <c r="CN4569" t="s">
        <v>125</v>
      </c>
      <c r="CO4569">
        <v>17</v>
      </c>
      <c r="CP4569">
        <v>4</v>
      </c>
      <c r="CQ4569">
        <v>21</v>
      </c>
      <c r="CS4569" t="s">
        <v>125</v>
      </c>
      <c r="CT4569" t="s">
        <v>125</v>
      </c>
      <c r="CU4569" t="s">
        <v>137</v>
      </c>
      <c r="CV4569">
        <v>0</v>
      </c>
      <c r="CW4569" t="s">
        <v>132</v>
      </c>
      <c r="CX4569">
        <v>1</v>
      </c>
      <c r="CY4569" t="s">
        <v>125</v>
      </c>
      <c r="CZ4569">
        <v>0</v>
      </c>
      <c r="DA4569">
        <v>0</v>
      </c>
      <c r="DB4569">
        <v>0</v>
      </c>
      <c r="DC4569" t="s">
        <v>133</v>
      </c>
      <c r="DD4569" t="s">
        <v>130</v>
      </c>
      <c r="DE4569" t="s">
        <v>144</v>
      </c>
      <c r="DF4569" t="s">
        <v>130</v>
      </c>
      <c r="DG4569">
        <v>9</v>
      </c>
      <c r="DH4569">
        <v>0</v>
      </c>
      <c r="DI4569" t="s">
        <v>125</v>
      </c>
      <c r="DJ4569" t="s">
        <v>138</v>
      </c>
      <c r="DK4569" t="s">
        <v>132</v>
      </c>
      <c r="DL4569">
        <v>700</v>
      </c>
      <c r="DM4569">
        <v>2033</v>
      </c>
      <c r="DO4569" t="s">
        <v>132</v>
      </c>
      <c r="DP4569">
        <v>48</v>
      </c>
      <c r="DQ4569" t="s">
        <v>139</v>
      </c>
      <c r="DR4569">
        <v>7</v>
      </c>
      <c r="DS4569">
        <v>821.28</v>
      </c>
    </row>
    <row r="4570" spans="1:123" x14ac:dyDescent="0.3">
      <c r="A4570">
        <v>48</v>
      </c>
      <c r="B4570" t="s">
        <v>12693</v>
      </c>
      <c r="C4570">
        <v>1</v>
      </c>
      <c r="D4570">
        <v>5</v>
      </c>
      <c r="E4570">
        <v>1</v>
      </c>
      <c r="F4570">
        <v>0</v>
      </c>
      <c r="G4570">
        <v>0</v>
      </c>
      <c r="H4570">
        <v>2</v>
      </c>
      <c r="I4570">
        <v>439</v>
      </c>
      <c r="J4570">
        <v>27000</v>
      </c>
      <c r="K4570" t="s">
        <v>1475</v>
      </c>
      <c r="L4570" t="s">
        <v>125</v>
      </c>
      <c r="M4570" t="s">
        <v>12694</v>
      </c>
      <c r="N4570" t="s">
        <v>12695</v>
      </c>
      <c r="O4570">
        <v>99.99</v>
      </c>
      <c r="P4570">
        <v>0.80500000000000005</v>
      </c>
      <c r="Q4570">
        <v>0</v>
      </c>
      <c r="T4570">
        <v>32435923</v>
      </c>
      <c r="U4570">
        <v>97235539</v>
      </c>
      <c r="V4570">
        <v>3</v>
      </c>
      <c r="W4570">
        <v>3</v>
      </c>
      <c r="X4570">
        <v>1</v>
      </c>
      <c r="Y4570">
        <v>1</v>
      </c>
      <c r="Z4570">
        <v>19</v>
      </c>
      <c r="AA4570">
        <v>1988</v>
      </c>
      <c r="AB4570">
        <v>4</v>
      </c>
      <c r="AC4570">
        <v>10</v>
      </c>
      <c r="AD4570">
        <v>1650</v>
      </c>
      <c r="AE4570">
        <v>2009</v>
      </c>
      <c r="AF4570" t="s">
        <v>128</v>
      </c>
      <c r="AG4570">
        <v>18.3</v>
      </c>
      <c r="AH4570">
        <v>0</v>
      </c>
      <c r="AI4570">
        <v>99</v>
      </c>
      <c r="AJ4570">
        <v>0</v>
      </c>
      <c r="AK4570" t="s">
        <v>130</v>
      </c>
      <c r="AL4570" t="s">
        <v>132</v>
      </c>
      <c r="AM4570" t="s">
        <v>132</v>
      </c>
      <c r="AN4570" t="s">
        <v>132</v>
      </c>
      <c r="AO4570">
        <v>5</v>
      </c>
      <c r="AP4570" t="s">
        <v>132</v>
      </c>
      <c r="AQ4570">
        <v>0</v>
      </c>
      <c r="AR4570">
        <v>0</v>
      </c>
      <c r="AS4570" t="s">
        <v>131</v>
      </c>
      <c r="AT4570">
        <v>1</v>
      </c>
      <c r="AU4570">
        <v>1</v>
      </c>
      <c r="AV4570">
        <v>4</v>
      </c>
      <c r="AW4570">
        <v>2</v>
      </c>
      <c r="AX4570">
        <v>0</v>
      </c>
      <c r="AY4570">
        <v>0</v>
      </c>
      <c r="AZ4570">
        <v>2</v>
      </c>
      <c r="BA4570">
        <v>0</v>
      </c>
      <c r="BB4570">
        <v>18.3</v>
      </c>
      <c r="BC4570">
        <v>41.8</v>
      </c>
      <c r="BD4570">
        <v>77.099999999999994</v>
      </c>
      <c r="BE4570">
        <v>1.8</v>
      </c>
      <c r="BF4570">
        <v>1.8</v>
      </c>
      <c r="BG4570">
        <v>18.3</v>
      </c>
      <c r="BH4570">
        <v>22.6</v>
      </c>
      <c r="BI4570">
        <v>99.99</v>
      </c>
      <c r="BJ4570" t="s">
        <v>536</v>
      </c>
      <c r="BK4570">
        <v>5.64</v>
      </c>
      <c r="BL4570" t="s">
        <v>536</v>
      </c>
      <c r="BM4570">
        <v>3.1</v>
      </c>
      <c r="BN4570">
        <v>8.9</v>
      </c>
      <c r="BO4570" t="s">
        <v>134</v>
      </c>
      <c r="BP4570" t="s">
        <v>134</v>
      </c>
      <c r="BQ4570" t="s">
        <v>134</v>
      </c>
      <c r="BR4570" t="s">
        <v>132</v>
      </c>
      <c r="BS4570" t="s">
        <v>132</v>
      </c>
      <c r="BT4570" t="s">
        <v>130</v>
      </c>
      <c r="BU4570">
        <v>58</v>
      </c>
      <c r="BV4570" t="s">
        <v>130</v>
      </c>
      <c r="BW4570">
        <v>34.5</v>
      </c>
      <c r="BX4570">
        <v>7</v>
      </c>
      <c r="BY4570" t="s">
        <v>128</v>
      </c>
      <c r="BZ4570" t="s">
        <v>158</v>
      </c>
      <c r="CA4570">
        <v>5</v>
      </c>
      <c r="CB4570" t="s">
        <v>132</v>
      </c>
      <c r="CC4570">
        <v>8</v>
      </c>
      <c r="CF4570">
        <v>0</v>
      </c>
      <c r="CG4570">
        <v>821</v>
      </c>
      <c r="CH4570">
        <v>24</v>
      </c>
      <c r="CI4570" t="s">
        <v>136</v>
      </c>
      <c r="CJ4570" t="s">
        <v>136</v>
      </c>
      <c r="CK4570" t="s">
        <v>136</v>
      </c>
      <c r="CN4570" t="s">
        <v>125</v>
      </c>
      <c r="CS4570" t="s">
        <v>125</v>
      </c>
      <c r="CT4570" t="s">
        <v>125</v>
      </c>
      <c r="CU4570" t="s">
        <v>137</v>
      </c>
      <c r="CV4570">
        <v>0</v>
      </c>
      <c r="CW4570" t="s">
        <v>132</v>
      </c>
      <c r="CX4570">
        <v>2</v>
      </c>
      <c r="CY4570" t="s">
        <v>125</v>
      </c>
      <c r="CZ4570">
        <v>0</v>
      </c>
      <c r="DA4570">
        <v>0</v>
      </c>
      <c r="DB4570">
        <v>0</v>
      </c>
      <c r="DC4570" t="s">
        <v>133</v>
      </c>
      <c r="DD4570" t="s">
        <v>130</v>
      </c>
      <c r="DE4570" t="s">
        <v>144</v>
      </c>
      <c r="DF4570" t="s">
        <v>130</v>
      </c>
      <c r="DG4570">
        <v>2</v>
      </c>
      <c r="DH4570">
        <v>1</v>
      </c>
      <c r="DI4570" t="s">
        <v>125</v>
      </c>
      <c r="DJ4570" t="s">
        <v>138</v>
      </c>
      <c r="DK4570" t="s">
        <v>132</v>
      </c>
      <c r="DL4570">
        <v>1700</v>
      </c>
      <c r="DM4570">
        <v>2029</v>
      </c>
      <c r="DO4570" t="s">
        <v>132</v>
      </c>
      <c r="DP4570">
        <v>48</v>
      </c>
      <c r="DQ4570" t="s">
        <v>139</v>
      </c>
      <c r="DR4570">
        <v>7</v>
      </c>
      <c r="DS4570">
        <v>1742.46</v>
      </c>
    </row>
    <row r="4571" spans="1:123" x14ac:dyDescent="0.3">
      <c r="A4571">
        <v>48</v>
      </c>
      <c r="B4571" t="s">
        <v>12696</v>
      </c>
      <c r="C4571">
        <v>1</v>
      </c>
      <c r="D4571">
        <v>5</v>
      </c>
      <c r="E4571">
        <v>1</v>
      </c>
      <c r="F4571">
        <v>0</v>
      </c>
      <c r="G4571">
        <v>0</v>
      </c>
      <c r="H4571">
        <v>2</v>
      </c>
      <c r="I4571">
        <v>439</v>
      </c>
      <c r="J4571">
        <v>27000</v>
      </c>
      <c r="K4571" t="s">
        <v>1475</v>
      </c>
      <c r="L4571" t="s">
        <v>125</v>
      </c>
      <c r="M4571" t="s">
        <v>12697</v>
      </c>
      <c r="N4571" t="s">
        <v>12698</v>
      </c>
      <c r="O4571">
        <v>99.99</v>
      </c>
      <c r="P4571">
        <v>0.82099999999999995</v>
      </c>
      <c r="T4571">
        <v>32443231</v>
      </c>
      <c r="U4571">
        <v>97202996</v>
      </c>
      <c r="V4571">
        <v>2</v>
      </c>
      <c r="W4571">
        <v>3</v>
      </c>
      <c r="X4571">
        <v>1</v>
      </c>
      <c r="Y4571">
        <v>1</v>
      </c>
      <c r="Z4571">
        <v>19</v>
      </c>
      <c r="AA4571">
        <v>1999</v>
      </c>
      <c r="AB4571">
        <v>6</v>
      </c>
      <c r="AC4571">
        <v>8</v>
      </c>
      <c r="AD4571">
        <v>18670</v>
      </c>
      <c r="AE4571">
        <v>2009</v>
      </c>
      <c r="AF4571" t="s">
        <v>128</v>
      </c>
      <c r="AG4571">
        <v>19.5</v>
      </c>
      <c r="AH4571">
        <v>0</v>
      </c>
      <c r="AI4571">
        <v>1</v>
      </c>
      <c r="AJ4571">
        <v>0</v>
      </c>
      <c r="AK4571" t="s">
        <v>130</v>
      </c>
      <c r="AL4571" t="s">
        <v>132</v>
      </c>
      <c r="AM4571" t="s">
        <v>132</v>
      </c>
      <c r="AN4571" t="s">
        <v>132</v>
      </c>
      <c r="AO4571">
        <v>5</v>
      </c>
      <c r="AP4571" t="s">
        <v>132</v>
      </c>
      <c r="AQ4571">
        <v>0</v>
      </c>
      <c r="AR4571">
        <v>0</v>
      </c>
      <c r="AS4571" t="s">
        <v>131</v>
      </c>
      <c r="AT4571">
        <v>1</v>
      </c>
      <c r="AU4571">
        <v>1</v>
      </c>
      <c r="AV4571">
        <v>5</v>
      </c>
      <c r="AW4571">
        <v>2</v>
      </c>
      <c r="AX4571">
        <v>5</v>
      </c>
      <c r="AY4571">
        <v>2</v>
      </c>
      <c r="AZ4571">
        <v>1</v>
      </c>
      <c r="BA4571">
        <v>3</v>
      </c>
      <c r="BB4571">
        <v>19.5</v>
      </c>
      <c r="BC4571">
        <v>38.1</v>
      </c>
      <c r="BD4571">
        <v>110</v>
      </c>
      <c r="BE4571">
        <v>1.8</v>
      </c>
      <c r="BF4571">
        <v>1.8</v>
      </c>
      <c r="BG4571">
        <v>19.5</v>
      </c>
      <c r="BH4571">
        <v>23.8</v>
      </c>
      <c r="BI4571">
        <v>99.99</v>
      </c>
      <c r="BJ4571" t="s">
        <v>536</v>
      </c>
      <c r="BK4571">
        <v>5.23</v>
      </c>
      <c r="BL4571" t="s">
        <v>536</v>
      </c>
      <c r="BM4571">
        <v>11.6</v>
      </c>
      <c r="BN4571">
        <v>1.7</v>
      </c>
      <c r="BO4571" t="s">
        <v>134</v>
      </c>
      <c r="BP4571" t="s">
        <v>134</v>
      </c>
      <c r="BQ4571" t="s">
        <v>133</v>
      </c>
      <c r="BR4571" t="s">
        <v>132</v>
      </c>
      <c r="BS4571" t="s">
        <v>132</v>
      </c>
      <c r="BT4571" t="s">
        <v>131</v>
      </c>
      <c r="BU4571">
        <v>54.4</v>
      </c>
      <c r="BV4571" t="s">
        <v>131</v>
      </c>
      <c r="BW4571">
        <v>32.700000000000003</v>
      </c>
      <c r="BX4571">
        <v>6</v>
      </c>
      <c r="BY4571" t="s">
        <v>157</v>
      </c>
      <c r="BZ4571" t="s">
        <v>128</v>
      </c>
      <c r="CA4571">
        <v>5</v>
      </c>
      <c r="CB4571" t="s">
        <v>132</v>
      </c>
      <c r="CC4571">
        <v>8</v>
      </c>
      <c r="CF4571">
        <v>0</v>
      </c>
      <c r="CG4571">
        <v>821</v>
      </c>
      <c r="CH4571">
        <v>24</v>
      </c>
      <c r="CI4571" t="s">
        <v>136</v>
      </c>
      <c r="CJ4571" t="s">
        <v>136</v>
      </c>
      <c r="CK4571" t="s">
        <v>136</v>
      </c>
      <c r="CN4571" t="s">
        <v>125</v>
      </c>
      <c r="CS4571" t="s">
        <v>125</v>
      </c>
      <c r="CT4571" t="s">
        <v>125</v>
      </c>
      <c r="CU4571" t="s">
        <v>137</v>
      </c>
      <c r="CV4571">
        <v>0</v>
      </c>
      <c r="CW4571" t="s">
        <v>132</v>
      </c>
      <c r="CX4571">
        <v>2</v>
      </c>
      <c r="CY4571" t="s">
        <v>125</v>
      </c>
      <c r="CZ4571">
        <v>0</v>
      </c>
      <c r="DA4571">
        <v>0</v>
      </c>
      <c r="DB4571">
        <v>0</v>
      </c>
      <c r="DC4571" t="s">
        <v>130</v>
      </c>
      <c r="DD4571" t="s">
        <v>129</v>
      </c>
      <c r="DE4571" t="s">
        <v>144</v>
      </c>
      <c r="DF4571" t="s">
        <v>130</v>
      </c>
      <c r="DG4571">
        <v>0</v>
      </c>
      <c r="DH4571">
        <v>0</v>
      </c>
      <c r="DI4571" t="s">
        <v>125</v>
      </c>
      <c r="DJ4571" t="s">
        <v>138</v>
      </c>
      <c r="DK4571" t="s">
        <v>132</v>
      </c>
      <c r="DL4571">
        <v>18720</v>
      </c>
      <c r="DM4571">
        <v>2029</v>
      </c>
      <c r="DO4571" t="s">
        <v>132</v>
      </c>
      <c r="DP4571">
        <v>48</v>
      </c>
      <c r="DQ4571" t="s">
        <v>145</v>
      </c>
      <c r="DR4571">
        <v>6</v>
      </c>
      <c r="DS4571">
        <v>2618</v>
      </c>
    </row>
    <row r="4572" spans="1:123" x14ac:dyDescent="0.3">
      <c r="A4572">
        <v>48</v>
      </c>
      <c r="B4572" t="s">
        <v>12699</v>
      </c>
      <c r="C4572">
        <v>1</v>
      </c>
      <c r="D4572">
        <v>3</v>
      </c>
      <c r="E4572">
        <v>1</v>
      </c>
      <c r="F4572">
        <v>183</v>
      </c>
      <c r="G4572">
        <v>0</v>
      </c>
      <c r="H4572">
        <v>2</v>
      </c>
      <c r="I4572">
        <v>439</v>
      </c>
      <c r="J4572">
        <v>27000</v>
      </c>
      <c r="K4572" t="s">
        <v>1475</v>
      </c>
      <c r="L4572" t="s">
        <v>125</v>
      </c>
      <c r="M4572" t="s">
        <v>11649</v>
      </c>
      <c r="N4572" t="s">
        <v>12700</v>
      </c>
      <c r="O4572">
        <v>99.99</v>
      </c>
      <c r="P4572">
        <v>2.218</v>
      </c>
      <c r="Q4572">
        <v>1</v>
      </c>
      <c r="T4572">
        <v>32441147</v>
      </c>
      <c r="U4572">
        <v>97262699</v>
      </c>
      <c r="V4572">
        <v>0</v>
      </c>
      <c r="W4572">
        <v>3</v>
      </c>
      <c r="X4572">
        <v>1</v>
      </c>
      <c r="Y4572">
        <v>1</v>
      </c>
      <c r="Z4572">
        <v>14</v>
      </c>
      <c r="AA4572">
        <v>1965</v>
      </c>
      <c r="AB4572">
        <v>3</v>
      </c>
      <c r="AC4572">
        <v>6</v>
      </c>
      <c r="AD4572">
        <v>18500</v>
      </c>
      <c r="AE4572">
        <v>2009</v>
      </c>
      <c r="AF4572" t="s">
        <v>158</v>
      </c>
      <c r="AG4572">
        <v>11.3</v>
      </c>
      <c r="AH4572">
        <v>0</v>
      </c>
      <c r="AI4572">
        <v>15</v>
      </c>
      <c r="AJ4572">
        <v>0</v>
      </c>
      <c r="AK4572" t="s">
        <v>129</v>
      </c>
      <c r="AL4572" t="s">
        <v>132</v>
      </c>
      <c r="AM4572" t="s">
        <v>132</v>
      </c>
      <c r="AN4572" t="s">
        <v>132</v>
      </c>
      <c r="AO4572">
        <v>3</v>
      </c>
      <c r="AP4572" t="s">
        <v>132</v>
      </c>
      <c r="AQ4572">
        <v>0</v>
      </c>
      <c r="AR4572">
        <v>0</v>
      </c>
      <c r="AS4572" t="s">
        <v>131</v>
      </c>
      <c r="AT4572">
        <v>1</v>
      </c>
      <c r="AU4572">
        <v>1</v>
      </c>
      <c r="AV4572">
        <v>2</v>
      </c>
      <c r="AW4572">
        <v>1</v>
      </c>
      <c r="AX4572">
        <v>0</v>
      </c>
      <c r="AY4572">
        <v>0</v>
      </c>
      <c r="AZ4572">
        <v>4</v>
      </c>
      <c r="BA4572">
        <v>0</v>
      </c>
      <c r="BB4572">
        <v>11</v>
      </c>
      <c r="BC4572">
        <v>18</v>
      </c>
      <c r="BD4572">
        <v>62.2</v>
      </c>
      <c r="BE4572">
        <v>0.9</v>
      </c>
      <c r="BF4572">
        <v>0</v>
      </c>
      <c r="BG4572">
        <v>11.3</v>
      </c>
      <c r="BH4572">
        <v>13.1</v>
      </c>
      <c r="BI4572">
        <v>99.99</v>
      </c>
      <c r="BJ4572" t="s">
        <v>536</v>
      </c>
      <c r="BK4572">
        <v>4.8499999999999996</v>
      </c>
      <c r="BL4572" t="s">
        <v>536</v>
      </c>
      <c r="BM4572">
        <v>3.1</v>
      </c>
      <c r="BN4572">
        <v>0.9</v>
      </c>
      <c r="BO4572" t="s">
        <v>134</v>
      </c>
      <c r="BP4572" t="s">
        <v>134</v>
      </c>
      <c r="BQ4572" t="s">
        <v>133</v>
      </c>
      <c r="BR4572" t="s">
        <v>132</v>
      </c>
      <c r="BS4572" t="s">
        <v>132</v>
      </c>
      <c r="BT4572" t="s">
        <v>130</v>
      </c>
      <c r="BU4572">
        <v>44.4</v>
      </c>
      <c r="BV4572" t="s">
        <v>130</v>
      </c>
      <c r="BW4572">
        <v>26.3</v>
      </c>
      <c r="BX4572">
        <v>6</v>
      </c>
      <c r="BY4572" t="s">
        <v>157</v>
      </c>
      <c r="BZ4572" t="s">
        <v>178</v>
      </c>
      <c r="CA4572">
        <v>5</v>
      </c>
      <c r="CB4572" t="s">
        <v>132</v>
      </c>
      <c r="CC4572">
        <v>8</v>
      </c>
      <c r="CD4572">
        <v>38</v>
      </c>
      <c r="CE4572">
        <v>1</v>
      </c>
      <c r="CF4572">
        <v>62.2</v>
      </c>
      <c r="CG4572">
        <v>821</v>
      </c>
      <c r="CH4572">
        <v>24</v>
      </c>
      <c r="CI4572" t="s">
        <v>136</v>
      </c>
      <c r="CJ4572" t="s">
        <v>136</v>
      </c>
      <c r="CK4572" t="s">
        <v>136</v>
      </c>
      <c r="CN4572" t="s">
        <v>125</v>
      </c>
      <c r="CO4572">
        <v>15</v>
      </c>
      <c r="CP4572">
        <v>4</v>
      </c>
      <c r="CQ4572">
        <v>19</v>
      </c>
      <c r="CS4572" t="s">
        <v>125</v>
      </c>
      <c r="CT4572" t="s">
        <v>125</v>
      </c>
      <c r="CU4572" t="s">
        <v>137</v>
      </c>
      <c r="CV4572">
        <v>2</v>
      </c>
      <c r="CW4572" t="s">
        <v>219</v>
      </c>
      <c r="CX4572">
        <v>1</v>
      </c>
      <c r="CY4572" t="s">
        <v>125</v>
      </c>
      <c r="CZ4572">
        <v>1</v>
      </c>
      <c r="DA4572">
        <v>0</v>
      </c>
      <c r="DB4572">
        <v>0</v>
      </c>
      <c r="DC4572" t="s">
        <v>130</v>
      </c>
      <c r="DD4572" t="s">
        <v>133</v>
      </c>
      <c r="DE4572" t="s">
        <v>144</v>
      </c>
      <c r="DF4572" t="s">
        <v>144</v>
      </c>
      <c r="DG4572">
        <v>12</v>
      </c>
      <c r="DH4572">
        <v>1</v>
      </c>
      <c r="DI4572" t="s">
        <v>125</v>
      </c>
      <c r="DJ4572" t="s">
        <v>138</v>
      </c>
      <c r="DK4572" t="s">
        <v>132</v>
      </c>
      <c r="DL4572">
        <v>25200</v>
      </c>
      <c r="DM4572">
        <v>2029</v>
      </c>
      <c r="DO4572" t="s">
        <v>132</v>
      </c>
      <c r="DP4572">
        <v>48</v>
      </c>
      <c r="DQ4572" t="s">
        <v>145</v>
      </c>
      <c r="DR4572">
        <v>6</v>
      </c>
      <c r="DS4572">
        <v>814.82</v>
      </c>
    </row>
    <row r="4573" spans="1:123" x14ac:dyDescent="0.3">
      <c r="A4573">
        <v>48</v>
      </c>
      <c r="B4573" t="s">
        <v>12701</v>
      </c>
      <c r="C4573">
        <v>1</v>
      </c>
      <c r="D4573">
        <v>1</v>
      </c>
      <c r="E4573">
        <v>1</v>
      </c>
      <c r="F4573">
        <v>30</v>
      </c>
      <c r="G4573">
        <v>0</v>
      </c>
      <c r="H4573">
        <v>2</v>
      </c>
      <c r="I4573">
        <v>439</v>
      </c>
      <c r="J4573">
        <v>27000</v>
      </c>
      <c r="K4573" t="s">
        <v>12627</v>
      </c>
      <c r="L4573" t="s">
        <v>125</v>
      </c>
      <c r="M4573" t="s">
        <v>2979</v>
      </c>
      <c r="N4573" t="s">
        <v>12702</v>
      </c>
      <c r="O4573">
        <v>99.99</v>
      </c>
      <c r="P4573">
        <v>28.899000000000001</v>
      </c>
      <c r="Q4573">
        <v>1</v>
      </c>
      <c r="T4573">
        <v>32440454</v>
      </c>
      <c r="U4573">
        <v>97250726</v>
      </c>
      <c r="V4573">
        <v>0</v>
      </c>
      <c r="W4573">
        <v>3</v>
      </c>
      <c r="X4573">
        <v>1</v>
      </c>
      <c r="Y4573">
        <v>1</v>
      </c>
      <c r="Z4573">
        <v>11</v>
      </c>
      <c r="AA4573">
        <v>1964</v>
      </c>
      <c r="AB4573">
        <v>4</v>
      </c>
      <c r="AC4573">
        <v>2</v>
      </c>
      <c r="AD4573">
        <v>56188</v>
      </c>
      <c r="AE4573">
        <v>2019</v>
      </c>
      <c r="AF4573" t="s">
        <v>128</v>
      </c>
      <c r="AG4573">
        <v>19.8</v>
      </c>
      <c r="AH4573">
        <v>0</v>
      </c>
      <c r="AI4573">
        <v>0</v>
      </c>
      <c r="AJ4573">
        <v>0</v>
      </c>
      <c r="AK4573" t="s">
        <v>130</v>
      </c>
      <c r="AL4573" t="s">
        <v>130</v>
      </c>
      <c r="AM4573" t="s">
        <v>130</v>
      </c>
      <c r="AN4573" t="s">
        <v>130</v>
      </c>
      <c r="AO4573">
        <v>3</v>
      </c>
      <c r="AP4573" t="s">
        <v>132</v>
      </c>
      <c r="AQ4573">
        <v>0</v>
      </c>
      <c r="AR4573">
        <v>0</v>
      </c>
      <c r="AS4573" t="s">
        <v>131</v>
      </c>
      <c r="AT4573">
        <v>1</v>
      </c>
      <c r="AU4573">
        <v>1</v>
      </c>
      <c r="AV4573">
        <v>2</v>
      </c>
      <c r="AW4573">
        <v>1</v>
      </c>
      <c r="AX4573">
        <v>2</v>
      </c>
      <c r="AY4573">
        <v>1</v>
      </c>
      <c r="AZ4573">
        <v>1</v>
      </c>
      <c r="BA4573">
        <v>2</v>
      </c>
      <c r="BB4573">
        <v>9.8000000000000007</v>
      </c>
      <c r="BC4573">
        <v>18</v>
      </c>
      <c r="BD4573">
        <v>42.4</v>
      </c>
      <c r="BE4573">
        <v>0</v>
      </c>
      <c r="BF4573">
        <v>0</v>
      </c>
      <c r="BG4573">
        <v>19.8</v>
      </c>
      <c r="BH4573">
        <v>20.100000000000001</v>
      </c>
      <c r="BI4573">
        <v>99.99</v>
      </c>
      <c r="BJ4573" t="s">
        <v>536</v>
      </c>
      <c r="BK4573">
        <v>4.7</v>
      </c>
      <c r="BL4573" t="s">
        <v>536</v>
      </c>
      <c r="BM4573">
        <v>3.7</v>
      </c>
      <c r="BN4573">
        <v>0</v>
      </c>
      <c r="BO4573" t="s">
        <v>134</v>
      </c>
      <c r="BP4573" t="s">
        <v>134</v>
      </c>
      <c r="BQ4573" t="s">
        <v>133</v>
      </c>
      <c r="BR4573" t="s">
        <v>132</v>
      </c>
      <c r="BS4573" t="s">
        <v>132</v>
      </c>
      <c r="BT4573" t="s">
        <v>130</v>
      </c>
      <c r="BU4573">
        <v>43.5</v>
      </c>
      <c r="BV4573" t="s">
        <v>130</v>
      </c>
      <c r="BW4573">
        <v>26.3</v>
      </c>
      <c r="BX4573">
        <v>6</v>
      </c>
      <c r="BY4573" t="s">
        <v>133</v>
      </c>
      <c r="BZ4573" t="s">
        <v>133</v>
      </c>
      <c r="CA4573">
        <v>5</v>
      </c>
      <c r="CB4573" t="s">
        <v>132</v>
      </c>
      <c r="CC4573">
        <v>8</v>
      </c>
      <c r="CF4573">
        <v>0</v>
      </c>
      <c r="CG4573">
        <v>821</v>
      </c>
      <c r="CH4573">
        <v>24</v>
      </c>
      <c r="CI4573" t="s">
        <v>136</v>
      </c>
      <c r="CJ4573" t="s">
        <v>136</v>
      </c>
      <c r="CK4573" t="s">
        <v>136</v>
      </c>
      <c r="CN4573" t="s">
        <v>125</v>
      </c>
      <c r="CS4573" t="s">
        <v>125</v>
      </c>
      <c r="CT4573" t="s">
        <v>125</v>
      </c>
      <c r="CU4573" t="s">
        <v>137</v>
      </c>
      <c r="CV4573">
        <v>1</v>
      </c>
      <c r="CW4573" t="s">
        <v>219</v>
      </c>
      <c r="CX4573">
        <v>1</v>
      </c>
      <c r="CY4573" t="s">
        <v>125</v>
      </c>
      <c r="CZ4573">
        <v>1</v>
      </c>
      <c r="DA4573">
        <v>0</v>
      </c>
      <c r="DB4573">
        <v>1986</v>
      </c>
      <c r="DC4573" t="s">
        <v>130</v>
      </c>
      <c r="DD4573" t="s">
        <v>133</v>
      </c>
      <c r="DE4573" t="s">
        <v>144</v>
      </c>
      <c r="DF4573" t="s">
        <v>144</v>
      </c>
      <c r="DG4573">
        <v>14</v>
      </c>
      <c r="DH4573">
        <v>1</v>
      </c>
      <c r="DI4573" t="s">
        <v>125</v>
      </c>
      <c r="DJ4573" t="s">
        <v>138</v>
      </c>
      <c r="DK4573" t="s">
        <v>132</v>
      </c>
      <c r="DL4573">
        <v>71430</v>
      </c>
      <c r="DM4573">
        <v>2033</v>
      </c>
      <c r="DO4573" t="s">
        <v>132</v>
      </c>
      <c r="DP4573">
        <v>48</v>
      </c>
      <c r="DQ4573" t="s">
        <v>145</v>
      </c>
      <c r="DR4573">
        <v>6</v>
      </c>
      <c r="DS4573">
        <v>852.24</v>
      </c>
    </row>
    <row r="4574" spans="1:123" x14ac:dyDescent="0.3">
      <c r="A4574">
        <v>48</v>
      </c>
      <c r="B4574" t="s">
        <v>12703</v>
      </c>
      <c r="C4574">
        <v>1</v>
      </c>
      <c r="D4574">
        <v>1</v>
      </c>
      <c r="E4574">
        <v>1</v>
      </c>
      <c r="F4574">
        <v>820</v>
      </c>
      <c r="G4574">
        <v>0</v>
      </c>
      <c r="H4574">
        <v>2</v>
      </c>
      <c r="I4574">
        <v>439</v>
      </c>
      <c r="J4574">
        <v>27000</v>
      </c>
      <c r="K4574" t="s">
        <v>1475</v>
      </c>
      <c r="L4574" t="s">
        <v>125</v>
      </c>
      <c r="M4574" t="s">
        <v>10329</v>
      </c>
      <c r="N4574" t="s">
        <v>12704</v>
      </c>
      <c r="O4574">
        <v>4.95</v>
      </c>
      <c r="P4574">
        <v>7.4580000000000002</v>
      </c>
      <c r="Q4574">
        <v>1</v>
      </c>
      <c r="T4574">
        <v>32441719</v>
      </c>
      <c r="U4574">
        <v>97285295</v>
      </c>
      <c r="V4574">
        <v>2</v>
      </c>
      <c r="W4574">
        <v>3</v>
      </c>
      <c r="X4574">
        <v>1</v>
      </c>
      <c r="Y4574">
        <v>1</v>
      </c>
      <c r="Z4574">
        <v>11</v>
      </c>
      <c r="AA4574">
        <v>1975</v>
      </c>
      <c r="AB4574">
        <v>3</v>
      </c>
      <c r="AC4574">
        <v>5</v>
      </c>
      <c r="AD4574">
        <v>29000</v>
      </c>
      <c r="AE4574">
        <v>2013</v>
      </c>
      <c r="AF4574" t="s">
        <v>128</v>
      </c>
      <c r="AG4574">
        <v>17.7</v>
      </c>
      <c r="AH4574">
        <v>0</v>
      </c>
      <c r="AI4574">
        <v>5</v>
      </c>
      <c r="AJ4574">
        <v>0</v>
      </c>
      <c r="AK4574" t="s">
        <v>129</v>
      </c>
      <c r="AL4574" t="s">
        <v>129</v>
      </c>
      <c r="AM4574" t="s">
        <v>129</v>
      </c>
      <c r="AN4574" t="s">
        <v>130</v>
      </c>
      <c r="AO4574">
        <v>3</v>
      </c>
      <c r="AP4574" t="s">
        <v>132</v>
      </c>
      <c r="AQ4574">
        <v>0</v>
      </c>
      <c r="AR4574">
        <v>0</v>
      </c>
      <c r="AS4574" t="s">
        <v>131</v>
      </c>
      <c r="AT4574">
        <v>6</v>
      </c>
      <c r="AU4574">
        <v>1</v>
      </c>
      <c r="AV4574">
        <v>5</v>
      </c>
      <c r="AW4574">
        <v>2</v>
      </c>
      <c r="AX4574">
        <v>0</v>
      </c>
      <c r="AY4574">
        <v>0</v>
      </c>
      <c r="AZ4574">
        <v>4</v>
      </c>
      <c r="BA4574">
        <v>0</v>
      </c>
      <c r="BB4574">
        <v>17.7</v>
      </c>
      <c r="BC4574">
        <v>20.100000000000001</v>
      </c>
      <c r="BD4574">
        <v>70.7</v>
      </c>
      <c r="BE4574">
        <v>0</v>
      </c>
      <c r="BF4574">
        <v>0</v>
      </c>
      <c r="BG4574">
        <v>17.7</v>
      </c>
      <c r="BH4574">
        <v>18.2</v>
      </c>
      <c r="BI4574">
        <v>4.95</v>
      </c>
      <c r="BJ4574" t="s">
        <v>536</v>
      </c>
      <c r="BK4574">
        <v>5.44</v>
      </c>
      <c r="BL4574" t="s">
        <v>536</v>
      </c>
      <c r="BM4574">
        <v>5.0999999999999996</v>
      </c>
      <c r="BN4574">
        <v>1.2</v>
      </c>
      <c r="BO4574" t="s">
        <v>134</v>
      </c>
      <c r="BP4574" t="s">
        <v>135</v>
      </c>
      <c r="BQ4574" t="s">
        <v>134</v>
      </c>
      <c r="BR4574" t="s">
        <v>132</v>
      </c>
      <c r="BS4574" t="s">
        <v>132</v>
      </c>
      <c r="BT4574" t="s">
        <v>131</v>
      </c>
      <c r="BU4574">
        <v>54.4</v>
      </c>
      <c r="BV4574" t="s">
        <v>131</v>
      </c>
      <c r="BW4574">
        <v>32.700000000000003</v>
      </c>
      <c r="BX4574">
        <v>7</v>
      </c>
      <c r="BY4574" t="s">
        <v>128</v>
      </c>
      <c r="BZ4574" t="s">
        <v>158</v>
      </c>
      <c r="CA4574">
        <v>5</v>
      </c>
      <c r="CB4574" t="s">
        <v>132</v>
      </c>
      <c r="CC4574">
        <v>8</v>
      </c>
      <c r="CF4574">
        <v>0</v>
      </c>
      <c r="CG4574">
        <v>821</v>
      </c>
      <c r="CH4574">
        <v>24</v>
      </c>
      <c r="CI4574" t="s">
        <v>136</v>
      </c>
      <c r="CJ4574" t="s">
        <v>136</v>
      </c>
      <c r="CK4574" t="s">
        <v>136</v>
      </c>
      <c r="CN4574" t="s">
        <v>125</v>
      </c>
      <c r="CQ4574">
        <v>0</v>
      </c>
      <c r="CS4574" t="s">
        <v>125</v>
      </c>
      <c r="CT4574" t="s">
        <v>125</v>
      </c>
      <c r="CU4574" t="s">
        <v>137</v>
      </c>
      <c r="CV4574">
        <v>1</v>
      </c>
      <c r="CW4574" t="s">
        <v>219</v>
      </c>
      <c r="CX4574">
        <v>1</v>
      </c>
      <c r="CY4574" t="s">
        <v>125</v>
      </c>
      <c r="CZ4574">
        <v>1</v>
      </c>
      <c r="DA4574">
        <v>0</v>
      </c>
      <c r="DB4574">
        <v>0</v>
      </c>
      <c r="DC4574" t="s">
        <v>130</v>
      </c>
      <c r="DD4574" t="s">
        <v>133</v>
      </c>
      <c r="DE4574" t="s">
        <v>144</v>
      </c>
      <c r="DF4574" t="s">
        <v>144</v>
      </c>
      <c r="DG4574">
        <v>7</v>
      </c>
      <c r="DH4574">
        <v>1</v>
      </c>
      <c r="DI4574" t="s">
        <v>125</v>
      </c>
      <c r="DJ4574" t="s">
        <v>138</v>
      </c>
      <c r="DK4574" t="s">
        <v>132</v>
      </c>
      <c r="DL4574">
        <v>40600</v>
      </c>
      <c r="DM4574">
        <v>2033</v>
      </c>
      <c r="DO4574" t="s">
        <v>132</v>
      </c>
      <c r="DP4574">
        <v>48</v>
      </c>
      <c r="DQ4574" t="s">
        <v>139</v>
      </c>
      <c r="DR4574">
        <v>7</v>
      </c>
      <c r="DS4574">
        <v>1286.74</v>
      </c>
    </row>
    <row r="4575" spans="1:123" x14ac:dyDescent="0.3">
      <c r="A4575">
        <v>48</v>
      </c>
      <c r="B4575" t="s">
        <v>12705</v>
      </c>
      <c r="C4575">
        <v>1</v>
      </c>
      <c r="D4575">
        <v>1</v>
      </c>
      <c r="E4575">
        <v>1</v>
      </c>
      <c r="F4575">
        <v>820</v>
      </c>
      <c r="G4575">
        <v>0</v>
      </c>
      <c r="H4575">
        <v>2</v>
      </c>
      <c r="I4575">
        <v>439</v>
      </c>
      <c r="J4575">
        <v>27000</v>
      </c>
      <c r="K4575" t="s">
        <v>1475</v>
      </c>
      <c r="L4575" t="s">
        <v>125</v>
      </c>
      <c r="M4575" t="s">
        <v>10332</v>
      </c>
      <c r="N4575" t="s">
        <v>12704</v>
      </c>
      <c r="O4575">
        <v>4.93</v>
      </c>
      <c r="P4575">
        <v>7.4580000000000002</v>
      </c>
      <c r="Q4575">
        <v>1</v>
      </c>
      <c r="T4575">
        <v>32441719</v>
      </c>
      <c r="U4575">
        <v>97285258</v>
      </c>
      <c r="V4575">
        <v>2</v>
      </c>
      <c r="W4575">
        <v>3</v>
      </c>
      <c r="X4575">
        <v>1</v>
      </c>
      <c r="Y4575">
        <v>1</v>
      </c>
      <c r="Z4575">
        <v>11</v>
      </c>
      <c r="AA4575">
        <v>1975</v>
      </c>
      <c r="AB4575">
        <v>3</v>
      </c>
      <c r="AC4575">
        <v>6</v>
      </c>
      <c r="AD4575">
        <v>29000</v>
      </c>
      <c r="AE4575">
        <v>2013</v>
      </c>
      <c r="AF4575" t="s">
        <v>128</v>
      </c>
      <c r="AG4575">
        <v>17.7</v>
      </c>
      <c r="AH4575">
        <v>0</v>
      </c>
      <c r="AI4575">
        <v>5</v>
      </c>
      <c r="AJ4575">
        <v>0</v>
      </c>
      <c r="AK4575" t="s">
        <v>129</v>
      </c>
      <c r="AL4575" t="s">
        <v>129</v>
      </c>
      <c r="AM4575" t="s">
        <v>129</v>
      </c>
      <c r="AN4575" t="s">
        <v>130</v>
      </c>
      <c r="AO4575">
        <v>3</v>
      </c>
      <c r="AP4575" t="s">
        <v>132</v>
      </c>
      <c r="AQ4575">
        <v>0</v>
      </c>
      <c r="AR4575">
        <v>0</v>
      </c>
      <c r="AS4575" t="s">
        <v>131</v>
      </c>
      <c r="AT4575">
        <v>6</v>
      </c>
      <c r="AU4575">
        <v>1</v>
      </c>
      <c r="AV4575">
        <v>5</v>
      </c>
      <c r="AW4575">
        <v>2</v>
      </c>
      <c r="AX4575">
        <v>0</v>
      </c>
      <c r="AY4575">
        <v>0</v>
      </c>
      <c r="AZ4575">
        <v>4</v>
      </c>
      <c r="BA4575">
        <v>0</v>
      </c>
      <c r="BB4575">
        <v>17.7</v>
      </c>
      <c r="BC4575">
        <v>20.100000000000001</v>
      </c>
      <c r="BD4575">
        <v>70.7</v>
      </c>
      <c r="BE4575">
        <v>0</v>
      </c>
      <c r="BF4575">
        <v>0</v>
      </c>
      <c r="BG4575">
        <v>17.7</v>
      </c>
      <c r="BH4575">
        <v>18.2</v>
      </c>
      <c r="BI4575">
        <v>4.93</v>
      </c>
      <c r="BJ4575" t="s">
        <v>536</v>
      </c>
      <c r="BK4575">
        <v>4.9000000000000004</v>
      </c>
      <c r="BL4575" t="s">
        <v>536</v>
      </c>
      <c r="BM4575">
        <v>5.0999999999999996</v>
      </c>
      <c r="BN4575">
        <v>1.2</v>
      </c>
      <c r="BO4575" t="s">
        <v>134</v>
      </c>
      <c r="BP4575" t="s">
        <v>135</v>
      </c>
      <c r="BQ4575" t="s">
        <v>134</v>
      </c>
      <c r="BR4575" t="s">
        <v>132</v>
      </c>
      <c r="BS4575" t="s">
        <v>132</v>
      </c>
      <c r="BT4575" t="s">
        <v>131</v>
      </c>
      <c r="BU4575">
        <v>54.4</v>
      </c>
      <c r="BV4575" t="s">
        <v>131</v>
      </c>
      <c r="BW4575">
        <v>32.700000000000003</v>
      </c>
      <c r="BX4575">
        <v>7</v>
      </c>
      <c r="BY4575" t="s">
        <v>128</v>
      </c>
      <c r="BZ4575" t="s">
        <v>158</v>
      </c>
      <c r="CA4575">
        <v>5</v>
      </c>
      <c r="CB4575" t="s">
        <v>132</v>
      </c>
      <c r="CC4575">
        <v>8</v>
      </c>
      <c r="CF4575">
        <v>0</v>
      </c>
      <c r="CG4575">
        <v>821</v>
      </c>
      <c r="CH4575">
        <v>24</v>
      </c>
      <c r="CI4575" t="s">
        <v>136</v>
      </c>
      <c r="CJ4575" t="s">
        <v>136</v>
      </c>
      <c r="CK4575" t="s">
        <v>136</v>
      </c>
      <c r="CN4575" t="s">
        <v>125</v>
      </c>
      <c r="CQ4575">
        <v>0</v>
      </c>
      <c r="CS4575" t="s">
        <v>125</v>
      </c>
      <c r="CT4575" t="s">
        <v>125</v>
      </c>
      <c r="CU4575" t="s">
        <v>137</v>
      </c>
      <c r="CV4575">
        <v>1</v>
      </c>
      <c r="CW4575" t="s">
        <v>247</v>
      </c>
      <c r="CX4575">
        <v>1</v>
      </c>
      <c r="CY4575" t="s">
        <v>125</v>
      </c>
      <c r="CZ4575">
        <v>1</v>
      </c>
      <c r="DA4575">
        <v>0</v>
      </c>
      <c r="DB4575">
        <v>0</v>
      </c>
      <c r="DC4575" t="s">
        <v>130</v>
      </c>
      <c r="DD4575" t="s">
        <v>133</v>
      </c>
      <c r="DE4575" t="s">
        <v>144</v>
      </c>
      <c r="DF4575" t="s">
        <v>144</v>
      </c>
      <c r="DG4575">
        <v>7</v>
      </c>
      <c r="DH4575">
        <v>1</v>
      </c>
      <c r="DI4575" t="s">
        <v>125</v>
      </c>
      <c r="DJ4575" t="s">
        <v>138</v>
      </c>
      <c r="DK4575" t="s">
        <v>132</v>
      </c>
      <c r="DL4575">
        <v>40600</v>
      </c>
      <c r="DM4575">
        <v>2033</v>
      </c>
      <c r="DO4575" t="s">
        <v>132</v>
      </c>
      <c r="DP4575">
        <v>48</v>
      </c>
      <c r="DQ4575" t="s">
        <v>139</v>
      </c>
      <c r="DR4575">
        <v>7</v>
      </c>
      <c r="DS4575">
        <v>1286.74</v>
      </c>
    </row>
    <row r="4576" spans="1:123" x14ac:dyDescent="0.3">
      <c r="A4576">
        <v>48</v>
      </c>
      <c r="B4576" t="s">
        <v>12706</v>
      </c>
      <c r="C4576">
        <v>1</v>
      </c>
      <c r="D4576">
        <v>1</v>
      </c>
      <c r="E4576">
        <v>7</v>
      </c>
      <c r="F4576">
        <v>820</v>
      </c>
      <c r="G4576">
        <v>0</v>
      </c>
      <c r="H4576">
        <v>2</v>
      </c>
      <c r="I4576">
        <v>439</v>
      </c>
      <c r="J4576">
        <v>27000</v>
      </c>
      <c r="K4576" t="s">
        <v>12707</v>
      </c>
      <c r="L4576" t="s">
        <v>125</v>
      </c>
      <c r="M4576" t="s">
        <v>12708</v>
      </c>
      <c r="N4576" t="s">
        <v>12704</v>
      </c>
      <c r="O4576">
        <v>4.9800000000000004</v>
      </c>
      <c r="P4576">
        <v>7.4690000000000003</v>
      </c>
      <c r="Q4576">
        <v>1</v>
      </c>
      <c r="T4576">
        <v>32440735</v>
      </c>
      <c r="U4576">
        <v>97284978</v>
      </c>
      <c r="V4576">
        <v>2</v>
      </c>
      <c r="W4576">
        <v>3</v>
      </c>
      <c r="X4576">
        <v>1</v>
      </c>
      <c r="Y4576">
        <v>1</v>
      </c>
      <c r="Z4576">
        <v>11</v>
      </c>
      <c r="AA4576">
        <v>1975</v>
      </c>
      <c r="AB4576">
        <v>2</v>
      </c>
      <c r="AC4576">
        <v>15</v>
      </c>
      <c r="AD4576">
        <v>26500</v>
      </c>
      <c r="AE4576">
        <v>2009</v>
      </c>
      <c r="AF4576" t="s">
        <v>128</v>
      </c>
      <c r="AG4576">
        <v>12.2</v>
      </c>
      <c r="AH4576">
        <v>0</v>
      </c>
      <c r="AI4576">
        <v>99</v>
      </c>
      <c r="AJ4576">
        <v>0</v>
      </c>
      <c r="AK4576" t="s">
        <v>129</v>
      </c>
      <c r="AL4576" t="s">
        <v>129</v>
      </c>
      <c r="AM4576" t="s">
        <v>129</v>
      </c>
      <c r="AN4576" t="s">
        <v>130</v>
      </c>
      <c r="AO4576">
        <v>3</v>
      </c>
      <c r="AP4576" t="s">
        <v>132</v>
      </c>
      <c r="AQ4576">
        <v>0</v>
      </c>
      <c r="AR4576">
        <v>0</v>
      </c>
      <c r="AS4576" t="s">
        <v>131</v>
      </c>
      <c r="AT4576">
        <v>7</v>
      </c>
      <c r="AU4576">
        <v>1</v>
      </c>
      <c r="AV4576">
        <v>5</v>
      </c>
      <c r="AW4576">
        <v>2</v>
      </c>
      <c r="AX4576">
        <v>5</v>
      </c>
      <c r="AY4576">
        <v>2</v>
      </c>
      <c r="AZ4576">
        <v>6</v>
      </c>
      <c r="BA4576">
        <v>15</v>
      </c>
      <c r="BB4576">
        <v>11.6</v>
      </c>
      <c r="BC4576">
        <v>37.5</v>
      </c>
      <c r="BD4576">
        <v>546.79999999999995</v>
      </c>
      <c r="BE4576">
        <v>0</v>
      </c>
      <c r="BF4576">
        <v>0</v>
      </c>
      <c r="BG4576">
        <v>11.6</v>
      </c>
      <c r="BH4576">
        <v>12.1</v>
      </c>
      <c r="BI4576">
        <v>5.13</v>
      </c>
      <c r="BJ4576" t="s">
        <v>536</v>
      </c>
      <c r="BK4576">
        <v>4.95</v>
      </c>
      <c r="BL4576" t="s">
        <v>536</v>
      </c>
      <c r="BM4576">
        <v>3.8</v>
      </c>
      <c r="BN4576">
        <v>3</v>
      </c>
      <c r="BO4576" t="s">
        <v>135</v>
      </c>
      <c r="BP4576" t="s">
        <v>134</v>
      </c>
      <c r="BQ4576" t="s">
        <v>133</v>
      </c>
      <c r="BR4576" t="s">
        <v>132</v>
      </c>
      <c r="BS4576" t="s">
        <v>132</v>
      </c>
      <c r="BT4576" t="s">
        <v>131</v>
      </c>
      <c r="BU4576">
        <v>54.4</v>
      </c>
      <c r="BV4576" t="s">
        <v>131</v>
      </c>
      <c r="BW4576">
        <v>32.700000000000003</v>
      </c>
      <c r="BX4576">
        <v>6</v>
      </c>
      <c r="BY4576" t="s">
        <v>134</v>
      </c>
      <c r="BZ4576" t="s">
        <v>128</v>
      </c>
      <c r="CA4576">
        <v>5</v>
      </c>
      <c r="CB4576" t="s">
        <v>132</v>
      </c>
      <c r="CC4576">
        <v>8</v>
      </c>
      <c r="CF4576">
        <v>0</v>
      </c>
      <c r="CG4576">
        <v>821</v>
      </c>
      <c r="CH4576">
        <v>24</v>
      </c>
      <c r="CI4576" t="s">
        <v>136</v>
      </c>
      <c r="CJ4576" t="s">
        <v>136</v>
      </c>
      <c r="CK4576" t="s">
        <v>136</v>
      </c>
      <c r="CN4576" t="s">
        <v>125</v>
      </c>
      <c r="CQ4576">
        <v>0</v>
      </c>
      <c r="CS4576" t="s">
        <v>125</v>
      </c>
      <c r="CT4576" t="s">
        <v>125</v>
      </c>
      <c r="CU4576" t="s">
        <v>137</v>
      </c>
      <c r="CV4576">
        <v>1</v>
      </c>
      <c r="CW4576" t="s">
        <v>132</v>
      </c>
      <c r="CX4576">
        <v>1</v>
      </c>
      <c r="CY4576" t="s">
        <v>125</v>
      </c>
      <c r="CZ4576">
        <v>1</v>
      </c>
      <c r="DA4576">
        <v>0</v>
      </c>
      <c r="DB4576">
        <v>0</v>
      </c>
      <c r="DC4576" t="s">
        <v>130</v>
      </c>
      <c r="DD4576" t="s">
        <v>133</v>
      </c>
      <c r="DE4576" t="s">
        <v>144</v>
      </c>
      <c r="DF4576" t="s">
        <v>144</v>
      </c>
      <c r="DG4576">
        <v>10</v>
      </c>
      <c r="DH4576">
        <v>1</v>
      </c>
      <c r="DI4576" t="s">
        <v>125</v>
      </c>
      <c r="DJ4576" t="s">
        <v>138</v>
      </c>
      <c r="DK4576" t="s">
        <v>132</v>
      </c>
      <c r="DL4576">
        <v>45500</v>
      </c>
      <c r="DM4576">
        <v>2029</v>
      </c>
      <c r="DO4576" t="s">
        <v>132</v>
      </c>
      <c r="DP4576">
        <v>48</v>
      </c>
      <c r="DQ4576" t="s">
        <v>145</v>
      </c>
      <c r="DR4576">
        <v>6</v>
      </c>
      <c r="DS4576">
        <v>6616.28</v>
      </c>
    </row>
    <row r="4577" spans="1:123" x14ac:dyDescent="0.3">
      <c r="A4577">
        <v>48</v>
      </c>
      <c r="B4577" t="s">
        <v>12709</v>
      </c>
      <c r="C4577">
        <v>1</v>
      </c>
      <c r="D4577">
        <v>1</v>
      </c>
      <c r="E4577">
        <v>7</v>
      </c>
      <c r="F4577">
        <v>820</v>
      </c>
      <c r="G4577">
        <v>0</v>
      </c>
      <c r="H4577">
        <v>2</v>
      </c>
      <c r="I4577">
        <v>439</v>
      </c>
      <c r="J4577">
        <v>27000</v>
      </c>
      <c r="K4577" t="s">
        <v>12707</v>
      </c>
      <c r="L4577" t="s">
        <v>125</v>
      </c>
      <c r="M4577" t="s">
        <v>12710</v>
      </c>
      <c r="N4577" t="s">
        <v>12704</v>
      </c>
      <c r="O4577">
        <v>4.93</v>
      </c>
      <c r="P4577">
        <v>7.7060000000000004</v>
      </c>
      <c r="Q4577">
        <v>1</v>
      </c>
      <c r="T4577">
        <v>32442382</v>
      </c>
      <c r="U4577">
        <v>97285607</v>
      </c>
      <c r="V4577">
        <v>6</v>
      </c>
      <c r="W4577">
        <v>3</v>
      </c>
      <c r="X4577">
        <v>1</v>
      </c>
      <c r="Y4577">
        <v>1</v>
      </c>
      <c r="Z4577">
        <v>11</v>
      </c>
      <c r="AA4577">
        <v>1975</v>
      </c>
      <c r="AB4577">
        <v>2</v>
      </c>
      <c r="AC4577">
        <v>13</v>
      </c>
      <c r="AD4577">
        <v>44350</v>
      </c>
      <c r="AE4577">
        <v>2009</v>
      </c>
      <c r="AF4577" t="s">
        <v>128</v>
      </c>
      <c r="AG4577">
        <v>12.2</v>
      </c>
      <c r="AH4577">
        <v>0</v>
      </c>
      <c r="AI4577">
        <v>99</v>
      </c>
      <c r="AJ4577">
        <v>0</v>
      </c>
      <c r="AK4577" t="s">
        <v>129</v>
      </c>
      <c r="AL4577" t="s">
        <v>129</v>
      </c>
      <c r="AM4577" t="s">
        <v>129</v>
      </c>
      <c r="AN4577" t="s">
        <v>129</v>
      </c>
      <c r="AO4577">
        <v>3</v>
      </c>
      <c r="AP4577" t="s">
        <v>132</v>
      </c>
      <c r="AQ4577">
        <v>0</v>
      </c>
      <c r="AR4577">
        <v>0</v>
      </c>
      <c r="AS4577" t="s">
        <v>131</v>
      </c>
      <c r="AT4577">
        <v>7</v>
      </c>
      <c r="AU4577">
        <v>1</v>
      </c>
      <c r="AV4577">
        <v>5</v>
      </c>
      <c r="AW4577">
        <v>2</v>
      </c>
      <c r="AX4577">
        <v>5</v>
      </c>
      <c r="AY4577">
        <v>2</v>
      </c>
      <c r="AZ4577">
        <v>6</v>
      </c>
      <c r="BA4577">
        <v>9</v>
      </c>
      <c r="BB4577">
        <v>11.6</v>
      </c>
      <c r="BC4577">
        <v>37.5</v>
      </c>
      <c r="BD4577">
        <v>416.1</v>
      </c>
      <c r="BE4577">
        <v>0</v>
      </c>
      <c r="BF4577">
        <v>0</v>
      </c>
      <c r="BG4577">
        <v>11.6</v>
      </c>
      <c r="BH4577">
        <v>12.1</v>
      </c>
      <c r="BI4577">
        <v>5.21</v>
      </c>
      <c r="BJ4577" t="s">
        <v>536</v>
      </c>
      <c r="BK4577">
        <v>4.93</v>
      </c>
      <c r="BL4577" t="s">
        <v>536</v>
      </c>
      <c r="BM4577">
        <v>3.9</v>
      </c>
      <c r="BN4577">
        <v>3</v>
      </c>
      <c r="BO4577" t="s">
        <v>134</v>
      </c>
      <c r="BP4577" t="s">
        <v>134</v>
      </c>
      <c r="BQ4577" t="s">
        <v>134</v>
      </c>
      <c r="BR4577" t="s">
        <v>132</v>
      </c>
      <c r="BS4577" t="s">
        <v>132</v>
      </c>
      <c r="BT4577" t="s">
        <v>131</v>
      </c>
      <c r="BU4577">
        <v>54.4</v>
      </c>
      <c r="BV4577" t="s">
        <v>131</v>
      </c>
      <c r="BW4577">
        <v>32.700000000000003</v>
      </c>
      <c r="BX4577">
        <v>7</v>
      </c>
      <c r="BY4577" t="s">
        <v>144</v>
      </c>
      <c r="BZ4577" t="s">
        <v>128</v>
      </c>
      <c r="CA4577">
        <v>5</v>
      </c>
      <c r="CB4577" t="s">
        <v>132</v>
      </c>
      <c r="CC4577">
        <v>8</v>
      </c>
      <c r="CF4577">
        <v>0</v>
      </c>
      <c r="CG4577">
        <v>821</v>
      </c>
      <c r="CH4577">
        <v>24</v>
      </c>
      <c r="CI4577" t="s">
        <v>136</v>
      </c>
      <c r="CJ4577" t="s">
        <v>136</v>
      </c>
      <c r="CK4577" t="s">
        <v>136</v>
      </c>
      <c r="CN4577" t="s">
        <v>125</v>
      </c>
      <c r="CQ4577">
        <v>0</v>
      </c>
      <c r="CS4577" t="s">
        <v>125</v>
      </c>
      <c r="CT4577" t="s">
        <v>125</v>
      </c>
      <c r="CU4577" t="s">
        <v>137</v>
      </c>
      <c r="CV4577">
        <v>1</v>
      </c>
      <c r="CW4577" t="s">
        <v>132</v>
      </c>
      <c r="CX4577">
        <v>1</v>
      </c>
      <c r="CY4577" t="s">
        <v>125</v>
      </c>
      <c r="CZ4577">
        <v>1</v>
      </c>
      <c r="DA4577">
        <v>0</v>
      </c>
      <c r="DB4577">
        <v>0</v>
      </c>
      <c r="DC4577" t="s">
        <v>130</v>
      </c>
      <c r="DD4577" t="s">
        <v>133</v>
      </c>
      <c r="DE4577" t="s">
        <v>144</v>
      </c>
      <c r="DF4577" t="s">
        <v>144</v>
      </c>
      <c r="DG4577">
        <v>8</v>
      </c>
      <c r="DH4577">
        <v>1</v>
      </c>
      <c r="DI4577" t="s">
        <v>125</v>
      </c>
      <c r="DJ4577" t="s">
        <v>138</v>
      </c>
      <c r="DK4577" t="s">
        <v>132</v>
      </c>
      <c r="DL4577">
        <v>77790</v>
      </c>
      <c r="DM4577">
        <v>2029</v>
      </c>
      <c r="DO4577" t="s">
        <v>132</v>
      </c>
      <c r="DP4577">
        <v>48</v>
      </c>
      <c r="DQ4577" t="s">
        <v>139</v>
      </c>
      <c r="DR4577">
        <v>7</v>
      </c>
      <c r="DS4577">
        <v>5034.8100000000004</v>
      </c>
    </row>
    <row r="4578" spans="1:123" x14ac:dyDescent="0.3">
      <c r="A4578">
        <v>48</v>
      </c>
      <c r="B4578" t="s">
        <v>12711</v>
      </c>
      <c r="C4578">
        <v>1</v>
      </c>
      <c r="D4578">
        <v>1</v>
      </c>
      <c r="E4578">
        <v>7</v>
      </c>
      <c r="F4578">
        <v>30</v>
      </c>
      <c r="G4578">
        <v>0</v>
      </c>
      <c r="H4578">
        <v>2</v>
      </c>
      <c r="I4578">
        <v>439</v>
      </c>
      <c r="J4578">
        <v>27000</v>
      </c>
      <c r="K4578" t="s">
        <v>12712</v>
      </c>
      <c r="L4578" t="s">
        <v>125</v>
      </c>
      <c r="M4578" t="s">
        <v>12713</v>
      </c>
      <c r="N4578" t="s">
        <v>12704</v>
      </c>
      <c r="O4578">
        <v>5.64</v>
      </c>
      <c r="P4578">
        <v>23.085999999999999</v>
      </c>
      <c r="Q4578">
        <v>1</v>
      </c>
      <c r="T4578">
        <v>32442015</v>
      </c>
      <c r="U4578">
        <v>97284507</v>
      </c>
      <c r="V4578">
        <v>3</v>
      </c>
      <c r="W4578">
        <v>3</v>
      </c>
      <c r="X4578">
        <v>1</v>
      </c>
      <c r="Y4578">
        <v>1</v>
      </c>
      <c r="Z4578">
        <v>11</v>
      </c>
      <c r="AA4578">
        <v>1975</v>
      </c>
      <c r="AB4578">
        <v>2</v>
      </c>
      <c r="AC4578">
        <v>17</v>
      </c>
      <c r="AD4578">
        <v>7547</v>
      </c>
      <c r="AE4578">
        <v>2019</v>
      </c>
      <c r="AF4578" t="s">
        <v>128</v>
      </c>
      <c r="AG4578">
        <v>12.2</v>
      </c>
      <c r="AH4578">
        <v>0</v>
      </c>
      <c r="AI4578">
        <v>99</v>
      </c>
      <c r="AJ4578">
        <v>0</v>
      </c>
      <c r="AK4578" t="s">
        <v>129</v>
      </c>
      <c r="AL4578" t="s">
        <v>129</v>
      </c>
      <c r="AM4578" t="s">
        <v>129</v>
      </c>
      <c r="AN4578" t="s">
        <v>130</v>
      </c>
      <c r="AO4578">
        <v>3</v>
      </c>
      <c r="AP4578" t="s">
        <v>132</v>
      </c>
      <c r="AQ4578">
        <v>0</v>
      </c>
      <c r="AR4578">
        <v>0</v>
      </c>
      <c r="AS4578" t="s">
        <v>131</v>
      </c>
      <c r="AT4578">
        <v>8</v>
      </c>
      <c r="AU4578">
        <v>1</v>
      </c>
      <c r="AV4578">
        <v>5</v>
      </c>
      <c r="AW4578">
        <v>2</v>
      </c>
      <c r="AX4578">
        <v>5</v>
      </c>
      <c r="AY4578">
        <v>2</v>
      </c>
      <c r="AZ4578">
        <v>4</v>
      </c>
      <c r="BA4578">
        <v>13</v>
      </c>
      <c r="BB4578">
        <v>11.6</v>
      </c>
      <c r="BC4578">
        <v>38.1</v>
      </c>
      <c r="BD4578">
        <v>443.8</v>
      </c>
      <c r="BE4578">
        <v>0</v>
      </c>
      <c r="BF4578">
        <v>0</v>
      </c>
      <c r="BG4578">
        <v>11.6</v>
      </c>
      <c r="BH4578">
        <v>12.1</v>
      </c>
      <c r="BI4578">
        <v>99.99</v>
      </c>
      <c r="BJ4578" t="s">
        <v>536</v>
      </c>
      <c r="BK4578">
        <v>5.13</v>
      </c>
      <c r="BL4578" t="s">
        <v>536</v>
      </c>
      <c r="BM4578">
        <v>2.4</v>
      </c>
      <c r="BN4578">
        <v>2</v>
      </c>
      <c r="BO4578" t="s">
        <v>135</v>
      </c>
      <c r="BP4578" t="s">
        <v>128</v>
      </c>
      <c r="BQ4578" t="s">
        <v>133</v>
      </c>
      <c r="BR4578" t="s">
        <v>132</v>
      </c>
      <c r="BS4578" t="s">
        <v>132</v>
      </c>
      <c r="BT4578" t="s">
        <v>131</v>
      </c>
      <c r="BU4578">
        <v>54.4</v>
      </c>
      <c r="BV4578" t="s">
        <v>131</v>
      </c>
      <c r="BW4578">
        <v>32.700000000000003</v>
      </c>
      <c r="BX4578">
        <v>5</v>
      </c>
      <c r="BY4578" t="s">
        <v>144</v>
      </c>
      <c r="BZ4578" t="s">
        <v>178</v>
      </c>
      <c r="CA4578">
        <v>5</v>
      </c>
      <c r="CB4578" t="s">
        <v>132</v>
      </c>
      <c r="CC4578">
        <v>8</v>
      </c>
      <c r="CF4578">
        <v>0</v>
      </c>
      <c r="CG4578">
        <v>821</v>
      </c>
      <c r="CH4578">
        <v>24</v>
      </c>
      <c r="CI4578" t="s">
        <v>136</v>
      </c>
      <c r="CJ4578" t="s">
        <v>136</v>
      </c>
      <c r="CK4578" t="s">
        <v>136</v>
      </c>
      <c r="CN4578" t="s">
        <v>125</v>
      </c>
      <c r="CS4578" t="s">
        <v>125</v>
      </c>
      <c r="CT4578" t="s">
        <v>125</v>
      </c>
      <c r="CU4578" t="s">
        <v>137</v>
      </c>
      <c r="CV4578">
        <v>1</v>
      </c>
      <c r="CW4578" t="s">
        <v>132</v>
      </c>
      <c r="CX4578">
        <v>2</v>
      </c>
      <c r="CY4578" t="s">
        <v>125</v>
      </c>
      <c r="CZ4578">
        <v>1</v>
      </c>
      <c r="DA4578">
        <v>0</v>
      </c>
      <c r="DB4578">
        <v>0</v>
      </c>
      <c r="DC4578" t="s">
        <v>130</v>
      </c>
      <c r="DD4578" t="s">
        <v>133</v>
      </c>
      <c r="DE4578" t="s">
        <v>144</v>
      </c>
      <c r="DF4578" t="s">
        <v>144</v>
      </c>
      <c r="DG4578">
        <v>0</v>
      </c>
      <c r="DH4578">
        <v>0</v>
      </c>
      <c r="DI4578" t="s">
        <v>125</v>
      </c>
      <c r="DJ4578" t="s">
        <v>138</v>
      </c>
      <c r="DK4578" t="s">
        <v>132</v>
      </c>
      <c r="DL4578">
        <v>8540</v>
      </c>
      <c r="DM4578">
        <v>2029</v>
      </c>
      <c r="DO4578" t="s">
        <v>132</v>
      </c>
      <c r="DP4578">
        <v>48</v>
      </c>
      <c r="DQ4578" t="s">
        <v>145</v>
      </c>
      <c r="DR4578">
        <v>5</v>
      </c>
      <c r="DS4578">
        <v>5369.98</v>
      </c>
    </row>
    <row r="4579" spans="1:123" x14ac:dyDescent="0.3">
      <c r="A4579">
        <v>48</v>
      </c>
      <c r="B4579" t="s">
        <v>12714</v>
      </c>
      <c r="C4579">
        <v>1</v>
      </c>
      <c r="D4579">
        <v>1</v>
      </c>
      <c r="E4579">
        <v>7</v>
      </c>
      <c r="F4579">
        <v>30</v>
      </c>
      <c r="G4579">
        <v>0</v>
      </c>
      <c r="H4579">
        <v>2</v>
      </c>
      <c r="I4579">
        <v>439</v>
      </c>
      <c r="J4579">
        <v>27000</v>
      </c>
      <c r="K4579" t="s">
        <v>12712</v>
      </c>
      <c r="L4579" t="s">
        <v>125</v>
      </c>
      <c r="M4579" t="s">
        <v>12715</v>
      </c>
      <c r="N4579" t="s">
        <v>12704</v>
      </c>
      <c r="O4579">
        <v>5.18</v>
      </c>
      <c r="P4579">
        <v>8.5380000000000003</v>
      </c>
      <c r="Q4579">
        <v>1</v>
      </c>
      <c r="T4579">
        <v>32441383</v>
      </c>
      <c r="U4579">
        <v>97290133</v>
      </c>
      <c r="V4579">
        <v>2</v>
      </c>
      <c r="W4579">
        <v>3</v>
      </c>
      <c r="X4579">
        <v>1</v>
      </c>
      <c r="Y4579">
        <v>1</v>
      </c>
      <c r="Z4579">
        <v>11</v>
      </c>
      <c r="AA4579">
        <v>1975</v>
      </c>
      <c r="AB4579">
        <v>2</v>
      </c>
      <c r="AC4579">
        <v>19</v>
      </c>
      <c r="AD4579">
        <v>169880</v>
      </c>
      <c r="AE4579">
        <v>2009</v>
      </c>
      <c r="AF4579" t="s">
        <v>128</v>
      </c>
      <c r="AG4579">
        <v>12.2</v>
      </c>
      <c r="AH4579">
        <v>0</v>
      </c>
      <c r="AI4579">
        <v>99</v>
      </c>
      <c r="AJ4579">
        <v>0</v>
      </c>
      <c r="AK4579" t="s">
        <v>129</v>
      </c>
      <c r="AL4579" t="s">
        <v>129</v>
      </c>
      <c r="AM4579" t="s">
        <v>129</v>
      </c>
      <c r="AN4579" t="s">
        <v>129</v>
      </c>
      <c r="AO4579">
        <v>3</v>
      </c>
      <c r="AP4579" t="s">
        <v>132</v>
      </c>
      <c r="AQ4579">
        <v>0</v>
      </c>
      <c r="AR4579">
        <v>0</v>
      </c>
      <c r="AS4579" t="s">
        <v>131</v>
      </c>
      <c r="AT4579">
        <v>8</v>
      </c>
      <c r="AU4579">
        <v>1</v>
      </c>
      <c r="AV4579">
        <v>5</v>
      </c>
      <c r="AW4579">
        <v>2</v>
      </c>
      <c r="AX4579">
        <v>5</v>
      </c>
      <c r="AY4579">
        <v>2</v>
      </c>
      <c r="AZ4579">
        <v>7</v>
      </c>
      <c r="BA4579">
        <v>9</v>
      </c>
      <c r="BB4579">
        <v>11.4</v>
      </c>
      <c r="BC4579">
        <v>38.1</v>
      </c>
      <c r="BD4579">
        <v>425.5</v>
      </c>
      <c r="BE4579">
        <v>0</v>
      </c>
      <c r="BF4579">
        <v>0</v>
      </c>
      <c r="BG4579">
        <v>11.6</v>
      </c>
      <c r="BH4579">
        <v>12.1</v>
      </c>
      <c r="BI4579">
        <v>99.99</v>
      </c>
      <c r="BJ4579" t="s">
        <v>536</v>
      </c>
      <c r="BK4579">
        <v>5.16</v>
      </c>
      <c r="BL4579" t="s">
        <v>536</v>
      </c>
      <c r="BM4579">
        <v>2.4</v>
      </c>
      <c r="BN4579">
        <v>2</v>
      </c>
      <c r="BO4579" t="s">
        <v>134</v>
      </c>
      <c r="BP4579" t="s">
        <v>134</v>
      </c>
      <c r="BQ4579" t="s">
        <v>133</v>
      </c>
      <c r="BR4579" t="s">
        <v>132</v>
      </c>
      <c r="BS4579" t="s">
        <v>132</v>
      </c>
      <c r="BT4579" t="s">
        <v>131</v>
      </c>
      <c r="BU4579">
        <v>54.4</v>
      </c>
      <c r="BV4579" t="s">
        <v>131</v>
      </c>
      <c r="BW4579">
        <v>32.700000000000003</v>
      </c>
      <c r="BX4579">
        <v>6</v>
      </c>
      <c r="BY4579" t="s">
        <v>144</v>
      </c>
      <c r="BZ4579" t="s">
        <v>178</v>
      </c>
      <c r="CA4579">
        <v>5</v>
      </c>
      <c r="CB4579" t="s">
        <v>132</v>
      </c>
      <c r="CC4579">
        <v>8</v>
      </c>
      <c r="CF4579">
        <v>0</v>
      </c>
      <c r="CG4579">
        <v>821</v>
      </c>
      <c r="CH4579">
        <v>24</v>
      </c>
      <c r="CI4579" t="s">
        <v>136</v>
      </c>
      <c r="CJ4579" t="s">
        <v>136</v>
      </c>
      <c r="CK4579" t="s">
        <v>136</v>
      </c>
      <c r="CN4579" t="s">
        <v>125</v>
      </c>
      <c r="CS4579" t="s">
        <v>125</v>
      </c>
      <c r="CT4579" t="s">
        <v>125</v>
      </c>
      <c r="CU4579" t="s">
        <v>137</v>
      </c>
      <c r="CV4579">
        <v>1</v>
      </c>
      <c r="CW4579" t="s">
        <v>132</v>
      </c>
      <c r="CX4579">
        <v>2</v>
      </c>
      <c r="CY4579" t="s">
        <v>125</v>
      </c>
      <c r="CZ4579">
        <v>1</v>
      </c>
      <c r="DA4579">
        <v>0</v>
      </c>
      <c r="DB4579">
        <v>0</v>
      </c>
      <c r="DC4579" t="s">
        <v>130</v>
      </c>
      <c r="DD4579" t="s">
        <v>133</v>
      </c>
      <c r="DE4579" t="s">
        <v>144</v>
      </c>
      <c r="DF4579" t="s">
        <v>144</v>
      </c>
      <c r="DG4579">
        <v>14</v>
      </c>
      <c r="DH4579">
        <v>1</v>
      </c>
      <c r="DI4579" t="s">
        <v>125</v>
      </c>
      <c r="DJ4579" t="s">
        <v>138</v>
      </c>
      <c r="DK4579" t="s">
        <v>132</v>
      </c>
      <c r="DL4579">
        <v>169930</v>
      </c>
      <c r="DM4579">
        <v>2029</v>
      </c>
      <c r="DO4579" t="s">
        <v>132</v>
      </c>
      <c r="DP4579">
        <v>48</v>
      </c>
      <c r="DQ4579" t="s">
        <v>145</v>
      </c>
      <c r="DR4579">
        <v>6</v>
      </c>
      <c r="DS4579">
        <v>5148.55</v>
      </c>
    </row>
    <row r="4580" spans="1:123" x14ac:dyDescent="0.3">
      <c r="A4580">
        <v>48</v>
      </c>
      <c r="B4580" t="s">
        <v>12716</v>
      </c>
      <c r="C4580">
        <v>1</v>
      </c>
      <c r="D4580">
        <v>5</v>
      </c>
      <c r="E4580">
        <v>1</v>
      </c>
      <c r="F4580">
        <v>0</v>
      </c>
      <c r="G4580">
        <v>0</v>
      </c>
      <c r="H4580">
        <v>2</v>
      </c>
      <c r="I4580">
        <v>439</v>
      </c>
      <c r="J4580">
        <v>27000</v>
      </c>
      <c r="K4580" t="s">
        <v>1475</v>
      </c>
      <c r="L4580" t="s">
        <v>125</v>
      </c>
      <c r="M4580" t="s">
        <v>12717</v>
      </c>
      <c r="N4580" t="s">
        <v>12718</v>
      </c>
      <c r="O4580">
        <v>99.99</v>
      </c>
      <c r="P4580">
        <v>0.14299999999999999</v>
      </c>
      <c r="Q4580">
        <v>0</v>
      </c>
      <c r="T4580">
        <v>32441743</v>
      </c>
      <c r="U4580">
        <v>97283327</v>
      </c>
      <c r="V4580">
        <v>6</v>
      </c>
      <c r="W4580">
        <v>3</v>
      </c>
      <c r="X4580">
        <v>1</v>
      </c>
      <c r="Y4580">
        <v>1</v>
      </c>
      <c r="Z4580">
        <v>19</v>
      </c>
      <c r="AA4580">
        <v>1975</v>
      </c>
      <c r="AB4580">
        <v>4</v>
      </c>
      <c r="AC4580">
        <v>9</v>
      </c>
      <c r="AD4580">
        <v>3285</v>
      </c>
      <c r="AE4580">
        <v>2019</v>
      </c>
      <c r="AF4580" t="s">
        <v>128</v>
      </c>
      <c r="AG4580">
        <v>14.6</v>
      </c>
      <c r="AH4580">
        <v>0</v>
      </c>
      <c r="AI4580">
        <v>0</v>
      </c>
      <c r="AJ4580">
        <v>0</v>
      </c>
      <c r="AK4580" t="s">
        <v>129</v>
      </c>
      <c r="AL4580" t="s">
        <v>129</v>
      </c>
      <c r="AM4580" t="s">
        <v>129</v>
      </c>
      <c r="AN4580" t="s">
        <v>129</v>
      </c>
      <c r="AO4580">
        <v>3</v>
      </c>
      <c r="AP4580" t="s">
        <v>132</v>
      </c>
      <c r="AQ4580">
        <v>0</v>
      </c>
      <c r="AR4580">
        <v>0</v>
      </c>
      <c r="AS4580" t="s">
        <v>131</v>
      </c>
      <c r="AT4580">
        <v>1</v>
      </c>
      <c r="AU4580">
        <v>1</v>
      </c>
      <c r="AV4580">
        <v>5</v>
      </c>
      <c r="AW4580">
        <v>2</v>
      </c>
      <c r="AX4580">
        <v>5</v>
      </c>
      <c r="AY4580">
        <v>2</v>
      </c>
      <c r="AZ4580">
        <v>2</v>
      </c>
      <c r="BA4580">
        <v>2</v>
      </c>
      <c r="BB4580">
        <v>32.5</v>
      </c>
      <c r="BC4580">
        <v>36</v>
      </c>
      <c r="BD4580">
        <v>100.6</v>
      </c>
      <c r="BE4580">
        <v>0.8</v>
      </c>
      <c r="BF4580">
        <v>0.8</v>
      </c>
      <c r="BG4580">
        <v>14.6</v>
      </c>
      <c r="BH4580">
        <v>16.600000000000001</v>
      </c>
      <c r="BI4580">
        <v>99.99</v>
      </c>
      <c r="BJ4580" t="s">
        <v>536</v>
      </c>
      <c r="BK4580">
        <v>5.01</v>
      </c>
      <c r="BL4580" t="s">
        <v>536</v>
      </c>
      <c r="BM4580">
        <v>13</v>
      </c>
      <c r="BN4580">
        <v>2.1</v>
      </c>
      <c r="BO4580" t="s">
        <v>134</v>
      </c>
      <c r="BP4580" t="s">
        <v>134</v>
      </c>
      <c r="BQ4580" t="s">
        <v>134</v>
      </c>
      <c r="BR4580" t="s">
        <v>132</v>
      </c>
      <c r="BS4580" t="s">
        <v>132</v>
      </c>
      <c r="BT4580" t="s">
        <v>131</v>
      </c>
      <c r="BU4580">
        <v>54.4</v>
      </c>
      <c r="BV4580" t="s">
        <v>131</v>
      </c>
      <c r="BW4580">
        <v>32.700000000000003</v>
      </c>
      <c r="BX4580">
        <v>7</v>
      </c>
      <c r="BY4580" t="s">
        <v>157</v>
      </c>
      <c r="BZ4580" t="s">
        <v>128</v>
      </c>
      <c r="CA4580">
        <v>5</v>
      </c>
      <c r="CB4580" t="s">
        <v>132</v>
      </c>
      <c r="CC4580">
        <v>8</v>
      </c>
      <c r="CF4580">
        <v>0</v>
      </c>
      <c r="CG4580">
        <v>821</v>
      </c>
      <c r="CH4580">
        <v>24</v>
      </c>
      <c r="CI4580" t="s">
        <v>136</v>
      </c>
      <c r="CJ4580" t="s">
        <v>136</v>
      </c>
      <c r="CK4580" t="s">
        <v>136</v>
      </c>
      <c r="CN4580" t="s">
        <v>125</v>
      </c>
      <c r="CS4580" t="s">
        <v>125</v>
      </c>
      <c r="CT4580" t="s">
        <v>125</v>
      </c>
      <c r="CU4580" t="s">
        <v>137</v>
      </c>
      <c r="CV4580">
        <v>0</v>
      </c>
      <c r="CW4580" t="s">
        <v>132</v>
      </c>
      <c r="CX4580">
        <v>2</v>
      </c>
      <c r="CY4580" t="s">
        <v>125</v>
      </c>
      <c r="CZ4580">
        <v>0</v>
      </c>
      <c r="DA4580">
        <v>0</v>
      </c>
      <c r="DB4580">
        <v>0</v>
      </c>
      <c r="DC4580" t="s">
        <v>130</v>
      </c>
      <c r="DD4580" t="s">
        <v>133</v>
      </c>
      <c r="DE4580" t="s">
        <v>144</v>
      </c>
      <c r="DF4580" t="s">
        <v>144</v>
      </c>
      <c r="DG4580">
        <v>0</v>
      </c>
      <c r="DH4580">
        <v>1</v>
      </c>
      <c r="DI4580" t="s">
        <v>125</v>
      </c>
      <c r="DJ4580" t="s">
        <v>138</v>
      </c>
      <c r="DK4580" t="s">
        <v>132</v>
      </c>
      <c r="DL4580">
        <v>3405</v>
      </c>
      <c r="DM4580">
        <v>2029</v>
      </c>
      <c r="DO4580" t="s">
        <v>132</v>
      </c>
      <c r="DP4580">
        <v>48</v>
      </c>
      <c r="DQ4580" t="s">
        <v>139</v>
      </c>
      <c r="DR4580">
        <v>7</v>
      </c>
      <c r="DS4580">
        <v>1669.96</v>
      </c>
    </row>
    <row r="4581" spans="1:123" x14ac:dyDescent="0.3">
      <c r="A4581">
        <v>48</v>
      </c>
      <c r="B4581" t="s">
        <v>12719</v>
      </c>
      <c r="C4581">
        <v>1</v>
      </c>
      <c r="D4581">
        <v>1</v>
      </c>
      <c r="E4581">
        <v>1</v>
      </c>
      <c r="F4581">
        <v>30</v>
      </c>
      <c r="G4581">
        <v>0</v>
      </c>
      <c r="H4581">
        <v>2</v>
      </c>
      <c r="I4581">
        <v>439</v>
      </c>
      <c r="J4581">
        <v>27000</v>
      </c>
      <c r="K4581" t="s">
        <v>12720</v>
      </c>
      <c r="L4581" t="s">
        <v>125</v>
      </c>
      <c r="M4581" t="s">
        <v>2979</v>
      </c>
      <c r="N4581" t="s">
        <v>12721</v>
      </c>
      <c r="O4581">
        <v>99.99</v>
      </c>
      <c r="P4581">
        <v>18.878</v>
      </c>
      <c r="Q4581">
        <v>1</v>
      </c>
      <c r="T4581">
        <v>32431846</v>
      </c>
      <c r="U4581">
        <v>97310837</v>
      </c>
      <c r="V4581">
        <v>0</v>
      </c>
      <c r="W4581">
        <v>3</v>
      </c>
      <c r="X4581">
        <v>1</v>
      </c>
      <c r="Y4581">
        <v>1</v>
      </c>
      <c r="Z4581">
        <v>11</v>
      </c>
      <c r="AA4581">
        <v>1965</v>
      </c>
      <c r="AB4581">
        <v>2</v>
      </c>
      <c r="AC4581">
        <v>2</v>
      </c>
      <c r="AD4581">
        <v>60248</v>
      </c>
      <c r="AE4581">
        <v>2020</v>
      </c>
      <c r="AF4581" t="s">
        <v>128</v>
      </c>
      <c r="AG4581">
        <v>12.2</v>
      </c>
      <c r="AH4581">
        <v>0</v>
      </c>
      <c r="AI4581">
        <v>45</v>
      </c>
      <c r="AJ4581">
        <v>0</v>
      </c>
      <c r="AK4581" t="s">
        <v>129</v>
      </c>
      <c r="AL4581" t="s">
        <v>129</v>
      </c>
      <c r="AM4581" t="s">
        <v>129</v>
      </c>
      <c r="AN4581" t="s">
        <v>130</v>
      </c>
      <c r="AO4581">
        <v>3</v>
      </c>
      <c r="AP4581" t="s">
        <v>132</v>
      </c>
      <c r="AQ4581">
        <v>0</v>
      </c>
      <c r="AR4581">
        <v>0</v>
      </c>
      <c r="AS4581" t="s">
        <v>131</v>
      </c>
      <c r="AT4581">
        <v>1</v>
      </c>
      <c r="AU4581">
        <v>1</v>
      </c>
      <c r="AV4581">
        <v>5</v>
      </c>
      <c r="AW4581">
        <v>2</v>
      </c>
      <c r="AX4581">
        <v>5</v>
      </c>
      <c r="AY4581">
        <v>2</v>
      </c>
      <c r="AZ4581">
        <v>2</v>
      </c>
      <c r="BA4581">
        <v>1</v>
      </c>
      <c r="BB4581">
        <v>11.9</v>
      </c>
      <c r="BC4581">
        <v>18.3</v>
      </c>
      <c r="BD4581">
        <v>47.9</v>
      </c>
      <c r="BE4581">
        <v>0</v>
      </c>
      <c r="BF4581">
        <v>0</v>
      </c>
      <c r="BG4581">
        <v>12.2</v>
      </c>
      <c r="BH4581">
        <v>12.7</v>
      </c>
      <c r="BI4581">
        <v>99.99</v>
      </c>
      <c r="BJ4581" t="s">
        <v>536</v>
      </c>
      <c r="BK4581">
        <v>4.83</v>
      </c>
      <c r="BL4581" t="s">
        <v>536</v>
      </c>
      <c r="BM4581">
        <v>2.2999999999999998</v>
      </c>
      <c r="BN4581">
        <v>1.9</v>
      </c>
      <c r="BO4581" t="s">
        <v>133</v>
      </c>
      <c r="BP4581" t="s">
        <v>133</v>
      </c>
      <c r="BQ4581" t="s">
        <v>133</v>
      </c>
      <c r="BR4581" t="s">
        <v>132</v>
      </c>
      <c r="BS4581" t="s">
        <v>132</v>
      </c>
      <c r="BT4581" t="s">
        <v>131</v>
      </c>
      <c r="BU4581">
        <v>54.4</v>
      </c>
      <c r="BV4581" t="s">
        <v>131</v>
      </c>
      <c r="BW4581">
        <v>32.700000000000003</v>
      </c>
      <c r="BX4581">
        <v>6</v>
      </c>
      <c r="BY4581" t="s">
        <v>134</v>
      </c>
      <c r="BZ4581" t="s">
        <v>158</v>
      </c>
      <c r="CA4581">
        <v>5</v>
      </c>
      <c r="CB4581" t="s">
        <v>132</v>
      </c>
      <c r="CC4581">
        <v>8</v>
      </c>
      <c r="CF4581">
        <v>0</v>
      </c>
      <c r="CG4581">
        <v>821</v>
      </c>
      <c r="CH4581">
        <v>24</v>
      </c>
      <c r="CI4581" t="s">
        <v>136</v>
      </c>
      <c r="CJ4581" t="s">
        <v>136</v>
      </c>
      <c r="CK4581" t="s">
        <v>136</v>
      </c>
      <c r="CN4581" t="s">
        <v>125</v>
      </c>
      <c r="CQ4581">
        <v>0</v>
      </c>
      <c r="CS4581" t="s">
        <v>125</v>
      </c>
      <c r="CT4581" t="s">
        <v>125</v>
      </c>
      <c r="CU4581" t="s">
        <v>137</v>
      </c>
      <c r="CV4581">
        <v>1</v>
      </c>
      <c r="CW4581" t="s">
        <v>132</v>
      </c>
      <c r="CX4581">
        <v>1</v>
      </c>
      <c r="CY4581" t="s">
        <v>125</v>
      </c>
      <c r="CZ4581">
        <v>1</v>
      </c>
      <c r="DA4581">
        <v>0</v>
      </c>
      <c r="DB4581">
        <v>0</v>
      </c>
      <c r="DC4581" t="s">
        <v>130</v>
      </c>
      <c r="DD4581" t="s">
        <v>133</v>
      </c>
      <c r="DE4581" t="s">
        <v>144</v>
      </c>
      <c r="DF4581" t="s">
        <v>144</v>
      </c>
      <c r="DG4581">
        <v>14</v>
      </c>
      <c r="DH4581">
        <v>1</v>
      </c>
      <c r="DI4581" t="s">
        <v>125</v>
      </c>
      <c r="DJ4581" t="s">
        <v>138</v>
      </c>
      <c r="DK4581" t="s">
        <v>132</v>
      </c>
      <c r="DL4581">
        <v>36250</v>
      </c>
      <c r="DM4581">
        <v>2033</v>
      </c>
      <c r="DO4581" t="s">
        <v>132</v>
      </c>
      <c r="DP4581">
        <v>48</v>
      </c>
      <c r="DQ4581" t="s">
        <v>145</v>
      </c>
      <c r="DR4581">
        <v>6</v>
      </c>
      <c r="DS4581">
        <v>608.33000000000004</v>
      </c>
    </row>
    <row r="4582" spans="1:123" x14ac:dyDescent="0.3">
      <c r="A4582">
        <v>48</v>
      </c>
      <c r="B4582" t="s">
        <v>12722</v>
      </c>
      <c r="C4582">
        <v>1</v>
      </c>
      <c r="D4582">
        <v>5</v>
      </c>
      <c r="E4582">
        <v>1</v>
      </c>
      <c r="F4582">
        <v>0</v>
      </c>
      <c r="G4582">
        <v>0</v>
      </c>
      <c r="H4582">
        <v>2</v>
      </c>
      <c r="I4582">
        <v>439</v>
      </c>
      <c r="J4582">
        <v>27000</v>
      </c>
      <c r="K4582" t="s">
        <v>1475</v>
      </c>
      <c r="L4582" t="s">
        <v>125</v>
      </c>
      <c r="M4582" t="s">
        <v>12723</v>
      </c>
      <c r="N4582" t="s">
        <v>12724</v>
      </c>
      <c r="O4582">
        <v>99.99</v>
      </c>
      <c r="P4582">
        <v>0.80500000000000005</v>
      </c>
      <c r="T4582">
        <v>32435888</v>
      </c>
      <c r="U4582">
        <v>97231592</v>
      </c>
      <c r="V4582">
        <v>3</v>
      </c>
      <c r="W4582">
        <v>3</v>
      </c>
      <c r="X4582">
        <v>1</v>
      </c>
      <c r="Y4582">
        <v>1</v>
      </c>
      <c r="Z4582">
        <v>19</v>
      </c>
      <c r="AA4582">
        <v>1989</v>
      </c>
      <c r="AB4582">
        <v>4</v>
      </c>
      <c r="AC4582">
        <v>8</v>
      </c>
      <c r="AD4582">
        <v>26864</v>
      </c>
      <c r="AE4582">
        <v>2019</v>
      </c>
      <c r="AF4582" t="s">
        <v>128</v>
      </c>
      <c r="AG4582">
        <v>19.5</v>
      </c>
      <c r="AH4582">
        <v>0</v>
      </c>
      <c r="AI4582">
        <v>0</v>
      </c>
      <c r="AJ4582">
        <v>0</v>
      </c>
      <c r="AK4582" t="s">
        <v>130</v>
      </c>
      <c r="AL4582" t="s">
        <v>132</v>
      </c>
      <c r="AM4582" t="s">
        <v>132</v>
      </c>
      <c r="AN4582" t="s">
        <v>132</v>
      </c>
      <c r="AO4582">
        <v>5</v>
      </c>
      <c r="AP4582" t="s">
        <v>132</v>
      </c>
      <c r="AQ4582">
        <v>0</v>
      </c>
      <c r="AR4582">
        <v>0</v>
      </c>
      <c r="AS4582" t="s">
        <v>131</v>
      </c>
      <c r="AT4582">
        <v>1</v>
      </c>
      <c r="AU4582">
        <v>1</v>
      </c>
      <c r="AV4582">
        <v>4</v>
      </c>
      <c r="AW4582">
        <v>2</v>
      </c>
      <c r="AX4582">
        <v>0</v>
      </c>
      <c r="AY4582">
        <v>0</v>
      </c>
      <c r="AZ4582">
        <v>2</v>
      </c>
      <c r="BA4582">
        <v>0</v>
      </c>
      <c r="BB4582">
        <v>19.5</v>
      </c>
      <c r="BC4582">
        <v>28.3</v>
      </c>
      <c r="BD4582">
        <v>56.4</v>
      </c>
      <c r="BE4582">
        <v>1.8</v>
      </c>
      <c r="BF4582">
        <v>1.8</v>
      </c>
      <c r="BG4582">
        <v>19.5</v>
      </c>
      <c r="BH4582">
        <v>23.8</v>
      </c>
      <c r="BI4582">
        <v>99.99</v>
      </c>
      <c r="BJ4582" t="s">
        <v>536</v>
      </c>
      <c r="BK4582">
        <v>5.03</v>
      </c>
      <c r="BL4582" t="s">
        <v>536</v>
      </c>
      <c r="BM4582">
        <v>2.8</v>
      </c>
      <c r="BN4582">
        <v>9</v>
      </c>
      <c r="BO4582" t="s">
        <v>134</v>
      </c>
      <c r="BP4582" t="s">
        <v>135</v>
      </c>
      <c r="BQ4582" t="s">
        <v>134</v>
      </c>
      <c r="BR4582" t="s">
        <v>132</v>
      </c>
      <c r="BS4582" t="s">
        <v>132</v>
      </c>
      <c r="BT4582" t="s">
        <v>130</v>
      </c>
      <c r="BU4582">
        <v>68</v>
      </c>
      <c r="BV4582" t="s">
        <v>130</v>
      </c>
      <c r="BW4582">
        <v>40.799999999999997</v>
      </c>
      <c r="BX4582">
        <v>7</v>
      </c>
      <c r="BY4582" t="s">
        <v>134</v>
      </c>
      <c r="BZ4582" t="s">
        <v>178</v>
      </c>
      <c r="CA4582">
        <v>5</v>
      </c>
      <c r="CB4582" t="s">
        <v>132</v>
      </c>
      <c r="CC4582">
        <v>8</v>
      </c>
      <c r="CF4582">
        <v>0</v>
      </c>
      <c r="CG4582">
        <v>921</v>
      </c>
      <c r="CH4582">
        <v>24</v>
      </c>
      <c r="CI4582" t="s">
        <v>136</v>
      </c>
      <c r="CJ4582" t="s">
        <v>136</v>
      </c>
      <c r="CK4582" t="s">
        <v>136</v>
      </c>
      <c r="CN4582" t="s">
        <v>125</v>
      </c>
      <c r="CS4582" t="s">
        <v>125</v>
      </c>
      <c r="CT4582" t="s">
        <v>125</v>
      </c>
      <c r="CU4582" t="s">
        <v>137</v>
      </c>
      <c r="CV4582">
        <v>1</v>
      </c>
      <c r="CW4582" t="s">
        <v>132</v>
      </c>
      <c r="CX4582">
        <v>2</v>
      </c>
      <c r="CY4582" t="s">
        <v>125</v>
      </c>
      <c r="CZ4582">
        <v>0</v>
      </c>
      <c r="DA4582">
        <v>0</v>
      </c>
      <c r="DB4582">
        <v>0</v>
      </c>
      <c r="DC4582" t="s">
        <v>130</v>
      </c>
      <c r="DD4582" t="s">
        <v>129</v>
      </c>
      <c r="DE4582" t="s">
        <v>129</v>
      </c>
      <c r="DF4582" t="s">
        <v>130</v>
      </c>
      <c r="DG4582">
        <v>0</v>
      </c>
      <c r="DH4582">
        <v>1</v>
      </c>
      <c r="DI4582" t="s">
        <v>125</v>
      </c>
      <c r="DJ4582" t="s">
        <v>138</v>
      </c>
      <c r="DK4582" t="s">
        <v>132</v>
      </c>
      <c r="DL4582">
        <v>36040</v>
      </c>
      <c r="DM4582">
        <v>2029</v>
      </c>
      <c r="DO4582" t="s">
        <v>132</v>
      </c>
      <c r="DP4582">
        <v>48</v>
      </c>
      <c r="DQ4582" t="s">
        <v>139</v>
      </c>
      <c r="DR4582">
        <v>7</v>
      </c>
      <c r="DS4582">
        <v>1342.32</v>
      </c>
    </row>
    <row r="4583" spans="1:123" x14ac:dyDescent="0.3">
      <c r="A4583">
        <v>48</v>
      </c>
      <c r="B4583" t="s">
        <v>12725</v>
      </c>
      <c r="C4583">
        <v>1</v>
      </c>
      <c r="D4583">
        <v>5</v>
      </c>
      <c r="E4583">
        <v>1</v>
      </c>
      <c r="F4583">
        <v>0</v>
      </c>
      <c r="G4583">
        <v>0</v>
      </c>
      <c r="H4583">
        <v>2</v>
      </c>
      <c r="I4583">
        <v>439</v>
      </c>
      <c r="J4583">
        <v>27000</v>
      </c>
      <c r="K4583" t="s">
        <v>1475</v>
      </c>
      <c r="L4583" t="s">
        <v>125</v>
      </c>
      <c r="M4583" t="s">
        <v>12726</v>
      </c>
      <c r="N4583" t="s">
        <v>12727</v>
      </c>
      <c r="O4583">
        <v>99.99</v>
      </c>
      <c r="P4583">
        <v>0.80500000000000005</v>
      </c>
      <c r="Q4583">
        <v>0</v>
      </c>
      <c r="T4583">
        <v>32435866</v>
      </c>
      <c r="U4583">
        <v>97230268</v>
      </c>
      <c r="V4583">
        <v>3</v>
      </c>
      <c r="W4583">
        <v>3</v>
      </c>
      <c r="X4583">
        <v>1</v>
      </c>
      <c r="Y4583">
        <v>1</v>
      </c>
      <c r="Z4583">
        <v>19</v>
      </c>
      <c r="AA4583">
        <v>1989</v>
      </c>
      <c r="AB4583">
        <v>4</v>
      </c>
      <c r="AC4583">
        <v>8</v>
      </c>
      <c r="AD4583">
        <v>1100</v>
      </c>
      <c r="AE4583">
        <v>2009</v>
      </c>
      <c r="AF4583" t="s">
        <v>128</v>
      </c>
      <c r="AG4583">
        <v>15.9</v>
      </c>
      <c r="AH4583">
        <v>0</v>
      </c>
      <c r="AI4583">
        <v>0</v>
      </c>
      <c r="AJ4583">
        <v>0</v>
      </c>
      <c r="AK4583" t="s">
        <v>130</v>
      </c>
      <c r="AL4583" t="s">
        <v>132</v>
      </c>
      <c r="AM4583" t="s">
        <v>132</v>
      </c>
      <c r="AN4583" t="s">
        <v>132</v>
      </c>
      <c r="AO4583">
        <v>5</v>
      </c>
      <c r="AP4583" t="s">
        <v>132</v>
      </c>
      <c r="AQ4583">
        <v>0</v>
      </c>
      <c r="AR4583">
        <v>0</v>
      </c>
      <c r="AS4583" t="s">
        <v>131</v>
      </c>
      <c r="AT4583">
        <v>1</v>
      </c>
      <c r="AU4583">
        <v>1</v>
      </c>
      <c r="AV4583">
        <v>4</v>
      </c>
      <c r="AW4583">
        <v>2</v>
      </c>
      <c r="AX4583">
        <v>0</v>
      </c>
      <c r="AY4583">
        <v>0</v>
      </c>
      <c r="AZ4583">
        <v>2</v>
      </c>
      <c r="BA4583">
        <v>0</v>
      </c>
      <c r="BB4583">
        <v>15.9</v>
      </c>
      <c r="BC4583">
        <v>28.3</v>
      </c>
      <c r="BD4583">
        <v>56.4</v>
      </c>
      <c r="BE4583">
        <v>1.8</v>
      </c>
      <c r="BF4583">
        <v>1.8</v>
      </c>
      <c r="BG4583">
        <v>15.9</v>
      </c>
      <c r="BH4583">
        <v>20.100000000000001</v>
      </c>
      <c r="BI4583">
        <v>99.99</v>
      </c>
      <c r="BJ4583" t="s">
        <v>536</v>
      </c>
      <c r="BK4583">
        <v>5.03</v>
      </c>
      <c r="BL4583" t="s">
        <v>536</v>
      </c>
      <c r="BM4583">
        <v>2.9</v>
      </c>
      <c r="BN4583">
        <v>9</v>
      </c>
      <c r="BO4583" t="s">
        <v>134</v>
      </c>
      <c r="BP4583" t="s">
        <v>134</v>
      </c>
      <c r="BQ4583" t="s">
        <v>134</v>
      </c>
      <c r="BR4583" t="s">
        <v>132</v>
      </c>
      <c r="BS4583" t="s">
        <v>132</v>
      </c>
      <c r="BT4583" t="s">
        <v>130</v>
      </c>
      <c r="BU4583">
        <v>68</v>
      </c>
      <c r="BV4583" t="s">
        <v>130</v>
      </c>
      <c r="BW4583">
        <v>40.799999999999997</v>
      </c>
      <c r="BX4583">
        <v>7</v>
      </c>
      <c r="BY4583" t="s">
        <v>158</v>
      </c>
      <c r="BZ4583" t="s">
        <v>178</v>
      </c>
      <c r="CA4583">
        <v>5</v>
      </c>
      <c r="CB4583" t="s">
        <v>132</v>
      </c>
      <c r="CC4583">
        <v>8</v>
      </c>
      <c r="CF4583">
        <v>0</v>
      </c>
      <c r="CG4583">
        <v>821</v>
      </c>
      <c r="CH4583">
        <v>24</v>
      </c>
      <c r="CI4583" t="s">
        <v>136</v>
      </c>
      <c r="CJ4583" t="s">
        <v>136</v>
      </c>
      <c r="CK4583" t="s">
        <v>136</v>
      </c>
      <c r="CN4583" t="s">
        <v>125</v>
      </c>
      <c r="CS4583" t="s">
        <v>125</v>
      </c>
      <c r="CT4583" t="s">
        <v>125</v>
      </c>
      <c r="CU4583" t="s">
        <v>137</v>
      </c>
      <c r="CV4583">
        <v>0</v>
      </c>
      <c r="CW4583" t="s">
        <v>132</v>
      </c>
      <c r="CX4583">
        <v>2</v>
      </c>
      <c r="CY4583" t="s">
        <v>125</v>
      </c>
      <c r="CZ4583">
        <v>0</v>
      </c>
      <c r="DA4583">
        <v>0</v>
      </c>
      <c r="DB4583">
        <v>0</v>
      </c>
      <c r="DC4583" t="s">
        <v>130</v>
      </c>
      <c r="DD4583" t="s">
        <v>129</v>
      </c>
      <c r="DE4583" t="s">
        <v>129</v>
      </c>
      <c r="DF4583" t="s">
        <v>130</v>
      </c>
      <c r="DG4583">
        <v>0</v>
      </c>
      <c r="DH4583">
        <v>1</v>
      </c>
      <c r="DI4583" t="s">
        <v>125</v>
      </c>
      <c r="DJ4583" t="s">
        <v>138</v>
      </c>
      <c r="DK4583" t="s">
        <v>132</v>
      </c>
      <c r="DL4583">
        <v>1150</v>
      </c>
      <c r="DM4583">
        <v>2029</v>
      </c>
      <c r="DO4583" t="s">
        <v>132</v>
      </c>
      <c r="DP4583">
        <v>48</v>
      </c>
      <c r="DQ4583" t="s">
        <v>139</v>
      </c>
      <c r="DR4583">
        <v>7</v>
      </c>
      <c r="DS4583">
        <v>1133.6400000000001</v>
      </c>
    </row>
    <row r="4584" spans="1:123" x14ac:dyDescent="0.3">
      <c r="A4584">
        <v>48</v>
      </c>
      <c r="B4584" t="s">
        <v>12728</v>
      </c>
      <c r="C4584">
        <v>1</v>
      </c>
      <c r="D4584">
        <v>1</v>
      </c>
      <c r="E4584">
        <v>1</v>
      </c>
      <c r="F4584">
        <v>30</v>
      </c>
      <c r="G4584">
        <v>0</v>
      </c>
      <c r="H4584">
        <v>2</v>
      </c>
      <c r="I4584">
        <v>439</v>
      </c>
      <c r="J4584">
        <v>27000</v>
      </c>
      <c r="K4584" t="s">
        <v>12729</v>
      </c>
      <c r="L4584" t="s">
        <v>125</v>
      </c>
      <c r="M4584" t="s">
        <v>1482</v>
      </c>
      <c r="N4584" t="s">
        <v>12730</v>
      </c>
      <c r="O4584">
        <v>99.99</v>
      </c>
      <c r="P4584">
        <v>32.552</v>
      </c>
      <c r="Q4584">
        <v>1</v>
      </c>
      <c r="T4584">
        <v>32435835</v>
      </c>
      <c r="U4584">
        <v>97224301</v>
      </c>
      <c r="V4584">
        <v>0</v>
      </c>
      <c r="W4584">
        <v>3</v>
      </c>
      <c r="X4584">
        <v>1</v>
      </c>
      <c r="Y4584">
        <v>1</v>
      </c>
      <c r="Z4584">
        <v>11</v>
      </c>
      <c r="AA4584">
        <v>1989</v>
      </c>
      <c r="AB4584">
        <v>5</v>
      </c>
      <c r="AC4584">
        <v>6</v>
      </c>
      <c r="AD4584">
        <v>65610</v>
      </c>
      <c r="AE4584">
        <v>2013</v>
      </c>
      <c r="AF4584" t="s">
        <v>128</v>
      </c>
      <c r="AG4584">
        <v>24.4</v>
      </c>
      <c r="AH4584">
        <v>0</v>
      </c>
      <c r="AI4584">
        <v>0</v>
      </c>
      <c r="AJ4584">
        <v>1</v>
      </c>
      <c r="AK4584" t="s">
        <v>130</v>
      </c>
      <c r="AL4584" t="s">
        <v>129</v>
      </c>
      <c r="AM4584" t="s">
        <v>129</v>
      </c>
      <c r="AN4584" t="s">
        <v>130</v>
      </c>
      <c r="AO4584">
        <v>5</v>
      </c>
      <c r="AP4584" t="s">
        <v>132</v>
      </c>
      <c r="AQ4584">
        <v>0</v>
      </c>
      <c r="AR4584">
        <v>0</v>
      </c>
      <c r="AS4584" t="s">
        <v>131</v>
      </c>
      <c r="AT4584">
        <v>1</v>
      </c>
      <c r="AU4584">
        <v>1</v>
      </c>
      <c r="AV4584">
        <v>5</v>
      </c>
      <c r="AW4584">
        <v>2</v>
      </c>
      <c r="AX4584">
        <v>0</v>
      </c>
      <c r="AY4584">
        <v>0</v>
      </c>
      <c r="AZ4584">
        <v>3</v>
      </c>
      <c r="BA4584">
        <v>0</v>
      </c>
      <c r="BB4584">
        <v>24.4</v>
      </c>
      <c r="BC4584">
        <v>23.2</v>
      </c>
      <c r="BD4584">
        <v>67.099999999999994</v>
      </c>
      <c r="BE4584">
        <v>0</v>
      </c>
      <c r="BF4584">
        <v>0</v>
      </c>
      <c r="BG4584">
        <v>24.4</v>
      </c>
      <c r="BH4584">
        <v>25</v>
      </c>
      <c r="BI4584">
        <v>99.99</v>
      </c>
      <c r="BJ4584" t="s">
        <v>536</v>
      </c>
      <c r="BK4584">
        <v>5.16</v>
      </c>
      <c r="BL4584" t="s">
        <v>536</v>
      </c>
      <c r="BM4584">
        <v>0.6</v>
      </c>
      <c r="BN4584">
        <v>0</v>
      </c>
      <c r="BO4584" t="s">
        <v>134</v>
      </c>
      <c r="BP4584" t="s">
        <v>134</v>
      </c>
      <c r="BQ4584" t="s">
        <v>133</v>
      </c>
      <c r="BR4584" t="s">
        <v>132</v>
      </c>
      <c r="BS4584" t="s">
        <v>132</v>
      </c>
      <c r="BT4584" t="s">
        <v>131</v>
      </c>
      <c r="BU4584">
        <v>54.4</v>
      </c>
      <c r="BV4584" t="s">
        <v>131</v>
      </c>
      <c r="BW4584">
        <v>32.700000000000003</v>
      </c>
      <c r="BX4584">
        <v>6</v>
      </c>
      <c r="BY4584" t="s">
        <v>133</v>
      </c>
      <c r="BZ4584" t="s">
        <v>178</v>
      </c>
      <c r="CA4584">
        <v>5</v>
      </c>
      <c r="CB4584" t="s">
        <v>132</v>
      </c>
      <c r="CC4584">
        <v>8</v>
      </c>
      <c r="CF4584">
        <v>0</v>
      </c>
      <c r="CG4584">
        <v>821</v>
      </c>
      <c r="CH4584">
        <v>24</v>
      </c>
      <c r="CI4584" t="s">
        <v>136</v>
      </c>
      <c r="CJ4584" t="s">
        <v>136</v>
      </c>
      <c r="CK4584" t="s">
        <v>136</v>
      </c>
      <c r="CN4584" t="s">
        <v>125</v>
      </c>
      <c r="CQ4584">
        <v>0</v>
      </c>
      <c r="CS4584" t="s">
        <v>125</v>
      </c>
      <c r="CT4584" t="s">
        <v>125</v>
      </c>
      <c r="CU4584" t="s">
        <v>137</v>
      </c>
      <c r="CV4584">
        <v>1</v>
      </c>
      <c r="CW4584" t="s">
        <v>219</v>
      </c>
      <c r="CX4584">
        <v>1</v>
      </c>
      <c r="CY4584" t="s">
        <v>125</v>
      </c>
      <c r="CZ4584">
        <v>1</v>
      </c>
      <c r="DA4584">
        <v>0</v>
      </c>
      <c r="DB4584">
        <v>0</v>
      </c>
      <c r="DC4584" t="s">
        <v>130</v>
      </c>
      <c r="DD4584" t="s">
        <v>129</v>
      </c>
      <c r="DE4584" t="s">
        <v>144</v>
      </c>
      <c r="DF4584" t="s">
        <v>130</v>
      </c>
      <c r="DG4584">
        <v>14</v>
      </c>
      <c r="DH4584">
        <v>1</v>
      </c>
      <c r="DI4584" t="s">
        <v>125</v>
      </c>
      <c r="DJ4584" t="s">
        <v>138</v>
      </c>
      <c r="DK4584" t="s">
        <v>132</v>
      </c>
      <c r="DL4584">
        <v>91850</v>
      </c>
      <c r="DM4584">
        <v>2033</v>
      </c>
      <c r="DO4584" t="s">
        <v>132</v>
      </c>
      <c r="DP4584">
        <v>48</v>
      </c>
      <c r="DQ4584" t="s">
        <v>145</v>
      </c>
      <c r="DR4584">
        <v>6</v>
      </c>
      <c r="DS4584">
        <v>1677.5</v>
      </c>
    </row>
    <row r="4585" spans="1:123" x14ac:dyDescent="0.3">
      <c r="A4585">
        <v>48</v>
      </c>
      <c r="B4585" t="s">
        <v>12731</v>
      </c>
      <c r="C4585">
        <v>1</v>
      </c>
      <c r="D4585">
        <v>1</v>
      </c>
      <c r="E4585">
        <v>1</v>
      </c>
      <c r="F4585">
        <v>30</v>
      </c>
      <c r="G4585">
        <v>0</v>
      </c>
      <c r="H4585">
        <v>2</v>
      </c>
      <c r="I4585">
        <v>439</v>
      </c>
      <c r="J4585">
        <v>27000</v>
      </c>
      <c r="K4585" t="s">
        <v>12729</v>
      </c>
      <c r="L4585" t="s">
        <v>125</v>
      </c>
      <c r="M4585" t="s">
        <v>1479</v>
      </c>
      <c r="N4585" t="s">
        <v>12730</v>
      </c>
      <c r="O4585">
        <v>99.99</v>
      </c>
      <c r="P4585">
        <v>32.552</v>
      </c>
      <c r="Q4585">
        <v>1</v>
      </c>
      <c r="T4585">
        <v>32435872</v>
      </c>
      <c r="U4585">
        <v>97224304</v>
      </c>
      <c r="V4585">
        <v>0</v>
      </c>
      <c r="W4585">
        <v>3</v>
      </c>
      <c r="X4585">
        <v>1</v>
      </c>
      <c r="Y4585">
        <v>1</v>
      </c>
      <c r="Z4585">
        <v>11</v>
      </c>
      <c r="AA4585">
        <v>1989</v>
      </c>
      <c r="AB4585">
        <v>5</v>
      </c>
      <c r="AC4585">
        <v>6</v>
      </c>
      <c r="AD4585">
        <v>65610</v>
      </c>
      <c r="AE4585">
        <v>2013</v>
      </c>
      <c r="AF4585" t="s">
        <v>128</v>
      </c>
      <c r="AG4585">
        <v>24.4</v>
      </c>
      <c r="AH4585">
        <v>0</v>
      </c>
      <c r="AI4585">
        <v>0</v>
      </c>
      <c r="AJ4585">
        <v>0</v>
      </c>
      <c r="AK4585" t="s">
        <v>130</v>
      </c>
      <c r="AL4585" t="s">
        <v>129</v>
      </c>
      <c r="AM4585" t="s">
        <v>129</v>
      </c>
      <c r="AN4585" t="s">
        <v>130</v>
      </c>
      <c r="AO4585">
        <v>5</v>
      </c>
      <c r="AP4585" t="s">
        <v>132</v>
      </c>
      <c r="AQ4585">
        <v>0</v>
      </c>
      <c r="AR4585">
        <v>0</v>
      </c>
      <c r="AS4585" t="s">
        <v>131</v>
      </c>
      <c r="AT4585">
        <v>1</v>
      </c>
      <c r="AU4585">
        <v>1</v>
      </c>
      <c r="AV4585">
        <v>5</v>
      </c>
      <c r="AW4585">
        <v>2</v>
      </c>
      <c r="AX4585">
        <v>0</v>
      </c>
      <c r="AY4585">
        <v>0</v>
      </c>
      <c r="AZ4585">
        <v>3</v>
      </c>
      <c r="BA4585">
        <v>0</v>
      </c>
      <c r="BB4585">
        <v>15.9</v>
      </c>
      <c r="BC4585">
        <v>23.2</v>
      </c>
      <c r="BD4585">
        <v>67.099999999999994</v>
      </c>
      <c r="BE4585">
        <v>0</v>
      </c>
      <c r="BF4585">
        <v>0</v>
      </c>
      <c r="BG4585">
        <v>24.4</v>
      </c>
      <c r="BH4585">
        <v>25</v>
      </c>
      <c r="BI4585">
        <v>99.99</v>
      </c>
      <c r="BJ4585" t="s">
        <v>536</v>
      </c>
      <c r="BK4585">
        <v>5.72</v>
      </c>
      <c r="BL4585" t="s">
        <v>536</v>
      </c>
      <c r="BM4585">
        <v>3.2</v>
      </c>
      <c r="BN4585">
        <v>0</v>
      </c>
      <c r="BO4585" t="s">
        <v>135</v>
      </c>
      <c r="BP4585" t="s">
        <v>134</v>
      </c>
      <c r="BQ4585" t="s">
        <v>134</v>
      </c>
      <c r="BR4585" t="s">
        <v>132</v>
      </c>
      <c r="BS4585" t="s">
        <v>132</v>
      </c>
      <c r="BT4585" t="s">
        <v>131</v>
      </c>
      <c r="BU4585">
        <v>54.4</v>
      </c>
      <c r="BV4585" t="s">
        <v>131</v>
      </c>
      <c r="BW4585">
        <v>32.700000000000003</v>
      </c>
      <c r="BX4585">
        <v>7</v>
      </c>
      <c r="BY4585" t="s">
        <v>133</v>
      </c>
      <c r="BZ4585" t="s">
        <v>133</v>
      </c>
      <c r="CA4585">
        <v>5</v>
      </c>
      <c r="CB4585" t="s">
        <v>132</v>
      </c>
      <c r="CC4585">
        <v>8</v>
      </c>
      <c r="CF4585">
        <v>0</v>
      </c>
      <c r="CG4585">
        <v>821</v>
      </c>
      <c r="CH4585">
        <v>24</v>
      </c>
      <c r="CI4585" t="s">
        <v>136</v>
      </c>
      <c r="CJ4585" t="s">
        <v>136</v>
      </c>
      <c r="CK4585" t="s">
        <v>136</v>
      </c>
      <c r="CN4585" t="s">
        <v>125</v>
      </c>
      <c r="CQ4585">
        <v>0</v>
      </c>
      <c r="CS4585" t="s">
        <v>125</v>
      </c>
      <c r="CT4585" t="s">
        <v>125</v>
      </c>
      <c r="CU4585" t="s">
        <v>137</v>
      </c>
      <c r="CV4585">
        <v>1</v>
      </c>
      <c r="CW4585" t="s">
        <v>247</v>
      </c>
      <c r="CX4585">
        <v>1</v>
      </c>
      <c r="CY4585" t="s">
        <v>125</v>
      </c>
      <c r="CZ4585">
        <v>1</v>
      </c>
      <c r="DA4585">
        <v>0</v>
      </c>
      <c r="DB4585">
        <v>0</v>
      </c>
      <c r="DC4585" t="s">
        <v>130</v>
      </c>
      <c r="DD4585" t="s">
        <v>129</v>
      </c>
      <c r="DE4585" t="s">
        <v>144</v>
      </c>
      <c r="DF4585" t="s">
        <v>130</v>
      </c>
      <c r="DG4585">
        <v>14</v>
      </c>
      <c r="DH4585">
        <v>1</v>
      </c>
      <c r="DI4585" t="s">
        <v>125</v>
      </c>
      <c r="DJ4585" t="s">
        <v>138</v>
      </c>
      <c r="DK4585" t="s">
        <v>132</v>
      </c>
      <c r="DL4585">
        <v>91850</v>
      </c>
      <c r="DM4585">
        <v>2033</v>
      </c>
      <c r="DO4585" t="s">
        <v>132</v>
      </c>
      <c r="DP4585">
        <v>48</v>
      </c>
      <c r="DQ4585" t="s">
        <v>139</v>
      </c>
      <c r="DR4585">
        <v>7</v>
      </c>
      <c r="DS4585">
        <v>1677.5</v>
      </c>
    </row>
    <row r="4586" spans="1:123" x14ac:dyDescent="0.3">
      <c r="A4586">
        <v>48</v>
      </c>
      <c r="B4586" t="s">
        <v>12732</v>
      </c>
      <c r="C4586">
        <v>1</v>
      </c>
      <c r="D4586">
        <v>5</v>
      </c>
      <c r="E4586">
        <v>1</v>
      </c>
      <c r="F4586">
        <v>0</v>
      </c>
      <c r="G4586">
        <v>0</v>
      </c>
      <c r="H4586">
        <v>2</v>
      </c>
      <c r="I4586">
        <v>439</v>
      </c>
      <c r="J4586">
        <v>27000</v>
      </c>
      <c r="K4586" t="s">
        <v>1475</v>
      </c>
      <c r="L4586" t="s">
        <v>125</v>
      </c>
      <c r="M4586" t="s">
        <v>12733</v>
      </c>
      <c r="N4586" t="s">
        <v>12734</v>
      </c>
      <c r="O4586">
        <v>99.99</v>
      </c>
      <c r="P4586">
        <v>0.80500000000000005</v>
      </c>
      <c r="T4586">
        <v>32435831</v>
      </c>
      <c r="U4586">
        <v>97221198</v>
      </c>
      <c r="V4586">
        <v>2</v>
      </c>
      <c r="W4586">
        <v>3</v>
      </c>
      <c r="X4586">
        <v>1</v>
      </c>
      <c r="Y4586">
        <v>1</v>
      </c>
      <c r="Z4586">
        <v>19</v>
      </c>
      <c r="AA4586">
        <v>1989</v>
      </c>
      <c r="AB4586">
        <v>5</v>
      </c>
      <c r="AC4586">
        <v>10</v>
      </c>
      <c r="AD4586">
        <v>16588</v>
      </c>
      <c r="AE4586">
        <v>2014</v>
      </c>
      <c r="AF4586" t="s">
        <v>128</v>
      </c>
      <c r="AG4586">
        <v>19.5</v>
      </c>
      <c r="AH4586">
        <v>0</v>
      </c>
      <c r="AI4586">
        <v>0</v>
      </c>
      <c r="AJ4586">
        <v>0</v>
      </c>
      <c r="AK4586" t="s">
        <v>130</v>
      </c>
      <c r="AL4586" t="s">
        <v>132</v>
      </c>
      <c r="AM4586" t="s">
        <v>132</v>
      </c>
      <c r="AN4586" t="s">
        <v>132</v>
      </c>
      <c r="AO4586">
        <v>5</v>
      </c>
      <c r="AP4586" t="s">
        <v>132</v>
      </c>
      <c r="AQ4586">
        <v>0</v>
      </c>
      <c r="AR4586">
        <v>0</v>
      </c>
      <c r="AS4586" t="s">
        <v>131</v>
      </c>
      <c r="AT4586">
        <v>1</v>
      </c>
      <c r="AU4586">
        <v>1</v>
      </c>
      <c r="AV4586">
        <v>4</v>
      </c>
      <c r="AW4586">
        <v>2</v>
      </c>
      <c r="AX4586">
        <v>0</v>
      </c>
      <c r="AY4586">
        <v>0</v>
      </c>
      <c r="AZ4586">
        <v>2</v>
      </c>
      <c r="BA4586">
        <v>0</v>
      </c>
      <c r="BB4586">
        <v>19.5</v>
      </c>
      <c r="BC4586">
        <v>41.8</v>
      </c>
      <c r="BD4586">
        <v>79.2</v>
      </c>
      <c r="BE4586">
        <v>1.8</v>
      </c>
      <c r="BF4586">
        <v>1.8</v>
      </c>
      <c r="BG4586">
        <v>19.5</v>
      </c>
      <c r="BH4586">
        <v>23.8</v>
      </c>
      <c r="BI4586">
        <v>99.99</v>
      </c>
      <c r="BJ4586" t="s">
        <v>536</v>
      </c>
      <c r="BK4586">
        <v>5.1100000000000003</v>
      </c>
      <c r="BL4586" t="s">
        <v>536</v>
      </c>
      <c r="BM4586">
        <v>3.9</v>
      </c>
      <c r="BN4586">
        <v>7.7</v>
      </c>
      <c r="BO4586" t="s">
        <v>134</v>
      </c>
      <c r="BP4586" t="s">
        <v>134</v>
      </c>
      <c r="BQ4586" t="s">
        <v>134</v>
      </c>
      <c r="BR4586" t="s">
        <v>132</v>
      </c>
      <c r="BS4586" t="s">
        <v>132</v>
      </c>
      <c r="BT4586" t="s">
        <v>130</v>
      </c>
      <c r="BU4586">
        <v>68</v>
      </c>
      <c r="BV4586" t="s">
        <v>130</v>
      </c>
      <c r="BW4586">
        <v>40.799999999999997</v>
      </c>
      <c r="BX4586">
        <v>7</v>
      </c>
      <c r="BY4586" t="s">
        <v>158</v>
      </c>
      <c r="BZ4586" t="s">
        <v>133</v>
      </c>
      <c r="CA4586">
        <v>5</v>
      </c>
      <c r="CB4586" t="s">
        <v>132</v>
      </c>
      <c r="CC4586">
        <v>8</v>
      </c>
      <c r="CD4586">
        <v>38</v>
      </c>
      <c r="CE4586">
        <v>1</v>
      </c>
      <c r="CF4586">
        <v>79.2</v>
      </c>
      <c r="CG4586">
        <v>821</v>
      </c>
      <c r="CH4586">
        <v>24</v>
      </c>
      <c r="CI4586" t="s">
        <v>136</v>
      </c>
      <c r="CJ4586" t="s">
        <v>136</v>
      </c>
      <c r="CK4586" t="s">
        <v>136</v>
      </c>
      <c r="CN4586" t="s">
        <v>125</v>
      </c>
      <c r="CO4586">
        <v>500</v>
      </c>
      <c r="CP4586">
        <v>83</v>
      </c>
      <c r="CQ4586">
        <v>583</v>
      </c>
      <c r="CS4586" t="s">
        <v>125</v>
      </c>
      <c r="CT4586" t="s">
        <v>125</v>
      </c>
      <c r="CU4586" t="s">
        <v>137</v>
      </c>
      <c r="CV4586">
        <v>0</v>
      </c>
      <c r="CW4586" t="s">
        <v>132</v>
      </c>
      <c r="CX4586">
        <v>2</v>
      </c>
      <c r="CY4586" t="s">
        <v>125</v>
      </c>
      <c r="CZ4586">
        <v>0</v>
      </c>
      <c r="DA4586">
        <v>0</v>
      </c>
      <c r="DB4586">
        <v>0</v>
      </c>
      <c r="DC4586" t="s">
        <v>130</v>
      </c>
      <c r="DD4586" t="s">
        <v>129</v>
      </c>
      <c r="DE4586" t="s">
        <v>144</v>
      </c>
      <c r="DF4586" t="s">
        <v>130</v>
      </c>
      <c r="DG4586">
        <v>0</v>
      </c>
      <c r="DH4586">
        <v>1</v>
      </c>
      <c r="DI4586" t="s">
        <v>125</v>
      </c>
      <c r="DJ4586" t="s">
        <v>138</v>
      </c>
      <c r="DK4586" t="s">
        <v>132</v>
      </c>
      <c r="DL4586">
        <v>20055</v>
      </c>
      <c r="DM4586">
        <v>2029</v>
      </c>
      <c r="DO4586" t="s">
        <v>132</v>
      </c>
      <c r="DP4586">
        <v>48</v>
      </c>
      <c r="DQ4586" t="s">
        <v>139</v>
      </c>
      <c r="DR4586">
        <v>7</v>
      </c>
      <c r="DS4586">
        <v>1884.96</v>
      </c>
    </row>
    <row r="4587" spans="1:123" x14ac:dyDescent="0.3">
      <c r="A4587">
        <v>48</v>
      </c>
      <c r="B4587" t="s">
        <v>12735</v>
      </c>
      <c r="C4587">
        <v>1</v>
      </c>
      <c r="D4587">
        <v>1</v>
      </c>
      <c r="E4587">
        <v>7</v>
      </c>
      <c r="F4587">
        <v>30</v>
      </c>
      <c r="G4587">
        <v>0</v>
      </c>
      <c r="H4587">
        <v>2</v>
      </c>
      <c r="I4587">
        <v>439</v>
      </c>
      <c r="J4587">
        <v>27000</v>
      </c>
      <c r="K4587" t="s">
        <v>12736</v>
      </c>
      <c r="L4587" t="s">
        <v>125</v>
      </c>
      <c r="M4587" t="s">
        <v>12737</v>
      </c>
      <c r="N4587" t="s">
        <v>12738</v>
      </c>
      <c r="O4587">
        <v>99.99</v>
      </c>
      <c r="P4587">
        <v>33.548000000000002</v>
      </c>
      <c r="T4587">
        <v>32435565</v>
      </c>
      <c r="U4587">
        <v>97220383</v>
      </c>
      <c r="V4587">
        <v>0</v>
      </c>
      <c r="W4587">
        <v>3</v>
      </c>
      <c r="X4587">
        <v>1</v>
      </c>
      <c r="Y4587">
        <v>1</v>
      </c>
      <c r="Z4587">
        <v>11</v>
      </c>
      <c r="AA4587">
        <v>1988</v>
      </c>
      <c r="AB4587">
        <v>1</v>
      </c>
      <c r="AC4587">
        <v>1</v>
      </c>
      <c r="AD4587">
        <v>8196</v>
      </c>
      <c r="AE4587">
        <v>2019</v>
      </c>
      <c r="AF4587" t="s">
        <v>128</v>
      </c>
      <c r="AG4587">
        <v>7.3</v>
      </c>
      <c r="AH4587">
        <v>0</v>
      </c>
      <c r="AI4587">
        <v>72</v>
      </c>
      <c r="AJ4587">
        <v>0</v>
      </c>
      <c r="AK4587" t="s">
        <v>130</v>
      </c>
      <c r="AL4587" t="s">
        <v>129</v>
      </c>
      <c r="AM4587" t="s">
        <v>129</v>
      </c>
      <c r="AN4587" t="s">
        <v>129</v>
      </c>
      <c r="AO4587">
        <v>5</v>
      </c>
      <c r="AP4587" t="s">
        <v>132</v>
      </c>
      <c r="AQ4587">
        <v>0</v>
      </c>
      <c r="AR4587">
        <v>0</v>
      </c>
      <c r="AS4587" t="s">
        <v>131</v>
      </c>
      <c r="AT4587">
        <v>1</v>
      </c>
      <c r="AU4587">
        <v>1</v>
      </c>
      <c r="AV4587">
        <v>5</v>
      </c>
      <c r="AW4587">
        <v>2</v>
      </c>
      <c r="AX4587">
        <v>0</v>
      </c>
      <c r="AY4587">
        <v>0</v>
      </c>
      <c r="AZ4587">
        <v>1</v>
      </c>
      <c r="BA4587">
        <v>0</v>
      </c>
      <c r="BB4587">
        <v>7.3</v>
      </c>
      <c r="BC4587">
        <v>36.299999999999997</v>
      </c>
      <c r="BD4587">
        <v>36.299999999999997</v>
      </c>
      <c r="BE4587">
        <v>0</v>
      </c>
      <c r="BF4587">
        <v>0</v>
      </c>
      <c r="BG4587">
        <v>7.3</v>
      </c>
      <c r="BH4587">
        <v>7.9</v>
      </c>
      <c r="BI4587">
        <v>99.99</v>
      </c>
      <c r="BJ4587" t="s">
        <v>536</v>
      </c>
      <c r="BK4587">
        <v>4.9800000000000004</v>
      </c>
      <c r="BL4587" t="s">
        <v>536</v>
      </c>
      <c r="BM4587">
        <v>1.7</v>
      </c>
      <c r="BN4587">
        <v>1.8</v>
      </c>
      <c r="BO4587" t="s">
        <v>134</v>
      </c>
      <c r="BP4587" t="s">
        <v>135</v>
      </c>
      <c r="BQ4587" t="s">
        <v>133</v>
      </c>
      <c r="BR4587" t="s">
        <v>132</v>
      </c>
      <c r="BS4587" t="s">
        <v>132</v>
      </c>
      <c r="BT4587" t="s">
        <v>131</v>
      </c>
      <c r="BU4587">
        <v>54.4</v>
      </c>
      <c r="BV4587" t="s">
        <v>131</v>
      </c>
      <c r="BW4587">
        <v>32.700000000000003</v>
      </c>
      <c r="BX4587">
        <v>6</v>
      </c>
      <c r="BY4587" t="s">
        <v>134</v>
      </c>
      <c r="BZ4587" t="s">
        <v>158</v>
      </c>
      <c r="CA4587">
        <v>5</v>
      </c>
      <c r="CB4587" t="s">
        <v>132</v>
      </c>
      <c r="CC4587">
        <v>8</v>
      </c>
      <c r="CF4587">
        <v>0</v>
      </c>
      <c r="CG4587">
        <v>821</v>
      </c>
      <c r="CH4587">
        <v>24</v>
      </c>
      <c r="CI4587" t="s">
        <v>136</v>
      </c>
      <c r="CJ4587" t="s">
        <v>136</v>
      </c>
      <c r="CK4587" t="s">
        <v>136</v>
      </c>
      <c r="CN4587" t="s">
        <v>125</v>
      </c>
      <c r="CQ4587">
        <v>0</v>
      </c>
      <c r="CS4587" t="s">
        <v>125</v>
      </c>
      <c r="CT4587" t="s">
        <v>125</v>
      </c>
      <c r="CU4587" t="s">
        <v>137</v>
      </c>
      <c r="CV4587">
        <v>1</v>
      </c>
      <c r="CW4587" t="s">
        <v>132</v>
      </c>
      <c r="CX4587">
        <v>1</v>
      </c>
      <c r="CY4587" t="s">
        <v>125</v>
      </c>
      <c r="CZ4587">
        <v>1</v>
      </c>
      <c r="DA4587">
        <v>0</v>
      </c>
      <c r="DB4587">
        <v>0</v>
      </c>
      <c r="DC4587" t="s">
        <v>130</v>
      </c>
      <c r="DD4587" t="s">
        <v>129</v>
      </c>
      <c r="DE4587" t="s">
        <v>144</v>
      </c>
      <c r="DF4587" t="s">
        <v>130</v>
      </c>
      <c r="DG4587">
        <v>13</v>
      </c>
      <c r="DH4587">
        <v>1</v>
      </c>
      <c r="DI4587" t="s">
        <v>125</v>
      </c>
      <c r="DJ4587" t="s">
        <v>138</v>
      </c>
      <c r="DK4587" t="s">
        <v>132</v>
      </c>
      <c r="DL4587">
        <v>19980</v>
      </c>
      <c r="DM4587">
        <v>2029</v>
      </c>
      <c r="DO4587" t="s">
        <v>132</v>
      </c>
      <c r="DP4587">
        <v>48</v>
      </c>
      <c r="DQ4587" t="s">
        <v>145</v>
      </c>
      <c r="DR4587">
        <v>6</v>
      </c>
      <c r="DS4587">
        <v>286.77</v>
      </c>
    </row>
    <row r="4588" spans="1:123" x14ac:dyDescent="0.3">
      <c r="A4588">
        <v>48</v>
      </c>
      <c r="B4588" t="s">
        <v>12739</v>
      </c>
      <c r="C4588">
        <v>1</v>
      </c>
      <c r="D4588">
        <v>1</v>
      </c>
      <c r="E4588">
        <v>1</v>
      </c>
      <c r="F4588">
        <v>30</v>
      </c>
      <c r="G4588">
        <v>0</v>
      </c>
      <c r="H4588">
        <v>2</v>
      </c>
      <c r="I4588">
        <v>439</v>
      </c>
      <c r="J4588">
        <v>27000</v>
      </c>
      <c r="K4588" t="s">
        <v>12740</v>
      </c>
      <c r="L4588" t="s">
        <v>125</v>
      </c>
      <c r="M4588" t="s">
        <v>2981</v>
      </c>
      <c r="N4588" t="s">
        <v>12741</v>
      </c>
      <c r="O4588">
        <v>99.99</v>
      </c>
      <c r="P4588">
        <v>22.608000000000001</v>
      </c>
      <c r="Q4588">
        <v>1</v>
      </c>
      <c r="T4588">
        <v>32443422</v>
      </c>
      <c r="U4588">
        <v>97202319</v>
      </c>
      <c r="V4588">
        <v>3</v>
      </c>
      <c r="W4588">
        <v>3</v>
      </c>
      <c r="X4588">
        <v>1</v>
      </c>
      <c r="Y4588">
        <v>1</v>
      </c>
      <c r="Z4588">
        <v>11</v>
      </c>
      <c r="AA4588">
        <v>2000</v>
      </c>
      <c r="AB4588">
        <v>5</v>
      </c>
      <c r="AC4588">
        <v>2</v>
      </c>
      <c r="AD4588">
        <v>19680</v>
      </c>
      <c r="AE4588">
        <v>2009</v>
      </c>
      <c r="AF4588" t="s">
        <v>128</v>
      </c>
      <c r="AG4588">
        <v>17.399999999999999</v>
      </c>
      <c r="AH4588">
        <v>0</v>
      </c>
      <c r="AI4588">
        <v>0</v>
      </c>
      <c r="AJ4588">
        <v>1</v>
      </c>
      <c r="AK4588" t="s">
        <v>130</v>
      </c>
      <c r="AL4588" t="s">
        <v>130</v>
      </c>
      <c r="AM4588" t="s">
        <v>130</v>
      </c>
      <c r="AN4588" t="s">
        <v>130</v>
      </c>
      <c r="AO4588">
        <v>5</v>
      </c>
      <c r="AP4588" t="s">
        <v>129</v>
      </c>
      <c r="AQ4588">
        <v>0</v>
      </c>
      <c r="AR4588">
        <v>0</v>
      </c>
      <c r="AS4588" t="s">
        <v>131</v>
      </c>
      <c r="AT4588">
        <v>1</v>
      </c>
      <c r="AU4588">
        <v>4</v>
      </c>
      <c r="AV4588">
        <v>5</v>
      </c>
      <c r="AW4588">
        <v>2</v>
      </c>
      <c r="AX4588">
        <v>0</v>
      </c>
      <c r="AY4588">
        <v>0</v>
      </c>
      <c r="AZ4588">
        <v>14</v>
      </c>
      <c r="BA4588">
        <v>0</v>
      </c>
      <c r="BB4588">
        <v>10.199999999999999</v>
      </c>
      <c r="BC4588">
        <v>37.799999999999997</v>
      </c>
      <c r="BD4588">
        <v>486.8</v>
      </c>
      <c r="BE4588">
        <v>0</v>
      </c>
      <c r="BF4588">
        <v>0</v>
      </c>
      <c r="BG4588">
        <v>17.399999999999999</v>
      </c>
      <c r="BH4588">
        <v>18</v>
      </c>
      <c r="BI4588">
        <v>99.99</v>
      </c>
      <c r="BJ4588" t="s">
        <v>536</v>
      </c>
      <c r="BK4588">
        <v>7.8</v>
      </c>
      <c r="BL4588" t="s">
        <v>536</v>
      </c>
      <c r="BM4588">
        <v>1</v>
      </c>
      <c r="BN4588">
        <v>1</v>
      </c>
      <c r="BO4588" t="s">
        <v>134</v>
      </c>
      <c r="BP4588" t="s">
        <v>133</v>
      </c>
      <c r="BQ4588" t="s">
        <v>134</v>
      </c>
      <c r="BR4588" t="s">
        <v>132</v>
      </c>
      <c r="BS4588" t="s">
        <v>132</v>
      </c>
      <c r="BT4588" t="s">
        <v>131</v>
      </c>
      <c r="BU4588">
        <v>54.4</v>
      </c>
      <c r="BV4588" t="s">
        <v>131</v>
      </c>
      <c r="BW4588">
        <v>32.700000000000003</v>
      </c>
      <c r="BX4588">
        <v>6</v>
      </c>
      <c r="BY4588" t="s">
        <v>157</v>
      </c>
      <c r="BZ4588" t="s">
        <v>178</v>
      </c>
      <c r="CA4588">
        <v>5</v>
      </c>
      <c r="CB4588" t="s">
        <v>132</v>
      </c>
      <c r="CC4588">
        <v>8</v>
      </c>
      <c r="CF4588">
        <v>0</v>
      </c>
      <c r="CG4588">
        <v>821</v>
      </c>
      <c r="CH4588">
        <v>24</v>
      </c>
      <c r="CI4588" t="s">
        <v>485</v>
      </c>
      <c r="CJ4588" t="s">
        <v>136</v>
      </c>
      <c r="CK4588" t="s">
        <v>136</v>
      </c>
      <c r="CL4588">
        <v>921</v>
      </c>
      <c r="CN4588" t="s">
        <v>125</v>
      </c>
      <c r="CS4588" t="s">
        <v>125</v>
      </c>
      <c r="CT4588" t="s">
        <v>125</v>
      </c>
      <c r="CU4588" t="s">
        <v>137</v>
      </c>
      <c r="CV4588">
        <v>1</v>
      </c>
      <c r="CW4588" t="s">
        <v>247</v>
      </c>
      <c r="CX4588">
        <v>1</v>
      </c>
      <c r="CY4588" t="s">
        <v>125</v>
      </c>
      <c r="CZ4588">
        <v>1</v>
      </c>
      <c r="DA4588">
        <v>0</v>
      </c>
      <c r="DB4588">
        <v>0</v>
      </c>
      <c r="DC4588" t="s">
        <v>130</v>
      </c>
      <c r="DD4588" t="s">
        <v>129</v>
      </c>
      <c r="DE4588" t="s">
        <v>144</v>
      </c>
      <c r="DF4588" t="s">
        <v>130</v>
      </c>
      <c r="DG4588">
        <v>0</v>
      </c>
      <c r="DH4588">
        <v>1</v>
      </c>
      <c r="DI4588" t="s">
        <v>125</v>
      </c>
      <c r="DJ4588" t="s">
        <v>138</v>
      </c>
      <c r="DK4588" t="s">
        <v>132</v>
      </c>
      <c r="DL4588">
        <v>140450</v>
      </c>
      <c r="DM4588">
        <v>2029</v>
      </c>
      <c r="DO4588" t="s">
        <v>132</v>
      </c>
      <c r="DP4588">
        <v>48</v>
      </c>
      <c r="DQ4588" t="s">
        <v>145</v>
      </c>
      <c r="DR4588">
        <v>6</v>
      </c>
      <c r="DS4588">
        <v>8762.4</v>
      </c>
    </row>
    <row r="4589" spans="1:123" x14ac:dyDescent="0.3">
      <c r="A4589">
        <v>48</v>
      </c>
      <c r="B4589" t="s">
        <v>12742</v>
      </c>
      <c r="C4589">
        <v>1</v>
      </c>
      <c r="D4589">
        <v>1</v>
      </c>
      <c r="E4589">
        <v>1</v>
      </c>
      <c r="F4589">
        <v>30</v>
      </c>
      <c r="G4589">
        <v>0</v>
      </c>
      <c r="H4589">
        <v>2</v>
      </c>
      <c r="I4589">
        <v>439</v>
      </c>
      <c r="J4589">
        <v>27000</v>
      </c>
      <c r="K4589" t="s">
        <v>12740</v>
      </c>
      <c r="L4589" t="s">
        <v>125</v>
      </c>
      <c r="M4589" t="s">
        <v>2979</v>
      </c>
      <c r="N4589" t="s">
        <v>12743</v>
      </c>
      <c r="O4589">
        <v>99.99</v>
      </c>
      <c r="P4589">
        <v>22.353999999999999</v>
      </c>
      <c r="Q4589">
        <v>1</v>
      </c>
      <c r="T4589">
        <v>32443515</v>
      </c>
      <c r="U4589">
        <v>97202359</v>
      </c>
      <c r="V4589">
        <v>3</v>
      </c>
      <c r="W4589">
        <v>3</v>
      </c>
      <c r="X4589">
        <v>1</v>
      </c>
      <c r="Y4589">
        <v>1</v>
      </c>
      <c r="Z4589">
        <v>11</v>
      </c>
      <c r="AA4589">
        <v>2000</v>
      </c>
      <c r="AB4589">
        <v>4</v>
      </c>
      <c r="AC4589">
        <v>2</v>
      </c>
      <c r="AD4589">
        <v>19680</v>
      </c>
      <c r="AE4589">
        <v>2009</v>
      </c>
      <c r="AF4589" t="s">
        <v>128</v>
      </c>
      <c r="AG4589">
        <v>17.399999999999999</v>
      </c>
      <c r="AH4589">
        <v>0</v>
      </c>
      <c r="AI4589">
        <v>99</v>
      </c>
      <c r="AJ4589">
        <v>1</v>
      </c>
      <c r="AK4589" t="s">
        <v>130</v>
      </c>
      <c r="AL4589" t="s">
        <v>130</v>
      </c>
      <c r="AM4589" t="s">
        <v>130</v>
      </c>
      <c r="AN4589" t="s">
        <v>130</v>
      </c>
      <c r="AO4589">
        <v>5</v>
      </c>
      <c r="AP4589" t="s">
        <v>129</v>
      </c>
      <c r="AQ4589">
        <v>0</v>
      </c>
      <c r="AR4589">
        <v>0</v>
      </c>
      <c r="AS4589" t="s">
        <v>131</v>
      </c>
      <c r="AT4589">
        <v>1</v>
      </c>
      <c r="AU4589">
        <v>4</v>
      </c>
      <c r="AV4589">
        <v>5</v>
      </c>
      <c r="AW4589">
        <v>2</v>
      </c>
      <c r="AX4589">
        <v>0</v>
      </c>
      <c r="AY4589">
        <v>0</v>
      </c>
      <c r="AZ4589">
        <v>14</v>
      </c>
      <c r="BA4589">
        <v>0</v>
      </c>
      <c r="BB4589">
        <v>17.399999999999999</v>
      </c>
      <c r="BC4589">
        <v>37.799999999999997</v>
      </c>
      <c r="BD4589">
        <v>486.8</v>
      </c>
      <c r="BE4589">
        <v>0</v>
      </c>
      <c r="BF4589">
        <v>0</v>
      </c>
      <c r="BG4589">
        <v>17.399999999999999</v>
      </c>
      <c r="BH4589">
        <v>18</v>
      </c>
      <c r="BI4589">
        <v>99.99</v>
      </c>
      <c r="BJ4589" t="s">
        <v>536</v>
      </c>
      <c r="BK4589">
        <v>7.8</v>
      </c>
      <c r="BL4589" t="s">
        <v>536</v>
      </c>
      <c r="BM4589">
        <v>2</v>
      </c>
      <c r="BN4589">
        <v>1.2</v>
      </c>
      <c r="BO4589" t="s">
        <v>134</v>
      </c>
      <c r="BP4589" t="s">
        <v>133</v>
      </c>
      <c r="BQ4589" t="s">
        <v>133</v>
      </c>
      <c r="BR4589" t="s">
        <v>132</v>
      </c>
      <c r="BS4589" t="s">
        <v>132</v>
      </c>
      <c r="BT4589" t="s">
        <v>131</v>
      </c>
      <c r="BU4589">
        <v>54.4</v>
      </c>
      <c r="BV4589" t="s">
        <v>131</v>
      </c>
      <c r="BW4589">
        <v>32.700000000000003</v>
      </c>
      <c r="BX4589">
        <v>6</v>
      </c>
      <c r="BY4589" t="s">
        <v>158</v>
      </c>
      <c r="BZ4589" t="s">
        <v>178</v>
      </c>
      <c r="CA4589">
        <v>5</v>
      </c>
      <c r="CB4589" t="s">
        <v>132</v>
      </c>
      <c r="CC4589">
        <v>8</v>
      </c>
      <c r="CF4589">
        <v>0</v>
      </c>
      <c r="CG4589">
        <v>821</v>
      </c>
      <c r="CH4589">
        <v>24</v>
      </c>
      <c r="CI4589" t="s">
        <v>485</v>
      </c>
      <c r="CJ4589" t="s">
        <v>136</v>
      </c>
      <c r="CK4589" t="s">
        <v>136</v>
      </c>
      <c r="CL4589">
        <v>921</v>
      </c>
      <c r="CN4589" t="s">
        <v>125</v>
      </c>
      <c r="CS4589" t="s">
        <v>125</v>
      </c>
      <c r="CT4589" t="s">
        <v>125</v>
      </c>
      <c r="CU4589" t="s">
        <v>137</v>
      </c>
      <c r="CV4589">
        <v>1</v>
      </c>
      <c r="CW4589" t="s">
        <v>219</v>
      </c>
      <c r="CX4589">
        <v>1</v>
      </c>
      <c r="CY4589" t="s">
        <v>125</v>
      </c>
      <c r="CZ4589">
        <v>1</v>
      </c>
      <c r="DA4589">
        <v>0</v>
      </c>
      <c r="DB4589">
        <v>0</v>
      </c>
      <c r="DC4589" t="s">
        <v>130</v>
      </c>
      <c r="DD4589" t="s">
        <v>129</v>
      </c>
      <c r="DE4589" t="s">
        <v>144</v>
      </c>
      <c r="DF4589" t="s">
        <v>130</v>
      </c>
      <c r="DG4589">
        <v>0</v>
      </c>
      <c r="DH4589">
        <v>1</v>
      </c>
      <c r="DI4589" t="s">
        <v>125</v>
      </c>
      <c r="DJ4589" t="s">
        <v>138</v>
      </c>
      <c r="DK4589" t="s">
        <v>132</v>
      </c>
      <c r="DL4589">
        <v>140450</v>
      </c>
      <c r="DM4589">
        <v>2029</v>
      </c>
      <c r="DO4589" t="s">
        <v>132</v>
      </c>
      <c r="DP4589">
        <v>48</v>
      </c>
      <c r="DQ4589" t="s">
        <v>145</v>
      </c>
      <c r="DR4589">
        <v>6</v>
      </c>
      <c r="DS4589">
        <v>8762.4</v>
      </c>
    </row>
    <row r="4590" spans="1:123" x14ac:dyDescent="0.3">
      <c r="A4590">
        <v>48</v>
      </c>
      <c r="B4590" t="s">
        <v>12744</v>
      </c>
      <c r="C4590">
        <v>1</v>
      </c>
      <c r="D4590">
        <v>1</v>
      </c>
      <c r="E4590">
        <v>7</v>
      </c>
      <c r="F4590">
        <v>30</v>
      </c>
      <c r="G4590">
        <v>0</v>
      </c>
      <c r="H4590">
        <v>2</v>
      </c>
      <c r="I4590">
        <v>439</v>
      </c>
      <c r="J4590">
        <v>27000</v>
      </c>
      <c r="K4590" t="s">
        <v>12745</v>
      </c>
      <c r="L4590" t="s">
        <v>125</v>
      </c>
      <c r="M4590" t="s">
        <v>12746</v>
      </c>
      <c r="N4590" t="s">
        <v>12741</v>
      </c>
      <c r="O4590">
        <v>6.27</v>
      </c>
      <c r="P4590">
        <v>22.687000000000001</v>
      </c>
      <c r="Q4590">
        <v>1</v>
      </c>
      <c r="T4590">
        <v>32443894</v>
      </c>
      <c r="U4590">
        <v>97201373</v>
      </c>
      <c r="V4590">
        <v>2</v>
      </c>
      <c r="W4590">
        <v>3</v>
      </c>
      <c r="X4590">
        <v>1</v>
      </c>
      <c r="Y4590">
        <v>1</v>
      </c>
      <c r="Z4590">
        <v>11</v>
      </c>
      <c r="AA4590">
        <v>2000</v>
      </c>
      <c r="AB4590">
        <v>2</v>
      </c>
      <c r="AC4590">
        <v>4</v>
      </c>
      <c r="AD4590">
        <v>19680</v>
      </c>
      <c r="AE4590">
        <v>2009</v>
      </c>
      <c r="AF4590" t="s">
        <v>128</v>
      </c>
      <c r="AG4590">
        <v>10.4</v>
      </c>
      <c r="AH4590">
        <v>0</v>
      </c>
      <c r="AI4590">
        <v>0</v>
      </c>
      <c r="AJ4590">
        <v>1</v>
      </c>
      <c r="AK4590" t="s">
        <v>130</v>
      </c>
      <c r="AL4590" t="s">
        <v>129</v>
      </c>
      <c r="AM4590" t="s">
        <v>129</v>
      </c>
      <c r="AN4590" t="s">
        <v>132</v>
      </c>
      <c r="AO4590">
        <v>5</v>
      </c>
      <c r="AP4590" t="s">
        <v>129</v>
      </c>
      <c r="AQ4590">
        <v>0</v>
      </c>
      <c r="AR4590">
        <v>0</v>
      </c>
      <c r="AS4590" t="s">
        <v>131</v>
      </c>
      <c r="AT4590">
        <v>1</v>
      </c>
      <c r="AU4590">
        <v>1</v>
      </c>
      <c r="AV4590">
        <v>3</v>
      </c>
      <c r="AW4590">
        <v>2</v>
      </c>
      <c r="AX4590">
        <v>0</v>
      </c>
      <c r="AY4590">
        <v>0</v>
      </c>
      <c r="AZ4590">
        <v>1</v>
      </c>
      <c r="BA4590">
        <v>0</v>
      </c>
      <c r="BB4590">
        <v>10.4</v>
      </c>
      <c r="BC4590">
        <v>50.3</v>
      </c>
      <c r="BD4590">
        <v>50.3</v>
      </c>
      <c r="BE4590">
        <v>0</v>
      </c>
      <c r="BF4590">
        <v>0</v>
      </c>
      <c r="BG4590">
        <v>10.4</v>
      </c>
      <c r="BH4590">
        <v>11</v>
      </c>
      <c r="BI4590">
        <v>5.84</v>
      </c>
      <c r="BJ4590" t="s">
        <v>536</v>
      </c>
      <c r="BK4590">
        <v>6.12</v>
      </c>
      <c r="BL4590" t="s">
        <v>536</v>
      </c>
      <c r="BM4590">
        <v>0.3</v>
      </c>
      <c r="BN4590">
        <v>0</v>
      </c>
      <c r="BO4590" t="s">
        <v>135</v>
      </c>
      <c r="BP4590" t="s">
        <v>133</v>
      </c>
      <c r="BQ4590" t="s">
        <v>133</v>
      </c>
      <c r="BR4590" t="s">
        <v>132</v>
      </c>
      <c r="BS4590" t="s">
        <v>132</v>
      </c>
      <c r="BT4590" t="s">
        <v>130</v>
      </c>
      <c r="BU4590">
        <v>68</v>
      </c>
      <c r="BV4590" t="s">
        <v>130</v>
      </c>
      <c r="BW4590">
        <v>40.799999999999997</v>
      </c>
      <c r="BX4590">
        <v>6</v>
      </c>
      <c r="BY4590" t="s">
        <v>134</v>
      </c>
      <c r="BZ4590" t="s">
        <v>178</v>
      </c>
      <c r="CA4590">
        <v>5</v>
      </c>
      <c r="CB4590" t="s">
        <v>132</v>
      </c>
      <c r="CC4590">
        <v>8</v>
      </c>
      <c r="CF4590">
        <v>0</v>
      </c>
      <c r="CG4590">
        <v>821</v>
      </c>
      <c r="CH4590">
        <v>24</v>
      </c>
      <c r="CI4590" t="s">
        <v>136</v>
      </c>
      <c r="CJ4590" t="s">
        <v>136</v>
      </c>
      <c r="CK4590" t="s">
        <v>136</v>
      </c>
      <c r="CN4590" t="s">
        <v>125</v>
      </c>
      <c r="CS4590" t="s">
        <v>125</v>
      </c>
      <c r="CT4590" t="s">
        <v>125</v>
      </c>
      <c r="CU4590" t="s">
        <v>137</v>
      </c>
      <c r="CV4590">
        <v>1</v>
      </c>
      <c r="CW4590" t="s">
        <v>132</v>
      </c>
      <c r="CX4590">
        <v>1</v>
      </c>
      <c r="CY4590" t="s">
        <v>125</v>
      </c>
      <c r="CZ4590">
        <v>0</v>
      </c>
      <c r="DA4590">
        <v>0</v>
      </c>
      <c r="DB4590">
        <v>0</v>
      </c>
      <c r="DC4590" t="s">
        <v>130</v>
      </c>
      <c r="DD4590" t="s">
        <v>129</v>
      </c>
      <c r="DE4590" t="s">
        <v>144</v>
      </c>
      <c r="DF4590" t="s">
        <v>130</v>
      </c>
      <c r="DG4590">
        <v>0</v>
      </c>
      <c r="DH4590">
        <v>1</v>
      </c>
      <c r="DI4590" t="s">
        <v>130</v>
      </c>
      <c r="DJ4590" t="s">
        <v>138</v>
      </c>
      <c r="DK4590" t="s">
        <v>132</v>
      </c>
      <c r="DL4590">
        <v>140450</v>
      </c>
      <c r="DM4590">
        <v>2029</v>
      </c>
      <c r="DO4590" t="s">
        <v>132</v>
      </c>
      <c r="DP4590">
        <v>48</v>
      </c>
      <c r="DQ4590" t="s">
        <v>145</v>
      </c>
      <c r="DR4590">
        <v>6</v>
      </c>
      <c r="DS4590">
        <v>553.29999999999995</v>
      </c>
    </row>
    <row r="4591" spans="1:123" x14ac:dyDescent="0.3">
      <c r="A4591">
        <v>48</v>
      </c>
      <c r="B4591" t="s">
        <v>12747</v>
      </c>
      <c r="C4591">
        <v>1</v>
      </c>
      <c r="D4591">
        <v>1</v>
      </c>
      <c r="E4591">
        <v>7</v>
      </c>
      <c r="F4591">
        <v>30</v>
      </c>
      <c r="G4591">
        <v>0</v>
      </c>
      <c r="H4591">
        <v>2</v>
      </c>
      <c r="I4591">
        <v>439</v>
      </c>
      <c r="J4591">
        <v>27000</v>
      </c>
      <c r="K4591" t="s">
        <v>12748</v>
      </c>
      <c r="L4591" t="s">
        <v>125</v>
      </c>
      <c r="M4591" t="s">
        <v>12749</v>
      </c>
      <c r="N4591" t="s">
        <v>12750</v>
      </c>
      <c r="O4591">
        <v>99.99</v>
      </c>
      <c r="P4591">
        <v>21.184999999999999</v>
      </c>
      <c r="Q4591">
        <v>0</v>
      </c>
      <c r="T4591">
        <v>32443119</v>
      </c>
      <c r="U4591">
        <v>97202176</v>
      </c>
      <c r="V4591">
        <v>2</v>
      </c>
      <c r="W4591">
        <v>3</v>
      </c>
      <c r="X4591">
        <v>1</v>
      </c>
      <c r="Y4591">
        <v>1</v>
      </c>
      <c r="Z4591">
        <v>11</v>
      </c>
      <c r="AA4591">
        <v>2000</v>
      </c>
      <c r="AB4591">
        <v>1</v>
      </c>
      <c r="AC4591">
        <v>0</v>
      </c>
      <c r="AD4591">
        <v>19680</v>
      </c>
      <c r="AE4591">
        <v>2009</v>
      </c>
      <c r="AF4591" t="s">
        <v>128</v>
      </c>
      <c r="AG4591">
        <v>7.3</v>
      </c>
      <c r="AH4591">
        <v>0</v>
      </c>
      <c r="AI4591">
        <v>0</v>
      </c>
      <c r="AJ4591">
        <v>0</v>
      </c>
      <c r="AK4591" t="s">
        <v>130</v>
      </c>
      <c r="AL4591" t="s">
        <v>130</v>
      </c>
      <c r="AM4591" t="s">
        <v>130</v>
      </c>
      <c r="AN4591" t="s">
        <v>132</v>
      </c>
      <c r="AO4591">
        <v>5</v>
      </c>
      <c r="AP4591" t="s">
        <v>129</v>
      </c>
      <c r="AQ4591">
        <v>0</v>
      </c>
      <c r="AR4591">
        <v>0</v>
      </c>
      <c r="AS4591" t="s">
        <v>131</v>
      </c>
      <c r="AT4591">
        <v>1</v>
      </c>
      <c r="AU4591">
        <v>0</v>
      </c>
      <c r="AV4591">
        <v>5</v>
      </c>
      <c r="AW4591">
        <v>2</v>
      </c>
      <c r="AX4591">
        <v>5</v>
      </c>
      <c r="AY4591">
        <v>2</v>
      </c>
      <c r="AZ4591">
        <v>2</v>
      </c>
      <c r="BA4591">
        <v>1</v>
      </c>
      <c r="BB4591">
        <v>7.3</v>
      </c>
      <c r="BC4591">
        <v>30.5</v>
      </c>
      <c r="BD4591">
        <v>83.8</v>
      </c>
      <c r="BE4591">
        <v>0</v>
      </c>
      <c r="BF4591">
        <v>0</v>
      </c>
      <c r="BG4591">
        <v>7.3</v>
      </c>
      <c r="BH4591">
        <v>7.9</v>
      </c>
      <c r="BI4591">
        <v>99.99</v>
      </c>
      <c r="BJ4591" t="s">
        <v>132</v>
      </c>
      <c r="BK4591">
        <v>0</v>
      </c>
      <c r="BL4591" t="s">
        <v>132</v>
      </c>
      <c r="BM4591">
        <v>99.9</v>
      </c>
      <c r="BN4591">
        <v>0</v>
      </c>
      <c r="BO4591" t="s">
        <v>134</v>
      </c>
      <c r="BP4591" t="s">
        <v>135</v>
      </c>
      <c r="BQ4591" t="s">
        <v>134</v>
      </c>
      <c r="BR4591" t="s">
        <v>132</v>
      </c>
      <c r="BS4591" t="s">
        <v>132</v>
      </c>
      <c r="BT4591" t="s">
        <v>131</v>
      </c>
      <c r="BU4591">
        <v>54.4</v>
      </c>
      <c r="BV4591" t="s">
        <v>131</v>
      </c>
      <c r="BW4591">
        <v>32.700000000000003</v>
      </c>
      <c r="BX4591">
        <v>7</v>
      </c>
      <c r="BY4591" t="s">
        <v>134</v>
      </c>
      <c r="BZ4591" t="s">
        <v>132</v>
      </c>
      <c r="CA4591">
        <v>5</v>
      </c>
      <c r="CB4591" t="s">
        <v>132</v>
      </c>
      <c r="CC4591">
        <v>8</v>
      </c>
      <c r="CF4591">
        <v>0</v>
      </c>
      <c r="CG4591">
        <v>821</v>
      </c>
      <c r="CH4591">
        <v>24</v>
      </c>
      <c r="CI4591" t="s">
        <v>136</v>
      </c>
      <c r="CJ4591" t="s">
        <v>136</v>
      </c>
      <c r="CK4591" t="s">
        <v>136</v>
      </c>
      <c r="CN4591" t="s">
        <v>125</v>
      </c>
      <c r="CS4591" t="s">
        <v>125</v>
      </c>
      <c r="CT4591" t="s">
        <v>125</v>
      </c>
      <c r="CU4591" t="s">
        <v>137</v>
      </c>
      <c r="CV4591">
        <v>1</v>
      </c>
      <c r="CW4591" t="s">
        <v>132</v>
      </c>
      <c r="CX4591">
        <v>1</v>
      </c>
      <c r="CY4591" t="s">
        <v>125</v>
      </c>
      <c r="CZ4591">
        <v>0</v>
      </c>
      <c r="DA4591">
        <v>0</v>
      </c>
      <c r="DB4591">
        <v>0</v>
      </c>
      <c r="DC4591" t="s">
        <v>130</v>
      </c>
      <c r="DD4591" t="s">
        <v>129</v>
      </c>
      <c r="DE4591" t="s">
        <v>144</v>
      </c>
      <c r="DF4591" t="s">
        <v>130</v>
      </c>
      <c r="DG4591">
        <v>0</v>
      </c>
      <c r="DH4591">
        <v>1</v>
      </c>
      <c r="DI4591" t="s">
        <v>125</v>
      </c>
      <c r="DJ4591" t="s">
        <v>138</v>
      </c>
      <c r="DK4591" t="s">
        <v>132</v>
      </c>
      <c r="DL4591">
        <v>140450</v>
      </c>
      <c r="DM4591">
        <v>2029</v>
      </c>
      <c r="DO4591" t="s">
        <v>132</v>
      </c>
      <c r="DP4591">
        <v>48</v>
      </c>
      <c r="DQ4591" t="s">
        <v>139</v>
      </c>
      <c r="DR4591">
        <v>7</v>
      </c>
      <c r="DS4591">
        <v>662.02</v>
      </c>
    </row>
    <row r="4592" spans="1:123" x14ac:dyDescent="0.3">
      <c r="A4592">
        <v>48</v>
      </c>
      <c r="B4592" t="s">
        <v>12751</v>
      </c>
      <c r="C4592">
        <v>1</v>
      </c>
      <c r="D4592">
        <v>1</v>
      </c>
      <c r="E4592">
        <v>7</v>
      </c>
      <c r="F4592">
        <v>30</v>
      </c>
      <c r="G4592">
        <v>0</v>
      </c>
      <c r="H4592">
        <v>2</v>
      </c>
      <c r="I4592">
        <v>439</v>
      </c>
      <c r="J4592">
        <v>27000</v>
      </c>
      <c r="K4592" t="s">
        <v>12752</v>
      </c>
      <c r="L4592" t="s">
        <v>125</v>
      </c>
      <c r="M4592" t="s">
        <v>12753</v>
      </c>
      <c r="N4592" t="s">
        <v>12750</v>
      </c>
      <c r="O4592">
        <v>99.99</v>
      </c>
      <c r="P4592">
        <v>22.103999999999999</v>
      </c>
      <c r="Q4592">
        <v>0</v>
      </c>
      <c r="T4592">
        <v>32443292</v>
      </c>
      <c r="U4592">
        <v>97202033</v>
      </c>
      <c r="V4592">
        <v>3</v>
      </c>
      <c r="W4592">
        <v>3</v>
      </c>
      <c r="X4592">
        <v>1</v>
      </c>
      <c r="Y4592">
        <v>1</v>
      </c>
      <c r="Z4592">
        <v>11</v>
      </c>
      <c r="AA4592">
        <v>2000</v>
      </c>
      <c r="AB4592">
        <v>1</v>
      </c>
      <c r="AC4592">
        <v>0</v>
      </c>
      <c r="AD4592">
        <v>19680</v>
      </c>
      <c r="AE4592">
        <v>2009</v>
      </c>
      <c r="AF4592" t="s">
        <v>128</v>
      </c>
      <c r="AG4592">
        <v>7.3</v>
      </c>
      <c r="AH4592">
        <v>0</v>
      </c>
      <c r="AI4592">
        <v>0</v>
      </c>
      <c r="AJ4592">
        <v>1</v>
      </c>
      <c r="AK4592" t="s">
        <v>130</v>
      </c>
      <c r="AL4592" t="s">
        <v>129</v>
      </c>
      <c r="AM4592" t="s">
        <v>129</v>
      </c>
      <c r="AN4592" t="s">
        <v>130</v>
      </c>
      <c r="AO4592">
        <v>5</v>
      </c>
      <c r="AP4592" t="s">
        <v>129</v>
      </c>
      <c r="AQ4592">
        <v>0</v>
      </c>
      <c r="AR4592">
        <v>0</v>
      </c>
      <c r="AS4592" t="s">
        <v>131</v>
      </c>
      <c r="AT4592">
        <v>1</v>
      </c>
      <c r="AU4592">
        <v>0</v>
      </c>
      <c r="AV4592">
        <v>3</v>
      </c>
      <c r="AW4592">
        <v>2</v>
      </c>
      <c r="AX4592">
        <v>5</v>
      </c>
      <c r="AY4592">
        <v>2</v>
      </c>
      <c r="AZ4592">
        <v>1</v>
      </c>
      <c r="BA4592">
        <v>8</v>
      </c>
      <c r="BB4592">
        <v>7.3</v>
      </c>
      <c r="BC4592">
        <v>45.1</v>
      </c>
      <c r="BD4592">
        <v>233.5</v>
      </c>
      <c r="BE4592">
        <v>0</v>
      </c>
      <c r="BF4592">
        <v>0</v>
      </c>
      <c r="BG4592">
        <v>7.3</v>
      </c>
      <c r="BH4592">
        <v>7.9</v>
      </c>
      <c r="BI4592">
        <v>99.99</v>
      </c>
      <c r="BJ4592" t="s">
        <v>132</v>
      </c>
      <c r="BK4592">
        <v>0</v>
      </c>
      <c r="BL4592" t="s">
        <v>132</v>
      </c>
      <c r="BM4592">
        <v>99.9</v>
      </c>
      <c r="BN4592">
        <v>0</v>
      </c>
      <c r="BO4592" t="s">
        <v>134</v>
      </c>
      <c r="BP4592" t="s">
        <v>135</v>
      </c>
      <c r="BQ4592" t="s">
        <v>134</v>
      </c>
      <c r="BR4592" t="s">
        <v>132</v>
      </c>
      <c r="BS4592" t="s">
        <v>132</v>
      </c>
      <c r="BT4592" t="s">
        <v>131</v>
      </c>
      <c r="BU4592">
        <v>54.4</v>
      </c>
      <c r="BV4592" t="s">
        <v>131</v>
      </c>
      <c r="BW4592">
        <v>32.700000000000003</v>
      </c>
      <c r="BX4592">
        <v>7</v>
      </c>
      <c r="BY4592" t="s">
        <v>134</v>
      </c>
      <c r="BZ4592" t="s">
        <v>132</v>
      </c>
      <c r="CA4592">
        <v>5</v>
      </c>
      <c r="CB4592" t="s">
        <v>132</v>
      </c>
      <c r="CC4592">
        <v>6</v>
      </c>
      <c r="CF4592">
        <v>0</v>
      </c>
      <c r="CG4592">
        <v>821</v>
      </c>
      <c r="CH4592">
        <v>24</v>
      </c>
      <c r="CI4592" t="s">
        <v>136</v>
      </c>
      <c r="CJ4592" t="s">
        <v>136</v>
      </c>
      <c r="CK4592" t="s">
        <v>136</v>
      </c>
      <c r="CN4592" t="s">
        <v>125</v>
      </c>
      <c r="CS4592" t="s">
        <v>125</v>
      </c>
      <c r="CT4592" t="s">
        <v>125</v>
      </c>
      <c r="CU4592" t="s">
        <v>137</v>
      </c>
      <c r="CV4592">
        <v>1</v>
      </c>
      <c r="CW4592" t="s">
        <v>132</v>
      </c>
      <c r="CX4592">
        <v>1</v>
      </c>
      <c r="CY4592" t="s">
        <v>125</v>
      </c>
      <c r="CZ4592">
        <v>0</v>
      </c>
      <c r="DA4592">
        <v>0</v>
      </c>
      <c r="DB4592">
        <v>0</v>
      </c>
      <c r="DC4592" t="s">
        <v>130</v>
      </c>
      <c r="DD4592" t="s">
        <v>129</v>
      </c>
      <c r="DE4592" t="s">
        <v>144</v>
      </c>
      <c r="DF4592" t="s">
        <v>130</v>
      </c>
      <c r="DG4592">
        <v>0</v>
      </c>
      <c r="DH4592">
        <v>1</v>
      </c>
      <c r="DI4592" t="s">
        <v>125</v>
      </c>
      <c r="DJ4592" t="s">
        <v>138</v>
      </c>
      <c r="DK4592" t="s">
        <v>132</v>
      </c>
      <c r="DL4592">
        <v>140450</v>
      </c>
      <c r="DM4592">
        <v>2029</v>
      </c>
      <c r="DO4592" t="s">
        <v>132</v>
      </c>
      <c r="DP4592">
        <v>48</v>
      </c>
      <c r="DQ4592" t="s">
        <v>139</v>
      </c>
      <c r="DR4592">
        <v>7</v>
      </c>
      <c r="DS4592">
        <v>1844.65</v>
      </c>
    </row>
    <row r="4593" spans="1:123" x14ac:dyDescent="0.3">
      <c r="A4593">
        <v>48</v>
      </c>
      <c r="B4593" t="s">
        <v>12754</v>
      </c>
      <c r="C4593">
        <v>1</v>
      </c>
      <c r="D4593">
        <v>1</v>
      </c>
      <c r="E4593">
        <v>7</v>
      </c>
      <c r="F4593">
        <v>30</v>
      </c>
      <c r="G4593">
        <v>0</v>
      </c>
      <c r="H4593">
        <v>2</v>
      </c>
      <c r="I4593">
        <v>439</v>
      </c>
      <c r="J4593">
        <v>27000</v>
      </c>
      <c r="K4593" t="s">
        <v>12755</v>
      </c>
      <c r="L4593" t="s">
        <v>125</v>
      </c>
      <c r="M4593" t="s">
        <v>12756</v>
      </c>
      <c r="N4593" t="s">
        <v>12757</v>
      </c>
      <c r="O4593">
        <v>7.22</v>
      </c>
      <c r="P4593">
        <v>21.99</v>
      </c>
      <c r="Q4593">
        <v>0</v>
      </c>
      <c r="T4593">
        <v>32443204</v>
      </c>
      <c r="U4593">
        <v>97202262</v>
      </c>
      <c r="V4593">
        <v>2</v>
      </c>
      <c r="W4593">
        <v>3</v>
      </c>
      <c r="X4593">
        <v>1</v>
      </c>
      <c r="Y4593">
        <v>1</v>
      </c>
      <c r="Z4593">
        <v>11</v>
      </c>
      <c r="AA4593">
        <v>2000</v>
      </c>
      <c r="AB4593">
        <v>1</v>
      </c>
      <c r="AC4593">
        <v>0</v>
      </c>
      <c r="AD4593">
        <v>19680</v>
      </c>
      <c r="AE4593">
        <v>2009</v>
      </c>
      <c r="AF4593" t="s">
        <v>128</v>
      </c>
      <c r="AG4593">
        <v>7.3</v>
      </c>
      <c r="AH4593">
        <v>0</v>
      </c>
      <c r="AI4593">
        <v>0</v>
      </c>
      <c r="AJ4593">
        <v>0</v>
      </c>
      <c r="AK4593" t="s">
        <v>130</v>
      </c>
      <c r="AL4593" t="s">
        <v>130</v>
      </c>
      <c r="AM4593" t="s">
        <v>130</v>
      </c>
      <c r="AN4593" t="s">
        <v>132</v>
      </c>
      <c r="AO4593">
        <v>5</v>
      </c>
      <c r="AP4593" t="s">
        <v>129</v>
      </c>
      <c r="AQ4593">
        <v>0</v>
      </c>
      <c r="AR4593">
        <v>0</v>
      </c>
      <c r="AS4593" t="s">
        <v>131</v>
      </c>
      <c r="AT4593">
        <v>1</v>
      </c>
      <c r="AU4593">
        <v>2</v>
      </c>
      <c r="AV4593">
        <v>5</v>
      </c>
      <c r="AW4593">
        <v>2</v>
      </c>
      <c r="AX4593">
        <v>5</v>
      </c>
      <c r="AY4593">
        <v>2</v>
      </c>
      <c r="AZ4593">
        <v>6</v>
      </c>
      <c r="BA4593">
        <v>1</v>
      </c>
      <c r="BB4593">
        <v>7.3</v>
      </c>
      <c r="BC4593">
        <v>33.5</v>
      </c>
      <c r="BD4593">
        <v>212.8</v>
      </c>
      <c r="BE4593">
        <v>0</v>
      </c>
      <c r="BF4593">
        <v>0</v>
      </c>
      <c r="BG4593">
        <v>7.3</v>
      </c>
      <c r="BH4593">
        <v>7.9</v>
      </c>
      <c r="BI4593">
        <v>99.99</v>
      </c>
      <c r="BJ4593" t="s">
        <v>219</v>
      </c>
      <c r="BK4593">
        <v>7.22</v>
      </c>
      <c r="BL4593" t="s">
        <v>219</v>
      </c>
      <c r="BM4593">
        <v>4.5999999999999996</v>
      </c>
      <c r="BN4593">
        <v>0</v>
      </c>
      <c r="BO4593" t="s">
        <v>135</v>
      </c>
      <c r="BP4593" t="s">
        <v>134</v>
      </c>
      <c r="BQ4593" t="s">
        <v>133</v>
      </c>
      <c r="BR4593" t="s">
        <v>132</v>
      </c>
      <c r="BS4593" t="s">
        <v>132</v>
      </c>
      <c r="BT4593" t="s">
        <v>131</v>
      </c>
      <c r="BU4593">
        <v>54.4</v>
      </c>
      <c r="BV4593" t="s">
        <v>131</v>
      </c>
      <c r="BW4593">
        <v>32.700000000000003</v>
      </c>
      <c r="BX4593">
        <v>6</v>
      </c>
      <c r="BY4593" t="s">
        <v>134</v>
      </c>
      <c r="BZ4593" t="s">
        <v>133</v>
      </c>
      <c r="CA4593">
        <v>5</v>
      </c>
      <c r="CB4593" t="s">
        <v>132</v>
      </c>
      <c r="CC4593">
        <v>8</v>
      </c>
      <c r="CF4593">
        <v>0</v>
      </c>
      <c r="CG4593">
        <v>821</v>
      </c>
      <c r="CH4593">
        <v>24</v>
      </c>
      <c r="CI4593" t="s">
        <v>485</v>
      </c>
      <c r="CJ4593" t="s">
        <v>136</v>
      </c>
      <c r="CK4593" t="s">
        <v>136</v>
      </c>
      <c r="CL4593">
        <v>921</v>
      </c>
      <c r="CN4593" t="s">
        <v>125</v>
      </c>
      <c r="CS4593" t="s">
        <v>125</v>
      </c>
      <c r="CT4593" t="s">
        <v>125</v>
      </c>
      <c r="CU4593" t="s">
        <v>137</v>
      </c>
      <c r="CV4593">
        <v>1</v>
      </c>
      <c r="CW4593" t="s">
        <v>132</v>
      </c>
      <c r="CX4593">
        <v>1</v>
      </c>
      <c r="CY4593" t="s">
        <v>125</v>
      </c>
      <c r="CZ4593">
        <v>0</v>
      </c>
      <c r="DA4593">
        <v>0</v>
      </c>
      <c r="DB4593">
        <v>0</v>
      </c>
      <c r="DC4593" t="s">
        <v>130</v>
      </c>
      <c r="DD4593" t="s">
        <v>129</v>
      </c>
      <c r="DE4593" t="s">
        <v>144</v>
      </c>
      <c r="DF4593" t="s">
        <v>130</v>
      </c>
      <c r="DG4593">
        <v>0</v>
      </c>
      <c r="DH4593">
        <v>1</v>
      </c>
      <c r="DI4593" t="s">
        <v>125</v>
      </c>
      <c r="DJ4593" t="s">
        <v>138</v>
      </c>
      <c r="DK4593" t="s">
        <v>132</v>
      </c>
      <c r="DL4593">
        <v>140450</v>
      </c>
      <c r="DM4593">
        <v>2029</v>
      </c>
      <c r="DO4593" t="s">
        <v>132</v>
      </c>
      <c r="DP4593">
        <v>48</v>
      </c>
      <c r="DQ4593" t="s">
        <v>145</v>
      </c>
      <c r="DR4593">
        <v>6</v>
      </c>
      <c r="DS4593">
        <v>1681.12</v>
      </c>
    </row>
    <row r="4594" spans="1:123" x14ac:dyDescent="0.3">
      <c r="A4594">
        <v>48</v>
      </c>
      <c r="B4594" t="s">
        <v>12758</v>
      </c>
      <c r="C4594">
        <v>1</v>
      </c>
      <c r="D4594">
        <v>1</v>
      </c>
      <c r="E4594">
        <v>7</v>
      </c>
      <c r="F4594">
        <v>30</v>
      </c>
      <c r="G4594">
        <v>0</v>
      </c>
      <c r="H4594">
        <v>2</v>
      </c>
      <c r="I4594">
        <v>439</v>
      </c>
      <c r="J4594">
        <v>27000</v>
      </c>
      <c r="K4594" t="s">
        <v>12759</v>
      </c>
      <c r="L4594" t="s">
        <v>125</v>
      </c>
      <c r="M4594" t="s">
        <v>12760</v>
      </c>
      <c r="N4594" t="s">
        <v>12761</v>
      </c>
      <c r="O4594">
        <v>99.99</v>
      </c>
      <c r="P4594">
        <v>22.462</v>
      </c>
      <c r="Q4594">
        <v>0</v>
      </c>
      <c r="T4594">
        <v>32443607</v>
      </c>
      <c r="U4594">
        <v>97202184</v>
      </c>
      <c r="V4594">
        <v>2</v>
      </c>
      <c r="W4594">
        <v>3</v>
      </c>
      <c r="X4594">
        <v>1</v>
      </c>
      <c r="Y4594">
        <v>1</v>
      </c>
      <c r="Z4594">
        <v>11</v>
      </c>
      <c r="AA4594">
        <v>2000</v>
      </c>
      <c r="AB4594">
        <v>1</v>
      </c>
      <c r="AC4594">
        <v>2</v>
      </c>
      <c r="AD4594">
        <v>19680</v>
      </c>
      <c r="AE4594">
        <v>2009</v>
      </c>
      <c r="AF4594" t="s">
        <v>128</v>
      </c>
      <c r="AG4594">
        <v>7.3</v>
      </c>
      <c r="AH4594">
        <v>0</v>
      </c>
      <c r="AI4594">
        <v>0</v>
      </c>
      <c r="AJ4594">
        <v>1</v>
      </c>
      <c r="AK4594" t="s">
        <v>130</v>
      </c>
      <c r="AL4594" t="s">
        <v>132</v>
      </c>
      <c r="AM4594" t="s">
        <v>130</v>
      </c>
      <c r="AN4594" t="s">
        <v>132</v>
      </c>
      <c r="AO4594">
        <v>5</v>
      </c>
      <c r="AP4594" t="s">
        <v>129</v>
      </c>
      <c r="AQ4594">
        <v>0</v>
      </c>
      <c r="AR4594">
        <v>0</v>
      </c>
      <c r="AS4594" t="s">
        <v>131</v>
      </c>
      <c r="AT4594">
        <v>1</v>
      </c>
      <c r="AU4594">
        <v>1</v>
      </c>
      <c r="AV4594">
        <v>5</v>
      </c>
      <c r="AW4594">
        <v>2</v>
      </c>
      <c r="AX4594">
        <v>5</v>
      </c>
      <c r="AY4594">
        <v>2</v>
      </c>
      <c r="AZ4594">
        <v>7</v>
      </c>
      <c r="BA4594">
        <v>1</v>
      </c>
      <c r="BB4594">
        <v>7.3</v>
      </c>
      <c r="BC4594">
        <v>36.6</v>
      </c>
      <c r="BD4594">
        <v>256.3</v>
      </c>
      <c r="BE4594">
        <v>0</v>
      </c>
      <c r="BF4594">
        <v>0</v>
      </c>
      <c r="BG4594">
        <v>7.3</v>
      </c>
      <c r="BH4594">
        <v>7.9</v>
      </c>
      <c r="BI4594">
        <v>99.99</v>
      </c>
      <c r="BJ4594" t="s">
        <v>536</v>
      </c>
      <c r="BK4594">
        <v>5.18</v>
      </c>
      <c r="BL4594" t="s">
        <v>536</v>
      </c>
      <c r="BM4594">
        <v>2.4</v>
      </c>
      <c r="BN4594">
        <v>1.5</v>
      </c>
      <c r="BO4594" t="s">
        <v>134</v>
      </c>
      <c r="BP4594" t="s">
        <v>135</v>
      </c>
      <c r="BQ4594" t="s">
        <v>134</v>
      </c>
      <c r="BR4594" t="s">
        <v>132</v>
      </c>
      <c r="BS4594" t="s">
        <v>132</v>
      </c>
      <c r="BT4594" t="s">
        <v>131</v>
      </c>
      <c r="BU4594">
        <v>54.4</v>
      </c>
      <c r="BV4594" t="s">
        <v>131</v>
      </c>
      <c r="BW4594">
        <v>32.700000000000003</v>
      </c>
      <c r="BX4594">
        <v>7</v>
      </c>
      <c r="BY4594" t="s">
        <v>134</v>
      </c>
      <c r="BZ4594" t="s">
        <v>133</v>
      </c>
      <c r="CA4594">
        <v>5</v>
      </c>
      <c r="CB4594" t="s">
        <v>132</v>
      </c>
      <c r="CC4594">
        <v>8</v>
      </c>
      <c r="CF4594">
        <v>0</v>
      </c>
      <c r="CG4594">
        <v>821</v>
      </c>
      <c r="CH4594">
        <v>24</v>
      </c>
      <c r="CI4594" t="s">
        <v>136</v>
      </c>
      <c r="CJ4594" t="s">
        <v>136</v>
      </c>
      <c r="CK4594" t="s">
        <v>136</v>
      </c>
      <c r="CN4594" t="s">
        <v>125</v>
      </c>
      <c r="CS4594" t="s">
        <v>125</v>
      </c>
      <c r="CT4594" t="s">
        <v>125</v>
      </c>
      <c r="CU4594" t="s">
        <v>137</v>
      </c>
      <c r="CV4594">
        <v>1</v>
      </c>
      <c r="CW4594" t="s">
        <v>132</v>
      </c>
      <c r="CX4594">
        <v>1</v>
      </c>
      <c r="CY4594" t="s">
        <v>125</v>
      </c>
      <c r="CZ4594">
        <v>1</v>
      </c>
      <c r="DA4594">
        <v>0</v>
      </c>
      <c r="DB4594">
        <v>0</v>
      </c>
      <c r="DC4594" t="s">
        <v>130</v>
      </c>
      <c r="DD4594" t="s">
        <v>129</v>
      </c>
      <c r="DE4594" t="s">
        <v>144</v>
      </c>
      <c r="DF4594" t="s">
        <v>130</v>
      </c>
      <c r="DG4594">
        <v>0</v>
      </c>
      <c r="DH4594">
        <v>1</v>
      </c>
      <c r="DI4594" t="s">
        <v>125</v>
      </c>
      <c r="DJ4594" t="s">
        <v>138</v>
      </c>
      <c r="DK4594" t="s">
        <v>132</v>
      </c>
      <c r="DL4594">
        <v>140450</v>
      </c>
      <c r="DM4594">
        <v>2029</v>
      </c>
      <c r="DO4594" t="s">
        <v>132</v>
      </c>
      <c r="DP4594">
        <v>48</v>
      </c>
      <c r="DQ4594" t="s">
        <v>139</v>
      </c>
      <c r="DR4594">
        <v>7</v>
      </c>
      <c r="DS4594">
        <v>2024.77</v>
      </c>
    </row>
    <row r="4595" spans="1:123" x14ac:dyDescent="0.3">
      <c r="A4595">
        <v>48</v>
      </c>
      <c r="B4595" t="s">
        <v>12762</v>
      </c>
      <c r="C4595">
        <v>1</v>
      </c>
      <c r="D4595">
        <v>1</v>
      </c>
      <c r="E4595">
        <v>7</v>
      </c>
      <c r="F4595">
        <v>30</v>
      </c>
      <c r="G4595">
        <v>0</v>
      </c>
      <c r="H4595">
        <v>2</v>
      </c>
      <c r="I4595">
        <v>439</v>
      </c>
      <c r="J4595">
        <v>27000</v>
      </c>
      <c r="K4595" t="s">
        <v>12763</v>
      </c>
      <c r="L4595" t="s">
        <v>125</v>
      </c>
      <c r="M4595" t="s">
        <v>12764</v>
      </c>
      <c r="N4595" t="s">
        <v>12765</v>
      </c>
      <c r="O4595">
        <v>99.99</v>
      </c>
      <c r="P4595">
        <v>37.618000000000002</v>
      </c>
      <c r="Q4595">
        <v>1</v>
      </c>
      <c r="T4595">
        <v>32444260</v>
      </c>
      <c r="U4595">
        <v>97195584</v>
      </c>
      <c r="V4595">
        <v>2</v>
      </c>
      <c r="W4595">
        <v>3</v>
      </c>
      <c r="X4595">
        <v>1</v>
      </c>
      <c r="Y4595">
        <v>1</v>
      </c>
      <c r="Z4595">
        <v>11</v>
      </c>
      <c r="AA4595">
        <v>2000</v>
      </c>
      <c r="AB4595">
        <v>2</v>
      </c>
      <c r="AC4595">
        <v>4</v>
      </c>
      <c r="AD4595">
        <v>13120</v>
      </c>
      <c r="AE4595">
        <v>2013</v>
      </c>
      <c r="AF4595" t="s">
        <v>128</v>
      </c>
      <c r="AG4595">
        <v>10.4</v>
      </c>
      <c r="AH4595">
        <v>0</v>
      </c>
      <c r="AI4595">
        <v>45</v>
      </c>
      <c r="AJ4595">
        <v>0</v>
      </c>
      <c r="AK4595" t="s">
        <v>130</v>
      </c>
      <c r="AL4595" t="s">
        <v>132</v>
      </c>
      <c r="AM4595" t="s">
        <v>130</v>
      </c>
      <c r="AN4595" t="s">
        <v>132</v>
      </c>
      <c r="AO4595">
        <v>5</v>
      </c>
      <c r="AP4595" t="s">
        <v>129</v>
      </c>
      <c r="AQ4595">
        <v>0</v>
      </c>
      <c r="AR4595">
        <v>0</v>
      </c>
      <c r="AS4595" t="s">
        <v>131</v>
      </c>
      <c r="AT4595">
        <v>1</v>
      </c>
      <c r="AU4595">
        <v>1</v>
      </c>
      <c r="AV4595">
        <v>5</v>
      </c>
      <c r="AW4595">
        <v>2</v>
      </c>
      <c r="AX4595">
        <v>0</v>
      </c>
      <c r="AY4595">
        <v>0</v>
      </c>
      <c r="AZ4595">
        <v>1</v>
      </c>
      <c r="BA4595">
        <v>0</v>
      </c>
      <c r="BB4595">
        <v>7.3</v>
      </c>
      <c r="BC4595">
        <v>36.6</v>
      </c>
      <c r="BD4595">
        <v>36.6</v>
      </c>
      <c r="BE4595">
        <v>0</v>
      </c>
      <c r="BF4595">
        <v>0</v>
      </c>
      <c r="BG4595">
        <v>10.4</v>
      </c>
      <c r="BH4595">
        <v>11</v>
      </c>
      <c r="BI4595">
        <v>99.99</v>
      </c>
      <c r="BJ4595" t="s">
        <v>536</v>
      </c>
      <c r="BK4595">
        <v>5.14</v>
      </c>
      <c r="BL4595" t="s">
        <v>132</v>
      </c>
      <c r="BM4595">
        <v>0.3</v>
      </c>
      <c r="BN4595">
        <v>0</v>
      </c>
      <c r="BO4595" t="s">
        <v>135</v>
      </c>
      <c r="BP4595" t="s">
        <v>135</v>
      </c>
      <c r="BQ4595" t="s">
        <v>134</v>
      </c>
      <c r="BR4595" t="s">
        <v>132</v>
      </c>
      <c r="BS4595" t="s">
        <v>132</v>
      </c>
      <c r="BT4595" t="s">
        <v>131</v>
      </c>
      <c r="BU4595">
        <v>54.4</v>
      </c>
      <c r="BV4595" t="s">
        <v>131</v>
      </c>
      <c r="BW4595">
        <v>32.700000000000003</v>
      </c>
      <c r="BX4595">
        <v>7</v>
      </c>
      <c r="BY4595" t="s">
        <v>134</v>
      </c>
      <c r="BZ4595" t="s">
        <v>132</v>
      </c>
      <c r="CA4595">
        <v>5</v>
      </c>
      <c r="CB4595" t="s">
        <v>132</v>
      </c>
      <c r="CC4595">
        <v>8</v>
      </c>
      <c r="CF4595">
        <v>0</v>
      </c>
      <c r="CG4595">
        <v>921</v>
      </c>
      <c r="CH4595">
        <v>24</v>
      </c>
      <c r="CI4595" t="s">
        <v>136</v>
      </c>
      <c r="CJ4595" t="s">
        <v>136</v>
      </c>
      <c r="CK4595" t="s">
        <v>136</v>
      </c>
      <c r="CN4595" t="s">
        <v>125</v>
      </c>
      <c r="CS4595" t="s">
        <v>125</v>
      </c>
      <c r="CT4595" t="s">
        <v>125</v>
      </c>
      <c r="CU4595" t="s">
        <v>137</v>
      </c>
      <c r="CV4595">
        <v>1</v>
      </c>
      <c r="CW4595" t="s">
        <v>132</v>
      </c>
      <c r="CX4595">
        <v>1</v>
      </c>
      <c r="CY4595" t="s">
        <v>125</v>
      </c>
      <c r="CZ4595">
        <v>0</v>
      </c>
      <c r="DA4595">
        <v>0</v>
      </c>
      <c r="DB4595">
        <v>0</v>
      </c>
      <c r="DC4595" t="s">
        <v>130</v>
      </c>
      <c r="DD4595" t="s">
        <v>129</v>
      </c>
      <c r="DE4595" t="s">
        <v>144</v>
      </c>
      <c r="DF4595" t="s">
        <v>130</v>
      </c>
      <c r="DG4595">
        <v>14</v>
      </c>
      <c r="DH4595">
        <v>1</v>
      </c>
      <c r="DI4595" t="s">
        <v>125</v>
      </c>
      <c r="DJ4595" t="s">
        <v>138</v>
      </c>
      <c r="DK4595" t="s">
        <v>132</v>
      </c>
      <c r="DL4595">
        <v>18370</v>
      </c>
      <c r="DM4595">
        <v>2033</v>
      </c>
      <c r="DO4595" t="s">
        <v>132</v>
      </c>
      <c r="DP4595">
        <v>48</v>
      </c>
      <c r="DQ4595" t="s">
        <v>139</v>
      </c>
      <c r="DR4595">
        <v>7</v>
      </c>
      <c r="DS4595">
        <v>402.6</v>
      </c>
    </row>
    <row r="4596" spans="1:123" x14ac:dyDescent="0.3">
      <c r="A4596">
        <v>48</v>
      </c>
      <c r="B4596" t="s">
        <v>12766</v>
      </c>
      <c r="C4596">
        <v>1</v>
      </c>
      <c r="D4596">
        <v>1</v>
      </c>
      <c r="E4596">
        <v>7</v>
      </c>
      <c r="F4596">
        <v>30</v>
      </c>
      <c r="G4596">
        <v>0</v>
      </c>
      <c r="H4596">
        <v>2</v>
      </c>
      <c r="I4596">
        <v>439</v>
      </c>
      <c r="J4596">
        <v>27000</v>
      </c>
      <c r="K4596" t="s">
        <v>12767</v>
      </c>
      <c r="L4596" t="s">
        <v>125</v>
      </c>
      <c r="M4596" t="s">
        <v>12768</v>
      </c>
      <c r="N4596" t="s">
        <v>12769</v>
      </c>
      <c r="O4596">
        <v>99.99</v>
      </c>
      <c r="P4596">
        <v>22.390999999999998</v>
      </c>
      <c r="Q4596">
        <v>0</v>
      </c>
      <c r="T4596">
        <v>32444462</v>
      </c>
      <c r="U4596">
        <v>97201493</v>
      </c>
      <c r="V4596">
        <v>2</v>
      </c>
      <c r="W4596">
        <v>3</v>
      </c>
      <c r="X4596">
        <v>1</v>
      </c>
      <c r="Y4596">
        <v>1</v>
      </c>
      <c r="Z4596">
        <v>11</v>
      </c>
      <c r="AA4596">
        <v>2003</v>
      </c>
      <c r="AB4596">
        <v>2</v>
      </c>
      <c r="AC4596">
        <v>7</v>
      </c>
      <c r="AD4596">
        <v>19680</v>
      </c>
      <c r="AE4596">
        <v>2009</v>
      </c>
      <c r="AF4596" t="s">
        <v>128</v>
      </c>
      <c r="AG4596">
        <v>13.1</v>
      </c>
      <c r="AH4596">
        <v>0</v>
      </c>
      <c r="AI4596">
        <v>51</v>
      </c>
      <c r="AJ4596">
        <v>0</v>
      </c>
      <c r="AK4596" t="s">
        <v>130</v>
      </c>
      <c r="AL4596" t="s">
        <v>132</v>
      </c>
      <c r="AM4596" t="s">
        <v>130</v>
      </c>
      <c r="AN4596" t="s">
        <v>132</v>
      </c>
      <c r="AO4596">
        <v>5</v>
      </c>
      <c r="AP4596" t="s">
        <v>129</v>
      </c>
      <c r="AQ4596">
        <v>0</v>
      </c>
      <c r="AR4596">
        <v>0</v>
      </c>
      <c r="AS4596" t="s">
        <v>131</v>
      </c>
      <c r="AT4596">
        <v>1</v>
      </c>
      <c r="AU4596">
        <v>1</v>
      </c>
      <c r="AV4596">
        <v>5</v>
      </c>
      <c r="AW4596">
        <v>2</v>
      </c>
      <c r="AX4596">
        <v>5</v>
      </c>
      <c r="AY4596">
        <v>2</v>
      </c>
      <c r="AZ4596">
        <v>2</v>
      </c>
      <c r="BA4596">
        <v>1</v>
      </c>
      <c r="BB4596">
        <v>13.1</v>
      </c>
      <c r="BC4596">
        <v>35.1</v>
      </c>
      <c r="BD4596">
        <v>82.3</v>
      </c>
      <c r="BE4596">
        <v>0</v>
      </c>
      <c r="BF4596">
        <v>0</v>
      </c>
      <c r="BG4596">
        <v>13.1</v>
      </c>
      <c r="BH4596">
        <v>13.7</v>
      </c>
      <c r="BI4596">
        <v>99.99</v>
      </c>
      <c r="BJ4596" t="s">
        <v>536</v>
      </c>
      <c r="BK4596">
        <v>5.05</v>
      </c>
      <c r="BL4596" t="s">
        <v>536</v>
      </c>
      <c r="BM4596">
        <v>1.7</v>
      </c>
      <c r="BN4596">
        <v>0</v>
      </c>
      <c r="BO4596" t="s">
        <v>134</v>
      </c>
      <c r="BP4596" t="s">
        <v>134</v>
      </c>
      <c r="BQ4596" t="s">
        <v>134</v>
      </c>
      <c r="BR4596" t="s">
        <v>132</v>
      </c>
      <c r="BS4596" t="s">
        <v>132</v>
      </c>
      <c r="BT4596" t="s">
        <v>131</v>
      </c>
      <c r="BU4596">
        <v>54.4</v>
      </c>
      <c r="BV4596" t="s">
        <v>131</v>
      </c>
      <c r="BW4596">
        <v>32.700000000000003</v>
      </c>
      <c r="BX4596">
        <v>7</v>
      </c>
      <c r="BY4596" t="s">
        <v>144</v>
      </c>
      <c r="BZ4596" t="s">
        <v>178</v>
      </c>
      <c r="CA4596">
        <v>5</v>
      </c>
      <c r="CB4596" t="s">
        <v>132</v>
      </c>
      <c r="CC4596">
        <v>8</v>
      </c>
      <c r="CF4596">
        <v>0</v>
      </c>
      <c r="CG4596">
        <v>821</v>
      </c>
      <c r="CH4596">
        <v>24</v>
      </c>
      <c r="CI4596" t="s">
        <v>136</v>
      </c>
      <c r="CJ4596" t="s">
        <v>136</v>
      </c>
      <c r="CK4596" t="s">
        <v>136</v>
      </c>
      <c r="CN4596" t="s">
        <v>125</v>
      </c>
      <c r="CS4596" t="s">
        <v>125</v>
      </c>
      <c r="CT4596" t="s">
        <v>125</v>
      </c>
      <c r="CU4596" t="s">
        <v>137</v>
      </c>
      <c r="CV4596">
        <v>1</v>
      </c>
      <c r="CW4596" t="s">
        <v>132</v>
      </c>
      <c r="CX4596">
        <v>1</v>
      </c>
      <c r="CY4596" t="s">
        <v>125</v>
      </c>
      <c r="CZ4596">
        <v>0</v>
      </c>
      <c r="DA4596">
        <v>0</v>
      </c>
      <c r="DB4596">
        <v>0</v>
      </c>
      <c r="DC4596" t="s">
        <v>130</v>
      </c>
      <c r="DD4596" t="s">
        <v>129</v>
      </c>
      <c r="DE4596" t="s">
        <v>144</v>
      </c>
      <c r="DF4596" t="s">
        <v>130</v>
      </c>
      <c r="DG4596">
        <v>0</v>
      </c>
      <c r="DH4596">
        <v>1</v>
      </c>
      <c r="DI4596" t="s">
        <v>125</v>
      </c>
      <c r="DJ4596" t="s">
        <v>138</v>
      </c>
      <c r="DK4596" t="s">
        <v>132</v>
      </c>
      <c r="DL4596">
        <v>140450</v>
      </c>
      <c r="DM4596">
        <v>2029</v>
      </c>
      <c r="DO4596" t="s">
        <v>132</v>
      </c>
      <c r="DP4596">
        <v>48</v>
      </c>
      <c r="DQ4596" t="s">
        <v>139</v>
      </c>
      <c r="DR4596">
        <v>7</v>
      </c>
      <c r="DS4596">
        <v>1127.51</v>
      </c>
    </row>
    <row r="4597" spans="1:123" x14ac:dyDescent="0.3">
      <c r="A4597">
        <v>48</v>
      </c>
      <c r="B4597" t="s">
        <v>12770</v>
      </c>
      <c r="C4597">
        <v>1</v>
      </c>
      <c r="D4597">
        <v>5</v>
      </c>
      <c r="E4597">
        <v>1</v>
      </c>
      <c r="F4597">
        <v>0</v>
      </c>
      <c r="G4597">
        <v>0</v>
      </c>
      <c r="H4597">
        <v>2</v>
      </c>
      <c r="I4597">
        <v>439</v>
      </c>
      <c r="J4597">
        <v>27000</v>
      </c>
      <c r="K4597" t="s">
        <v>12768</v>
      </c>
      <c r="L4597" t="s">
        <v>125</v>
      </c>
      <c r="M4597" t="s">
        <v>12771</v>
      </c>
      <c r="N4597" t="s">
        <v>12772</v>
      </c>
      <c r="O4597">
        <v>99.99</v>
      </c>
      <c r="P4597">
        <v>0.27400000000000002</v>
      </c>
      <c r="Q4597">
        <v>0</v>
      </c>
      <c r="T4597">
        <v>32443896</v>
      </c>
      <c r="U4597">
        <v>97202280</v>
      </c>
      <c r="V4597">
        <v>0</v>
      </c>
      <c r="W4597">
        <v>3</v>
      </c>
      <c r="X4597">
        <v>1</v>
      </c>
      <c r="Y4597">
        <v>1</v>
      </c>
      <c r="Z4597">
        <v>19</v>
      </c>
      <c r="AA4597">
        <v>2003</v>
      </c>
      <c r="AB4597">
        <v>2</v>
      </c>
      <c r="AC4597">
        <v>3</v>
      </c>
      <c r="AD4597">
        <v>50</v>
      </c>
      <c r="AE4597">
        <v>2009</v>
      </c>
      <c r="AF4597" t="s">
        <v>128</v>
      </c>
      <c r="AG4597">
        <v>11</v>
      </c>
      <c r="AH4597">
        <v>0</v>
      </c>
      <c r="AI4597">
        <v>41</v>
      </c>
      <c r="AJ4597">
        <v>0</v>
      </c>
      <c r="AK4597" t="s">
        <v>130</v>
      </c>
      <c r="AL4597" t="s">
        <v>130</v>
      </c>
      <c r="AM4597" t="s">
        <v>130</v>
      </c>
      <c r="AN4597" t="s">
        <v>130</v>
      </c>
      <c r="AO4597">
        <v>5</v>
      </c>
      <c r="AP4597" t="s">
        <v>132</v>
      </c>
      <c r="AQ4597">
        <v>0</v>
      </c>
      <c r="AR4597">
        <v>0</v>
      </c>
      <c r="AS4597" t="s">
        <v>131</v>
      </c>
      <c r="AT4597">
        <v>1</v>
      </c>
      <c r="AU4597">
        <v>1</v>
      </c>
      <c r="AV4597">
        <v>5</v>
      </c>
      <c r="AW4597">
        <v>2</v>
      </c>
      <c r="AX4597">
        <v>5</v>
      </c>
      <c r="AY4597">
        <v>2</v>
      </c>
      <c r="AZ4597">
        <v>2</v>
      </c>
      <c r="BA4597">
        <v>3</v>
      </c>
      <c r="BB4597">
        <v>14.7</v>
      </c>
      <c r="BC4597">
        <v>32</v>
      </c>
      <c r="BD4597">
        <v>111.9</v>
      </c>
      <c r="BE4597">
        <v>1.8</v>
      </c>
      <c r="BF4597">
        <v>1.8</v>
      </c>
      <c r="BG4597">
        <v>11</v>
      </c>
      <c r="BH4597">
        <v>15.2</v>
      </c>
      <c r="BI4597">
        <v>99.99</v>
      </c>
      <c r="BJ4597" t="s">
        <v>536</v>
      </c>
      <c r="BK4597">
        <v>5.1100000000000003</v>
      </c>
      <c r="BL4597" t="s">
        <v>536</v>
      </c>
      <c r="BM4597">
        <v>1.3</v>
      </c>
      <c r="BN4597">
        <v>2.2999999999999998</v>
      </c>
      <c r="BO4597" t="s">
        <v>135</v>
      </c>
      <c r="BP4597" t="s">
        <v>135</v>
      </c>
      <c r="BQ4597" t="s">
        <v>134</v>
      </c>
      <c r="BR4597" t="s">
        <v>132</v>
      </c>
      <c r="BS4597" t="s">
        <v>132</v>
      </c>
      <c r="BT4597" t="s">
        <v>131</v>
      </c>
      <c r="BU4597">
        <v>54.4</v>
      </c>
      <c r="BV4597" t="s">
        <v>131</v>
      </c>
      <c r="BW4597">
        <v>32.700000000000003</v>
      </c>
      <c r="BX4597">
        <v>7</v>
      </c>
      <c r="BY4597" t="s">
        <v>144</v>
      </c>
      <c r="BZ4597" t="s">
        <v>158</v>
      </c>
      <c r="CA4597">
        <v>5</v>
      </c>
      <c r="CB4597" t="s">
        <v>132</v>
      </c>
      <c r="CC4597">
        <v>8</v>
      </c>
      <c r="CF4597">
        <v>0</v>
      </c>
      <c r="CG4597">
        <v>821</v>
      </c>
      <c r="CH4597">
        <v>24</v>
      </c>
      <c r="CI4597" t="s">
        <v>136</v>
      </c>
      <c r="CJ4597" t="s">
        <v>136</v>
      </c>
      <c r="CK4597" t="s">
        <v>136</v>
      </c>
      <c r="CN4597" t="s">
        <v>125</v>
      </c>
      <c r="CS4597" t="s">
        <v>125</v>
      </c>
      <c r="CT4597" t="s">
        <v>125</v>
      </c>
      <c r="CU4597" t="s">
        <v>137</v>
      </c>
      <c r="CV4597">
        <v>0</v>
      </c>
      <c r="CW4597" t="s">
        <v>132</v>
      </c>
      <c r="CX4597">
        <v>2</v>
      </c>
      <c r="CY4597" t="s">
        <v>125</v>
      </c>
      <c r="CZ4597">
        <v>0</v>
      </c>
      <c r="DA4597">
        <v>0</v>
      </c>
      <c r="DB4597">
        <v>0</v>
      </c>
      <c r="DC4597" t="s">
        <v>130</v>
      </c>
      <c r="DD4597" t="s">
        <v>129</v>
      </c>
      <c r="DE4597" t="s">
        <v>144</v>
      </c>
      <c r="DF4597" t="s">
        <v>130</v>
      </c>
      <c r="DG4597">
        <v>0</v>
      </c>
      <c r="DH4597">
        <v>0</v>
      </c>
      <c r="DI4597" t="s">
        <v>125</v>
      </c>
      <c r="DJ4597" t="s">
        <v>138</v>
      </c>
      <c r="DK4597" t="s">
        <v>132</v>
      </c>
      <c r="DL4597">
        <v>100</v>
      </c>
      <c r="DM4597">
        <v>2029</v>
      </c>
      <c r="DO4597" t="s">
        <v>132</v>
      </c>
      <c r="DP4597">
        <v>48</v>
      </c>
      <c r="DQ4597" t="s">
        <v>139</v>
      </c>
      <c r="DR4597">
        <v>7</v>
      </c>
      <c r="DS4597">
        <v>1700.88</v>
      </c>
    </row>
    <row r="4598" spans="1:123" x14ac:dyDescent="0.3">
      <c r="A4598">
        <v>48</v>
      </c>
      <c r="B4598" t="s">
        <v>12773</v>
      </c>
      <c r="C4598">
        <v>1</v>
      </c>
      <c r="D4598">
        <v>1</v>
      </c>
      <c r="E4598">
        <v>7</v>
      </c>
      <c r="F4598">
        <v>30</v>
      </c>
      <c r="G4598">
        <v>0</v>
      </c>
      <c r="H4598">
        <v>2</v>
      </c>
      <c r="I4598">
        <v>439</v>
      </c>
      <c r="J4598">
        <v>27000</v>
      </c>
      <c r="K4598" t="s">
        <v>12774</v>
      </c>
      <c r="L4598" t="s">
        <v>125</v>
      </c>
      <c r="M4598" t="s">
        <v>12768</v>
      </c>
      <c r="N4598" t="s">
        <v>12775</v>
      </c>
      <c r="O4598">
        <v>99.99</v>
      </c>
      <c r="P4598">
        <v>22.666</v>
      </c>
      <c r="Q4598">
        <v>0</v>
      </c>
      <c r="T4598">
        <v>32444819</v>
      </c>
      <c r="U4598">
        <v>97200981</v>
      </c>
      <c r="V4598">
        <v>2</v>
      </c>
      <c r="W4598">
        <v>3</v>
      </c>
      <c r="X4598">
        <v>1</v>
      </c>
      <c r="Y4598">
        <v>1</v>
      </c>
      <c r="Z4598">
        <v>11</v>
      </c>
      <c r="AA4598">
        <v>2003</v>
      </c>
      <c r="AB4598">
        <v>1</v>
      </c>
      <c r="AC4598">
        <v>6</v>
      </c>
      <c r="AD4598">
        <v>21570</v>
      </c>
      <c r="AE4598">
        <v>2009</v>
      </c>
      <c r="AF4598" t="s">
        <v>128</v>
      </c>
      <c r="AG4598">
        <v>7.3</v>
      </c>
      <c r="AH4598">
        <v>0</v>
      </c>
      <c r="AI4598">
        <v>0</v>
      </c>
      <c r="AJ4598">
        <v>0</v>
      </c>
      <c r="AK4598" t="s">
        <v>130</v>
      </c>
      <c r="AL4598" t="s">
        <v>129</v>
      </c>
      <c r="AM4598" t="s">
        <v>129</v>
      </c>
      <c r="AN4598" t="s">
        <v>130</v>
      </c>
      <c r="AO4598">
        <v>5</v>
      </c>
      <c r="AP4598" t="s">
        <v>129</v>
      </c>
      <c r="AQ4598">
        <v>0</v>
      </c>
      <c r="AR4598">
        <v>0</v>
      </c>
      <c r="AS4598" t="s">
        <v>131</v>
      </c>
      <c r="AT4598">
        <v>1</v>
      </c>
      <c r="AU4598">
        <v>1</v>
      </c>
      <c r="AV4598">
        <v>5</v>
      </c>
      <c r="AW4598">
        <v>2</v>
      </c>
      <c r="AX4598">
        <v>0</v>
      </c>
      <c r="AY4598">
        <v>0</v>
      </c>
      <c r="AZ4598">
        <v>4</v>
      </c>
      <c r="BA4598">
        <v>0</v>
      </c>
      <c r="BB4598">
        <v>11.7</v>
      </c>
      <c r="BC4598">
        <v>27.4</v>
      </c>
      <c r="BD4598">
        <v>95.7</v>
      </c>
      <c r="BE4598">
        <v>0</v>
      </c>
      <c r="BF4598">
        <v>0</v>
      </c>
      <c r="BG4598">
        <v>7.3</v>
      </c>
      <c r="BH4598">
        <v>7.9</v>
      </c>
      <c r="BI4598">
        <v>99.99</v>
      </c>
      <c r="BJ4598" t="s">
        <v>536</v>
      </c>
      <c r="BK4598">
        <v>5.51</v>
      </c>
      <c r="BL4598" t="s">
        <v>536</v>
      </c>
      <c r="BM4598">
        <v>3.9</v>
      </c>
      <c r="BN4598">
        <v>1.2</v>
      </c>
      <c r="BO4598" t="s">
        <v>135</v>
      </c>
      <c r="BP4598" t="s">
        <v>135</v>
      </c>
      <c r="BQ4598" t="s">
        <v>134</v>
      </c>
      <c r="BR4598" t="s">
        <v>132</v>
      </c>
      <c r="BS4598" t="s">
        <v>132</v>
      </c>
      <c r="BT4598" t="s">
        <v>131</v>
      </c>
      <c r="BU4598">
        <v>54.4</v>
      </c>
      <c r="BV4598" t="s">
        <v>131</v>
      </c>
      <c r="BW4598">
        <v>32.700000000000003</v>
      </c>
      <c r="BX4598">
        <v>7</v>
      </c>
      <c r="BY4598" t="s">
        <v>134</v>
      </c>
      <c r="BZ4598" t="s">
        <v>133</v>
      </c>
      <c r="CA4598">
        <v>5</v>
      </c>
      <c r="CB4598" t="s">
        <v>132</v>
      </c>
      <c r="CC4598">
        <v>8</v>
      </c>
      <c r="CF4598">
        <v>0</v>
      </c>
      <c r="CG4598">
        <v>821</v>
      </c>
      <c r="CH4598">
        <v>24</v>
      </c>
      <c r="CI4598" t="s">
        <v>136</v>
      </c>
      <c r="CJ4598" t="s">
        <v>136</v>
      </c>
      <c r="CK4598" t="s">
        <v>136</v>
      </c>
      <c r="CN4598" t="s">
        <v>125</v>
      </c>
      <c r="CS4598" t="s">
        <v>125</v>
      </c>
      <c r="CT4598" t="s">
        <v>125</v>
      </c>
      <c r="CU4598" t="s">
        <v>137</v>
      </c>
      <c r="CV4598">
        <v>1</v>
      </c>
      <c r="CW4598" t="s">
        <v>132</v>
      </c>
      <c r="CX4598">
        <v>1</v>
      </c>
      <c r="CY4598" t="s">
        <v>125</v>
      </c>
      <c r="CZ4598">
        <v>0</v>
      </c>
      <c r="DA4598">
        <v>0</v>
      </c>
      <c r="DB4598">
        <v>0</v>
      </c>
      <c r="DC4598" t="s">
        <v>130</v>
      </c>
      <c r="DD4598" t="s">
        <v>129</v>
      </c>
      <c r="DE4598" t="s">
        <v>144</v>
      </c>
      <c r="DF4598" t="s">
        <v>130</v>
      </c>
      <c r="DG4598">
        <v>0</v>
      </c>
      <c r="DH4598">
        <v>1</v>
      </c>
      <c r="DI4598" t="s">
        <v>125</v>
      </c>
      <c r="DJ4598" t="s">
        <v>138</v>
      </c>
      <c r="DK4598" t="s">
        <v>132</v>
      </c>
      <c r="DL4598">
        <v>21890</v>
      </c>
      <c r="DM4598">
        <v>2029</v>
      </c>
      <c r="DO4598" t="s">
        <v>132</v>
      </c>
      <c r="DP4598">
        <v>48</v>
      </c>
      <c r="DQ4598" t="s">
        <v>139</v>
      </c>
      <c r="DR4598">
        <v>7</v>
      </c>
      <c r="DS4598">
        <v>756.03</v>
      </c>
    </row>
    <row r="4599" spans="1:123" x14ac:dyDescent="0.3">
      <c r="A4599">
        <v>48</v>
      </c>
      <c r="B4599" t="s">
        <v>12776</v>
      </c>
      <c r="C4599">
        <v>1</v>
      </c>
      <c r="D4599">
        <v>1</v>
      </c>
      <c r="E4599">
        <v>7</v>
      </c>
      <c r="F4599">
        <v>30</v>
      </c>
      <c r="G4599">
        <v>0</v>
      </c>
      <c r="H4599">
        <v>2</v>
      </c>
      <c r="I4599">
        <v>439</v>
      </c>
      <c r="J4599">
        <v>27000</v>
      </c>
      <c r="K4599" t="s">
        <v>12774</v>
      </c>
      <c r="L4599" t="s">
        <v>125</v>
      </c>
      <c r="M4599" t="s">
        <v>12777</v>
      </c>
      <c r="N4599" t="s">
        <v>12778</v>
      </c>
      <c r="O4599">
        <v>99.99</v>
      </c>
      <c r="P4599">
        <v>22.655999999999999</v>
      </c>
      <c r="Q4599">
        <v>0</v>
      </c>
      <c r="T4599">
        <v>32444797</v>
      </c>
      <c r="U4599">
        <v>97200932</v>
      </c>
      <c r="V4599">
        <v>2</v>
      </c>
      <c r="W4599">
        <v>3</v>
      </c>
      <c r="X4599">
        <v>1</v>
      </c>
      <c r="Y4599">
        <v>1</v>
      </c>
      <c r="Z4599">
        <v>11</v>
      </c>
      <c r="AA4599">
        <v>2003</v>
      </c>
      <c r="AB4599">
        <v>1</v>
      </c>
      <c r="AC4599">
        <v>5</v>
      </c>
      <c r="AD4599">
        <v>21570</v>
      </c>
      <c r="AE4599">
        <v>2009</v>
      </c>
      <c r="AF4599" t="s">
        <v>128</v>
      </c>
      <c r="AG4599">
        <v>7.3</v>
      </c>
      <c r="AH4599">
        <v>0</v>
      </c>
      <c r="AI4599">
        <v>0</v>
      </c>
      <c r="AJ4599">
        <v>0</v>
      </c>
      <c r="AK4599" t="s">
        <v>130</v>
      </c>
      <c r="AL4599" t="s">
        <v>129</v>
      </c>
      <c r="AM4599" t="s">
        <v>129</v>
      </c>
      <c r="AN4599" t="s">
        <v>129</v>
      </c>
      <c r="AO4599">
        <v>5</v>
      </c>
      <c r="AP4599" t="s">
        <v>129</v>
      </c>
      <c r="AQ4599">
        <v>0</v>
      </c>
      <c r="AR4599">
        <v>0</v>
      </c>
      <c r="AS4599" t="s">
        <v>131</v>
      </c>
      <c r="AT4599">
        <v>1</v>
      </c>
      <c r="AU4599">
        <v>1</v>
      </c>
      <c r="AV4599">
        <v>5</v>
      </c>
      <c r="AW4599">
        <v>2</v>
      </c>
      <c r="AX4599">
        <v>0</v>
      </c>
      <c r="AY4599">
        <v>0</v>
      </c>
      <c r="AZ4599">
        <v>4</v>
      </c>
      <c r="BA4599">
        <v>0</v>
      </c>
      <c r="BB4599">
        <v>7.3</v>
      </c>
      <c r="BC4599">
        <v>37.799999999999997</v>
      </c>
      <c r="BD4599">
        <v>141.4</v>
      </c>
      <c r="BE4599">
        <v>0</v>
      </c>
      <c r="BF4599">
        <v>0</v>
      </c>
      <c r="BG4599">
        <v>7.3</v>
      </c>
      <c r="BH4599">
        <v>7.9</v>
      </c>
      <c r="BI4599">
        <v>99.99</v>
      </c>
      <c r="BJ4599" t="s">
        <v>536</v>
      </c>
      <c r="BK4599">
        <v>4.8</v>
      </c>
      <c r="BL4599" t="s">
        <v>536</v>
      </c>
      <c r="BM4599">
        <v>2.1</v>
      </c>
      <c r="BN4599">
        <v>1.2</v>
      </c>
      <c r="BO4599" t="s">
        <v>135</v>
      </c>
      <c r="BP4599" t="s">
        <v>135</v>
      </c>
      <c r="BQ4599" t="s">
        <v>133</v>
      </c>
      <c r="BR4599" t="s">
        <v>132</v>
      </c>
      <c r="BS4599" t="s">
        <v>132</v>
      </c>
      <c r="BT4599" t="s">
        <v>131</v>
      </c>
      <c r="BU4599">
        <v>54.4</v>
      </c>
      <c r="BV4599" t="s">
        <v>131</v>
      </c>
      <c r="BW4599">
        <v>32.700000000000003</v>
      </c>
      <c r="BX4599">
        <v>6</v>
      </c>
      <c r="BY4599" t="s">
        <v>134</v>
      </c>
      <c r="BZ4599" t="s">
        <v>158</v>
      </c>
      <c r="CA4599">
        <v>5</v>
      </c>
      <c r="CB4599" t="s">
        <v>132</v>
      </c>
      <c r="CC4599">
        <v>8</v>
      </c>
      <c r="CF4599">
        <v>0</v>
      </c>
      <c r="CG4599">
        <v>821</v>
      </c>
      <c r="CH4599">
        <v>24</v>
      </c>
      <c r="CI4599" t="s">
        <v>136</v>
      </c>
      <c r="CJ4599" t="s">
        <v>136</v>
      </c>
      <c r="CK4599" t="s">
        <v>136</v>
      </c>
      <c r="CN4599" t="s">
        <v>125</v>
      </c>
      <c r="CS4599" t="s">
        <v>125</v>
      </c>
      <c r="CT4599" t="s">
        <v>125</v>
      </c>
      <c r="CU4599" t="s">
        <v>137</v>
      </c>
      <c r="CV4599">
        <v>1</v>
      </c>
      <c r="CW4599" t="s">
        <v>132</v>
      </c>
      <c r="CX4599">
        <v>1</v>
      </c>
      <c r="CY4599" t="s">
        <v>125</v>
      </c>
      <c r="CZ4599">
        <v>0</v>
      </c>
      <c r="DA4599">
        <v>0</v>
      </c>
      <c r="DB4599">
        <v>0</v>
      </c>
      <c r="DC4599" t="s">
        <v>130</v>
      </c>
      <c r="DD4599" t="s">
        <v>129</v>
      </c>
      <c r="DE4599" t="s">
        <v>144</v>
      </c>
      <c r="DF4599" t="s">
        <v>130</v>
      </c>
      <c r="DG4599">
        <v>0</v>
      </c>
      <c r="DH4599">
        <v>1</v>
      </c>
      <c r="DI4599" t="s">
        <v>125</v>
      </c>
      <c r="DJ4599" t="s">
        <v>138</v>
      </c>
      <c r="DK4599" t="s">
        <v>132</v>
      </c>
      <c r="DL4599">
        <v>21890</v>
      </c>
      <c r="DM4599">
        <v>2029</v>
      </c>
      <c r="DO4599" t="s">
        <v>132</v>
      </c>
      <c r="DP4599">
        <v>48</v>
      </c>
      <c r="DQ4599" t="s">
        <v>145</v>
      </c>
      <c r="DR4599">
        <v>6</v>
      </c>
      <c r="DS4599">
        <v>1117.06</v>
      </c>
    </row>
    <row r="4600" spans="1:123" x14ac:dyDescent="0.3">
      <c r="A4600">
        <v>48</v>
      </c>
      <c r="B4600" t="s">
        <v>12779</v>
      </c>
      <c r="C4600">
        <v>1</v>
      </c>
      <c r="D4600">
        <v>1</v>
      </c>
      <c r="E4600">
        <v>7</v>
      </c>
      <c r="F4600">
        <v>30</v>
      </c>
      <c r="G4600">
        <v>0</v>
      </c>
      <c r="H4600">
        <v>2</v>
      </c>
      <c r="I4600">
        <v>439</v>
      </c>
      <c r="J4600">
        <v>27000</v>
      </c>
      <c r="K4600" t="s">
        <v>12691</v>
      </c>
      <c r="L4600" t="s">
        <v>125</v>
      </c>
      <c r="M4600" t="s">
        <v>12780</v>
      </c>
      <c r="N4600" t="s">
        <v>12692</v>
      </c>
      <c r="O4600">
        <v>99.99</v>
      </c>
      <c r="P4600">
        <v>30.068999999999999</v>
      </c>
      <c r="Q4600">
        <v>0</v>
      </c>
      <c r="T4600">
        <v>32440215</v>
      </c>
      <c r="U4600">
        <v>97241169</v>
      </c>
      <c r="V4600">
        <v>0</v>
      </c>
      <c r="W4600">
        <v>3</v>
      </c>
      <c r="X4600">
        <v>1</v>
      </c>
      <c r="Y4600">
        <v>1</v>
      </c>
      <c r="Z4600">
        <v>11</v>
      </c>
      <c r="AA4600">
        <v>1988</v>
      </c>
      <c r="AB4600">
        <v>2</v>
      </c>
      <c r="AC4600">
        <v>2</v>
      </c>
      <c r="AD4600">
        <v>10200</v>
      </c>
      <c r="AE4600">
        <v>2013</v>
      </c>
      <c r="AF4600" t="s">
        <v>128</v>
      </c>
      <c r="AG4600">
        <v>11</v>
      </c>
      <c r="AH4600">
        <v>0</v>
      </c>
      <c r="AI4600">
        <v>0</v>
      </c>
      <c r="AJ4600">
        <v>0</v>
      </c>
      <c r="AK4600" t="s">
        <v>130</v>
      </c>
      <c r="AL4600" t="s">
        <v>129</v>
      </c>
      <c r="AM4600" t="s">
        <v>129</v>
      </c>
      <c r="AN4600" t="s">
        <v>129</v>
      </c>
      <c r="AO4600">
        <v>5</v>
      </c>
      <c r="AP4600" t="s">
        <v>132</v>
      </c>
      <c r="AQ4600">
        <v>0</v>
      </c>
      <c r="AR4600">
        <v>0</v>
      </c>
      <c r="AS4600" t="s">
        <v>131</v>
      </c>
      <c r="AT4600">
        <v>1</v>
      </c>
      <c r="AU4600">
        <v>1</v>
      </c>
      <c r="AV4600">
        <v>5</v>
      </c>
      <c r="AW4600">
        <v>2</v>
      </c>
      <c r="AX4600">
        <v>0</v>
      </c>
      <c r="AY4600">
        <v>0</v>
      </c>
      <c r="AZ4600">
        <v>2</v>
      </c>
      <c r="BA4600">
        <v>0</v>
      </c>
      <c r="BB4600">
        <v>11</v>
      </c>
      <c r="BC4600">
        <v>23.2</v>
      </c>
      <c r="BD4600">
        <v>45.1</v>
      </c>
      <c r="BE4600">
        <v>0</v>
      </c>
      <c r="BF4600">
        <v>0</v>
      </c>
      <c r="BG4600">
        <v>11</v>
      </c>
      <c r="BH4600">
        <v>11.6</v>
      </c>
      <c r="BI4600">
        <v>99.99</v>
      </c>
      <c r="BJ4600" t="s">
        <v>536</v>
      </c>
      <c r="BK4600">
        <v>4.55</v>
      </c>
      <c r="BL4600" t="s">
        <v>536</v>
      </c>
      <c r="BM4600">
        <v>3.2</v>
      </c>
      <c r="BN4600">
        <v>1.5</v>
      </c>
      <c r="BO4600" t="s">
        <v>134</v>
      </c>
      <c r="BP4600" t="s">
        <v>133</v>
      </c>
      <c r="BQ4600" t="s">
        <v>134</v>
      </c>
      <c r="BR4600" t="s">
        <v>132</v>
      </c>
      <c r="BS4600" t="s">
        <v>132</v>
      </c>
      <c r="BT4600" t="s">
        <v>131</v>
      </c>
      <c r="BU4600">
        <v>54.4</v>
      </c>
      <c r="BV4600" t="s">
        <v>131</v>
      </c>
      <c r="BW4600">
        <v>32.700000000000003</v>
      </c>
      <c r="BX4600">
        <v>6</v>
      </c>
      <c r="BY4600" t="s">
        <v>134</v>
      </c>
      <c r="BZ4600" t="s">
        <v>128</v>
      </c>
      <c r="CA4600">
        <v>5</v>
      </c>
      <c r="CB4600" t="s">
        <v>132</v>
      </c>
      <c r="CC4600">
        <v>8</v>
      </c>
      <c r="CF4600">
        <v>0</v>
      </c>
      <c r="CG4600">
        <v>821</v>
      </c>
      <c r="CH4600">
        <v>24</v>
      </c>
      <c r="CI4600" t="s">
        <v>136</v>
      </c>
      <c r="CJ4600" t="s">
        <v>136</v>
      </c>
      <c r="CK4600" t="s">
        <v>136</v>
      </c>
      <c r="CN4600" t="s">
        <v>125</v>
      </c>
      <c r="CQ4600">
        <v>0</v>
      </c>
      <c r="CS4600" t="s">
        <v>125</v>
      </c>
      <c r="CT4600" t="s">
        <v>125</v>
      </c>
      <c r="CU4600" t="s">
        <v>137</v>
      </c>
      <c r="CV4600">
        <v>1</v>
      </c>
      <c r="CW4600" t="s">
        <v>132</v>
      </c>
      <c r="CX4600">
        <v>1</v>
      </c>
      <c r="CY4600" t="s">
        <v>125</v>
      </c>
      <c r="CZ4600">
        <v>1</v>
      </c>
      <c r="DA4600">
        <v>0</v>
      </c>
      <c r="DB4600">
        <v>0</v>
      </c>
      <c r="DC4600" t="s">
        <v>130</v>
      </c>
      <c r="DD4600" t="s">
        <v>129</v>
      </c>
      <c r="DE4600" t="s">
        <v>144</v>
      </c>
      <c r="DF4600" t="s">
        <v>130</v>
      </c>
      <c r="DG4600">
        <v>14</v>
      </c>
      <c r="DH4600">
        <v>1</v>
      </c>
      <c r="DI4600" t="s">
        <v>125</v>
      </c>
      <c r="DJ4600" t="s">
        <v>138</v>
      </c>
      <c r="DK4600" t="s">
        <v>132</v>
      </c>
      <c r="DL4600">
        <v>14280</v>
      </c>
      <c r="DM4600">
        <v>2033</v>
      </c>
      <c r="DO4600" t="s">
        <v>132</v>
      </c>
      <c r="DP4600">
        <v>48</v>
      </c>
      <c r="DQ4600" t="s">
        <v>145</v>
      </c>
      <c r="DR4600">
        <v>6</v>
      </c>
      <c r="DS4600">
        <v>523.16</v>
      </c>
    </row>
    <row r="4601" spans="1:123" x14ac:dyDescent="0.3">
      <c r="A4601">
        <v>48</v>
      </c>
      <c r="B4601" t="s">
        <v>12781</v>
      </c>
      <c r="C4601">
        <v>1</v>
      </c>
      <c r="D4601">
        <v>1</v>
      </c>
      <c r="E4601">
        <v>1</v>
      </c>
      <c r="F4601">
        <v>30</v>
      </c>
      <c r="G4601">
        <v>0</v>
      </c>
      <c r="H4601">
        <v>2</v>
      </c>
      <c r="I4601">
        <v>439</v>
      </c>
      <c r="J4601">
        <v>27000</v>
      </c>
      <c r="K4601" t="s">
        <v>12782</v>
      </c>
      <c r="L4601" t="s">
        <v>125</v>
      </c>
      <c r="M4601" t="s">
        <v>1482</v>
      </c>
      <c r="N4601" t="s">
        <v>12692</v>
      </c>
      <c r="O4601">
        <v>99.99</v>
      </c>
      <c r="P4601">
        <v>30.068999999999999</v>
      </c>
      <c r="Q4601">
        <v>1</v>
      </c>
      <c r="T4601">
        <v>32440120</v>
      </c>
      <c r="U4601">
        <v>97241408</v>
      </c>
      <c r="V4601">
        <v>2</v>
      </c>
      <c r="W4601">
        <v>3</v>
      </c>
      <c r="X4601">
        <v>1</v>
      </c>
      <c r="Y4601">
        <v>1</v>
      </c>
      <c r="Z4601">
        <v>11</v>
      </c>
      <c r="AA4601">
        <v>1987</v>
      </c>
      <c r="AB4601">
        <v>4</v>
      </c>
      <c r="AC4601">
        <v>6</v>
      </c>
      <c r="AD4601">
        <v>51020</v>
      </c>
      <c r="AE4601">
        <v>2013</v>
      </c>
      <c r="AF4601" t="s">
        <v>128</v>
      </c>
      <c r="AG4601">
        <v>20.7</v>
      </c>
      <c r="AH4601">
        <v>0</v>
      </c>
      <c r="AI4601">
        <v>51</v>
      </c>
      <c r="AJ4601">
        <v>0</v>
      </c>
      <c r="AK4601" t="s">
        <v>130</v>
      </c>
      <c r="AL4601" t="s">
        <v>129</v>
      </c>
      <c r="AM4601" t="s">
        <v>129</v>
      </c>
      <c r="AN4601" t="s">
        <v>130</v>
      </c>
      <c r="AO4601">
        <v>5</v>
      </c>
      <c r="AP4601" t="s">
        <v>132</v>
      </c>
      <c r="AQ4601">
        <v>0</v>
      </c>
      <c r="AR4601">
        <v>0</v>
      </c>
      <c r="AS4601" t="s">
        <v>131</v>
      </c>
      <c r="AT4601">
        <v>1</v>
      </c>
      <c r="AU4601">
        <v>1</v>
      </c>
      <c r="AV4601">
        <v>5</v>
      </c>
      <c r="AW4601">
        <v>2</v>
      </c>
      <c r="AX4601">
        <v>0</v>
      </c>
      <c r="AY4601">
        <v>0</v>
      </c>
      <c r="AZ4601">
        <v>6</v>
      </c>
      <c r="BA4601">
        <v>0</v>
      </c>
      <c r="BB4601">
        <v>20.7</v>
      </c>
      <c r="BC4601">
        <v>24.1</v>
      </c>
      <c r="BD4601">
        <v>129.80000000000001</v>
      </c>
      <c r="BE4601">
        <v>0</v>
      </c>
      <c r="BF4601">
        <v>0</v>
      </c>
      <c r="BG4601">
        <v>20.7</v>
      </c>
      <c r="BH4601">
        <v>21.3</v>
      </c>
      <c r="BI4601">
        <v>99.99</v>
      </c>
      <c r="BJ4601" t="s">
        <v>536</v>
      </c>
      <c r="BK4601">
        <v>4.5199999999999996</v>
      </c>
      <c r="BL4601" t="s">
        <v>536</v>
      </c>
      <c r="BM4601">
        <v>0.2</v>
      </c>
      <c r="BN4601">
        <v>0.2</v>
      </c>
      <c r="BO4601" t="s">
        <v>135</v>
      </c>
      <c r="BP4601" t="s">
        <v>134</v>
      </c>
      <c r="BQ4601" t="s">
        <v>134</v>
      </c>
      <c r="BR4601" t="s">
        <v>132</v>
      </c>
      <c r="BS4601" t="s">
        <v>132</v>
      </c>
      <c r="BT4601" t="s">
        <v>131</v>
      </c>
      <c r="BU4601">
        <v>54.4</v>
      </c>
      <c r="BV4601" t="s">
        <v>131</v>
      </c>
      <c r="BW4601">
        <v>32.700000000000003</v>
      </c>
      <c r="BX4601">
        <v>7</v>
      </c>
      <c r="BY4601" t="s">
        <v>133</v>
      </c>
      <c r="BZ4601" t="s">
        <v>178</v>
      </c>
      <c r="CA4601">
        <v>5</v>
      </c>
      <c r="CB4601" t="s">
        <v>132</v>
      </c>
      <c r="CC4601">
        <v>8</v>
      </c>
      <c r="CF4601">
        <v>0</v>
      </c>
      <c r="CG4601">
        <v>821</v>
      </c>
      <c r="CH4601">
        <v>24</v>
      </c>
      <c r="CI4601" t="s">
        <v>136</v>
      </c>
      <c r="CJ4601" t="s">
        <v>136</v>
      </c>
      <c r="CK4601" t="s">
        <v>136</v>
      </c>
      <c r="CN4601" t="s">
        <v>125</v>
      </c>
      <c r="CS4601" t="s">
        <v>125</v>
      </c>
      <c r="CT4601" t="s">
        <v>125</v>
      </c>
      <c r="CU4601" t="s">
        <v>137</v>
      </c>
      <c r="CV4601">
        <v>1</v>
      </c>
      <c r="CW4601" t="s">
        <v>219</v>
      </c>
      <c r="CX4601">
        <v>1</v>
      </c>
      <c r="CY4601" t="s">
        <v>125</v>
      </c>
      <c r="CZ4601">
        <v>1</v>
      </c>
      <c r="DA4601">
        <v>0</v>
      </c>
      <c r="DB4601">
        <v>0</v>
      </c>
      <c r="DC4601" t="s">
        <v>130</v>
      </c>
      <c r="DD4601" t="s">
        <v>129</v>
      </c>
      <c r="DE4601" t="s">
        <v>144</v>
      </c>
      <c r="DF4601" t="s">
        <v>130</v>
      </c>
      <c r="DG4601">
        <v>14</v>
      </c>
      <c r="DH4601">
        <v>1</v>
      </c>
      <c r="DI4601" t="s">
        <v>125</v>
      </c>
      <c r="DJ4601" t="s">
        <v>138</v>
      </c>
      <c r="DK4601" t="s">
        <v>132</v>
      </c>
      <c r="DL4601">
        <v>71430</v>
      </c>
      <c r="DM4601">
        <v>2033</v>
      </c>
      <c r="DO4601" t="s">
        <v>132</v>
      </c>
      <c r="DP4601">
        <v>48</v>
      </c>
      <c r="DQ4601" t="s">
        <v>139</v>
      </c>
      <c r="DR4601">
        <v>7</v>
      </c>
      <c r="DS4601">
        <v>2764.74</v>
      </c>
    </row>
    <row r="4602" spans="1:123" x14ac:dyDescent="0.3">
      <c r="A4602">
        <v>48</v>
      </c>
      <c r="B4602" t="s">
        <v>12783</v>
      </c>
      <c r="C4602">
        <v>1</v>
      </c>
      <c r="D4602">
        <v>1</v>
      </c>
      <c r="E4602">
        <v>1</v>
      </c>
      <c r="F4602">
        <v>30</v>
      </c>
      <c r="G4602">
        <v>0</v>
      </c>
      <c r="H4602">
        <v>2</v>
      </c>
      <c r="I4602">
        <v>439</v>
      </c>
      <c r="J4602">
        <v>27000</v>
      </c>
      <c r="K4602" t="s">
        <v>12782</v>
      </c>
      <c r="L4602" t="s">
        <v>125</v>
      </c>
      <c r="M4602" t="s">
        <v>1479</v>
      </c>
      <c r="N4602" t="s">
        <v>12692</v>
      </c>
      <c r="O4602">
        <v>99.99</v>
      </c>
      <c r="P4602">
        <v>30.068999999999999</v>
      </c>
      <c r="Q4602">
        <v>1</v>
      </c>
      <c r="T4602">
        <v>32440153</v>
      </c>
      <c r="U4602">
        <v>97241338</v>
      </c>
      <c r="V4602">
        <v>2</v>
      </c>
      <c r="W4602">
        <v>3</v>
      </c>
      <c r="X4602">
        <v>1</v>
      </c>
      <c r="Y4602">
        <v>1</v>
      </c>
      <c r="Z4602">
        <v>11</v>
      </c>
      <c r="AA4602">
        <v>1988</v>
      </c>
      <c r="AB4602">
        <v>3</v>
      </c>
      <c r="AC4602">
        <v>6</v>
      </c>
      <c r="AD4602">
        <v>51020</v>
      </c>
      <c r="AE4602">
        <v>2013</v>
      </c>
      <c r="AF4602" t="s">
        <v>128</v>
      </c>
      <c r="AG4602">
        <v>17.100000000000001</v>
      </c>
      <c r="AH4602">
        <v>0</v>
      </c>
      <c r="AI4602">
        <v>54</v>
      </c>
      <c r="AJ4602">
        <v>0</v>
      </c>
      <c r="AK4602" t="s">
        <v>130</v>
      </c>
      <c r="AL4602" t="s">
        <v>129</v>
      </c>
      <c r="AM4602" t="s">
        <v>129</v>
      </c>
      <c r="AN4602" t="s">
        <v>130</v>
      </c>
      <c r="AO4602">
        <v>5</v>
      </c>
      <c r="AP4602" t="s">
        <v>132</v>
      </c>
      <c r="AQ4602">
        <v>0</v>
      </c>
      <c r="AR4602">
        <v>0</v>
      </c>
      <c r="AS4602" t="s">
        <v>131</v>
      </c>
      <c r="AT4602">
        <v>1</v>
      </c>
      <c r="AU4602">
        <v>1</v>
      </c>
      <c r="AV4602">
        <v>5</v>
      </c>
      <c r="AW4602">
        <v>2</v>
      </c>
      <c r="AX4602">
        <v>5</v>
      </c>
      <c r="AY4602">
        <v>2</v>
      </c>
      <c r="AZ4602">
        <v>2</v>
      </c>
      <c r="BA4602">
        <v>3</v>
      </c>
      <c r="BB4602">
        <v>17.100000000000001</v>
      </c>
      <c r="BC4602">
        <v>39.6</v>
      </c>
      <c r="BD4602">
        <v>131.4</v>
      </c>
      <c r="BE4602">
        <v>0</v>
      </c>
      <c r="BF4602">
        <v>0</v>
      </c>
      <c r="BG4602">
        <v>17.100000000000001</v>
      </c>
      <c r="BH4602">
        <v>17.7</v>
      </c>
      <c r="BI4602">
        <v>99.99</v>
      </c>
      <c r="BJ4602" t="s">
        <v>536</v>
      </c>
      <c r="BK4602">
        <v>4.93</v>
      </c>
      <c r="BL4602" t="s">
        <v>536</v>
      </c>
      <c r="BM4602">
        <v>0.2</v>
      </c>
      <c r="BN4602">
        <v>0.1</v>
      </c>
      <c r="BO4602" t="s">
        <v>135</v>
      </c>
      <c r="BP4602" t="s">
        <v>135</v>
      </c>
      <c r="BQ4602" t="s">
        <v>134</v>
      </c>
      <c r="BR4602" t="s">
        <v>132</v>
      </c>
      <c r="BS4602" t="s">
        <v>132</v>
      </c>
      <c r="BT4602" t="s">
        <v>131</v>
      </c>
      <c r="BU4602">
        <v>54.4</v>
      </c>
      <c r="BV4602" t="s">
        <v>131</v>
      </c>
      <c r="BW4602">
        <v>32.700000000000003</v>
      </c>
      <c r="BX4602">
        <v>7</v>
      </c>
      <c r="BY4602" t="s">
        <v>133</v>
      </c>
      <c r="BZ4602" t="s">
        <v>178</v>
      </c>
      <c r="CA4602">
        <v>5</v>
      </c>
      <c r="CB4602" t="s">
        <v>132</v>
      </c>
      <c r="CC4602">
        <v>8</v>
      </c>
      <c r="CF4602">
        <v>0</v>
      </c>
      <c r="CG4602">
        <v>821</v>
      </c>
      <c r="CH4602">
        <v>24</v>
      </c>
      <c r="CI4602" t="s">
        <v>136</v>
      </c>
      <c r="CJ4602" t="s">
        <v>136</v>
      </c>
      <c r="CK4602" t="s">
        <v>136</v>
      </c>
      <c r="CN4602" t="s">
        <v>125</v>
      </c>
      <c r="CS4602" t="s">
        <v>125</v>
      </c>
      <c r="CT4602" t="s">
        <v>125</v>
      </c>
      <c r="CU4602" t="s">
        <v>137</v>
      </c>
      <c r="CV4602">
        <v>1</v>
      </c>
      <c r="CW4602" t="s">
        <v>247</v>
      </c>
      <c r="CX4602">
        <v>1</v>
      </c>
      <c r="CY4602" t="s">
        <v>125</v>
      </c>
      <c r="CZ4602">
        <v>1</v>
      </c>
      <c r="DA4602">
        <v>0</v>
      </c>
      <c r="DB4602">
        <v>0</v>
      </c>
      <c r="DC4602" t="s">
        <v>130</v>
      </c>
      <c r="DD4602" t="s">
        <v>129</v>
      </c>
      <c r="DE4602" t="s">
        <v>144</v>
      </c>
      <c r="DF4602" t="s">
        <v>130</v>
      </c>
      <c r="DG4602">
        <v>14</v>
      </c>
      <c r="DH4602">
        <v>1</v>
      </c>
      <c r="DI4602" t="s">
        <v>125</v>
      </c>
      <c r="DJ4602" t="s">
        <v>138</v>
      </c>
      <c r="DK4602" t="s">
        <v>132</v>
      </c>
      <c r="DL4602">
        <v>71430</v>
      </c>
      <c r="DM4602">
        <v>2033</v>
      </c>
      <c r="DO4602" t="s">
        <v>132</v>
      </c>
      <c r="DP4602">
        <v>48</v>
      </c>
      <c r="DQ4602" t="s">
        <v>139</v>
      </c>
      <c r="DR4602">
        <v>7</v>
      </c>
      <c r="DS4602">
        <v>2325.7800000000002</v>
      </c>
    </row>
    <row r="4603" spans="1:123" x14ac:dyDescent="0.3">
      <c r="A4603">
        <v>48</v>
      </c>
      <c r="B4603" t="s">
        <v>12784</v>
      </c>
      <c r="C4603">
        <v>1</v>
      </c>
      <c r="D4603">
        <v>1</v>
      </c>
      <c r="E4603">
        <v>8</v>
      </c>
      <c r="F4603">
        <v>30</v>
      </c>
      <c r="G4603">
        <v>0</v>
      </c>
      <c r="H4603">
        <v>2</v>
      </c>
      <c r="I4603">
        <v>439</v>
      </c>
      <c r="J4603">
        <v>27000</v>
      </c>
      <c r="K4603" t="s">
        <v>12782</v>
      </c>
      <c r="L4603" t="s">
        <v>125</v>
      </c>
      <c r="M4603" t="s">
        <v>12669</v>
      </c>
      <c r="N4603" t="s">
        <v>12692</v>
      </c>
      <c r="O4603">
        <v>99.99</v>
      </c>
      <c r="P4603">
        <v>29.922999999999998</v>
      </c>
      <c r="Q4603">
        <v>1</v>
      </c>
      <c r="T4603">
        <v>32440257</v>
      </c>
      <c r="U4603">
        <v>97240880</v>
      </c>
      <c r="V4603">
        <v>0</v>
      </c>
      <c r="W4603">
        <v>3</v>
      </c>
      <c r="X4603">
        <v>1</v>
      </c>
      <c r="Y4603">
        <v>1</v>
      </c>
      <c r="Z4603">
        <v>17</v>
      </c>
      <c r="AA4603">
        <v>1988</v>
      </c>
      <c r="AB4603">
        <v>2</v>
      </c>
      <c r="AC4603">
        <v>8</v>
      </c>
      <c r="AD4603">
        <v>1920</v>
      </c>
      <c r="AE4603">
        <v>2013</v>
      </c>
      <c r="AF4603" t="s">
        <v>128</v>
      </c>
      <c r="AG4603">
        <v>11</v>
      </c>
      <c r="AH4603">
        <v>0</v>
      </c>
      <c r="AI4603">
        <v>44</v>
      </c>
      <c r="AJ4603">
        <v>0</v>
      </c>
      <c r="AK4603" t="s">
        <v>130</v>
      </c>
      <c r="AL4603" t="s">
        <v>129</v>
      </c>
      <c r="AM4603" t="s">
        <v>129</v>
      </c>
      <c r="AN4603" t="s">
        <v>129</v>
      </c>
      <c r="AO4603">
        <v>5</v>
      </c>
      <c r="AP4603" t="s">
        <v>132</v>
      </c>
      <c r="AQ4603">
        <v>0</v>
      </c>
      <c r="AR4603">
        <v>0</v>
      </c>
      <c r="AS4603" t="s">
        <v>131</v>
      </c>
      <c r="AT4603">
        <v>1</v>
      </c>
      <c r="AU4603">
        <v>1</v>
      </c>
      <c r="AV4603">
        <v>5</v>
      </c>
      <c r="AW4603">
        <v>2</v>
      </c>
      <c r="AX4603">
        <v>0</v>
      </c>
      <c r="AY4603">
        <v>0</v>
      </c>
      <c r="AZ4603">
        <v>5</v>
      </c>
      <c r="BA4603">
        <v>0</v>
      </c>
      <c r="BB4603">
        <v>11</v>
      </c>
      <c r="BC4603">
        <v>29.6</v>
      </c>
      <c r="BD4603">
        <v>131.1</v>
      </c>
      <c r="BE4603">
        <v>0</v>
      </c>
      <c r="BF4603">
        <v>0</v>
      </c>
      <c r="BG4603">
        <v>11</v>
      </c>
      <c r="BH4603">
        <v>11.6</v>
      </c>
      <c r="BI4603">
        <v>99.99</v>
      </c>
      <c r="BJ4603" t="s">
        <v>536</v>
      </c>
      <c r="BK4603">
        <v>4.78</v>
      </c>
      <c r="BL4603" t="s">
        <v>536</v>
      </c>
      <c r="BM4603">
        <v>0.1</v>
      </c>
      <c r="BN4603">
        <v>0.2</v>
      </c>
      <c r="BO4603" t="s">
        <v>135</v>
      </c>
      <c r="BP4603" t="s">
        <v>134</v>
      </c>
      <c r="BQ4603" t="s">
        <v>133</v>
      </c>
      <c r="BR4603" t="s">
        <v>132</v>
      </c>
      <c r="BS4603" t="s">
        <v>132</v>
      </c>
      <c r="BT4603" t="s">
        <v>131</v>
      </c>
      <c r="BU4603">
        <v>54.4</v>
      </c>
      <c r="BV4603" t="s">
        <v>131</v>
      </c>
      <c r="BW4603">
        <v>32.700000000000003</v>
      </c>
      <c r="BX4603">
        <v>6</v>
      </c>
      <c r="BY4603" t="s">
        <v>133</v>
      </c>
      <c r="BZ4603" t="s">
        <v>178</v>
      </c>
      <c r="CA4603">
        <v>5</v>
      </c>
      <c r="CB4603" t="s">
        <v>132</v>
      </c>
      <c r="CC4603">
        <v>8</v>
      </c>
      <c r="CF4603">
        <v>0</v>
      </c>
      <c r="CG4603">
        <v>821</v>
      </c>
      <c r="CH4603">
        <v>24</v>
      </c>
      <c r="CI4603" t="s">
        <v>136</v>
      </c>
      <c r="CJ4603" t="s">
        <v>136</v>
      </c>
      <c r="CK4603" t="s">
        <v>136</v>
      </c>
      <c r="CN4603" t="s">
        <v>125</v>
      </c>
      <c r="CQ4603">
        <v>0</v>
      </c>
      <c r="CS4603" t="s">
        <v>125</v>
      </c>
      <c r="CT4603" t="s">
        <v>125</v>
      </c>
      <c r="CU4603" t="s">
        <v>137</v>
      </c>
      <c r="CV4603">
        <v>0</v>
      </c>
      <c r="CW4603" t="s">
        <v>132</v>
      </c>
      <c r="CX4603">
        <v>1</v>
      </c>
      <c r="CY4603" t="s">
        <v>125</v>
      </c>
      <c r="CZ4603">
        <v>0</v>
      </c>
      <c r="DA4603">
        <v>0</v>
      </c>
      <c r="DB4603">
        <v>0</v>
      </c>
      <c r="DC4603" t="s">
        <v>130</v>
      </c>
      <c r="DD4603" t="s">
        <v>129</v>
      </c>
      <c r="DE4603" t="s">
        <v>144</v>
      </c>
      <c r="DF4603" t="s">
        <v>130</v>
      </c>
      <c r="DG4603">
        <v>10</v>
      </c>
      <c r="DH4603">
        <v>0</v>
      </c>
      <c r="DI4603" t="s">
        <v>125</v>
      </c>
      <c r="DJ4603" t="s">
        <v>138</v>
      </c>
      <c r="DK4603" t="s">
        <v>132</v>
      </c>
      <c r="DL4603">
        <v>2690</v>
      </c>
      <c r="DM4603">
        <v>2033</v>
      </c>
      <c r="DO4603" t="s">
        <v>132</v>
      </c>
      <c r="DP4603">
        <v>48</v>
      </c>
      <c r="DQ4603" t="s">
        <v>145</v>
      </c>
      <c r="DR4603">
        <v>6</v>
      </c>
      <c r="DS4603">
        <v>1520.76</v>
      </c>
    </row>
    <row r="4604" spans="1:123" x14ac:dyDescent="0.3">
      <c r="A4604">
        <v>48</v>
      </c>
      <c r="B4604" t="s">
        <v>12785</v>
      </c>
      <c r="C4604">
        <v>1</v>
      </c>
      <c r="D4604">
        <v>1</v>
      </c>
      <c r="E4604">
        <v>1</v>
      </c>
      <c r="F4604">
        <v>30</v>
      </c>
      <c r="G4604">
        <v>0</v>
      </c>
      <c r="H4604">
        <v>2</v>
      </c>
      <c r="I4604">
        <v>439</v>
      </c>
      <c r="J4604">
        <v>27000</v>
      </c>
      <c r="K4604" t="s">
        <v>12786</v>
      </c>
      <c r="L4604" t="s">
        <v>125</v>
      </c>
      <c r="M4604" t="s">
        <v>2981</v>
      </c>
      <c r="N4604" t="s">
        <v>12787</v>
      </c>
      <c r="O4604">
        <v>6.73</v>
      </c>
      <c r="P4604">
        <v>24.056000000000001</v>
      </c>
      <c r="Q4604">
        <v>1</v>
      </c>
      <c r="T4604">
        <v>32445015</v>
      </c>
      <c r="U4604">
        <v>97190438</v>
      </c>
      <c r="V4604">
        <v>2</v>
      </c>
      <c r="W4604">
        <v>3</v>
      </c>
      <c r="X4604">
        <v>1</v>
      </c>
      <c r="Y4604">
        <v>1</v>
      </c>
      <c r="Z4604">
        <v>11</v>
      </c>
      <c r="AA4604">
        <v>2000</v>
      </c>
      <c r="AB4604">
        <v>3</v>
      </c>
      <c r="AC4604">
        <v>16</v>
      </c>
      <c r="AD4604">
        <v>63182</v>
      </c>
      <c r="AE4604">
        <v>2019</v>
      </c>
      <c r="AF4604" t="s">
        <v>128</v>
      </c>
      <c r="AG4604">
        <v>17.399999999999999</v>
      </c>
      <c r="AH4604">
        <v>0</v>
      </c>
      <c r="AI4604">
        <v>24</v>
      </c>
      <c r="AJ4604">
        <v>1</v>
      </c>
      <c r="AK4604" t="s">
        <v>130</v>
      </c>
      <c r="AL4604" t="s">
        <v>130</v>
      </c>
      <c r="AM4604" t="s">
        <v>130</v>
      </c>
      <c r="AN4604" t="s">
        <v>130</v>
      </c>
      <c r="AO4604">
        <v>5</v>
      </c>
      <c r="AP4604" t="s">
        <v>129</v>
      </c>
      <c r="AQ4604">
        <v>0</v>
      </c>
      <c r="AR4604">
        <v>0</v>
      </c>
      <c r="AS4604" t="s">
        <v>131</v>
      </c>
      <c r="AT4604">
        <v>6</v>
      </c>
      <c r="AU4604">
        <v>4</v>
      </c>
      <c r="AV4604">
        <v>3</v>
      </c>
      <c r="AW4604">
        <v>2</v>
      </c>
      <c r="AX4604">
        <v>5</v>
      </c>
      <c r="AY4604">
        <v>2</v>
      </c>
      <c r="AZ4604">
        <v>1</v>
      </c>
      <c r="BA4604">
        <v>27</v>
      </c>
      <c r="BB4604">
        <v>29.6</v>
      </c>
      <c r="BC4604">
        <v>54.9</v>
      </c>
      <c r="BD4604">
        <v>1007.1</v>
      </c>
      <c r="BE4604">
        <v>0</v>
      </c>
      <c r="BF4604">
        <v>0</v>
      </c>
      <c r="BG4604">
        <v>11</v>
      </c>
      <c r="BH4604">
        <v>16.399999999999999</v>
      </c>
      <c r="BI4604">
        <v>5.39</v>
      </c>
      <c r="BJ4604" t="s">
        <v>536</v>
      </c>
      <c r="BK4604">
        <v>5.41</v>
      </c>
      <c r="BL4604" t="s">
        <v>536</v>
      </c>
      <c r="BM4604">
        <v>2.9</v>
      </c>
      <c r="BN4604">
        <v>2.9</v>
      </c>
      <c r="BO4604" t="s">
        <v>134</v>
      </c>
      <c r="BP4604" t="s">
        <v>133</v>
      </c>
      <c r="BQ4604" t="s">
        <v>133</v>
      </c>
      <c r="BR4604" t="s">
        <v>132</v>
      </c>
      <c r="BS4604" t="s">
        <v>132</v>
      </c>
      <c r="BT4604" t="s">
        <v>131</v>
      </c>
      <c r="BU4604">
        <v>54.4</v>
      </c>
      <c r="BV4604" t="s">
        <v>131</v>
      </c>
      <c r="BW4604">
        <v>32.700000000000003</v>
      </c>
      <c r="BX4604">
        <v>6</v>
      </c>
      <c r="BY4604" t="s">
        <v>157</v>
      </c>
      <c r="BZ4604" t="s">
        <v>134</v>
      </c>
      <c r="CA4604">
        <v>5</v>
      </c>
      <c r="CB4604" t="s">
        <v>132</v>
      </c>
      <c r="CC4604">
        <v>8</v>
      </c>
      <c r="CD4604">
        <v>38</v>
      </c>
      <c r="CE4604">
        <v>1</v>
      </c>
      <c r="CF4604">
        <v>1007.1</v>
      </c>
      <c r="CG4604">
        <v>821</v>
      </c>
      <c r="CH4604">
        <v>24</v>
      </c>
      <c r="CI4604" t="s">
        <v>485</v>
      </c>
      <c r="CJ4604" t="s">
        <v>136</v>
      </c>
      <c r="CK4604" t="s">
        <v>136</v>
      </c>
      <c r="CL4604">
        <v>921</v>
      </c>
      <c r="CN4604" t="s">
        <v>125</v>
      </c>
      <c r="CO4604">
        <v>238</v>
      </c>
      <c r="CP4604">
        <v>60</v>
      </c>
      <c r="CQ4604">
        <v>298</v>
      </c>
      <c r="CS4604" t="s">
        <v>125</v>
      </c>
      <c r="CT4604" t="s">
        <v>125</v>
      </c>
      <c r="CU4604" t="s">
        <v>137</v>
      </c>
      <c r="CV4604">
        <v>1</v>
      </c>
      <c r="CW4604" t="s">
        <v>247</v>
      </c>
      <c r="CX4604">
        <v>1</v>
      </c>
      <c r="CY4604" t="s">
        <v>125</v>
      </c>
      <c r="CZ4604">
        <v>1</v>
      </c>
      <c r="DA4604">
        <v>0</v>
      </c>
      <c r="DB4604">
        <v>0</v>
      </c>
      <c r="DC4604" t="s">
        <v>130</v>
      </c>
      <c r="DD4604" t="s">
        <v>129</v>
      </c>
      <c r="DE4604" t="s">
        <v>144</v>
      </c>
      <c r="DF4604" t="s">
        <v>130</v>
      </c>
      <c r="DG4604">
        <v>0</v>
      </c>
      <c r="DH4604">
        <v>1</v>
      </c>
      <c r="DI4604" t="s">
        <v>125</v>
      </c>
      <c r="DJ4604" t="s">
        <v>138</v>
      </c>
      <c r="DK4604" t="s">
        <v>132</v>
      </c>
      <c r="DL4604">
        <v>21890</v>
      </c>
      <c r="DM4604">
        <v>2029</v>
      </c>
      <c r="DO4604" t="s">
        <v>132</v>
      </c>
      <c r="DP4604">
        <v>48</v>
      </c>
      <c r="DQ4604" t="s">
        <v>145</v>
      </c>
      <c r="DR4604">
        <v>6</v>
      </c>
      <c r="DS4604">
        <v>16516.439999999999</v>
      </c>
    </row>
    <row r="4605" spans="1:123" x14ac:dyDescent="0.3">
      <c r="A4605">
        <v>48</v>
      </c>
      <c r="B4605" t="s">
        <v>12788</v>
      </c>
      <c r="C4605">
        <v>1</v>
      </c>
      <c r="D4605">
        <v>1</v>
      </c>
      <c r="E4605">
        <v>1</v>
      </c>
      <c r="F4605">
        <v>30</v>
      </c>
      <c r="G4605">
        <v>0</v>
      </c>
      <c r="H4605">
        <v>2</v>
      </c>
      <c r="I4605">
        <v>439</v>
      </c>
      <c r="J4605">
        <v>27000</v>
      </c>
      <c r="K4605" t="s">
        <v>12789</v>
      </c>
      <c r="L4605" t="s">
        <v>125</v>
      </c>
      <c r="M4605" t="s">
        <v>2979</v>
      </c>
      <c r="N4605" t="s">
        <v>12790</v>
      </c>
      <c r="O4605">
        <v>6.81</v>
      </c>
      <c r="P4605">
        <v>23.806999999999999</v>
      </c>
      <c r="Q4605">
        <v>1</v>
      </c>
      <c r="T4605">
        <v>32444831</v>
      </c>
      <c r="U4605">
        <v>97190666</v>
      </c>
      <c r="V4605">
        <v>2</v>
      </c>
      <c r="W4605">
        <v>3</v>
      </c>
      <c r="X4605">
        <v>1</v>
      </c>
      <c r="Y4605">
        <v>1</v>
      </c>
      <c r="Z4605">
        <v>11</v>
      </c>
      <c r="AA4605">
        <v>2000</v>
      </c>
      <c r="AB4605">
        <v>3</v>
      </c>
      <c r="AC4605">
        <v>16</v>
      </c>
      <c r="AD4605">
        <v>51904</v>
      </c>
      <c r="AE4605">
        <v>2019</v>
      </c>
      <c r="AF4605" t="s">
        <v>128</v>
      </c>
      <c r="AG4605">
        <v>17.399999999999999</v>
      </c>
      <c r="AH4605">
        <v>0</v>
      </c>
      <c r="AI4605">
        <v>24</v>
      </c>
      <c r="AJ4605">
        <v>1</v>
      </c>
      <c r="AK4605" t="s">
        <v>130</v>
      </c>
      <c r="AL4605" t="s">
        <v>132</v>
      </c>
      <c r="AM4605" t="s">
        <v>130</v>
      </c>
      <c r="AN4605" t="s">
        <v>132</v>
      </c>
      <c r="AO4605">
        <v>5</v>
      </c>
      <c r="AP4605" t="s">
        <v>129</v>
      </c>
      <c r="AQ4605">
        <v>0</v>
      </c>
      <c r="AR4605">
        <v>0</v>
      </c>
      <c r="AS4605" t="s">
        <v>131</v>
      </c>
      <c r="AT4605">
        <v>6</v>
      </c>
      <c r="AU4605">
        <v>4</v>
      </c>
      <c r="AV4605">
        <v>3</v>
      </c>
      <c r="AW4605">
        <v>2</v>
      </c>
      <c r="AX4605">
        <v>5</v>
      </c>
      <c r="AY4605">
        <v>2</v>
      </c>
      <c r="AZ4605">
        <v>1</v>
      </c>
      <c r="BA4605">
        <v>27</v>
      </c>
      <c r="BB4605">
        <v>17.5</v>
      </c>
      <c r="BC4605">
        <v>54.9</v>
      </c>
      <c r="BD4605">
        <v>1007.1</v>
      </c>
      <c r="BE4605">
        <v>0</v>
      </c>
      <c r="BF4605">
        <v>0</v>
      </c>
      <c r="BG4605">
        <v>17.5</v>
      </c>
      <c r="BH4605">
        <v>18</v>
      </c>
      <c r="BI4605">
        <v>5.39</v>
      </c>
      <c r="BJ4605" t="s">
        <v>536</v>
      </c>
      <c r="BK4605">
        <v>5.21</v>
      </c>
      <c r="BL4605" t="s">
        <v>536</v>
      </c>
      <c r="BM4605">
        <v>2.9</v>
      </c>
      <c r="BN4605">
        <v>3</v>
      </c>
      <c r="BO4605" t="s">
        <v>134</v>
      </c>
      <c r="BP4605" t="s">
        <v>133</v>
      </c>
      <c r="BQ4605" t="s">
        <v>133</v>
      </c>
      <c r="BR4605" t="s">
        <v>132</v>
      </c>
      <c r="BS4605" t="s">
        <v>132</v>
      </c>
      <c r="BT4605" t="s">
        <v>130</v>
      </c>
      <c r="BU4605">
        <v>54.4</v>
      </c>
      <c r="BV4605" t="s">
        <v>130</v>
      </c>
      <c r="BW4605">
        <v>32.700000000000003</v>
      </c>
      <c r="BX4605">
        <v>6</v>
      </c>
      <c r="BY4605" t="s">
        <v>134</v>
      </c>
      <c r="BZ4605" t="s">
        <v>178</v>
      </c>
      <c r="CA4605">
        <v>5</v>
      </c>
      <c r="CB4605" t="s">
        <v>132</v>
      </c>
      <c r="CC4605">
        <v>8</v>
      </c>
      <c r="CF4605">
        <v>0</v>
      </c>
      <c r="CG4605">
        <v>821</v>
      </c>
      <c r="CH4605">
        <v>24</v>
      </c>
      <c r="CI4605" t="s">
        <v>485</v>
      </c>
      <c r="CJ4605" t="s">
        <v>136</v>
      </c>
      <c r="CK4605" t="s">
        <v>136</v>
      </c>
      <c r="CL4605">
        <v>921</v>
      </c>
      <c r="CN4605" t="s">
        <v>125</v>
      </c>
      <c r="CS4605" t="s">
        <v>125</v>
      </c>
      <c r="CT4605" t="s">
        <v>125</v>
      </c>
      <c r="CU4605" t="s">
        <v>137</v>
      </c>
      <c r="CV4605">
        <v>1</v>
      </c>
      <c r="CW4605" t="s">
        <v>219</v>
      </c>
      <c r="CX4605">
        <v>1</v>
      </c>
      <c r="CY4605" t="s">
        <v>125</v>
      </c>
      <c r="CZ4605">
        <v>1</v>
      </c>
      <c r="DA4605">
        <v>0</v>
      </c>
      <c r="DB4605">
        <v>0</v>
      </c>
      <c r="DC4605" t="s">
        <v>130</v>
      </c>
      <c r="DD4605" t="s">
        <v>129</v>
      </c>
      <c r="DE4605" t="s">
        <v>144</v>
      </c>
      <c r="DF4605" t="s">
        <v>130</v>
      </c>
      <c r="DG4605">
        <v>0</v>
      </c>
      <c r="DH4605">
        <v>1</v>
      </c>
      <c r="DI4605" t="s">
        <v>125</v>
      </c>
      <c r="DJ4605" t="s">
        <v>138</v>
      </c>
      <c r="DK4605" t="s">
        <v>132</v>
      </c>
      <c r="DL4605">
        <v>21890</v>
      </c>
      <c r="DM4605">
        <v>2029</v>
      </c>
      <c r="DO4605" t="s">
        <v>132</v>
      </c>
      <c r="DP4605">
        <v>48</v>
      </c>
      <c r="DQ4605" t="s">
        <v>145</v>
      </c>
      <c r="DR4605">
        <v>6</v>
      </c>
      <c r="DS4605">
        <v>18127.8</v>
      </c>
    </row>
    <row r="4606" spans="1:123" x14ac:dyDescent="0.3">
      <c r="A4606">
        <v>48</v>
      </c>
      <c r="B4606" t="s">
        <v>12791</v>
      </c>
      <c r="C4606">
        <v>1</v>
      </c>
      <c r="D4606">
        <v>1</v>
      </c>
      <c r="E4606">
        <v>7</v>
      </c>
      <c r="F4606">
        <v>30</v>
      </c>
      <c r="G4606">
        <v>0</v>
      </c>
      <c r="H4606">
        <v>2</v>
      </c>
      <c r="I4606">
        <v>439</v>
      </c>
      <c r="J4606">
        <v>27000</v>
      </c>
      <c r="K4606" t="s">
        <v>12792</v>
      </c>
      <c r="L4606" t="s">
        <v>125</v>
      </c>
      <c r="M4606" t="s">
        <v>12793</v>
      </c>
      <c r="N4606" t="s">
        <v>12794</v>
      </c>
      <c r="O4606">
        <v>5.03</v>
      </c>
      <c r="P4606">
        <v>81.638999999999996</v>
      </c>
      <c r="Q4606">
        <v>1</v>
      </c>
      <c r="T4606">
        <v>32444164</v>
      </c>
      <c r="U4606">
        <v>97192111</v>
      </c>
      <c r="V4606">
        <v>8</v>
      </c>
      <c r="W4606">
        <v>3</v>
      </c>
      <c r="X4606">
        <v>1</v>
      </c>
      <c r="Y4606">
        <v>1</v>
      </c>
      <c r="Z4606">
        <v>11</v>
      </c>
      <c r="AA4606">
        <v>2000</v>
      </c>
      <c r="AB4606">
        <v>2</v>
      </c>
      <c r="AC4606">
        <v>32</v>
      </c>
      <c r="AD4606">
        <v>96830</v>
      </c>
      <c r="AE4606">
        <v>2009</v>
      </c>
      <c r="AF4606" t="s">
        <v>128</v>
      </c>
      <c r="AG4606">
        <v>12.2</v>
      </c>
      <c r="AH4606">
        <v>0</v>
      </c>
      <c r="AI4606">
        <v>99</v>
      </c>
      <c r="AJ4606">
        <v>0</v>
      </c>
      <c r="AK4606" t="s">
        <v>130</v>
      </c>
      <c r="AL4606" t="s">
        <v>129</v>
      </c>
      <c r="AM4606" t="s">
        <v>129</v>
      </c>
      <c r="AN4606" t="s">
        <v>129</v>
      </c>
      <c r="AO4606">
        <v>5</v>
      </c>
      <c r="AP4606" t="s">
        <v>132</v>
      </c>
      <c r="AQ4606">
        <v>0</v>
      </c>
      <c r="AR4606">
        <v>0</v>
      </c>
      <c r="AS4606" t="s">
        <v>131</v>
      </c>
      <c r="AT4606">
        <v>7</v>
      </c>
      <c r="AU4606">
        <v>4</v>
      </c>
      <c r="AV4606">
        <v>4</v>
      </c>
      <c r="AW4606">
        <v>2</v>
      </c>
      <c r="AX4606">
        <v>4</v>
      </c>
      <c r="AY4606">
        <v>2</v>
      </c>
      <c r="AZ4606">
        <v>4</v>
      </c>
      <c r="BA4606">
        <v>20</v>
      </c>
      <c r="BB4606">
        <v>12.8</v>
      </c>
      <c r="BC4606">
        <v>70.099999999999994</v>
      </c>
      <c r="BD4606">
        <v>937.3</v>
      </c>
      <c r="BE4606">
        <v>0</v>
      </c>
      <c r="BF4606">
        <v>0</v>
      </c>
      <c r="BG4606">
        <v>12.2</v>
      </c>
      <c r="BH4606">
        <v>12.8</v>
      </c>
      <c r="BI4606">
        <v>4.8499999999999996</v>
      </c>
      <c r="BJ4606" t="s">
        <v>536</v>
      </c>
      <c r="BK4606">
        <v>5.03</v>
      </c>
      <c r="BL4606" t="s">
        <v>536</v>
      </c>
      <c r="BM4606">
        <v>3</v>
      </c>
      <c r="BN4606">
        <v>1.6</v>
      </c>
      <c r="BO4606" t="s">
        <v>134</v>
      </c>
      <c r="BP4606" t="s">
        <v>133</v>
      </c>
      <c r="BQ4606" t="s">
        <v>134</v>
      </c>
      <c r="BR4606" t="s">
        <v>132</v>
      </c>
      <c r="BS4606" t="s">
        <v>132</v>
      </c>
      <c r="BT4606" t="s">
        <v>131</v>
      </c>
      <c r="BU4606">
        <v>54.4</v>
      </c>
      <c r="BV4606" t="s">
        <v>131</v>
      </c>
      <c r="BW4606">
        <v>32.700000000000003</v>
      </c>
      <c r="BX4606">
        <v>6</v>
      </c>
      <c r="BY4606" t="s">
        <v>128</v>
      </c>
      <c r="BZ4606" t="s">
        <v>158</v>
      </c>
      <c r="CA4606">
        <v>5</v>
      </c>
      <c r="CB4606" t="s">
        <v>132</v>
      </c>
      <c r="CC4606">
        <v>8</v>
      </c>
      <c r="CF4606">
        <v>0</v>
      </c>
      <c r="CG4606">
        <v>821</v>
      </c>
      <c r="CH4606">
        <v>24</v>
      </c>
      <c r="CI4606" t="s">
        <v>485</v>
      </c>
      <c r="CJ4606" t="s">
        <v>136</v>
      </c>
      <c r="CK4606" t="s">
        <v>136</v>
      </c>
      <c r="CL4606">
        <v>120</v>
      </c>
      <c r="CN4606" t="s">
        <v>125</v>
      </c>
      <c r="CS4606" t="s">
        <v>125</v>
      </c>
      <c r="CT4606" t="s">
        <v>125</v>
      </c>
      <c r="CU4606" t="s">
        <v>137</v>
      </c>
      <c r="CV4606">
        <v>1</v>
      </c>
      <c r="CW4606" t="s">
        <v>132</v>
      </c>
      <c r="CX4606">
        <v>2</v>
      </c>
      <c r="CY4606" t="s">
        <v>125</v>
      </c>
      <c r="CZ4606">
        <v>1</v>
      </c>
      <c r="DA4606">
        <v>0</v>
      </c>
      <c r="DB4606">
        <v>0</v>
      </c>
      <c r="DC4606" t="s">
        <v>130</v>
      </c>
      <c r="DD4606" t="s">
        <v>129</v>
      </c>
      <c r="DE4606" t="s">
        <v>144</v>
      </c>
      <c r="DF4606" t="s">
        <v>144</v>
      </c>
      <c r="DG4606">
        <v>12</v>
      </c>
      <c r="DH4606">
        <v>1</v>
      </c>
      <c r="DI4606" t="s">
        <v>125</v>
      </c>
      <c r="DJ4606" t="s">
        <v>138</v>
      </c>
      <c r="DK4606" t="s">
        <v>132</v>
      </c>
      <c r="DL4606">
        <v>135560</v>
      </c>
      <c r="DM4606">
        <v>2029</v>
      </c>
      <c r="DO4606" t="s">
        <v>132</v>
      </c>
      <c r="DP4606">
        <v>48</v>
      </c>
      <c r="DQ4606" t="s">
        <v>145</v>
      </c>
      <c r="DR4606">
        <v>6</v>
      </c>
      <c r="DS4606">
        <v>11997.44</v>
      </c>
    </row>
    <row r="4607" spans="1:123" x14ac:dyDescent="0.3">
      <c r="A4607">
        <v>48</v>
      </c>
      <c r="B4607" t="s">
        <v>12795</v>
      </c>
      <c r="C4607">
        <v>1</v>
      </c>
      <c r="D4607">
        <v>1</v>
      </c>
      <c r="E4607">
        <v>7</v>
      </c>
      <c r="F4607">
        <v>30</v>
      </c>
      <c r="G4607">
        <v>0</v>
      </c>
      <c r="H4607">
        <v>2</v>
      </c>
      <c r="I4607">
        <v>439</v>
      </c>
      <c r="J4607">
        <v>27000</v>
      </c>
      <c r="K4607" t="s">
        <v>12796</v>
      </c>
      <c r="L4607" t="s">
        <v>125</v>
      </c>
      <c r="M4607" t="s">
        <v>12797</v>
      </c>
      <c r="N4607" t="s">
        <v>12798</v>
      </c>
      <c r="O4607">
        <v>99.99</v>
      </c>
      <c r="P4607">
        <v>23.013999999999999</v>
      </c>
      <c r="Q4607">
        <v>0</v>
      </c>
      <c r="T4607">
        <v>32444037</v>
      </c>
      <c r="U4607">
        <v>97192037</v>
      </c>
      <c r="V4607">
        <v>0</v>
      </c>
      <c r="W4607">
        <v>3</v>
      </c>
      <c r="X4607">
        <v>1</v>
      </c>
      <c r="Y4607">
        <v>1</v>
      </c>
      <c r="Z4607">
        <v>11</v>
      </c>
      <c r="AA4607">
        <v>2003</v>
      </c>
      <c r="AB4607">
        <v>1</v>
      </c>
      <c r="AC4607">
        <v>5</v>
      </c>
      <c r="AD4607">
        <v>21570</v>
      </c>
      <c r="AE4607">
        <v>2009</v>
      </c>
      <c r="AF4607" t="s">
        <v>128</v>
      </c>
      <c r="AG4607">
        <v>7.9</v>
      </c>
      <c r="AH4607">
        <v>0</v>
      </c>
      <c r="AI4607">
        <v>99</v>
      </c>
      <c r="AJ4607">
        <v>1</v>
      </c>
      <c r="AK4607" t="s">
        <v>130</v>
      </c>
      <c r="AL4607" t="s">
        <v>132</v>
      </c>
      <c r="AM4607" t="s">
        <v>130</v>
      </c>
      <c r="AN4607" t="s">
        <v>132</v>
      </c>
      <c r="AO4607">
        <v>5</v>
      </c>
      <c r="AP4607" t="s">
        <v>132</v>
      </c>
      <c r="AQ4607">
        <v>0</v>
      </c>
      <c r="AR4607">
        <v>0</v>
      </c>
      <c r="AS4607" t="s">
        <v>131</v>
      </c>
      <c r="AT4607">
        <v>6</v>
      </c>
      <c r="AU4607">
        <v>4</v>
      </c>
      <c r="AV4607">
        <v>4</v>
      </c>
      <c r="AW4607">
        <v>2</v>
      </c>
      <c r="AX4607">
        <v>5</v>
      </c>
      <c r="AY4607">
        <v>2</v>
      </c>
      <c r="AZ4607">
        <v>3</v>
      </c>
      <c r="BA4607">
        <v>11</v>
      </c>
      <c r="BB4607">
        <v>7.9</v>
      </c>
      <c r="BC4607">
        <v>50.3</v>
      </c>
      <c r="BD4607">
        <v>443.8</v>
      </c>
      <c r="BE4607">
        <v>0</v>
      </c>
      <c r="BF4607">
        <v>0</v>
      </c>
      <c r="BG4607">
        <v>7.9</v>
      </c>
      <c r="BH4607">
        <v>8.5</v>
      </c>
      <c r="BI4607">
        <v>99.99</v>
      </c>
      <c r="BJ4607" t="s">
        <v>536</v>
      </c>
      <c r="BK4607">
        <v>5.36</v>
      </c>
      <c r="BL4607" t="s">
        <v>536</v>
      </c>
      <c r="BM4607">
        <v>2.2000000000000002</v>
      </c>
      <c r="BN4607">
        <v>2.8</v>
      </c>
      <c r="BO4607" t="s">
        <v>134</v>
      </c>
      <c r="BP4607" t="s">
        <v>134</v>
      </c>
      <c r="BQ4607" t="s">
        <v>133</v>
      </c>
      <c r="BR4607" t="s">
        <v>132</v>
      </c>
      <c r="BS4607" t="s">
        <v>132</v>
      </c>
      <c r="BT4607" t="s">
        <v>131</v>
      </c>
      <c r="BU4607">
        <v>54.4</v>
      </c>
      <c r="BV4607" t="s">
        <v>131</v>
      </c>
      <c r="BW4607">
        <v>32.700000000000003</v>
      </c>
      <c r="BX4607">
        <v>6</v>
      </c>
      <c r="BY4607" t="s">
        <v>135</v>
      </c>
      <c r="BZ4607" t="s">
        <v>158</v>
      </c>
      <c r="CA4607">
        <v>5</v>
      </c>
      <c r="CB4607" t="s">
        <v>132</v>
      </c>
      <c r="CC4607">
        <v>8</v>
      </c>
      <c r="CF4607">
        <v>0</v>
      </c>
      <c r="CG4607">
        <v>821</v>
      </c>
      <c r="CH4607">
        <v>24</v>
      </c>
      <c r="CI4607" t="s">
        <v>136</v>
      </c>
      <c r="CJ4607" t="s">
        <v>136</v>
      </c>
      <c r="CK4607" t="s">
        <v>136</v>
      </c>
      <c r="CN4607" t="s">
        <v>125</v>
      </c>
      <c r="CS4607" t="s">
        <v>125</v>
      </c>
      <c r="CT4607" t="s">
        <v>125</v>
      </c>
      <c r="CU4607" t="s">
        <v>137</v>
      </c>
      <c r="CV4607">
        <v>1</v>
      </c>
      <c r="CW4607" t="s">
        <v>132</v>
      </c>
      <c r="CX4607">
        <v>1</v>
      </c>
      <c r="CY4607" t="s">
        <v>125</v>
      </c>
      <c r="CZ4607">
        <v>1</v>
      </c>
      <c r="DA4607">
        <v>0</v>
      </c>
      <c r="DB4607">
        <v>0</v>
      </c>
      <c r="DC4607" t="s">
        <v>130</v>
      </c>
      <c r="DD4607" t="s">
        <v>129</v>
      </c>
      <c r="DE4607" t="s">
        <v>144</v>
      </c>
      <c r="DF4607" t="s">
        <v>130</v>
      </c>
      <c r="DG4607">
        <v>0</v>
      </c>
      <c r="DH4607">
        <v>1</v>
      </c>
      <c r="DI4607" t="s">
        <v>125</v>
      </c>
      <c r="DJ4607" t="s">
        <v>138</v>
      </c>
      <c r="DK4607" t="s">
        <v>132</v>
      </c>
      <c r="DL4607">
        <v>21890</v>
      </c>
      <c r="DM4607">
        <v>2029</v>
      </c>
      <c r="DO4607" t="s">
        <v>132</v>
      </c>
      <c r="DP4607">
        <v>48</v>
      </c>
      <c r="DQ4607" t="s">
        <v>145</v>
      </c>
      <c r="DR4607">
        <v>6</v>
      </c>
      <c r="DS4607">
        <v>3772.3</v>
      </c>
    </row>
    <row r="4608" spans="1:123" x14ac:dyDescent="0.3">
      <c r="A4608">
        <v>48</v>
      </c>
      <c r="B4608" t="s">
        <v>12799</v>
      </c>
      <c r="C4608">
        <v>1</v>
      </c>
      <c r="D4608">
        <v>1</v>
      </c>
      <c r="E4608">
        <v>7</v>
      </c>
      <c r="F4608">
        <v>35</v>
      </c>
      <c r="G4608">
        <v>4</v>
      </c>
      <c r="H4608">
        <v>2</v>
      </c>
      <c r="I4608">
        <v>439</v>
      </c>
      <c r="J4608">
        <v>27000</v>
      </c>
      <c r="K4608" t="s">
        <v>12800</v>
      </c>
      <c r="L4608" t="s">
        <v>125</v>
      </c>
      <c r="M4608" t="s">
        <v>12801</v>
      </c>
      <c r="N4608" t="s">
        <v>12802</v>
      </c>
      <c r="O4608">
        <v>99.99</v>
      </c>
      <c r="P4608">
        <v>81.305999999999997</v>
      </c>
      <c r="T4608">
        <v>32443123</v>
      </c>
      <c r="U4608">
        <v>97191058</v>
      </c>
      <c r="V4608">
        <v>5</v>
      </c>
      <c r="W4608">
        <v>3</v>
      </c>
      <c r="X4608">
        <v>1</v>
      </c>
      <c r="Y4608">
        <v>1</v>
      </c>
      <c r="Z4608">
        <v>11</v>
      </c>
      <c r="AA4608">
        <v>2001</v>
      </c>
      <c r="AB4608">
        <v>1</v>
      </c>
      <c r="AC4608">
        <v>15</v>
      </c>
      <c r="AD4608">
        <v>50</v>
      </c>
      <c r="AE4608">
        <v>2009</v>
      </c>
      <c r="AF4608" t="s">
        <v>128</v>
      </c>
      <c r="AG4608">
        <v>9.1</v>
      </c>
      <c r="AH4608">
        <v>0</v>
      </c>
      <c r="AI4608">
        <v>99</v>
      </c>
      <c r="AJ4608">
        <v>0</v>
      </c>
      <c r="AK4608" t="s">
        <v>130</v>
      </c>
      <c r="AL4608" t="s">
        <v>130</v>
      </c>
      <c r="AM4608" t="s">
        <v>130</v>
      </c>
      <c r="AN4608" t="s">
        <v>130</v>
      </c>
      <c r="AO4608">
        <v>5</v>
      </c>
      <c r="AP4608" t="s">
        <v>129</v>
      </c>
      <c r="AQ4608">
        <v>0</v>
      </c>
      <c r="AR4608">
        <v>0</v>
      </c>
      <c r="AS4608" t="s">
        <v>131</v>
      </c>
      <c r="AT4608">
        <v>7</v>
      </c>
      <c r="AU4608">
        <v>4</v>
      </c>
      <c r="AV4608">
        <v>4</v>
      </c>
      <c r="AW4608">
        <v>2</v>
      </c>
      <c r="AX4608">
        <v>5</v>
      </c>
      <c r="AY4608">
        <v>2</v>
      </c>
      <c r="AZ4608">
        <v>4</v>
      </c>
      <c r="BA4608">
        <v>15</v>
      </c>
      <c r="BB4608">
        <v>20.9</v>
      </c>
      <c r="BC4608">
        <v>59.7</v>
      </c>
      <c r="BD4608">
        <v>741.3</v>
      </c>
      <c r="BE4608">
        <v>0</v>
      </c>
      <c r="BF4608">
        <v>0</v>
      </c>
      <c r="BG4608">
        <v>9.1</v>
      </c>
      <c r="BH4608">
        <v>9.8000000000000007</v>
      </c>
      <c r="BI4608">
        <v>5.1100000000000003</v>
      </c>
      <c r="BJ4608" t="s">
        <v>536</v>
      </c>
      <c r="BK4608">
        <v>5.21</v>
      </c>
      <c r="BL4608" t="s">
        <v>536</v>
      </c>
      <c r="BM4608">
        <v>1.9</v>
      </c>
      <c r="BN4608">
        <v>1.6</v>
      </c>
      <c r="BO4608" t="s">
        <v>134</v>
      </c>
      <c r="BP4608" t="s">
        <v>134</v>
      </c>
      <c r="BQ4608" t="s">
        <v>134</v>
      </c>
      <c r="BR4608" t="s">
        <v>132</v>
      </c>
      <c r="BS4608" t="s">
        <v>132</v>
      </c>
      <c r="BT4608" t="s">
        <v>131</v>
      </c>
      <c r="BU4608">
        <v>54.4</v>
      </c>
      <c r="BV4608" t="s">
        <v>131</v>
      </c>
      <c r="BW4608">
        <v>32.700000000000003</v>
      </c>
      <c r="BX4608">
        <v>7</v>
      </c>
      <c r="BY4608" t="s">
        <v>134</v>
      </c>
      <c r="BZ4608" t="s">
        <v>178</v>
      </c>
      <c r="CA4608">
        <v>5</v>
      </c>
      <c r="CB4608" t="s">
        <v>132</v>
      </c>
      <c r="CC4608">
        <v>8</v>
      </c>
      <c r="CF4608">
        <v>0</v>
      </c>
      <c r="CG4608">
        <v>821</v>
      </c>
      <c r="CH4608">
        <v>24</v>
      </c>
      <c r="CI4608" t="s">
        <v>136</v>
      </c>
      <c r="CJ4608" t="s">
        <v>136</v>
      </c>
      <c r="CK4608" t="s">
        <v>136</v>
      </c>
      <c r="CN4608" t="s">
        <v>125</v>
      </c>
      <c r="CS4608" t="s">
        <v>125</v>
      </c>
      <c r="CT4608" t="s">
        <v>125</v>
      </c>
      <c r="CU4608" t="s">
        <v>137</v>
      </c>
      <c r="CV4608">
        <v>1</v>
      </c>
      <c r="CW4608" t="s">
        <v>132</v>
      </c>
      <c r="CX4608">
        <v>1</v>
      </c>
      <c r="CY4608" t="s">
        <v>125</v>
      </c>
      <c r="CZ4608">
        <v>1</v>
      </c>
      <c r="DA4608">
        <v>0</v>
      </c>
      <c r="DB4608">
        <v>0</v>
      </c>
      <c r="DC4608" t="s">
        <v>130</v>
      </c>
      <c r="DD4608" t="s">
        <v>129</v>
      </c>
      <c r="DE4608" t="s">
        <v>144</v>
      </c>
      <c r="DF4608" t="s">
        <v>130</v>
      </c>
      <c r="DG4608">
        <v>0</v>
      </c>
      <c r="DH4608">
        <v>1</v>
      </c>
      <c r="DI4608" t="s">
        <v>125</v>
      </c>
      <c r="DJ4608" t="s">
        <v>138</v>
      </c>
      <c r="DK4608" t="s">
        <v>132</v>
      </c>
      <c r="DL4608">
        <v>100</v>
      </c>
      <c r="DM4608">
        <v>2029</v>
      </c>
      <c r="DO4608" t="s">
        <v>132</v>
      </c>
      <c r="DP4608">
        <v>48</v>
      </c>
      <c r="DQ4608" t="s">
        <v>139</v>
      </c>
      <c r="DR4608">
        <v>7</v>
      </c>
      <c r="DS4608">
        <v>7264.74</v>
      </c>
    </row>
    <row r="4609" spans="1:123" x14ac:dyDescent="0.3">
      <c r="A4609">
        <v>48</v>
      </c>
      <c r="B4609" t="s">
        <v>12803</v>
      </c>
      <c r="C4609">
        <v>1</v>
      </c>
      <c r="D4609">
        <v>1</v>
      </c>
      <c r="E4609">
        <v>7</v>
      </c>
      <c r="F4609">
        <v>35</v>
      </c>
      <c r="G4609">
        <v>4</v>
      </c>
      <c r="H4609">
        <v>2</v>
      </c>
      <c r="I4609">
        <v>439</v>
      </c>
      <c r="J4609">
        <v>27000</v>
      </c>
      <c r="K4609" t="s">
        <v>12804</v>
      </c>
      <c r="L4609" t="s">
        <v>125</v>
      </c>
      <c r="M4609" t="s">
        <v>12805</v>
      </c>
      <c r="N4609" t="s">
        <v>12806</v>
      </c>
      <c r="O4609">
        <v>99.99</v>
      </c>
      <c r="P4609">
        <v>81.638999999999996</v>
      </c>
      <c r="Q4609">
        <v>1</v>
      </c>
      <c r="T4609">
        <v>32444992</v>
      </c>
      <c r="U4609">
        <v>97190773</v>
      </c>
      <c r="V4609">
        <v>8</v>
      </c>
      <c r="W4609">
        <v>3</v>
      </c>
      <c r="X4609">
        <v>1</v>
      </c>
      <c r="Y4609">
        <v>1</v>
      </c>
      <c r="Z4609">
        <v>11</v>
      </c>
      <c r="AA4609">
        <v>2001</v>
      </c>
      <c r="AB4609">
        <v>2</v>
      </c>
      <c r="AC4609">
        <v>27</v>
      </c>
      <c r="AD4609">
        <v>27500</v>
      </c>
      <c r="AE4609">
        <v>2009</v>
      </c>
      <c r="AF4609" t="s">
        <v>128</v>
      </c>
      <c r="AG4609">
        <v>12.2</v>
      </c>
      <c r="AH4609">
        <v>0</v>
      </c>
      <c r="AI4609">
        <v>99</v>
      </c>
      <c r="AJ4609">
        <v>1</v>
      </c>
      <c r="AK4609" t="s">
        <v>130</v>
      </c>
      <c r="AL4609" t="s">
        <v>132</v>
      </c>
      <c r="AM4609" t="s">
        <v>130</v>
      </c>
      <c r="AN4609" t="s">
        <v>132</v>
      </c>
      <c r="AO4609">
        <v>5</v>
      </c>
      <c r="AP4609" t="s">
        <v>129</v>
      </c>
      <c r="AQ4609">
        <v>0</v>
      </c>
      <c r="AR4609">
        <v>0</v>
      </c>
      <c r="AS4609" t="s">
        <v>131</v>
      </c>
      <c r="AT4609">
        <v>1</v>
      </c>
      <c r="AU4609">
        <v>1</v>
      </c>
      <c r="AV4609">
        <v>4</v>
      </c>
      <c r="AW4609">
        <v>2</v>
      </c>
      <c r="AX4609">
        <v>4</v>
      </c>
      <c r="AY4609">
        <v>2</v>
      </c>
      <c r="AZ4609">
        <v>1</v>
      </c>
      <c r="BA4609">
        <v>24</v>
      </c>
      <c r="BB4609">
        <v>12.2</v>
      </c>
      <c r="BC4609">
        <v>67.7</v>
      </c>
      <c r="BD4609">
        <v>884.5</v>
      </c>
      <c r="BE4609">
        <v>0</v>
      </c>
      <c r="BF4609">
        <v>0</v>
      </c>
      <c r="BG4609">
        <v>12.2</v>
      </c>
      <c r="BH4609">
        <v>12.8</v>
      </c>
      <c r="BI4609">
        <v>99.99</v>
      </c>
      <c r="BJ4609" t="s">
        <v>536</v>
      </c>
      <c r="BK4609">
        <v>5.18</v>
      </c>
      <c r="BL4609" t="s">
        <v>536</v>
      </c>
      <c r="BM4609">
        <v>2.7</v>
      </c>
      <c r="BN4609">
        <v>3.1</v>
      </c>
      <c r="BO4609" t="s">
        <v>133</v>
      </c>
      <c r="BP4609" t="s">
        <v>134</v>
      </c>
      <c r="BQ4609" t="s">
        <v>134</v>
      </c>
      <c r="BR4609" t="s">
        <v>132</v>
      </c>
      <c r="BS4609" t="s">
        <v>132</v>
      </c>
      <c r="BT4609" t="s">
        <v>131</v>
      </c>
      <c r="BU4609">
        <v>54.4</v>
      </c>
      <c r="BV4609" t="s">
        <v>131</v>
      </c>
      <c r="BW4609">
        <v>32.700000000000003</v>
      </c>
      <c r="BX4609">
        <v>7</v>
      </c>
      <c r="BY4609" t="s">
        <v>144</v>
      </c>
      <c r="BZ4609" t="s">
        <v>178</v>
      </c>
      <c r="CA4609">
        <v>5</v>
      </c>
      <c r="CB4609" t="s">
        <v>132</v>
      </c>
      <c r="CC4609">
        <v>8</v>
      </c>
      <c r="CF4609">
        <v>0</v>
      </c>
      <c r="CG4609">
        <v>821</v>
      </c>
      <c r="CH4609">
        <v>24</v>
      </c>
      <c r="CI4609" t="s">
        <v>136</v>
      </c>
      <c r="CJ4609" t="s">
        <v>136</v>
      </c>
      <c r="CK4609" t="s">
        <v>136</v>
      </c>
      <c r="CN4609" t="s">
        <v>125</v>
      </c>
      <c r="CS4609" t="s">
        <v>125</v>
      </c>
      <c r="CT4609" t="s">
        <v>125</v>
      </c>
      <c r="CU4609" t="s">
        <v>137</v>
      </c>
      <c r="CV4609">
        <v>1</v>
      </c>
      <c r="CW4609" t="s">
        <v>132</v>
      </c>
      <c r="CX4609">
        <v>2</v>
      </c>
      <c r="CY4609" t="s">
        <v>125</v>
      </c>
      <c r="CZ4609">
        <v>1</v>
      </c>
      <c r="DA4609">
        <v>0</v>
      </c>
      <c r="DB4609">
        <v>0</v>
      </c>
      <c r="DC4609" t="s">
        <v>130</v>
      </c>
      <c r="DD4609" t="s">
        <v>129</v>
      </c>
      <c r="DE4609" t="s">
        <v>144</v>
      </c>
      <c r="DF4609" t="s">
        <v>130</v>
      </c>
      <c r="DG4609">
        <v>9</v>
      </c>
      <c r="DH4609">
        <v>1</v>
      </c>
      <c r="DI4609" t="s">
        <v>125</v>
      </c>
      <c r="DJ4609" t="s">
        <v>138</v>
      </c>
      <c r="DK4609" t="s">
        <v>132</v>
      </c>
      <c r="DL4609">
        <v>28000</v>
      </c>
      <c r="DM4609">
        <v>2029</v>
      </c>
      <c r="DO4609" t="s">
        <v>132</v>
      </c>
      <c r="DP4609">
        <v>48</v>
      </c>
      <c r="DQ4609" t="s">
        <v>145</v>
      </c>
      <c r="DR4609">
        <v>6</v>
      </c>
      <c r="DS4609">
        <v>11321.6</v>
      </c>
    </row>
    <row r="4610" spans="1:123" x14ac:dyDescent="0.3">
      <c r="A4610">
        <v>48</v>
      </c>
      <c r="B4610" t="s">
        <v>12807</v>
      </c>
      <c r="C4610">
        <v>1</v>
      </c>
      <c r="D4610">
        <v>1</v>
      </c>
      <c r="E4610">
        <v>7</v>
      </c>
      <c r="F4610">
        <v>30</v>
      </c>
      <c r="G4610">
        <v>0</v>
      </c>
      <c r="H4610">
        <v>2</v>
      </c>
      <c r="I4610">
        <v>439</v>
      </c>
      <c r="J4610">
        <v>27000</v>
      </c>
      <c r="K4610" t="s">
        <v>12808</v>
      </c>
      <c r="L4610" t="s">
        <v>125</v>
      </c>
      <c r="M4610" t="s">
        <v>12809</v>
      </c>
      <c r="N4610" t="s">
        <v>12810</v>
      </c>
      <c r="O4610">
        <v>99.99</v>
      </c>
      <c r="P4610">
        <v>81.638999999999996</v>
      </c>
      <c r="Q4610">
        <v>1</v>
      </c>
      <c r="T4610">
        <v>32444056</v>
      </c>
      <c r="U4610">
        <v>97192300</v>
      </c>
      <c r="V4610">
        <v>8</v>
      </c>
      <c r="W4610">
        <v>3</v>
      </c>
      <c r="X4610">
        <v>1</v>
      </c>
      <c r="Y4610">
        <v>1</v>
      </c>
      <c r="Z4610">
        <v>11</v>
      </c>
      <c r="AA4610">
        <v>2001</v>
      </c>
      <c r="AB4610">
        <v>2</v>
      </c>
      <c r="AC4610">
        <v>27</v>
      </c>
      <c r="AD4610">
        <v>50</v>
      </c>
      <c r="AE4610">
        <v>2009</v>
      </c>
      <c r="AF4610" t="s">
        <v>128</v>
      </c>
      <c r="AG4610">
        <v>12.2</v>
      </c>
      <c r="AH4610">
        <v>0</v>
      </c>
      <c r="AI4610">
        <v>99</v>
      </c>
      <c r="AJ4610">
        <v>0</v>
      </c>
      <c r="AK4610" t="s">
        <v>130</v>
      </c>
      <c r="AL4610" t="s">
        <v>132</v>
      </c>
      <c r="AM4610" t="s">
        <v>130</v>
      </c>
      <c r="AN4610" t="s">
        <v>132</v>
      </c>
      <c r="AO4610">
        <v>5</v>
      </c>
      <c r="AP4610" t="s">
        <v>132</v>
      </c>
      <c r="AQ4610">
        <v>0</v>
      </c>
      <c r="AR4610">
        <v>0</v>
      </c>
      <c r="AS4610" t="s">
        <v>131</v>
      </c>
      <c r="AT4610">
        <v>7</v>
      </c>
      <c r="AU4610">
        <v>4</v>
      </c>
      <c r="AV4610">
        <v>4</v>
      </c>
      <c r="AW4610">
        <v>2</v>
      </c>
      <c r="AX4610">
        <v>4</v>
      </c>
      <c r="AY4610">
        <v>2</v>
      </c>
      <c r="AZ4610">
        <v>5</v>
      </c>
      <c r="BA4610">
        <v>14</v>
      </c>
      <c r="BB4610">
        <v>20.9</v>
      </c>
      <c r="BC4610">
        <v>68</v>
      </c>
      <c r="BD4610">
        <v>780.6</v>
      </c>
      <c r="BE4610">
        <v>0</v>
      </c>
      <c r="BF4610">
        <v>0</v>
      </c>
      <c r="BG4610">
        <v>12.2</v>
      </c>
      <c r="BH4610">
        <v>12.8</v>
      </c>
      <c r="BI4610">
        <v>5.01</v>
      </c>
      <c r="BJ4610" t="s">
        <v>536</v>
      </c>
      <c r="BK4610">
        <v>5.39</v>
      </c>
      <c r="BL4610" t="s">
        <v>536</v>
      </c>
      <c r="BM4610">
        <v>3</v>
      </c>
      <c r="BN4610">
        <v>1.6</v>
      </c>
      <c r="BO4610" t="s">
        <v>134</v>
      </c>
      <c r="BP4610" t="s">
        <v>134</v>
      </c>
      <c r="BQ4610" t="s">
        <v>133</v>
      </c>
      <c r="BR4610" t="s">
        <v>132</v>
      </c>
      <c r="BS4610" t="s">
        <v>132</v>
      </c>
      <c r="BT4610" t="s">
        <v>131</v>
      </c>
      <c r="BU4610">
        <v>54.4</v>
      </c>
      <c r="BV4610" t="s">
        <v>131</v>
      </c>
      <c r="BW4610">
        <v>32.700000000000003</v>
      </c>
      <c r="BX4610">
        <v>6</v>
      </c>
      <c r="BY4610" t="s">
        <v>128</v>
      </c>
      <c r="BZ4610" t="s">
        <v>158</v>
      </c>
      <c r="CA4610">
        <v>5</v>
      </c>
      <c r="CB4610" t="s">
        <v>132</v>
      </c>
      <c r="CC4610">
        <v>8</v>
      </c>
      <c r="CF4610">
        <v>0</v>
      </c>
      <c r="CG4610">
        <v>821</v>
      </c>
      <c r="CH4610">
        <v>24</v>
      </c>
      <c r="CI4610" t="s">
        <v>136</v>
      </c>
      <c r="CJ4610" t="s">
        <v>136</v>
      </c>
      <c r="CK4610" t="s">
        <v>136</v>
      </c>
      <c r="CN4610" t="s">
        <v>125</v>
      </c>
      <c r="CS4610" t="s">
        <v>125</v>
      </c>
      <c r="CT4610" t="s">
        <v>125</v>
      </c>
      <c r="CU4610" t="s">
        <v>137</v>
      </c>
      <c r="CV4610">
        <v>1</v>
      </c>
      <c r="CW4610" t="s">
        <v>132</v>
      </c>
      <c r="CX4610">
        <v>2</v>
      </c>
      <c r="CY4610" t="s">
        <v>125</v>
      </c>
      <c r="CZ4610">
        <v>1</v>
      </c>
      <c r="DA4610">
        <v>0</v>
      </c>
      <c r="DB4610">
        <v>0</v>
      </c>
      <c r="DC4610" t="s">
        <v>130</v>
      </c>
      <c r="DD4610" t="s">
        <v>129</v>
      </c>
      <c r="DE4610" t="s">
        <v>144</v>
      </c>
      <c r="DF4610" t="s">
        <v>130</v>
      </c>
      <c r="DG4610">
        <v>0</v>
      </c>
      <c r="DH4610">
        <v>1</v>
      </c>
      <c r="DI4610" t="s">
        <v>125</v>
      </c>
      <c r="DJ4610" t="s">
        <v>138</v>
      </c>
      <c r="DK4610" t="s">
        <v>132</v>
      </c>
      <c r="DL4610">
        <v>100</v>
      </c>
      <c r="DM4610">
        <v>2029</v>
      </c>
      <c r="DO4610" t="s">
        <v>132</v>
      </c>
      <c r="DP4610">
        <v>48</v>
      </c>
      <c r="DQ4610" t="s">
        <v>145</v>
      </c>
      <c r="DR4610">
        <v>6</v>
      </c>
      <c r="DS4610">
        <v>9991.68</v>
      </c>
    </row>
    <row r="4611" spans="1:123" x14ac:dyDescent="0.3">
      <c r="A4611">
        <v>48</v>
      </c>
      <c r="B4611" t="s">
        <v>12811</v>
      </c>
      <c r="C4611">
        <v>1</v>
      </c>
      <c r="D4611">
        <v>1</v>
      </c>
      <c r="E4611">
        <v>1</v>
      </c>
      <c r="F4611">
        <v>30</v>
      </c>
      <c r="G4611">
        <v>0</v>
      </c>
      <c r="H4611">
        <v>2</v>
      </c>
      <c r="I4611">
        <v>439</v>
      </c>
      <c r="J4611">
        <v>27000</v>
      </c>
      <c r="K4611" t="s">
        <v>12812</v>
      </c>
      <c r="L4611" t="s">
        <v>125</v>
      </c>
      <c r="M4611" t="s">
        <v>2979</v>
      </c>
      <c r="N4611" t="s">
        <v>12813</v>
      </c>
      <c r="O4611">
        <v>99.99</v>
      </c>
      <c r="P4611">
        <v>22.704999999999998</v>
      </c>
      <c r="Q4611">
        <v>1</v>
      </c>
      <c r="T4611">
        <v>32444065</v>
      </c>
      <c r="U4611">
        <v>97195480</v>
      </c>
      <c r="V4611">
        <v>3</v>
      </c>
      <c r="W4611">
        <v>3</v>
      </c>
      <c r="X4611">
        <v>1</v>
      </c>
      <c r="Y4611">
        <v>1</v>
      </c>
      <c r="Z4611">
        <v>11</v>
      </c>
      <c r="AA4611">
        <v>2001</v>
      </c>
      <c r="AB4611">
        <v>5</v>
      </c>
      <c r="AC4611">
        <v>4</v>
      </c>
      <c r="AD4611">
        <v>12000</v>
      </c>
      <c r="AE4611">
        <v>2009</v>
      </c>
      <c r="AF4611" t="s">
        <v>128</v>
      </c>
      <c r="AG4611">
        <v>24.7</v>
      </c>
      <c r="AH4611">
        <v>0</v>
      </c>
      <c r="AI4611">
        <v>40</v>
      </c>
      <c r="AJ4611">
        <v>0</v>
      </c>
      <c r="AK4611" t="s">
        <v>130</v>
      </c>
      <c r="AL4611" t="s">
        <v>132</v>
      </c>
      <c r="AM4611" t="s">
        <v>130</v>
      </c>
      <c r="AN4611" t="s">
        <v>132</v>
      </c>
      <c r="AO4611">
        <v>5</v>
      </c>
      <c r="AP4611" t="s">
        <v>132</v>
      </c>
      <c r="AQ4611">
        <v>0</v>
      </c>
      <c r="AR4611">
        <v>0</v>
      </c>
      <c r="AS4611" t="s">
        <v>131</v>
      </c>
      <c r="AT4611">
        <v>1</v>
      </c>
      <c r="AU4611">
        <v>1</v>
      </c>
      <c r="AV4611">
        <v>5</v>
      </c>
      <c r="AW4611">
        <v>2</v>
      </c>
      <c r="AX4611">
        <v>0</v>
      </c>
      <c r="AY4611">
        <v>0</v>
      </c>
      <c r="AZ4611">
        <v>1</v>
      </c>
      <c r="BA4611">
        <v>0</v>
      </c>
      <c r="BB4611">
        <v>24.7</v>
      </c>
      <c r="BC4611">
        <v>33.799999999999997</v>
      </c>
      <c r="BD4611">
        <v>33.799999999999997</v>
      </c>
      <c r="BE4611">
        <v>0</v>
      </c>
      <c r="BF4611">
        <v>0</v>
      </c>
      <c r="BG4611">
        <v>24.7</v>
      </c>
      <c r="BH4611">
        <v>25.3</v>
      </c>
      <c r="BI4611">
        <v>99.99</v>
      </c>
      <c r="BJ4611" t="s">
        <v>536</v>
      </c>
      <c r="BK4611">
        <v>5.12</v>
      </c>
      <c r="BL4611" t="s">
        <v>536</v>
      </c>
      <c r="BM4611">
        <v>0.3</v>
      </c>
      <c r="BN4611">
        <v>0</v>
      </c>
      <c r="BO4611" t="s">
        <v>135</v>
      </c>
      <c r="BP4611" t="s">
        <v>135</v>
      </c>
      <c r="BQ4611" t="s">
        <v>133</v>
      </c>
      <c r="BR4611" t="s">
        <v>132</v>
      </c>
      <c r="BS4611" t="s">
        <v>132</v>
      </c>
      <c r="BT4611" t="s">
        <v>131</v>
      </c>
      <c r="BU4611">
        <v>54.4</v>
      </c>
      <c r="BV4611" t="s">
        <v>131</v>
      </c>
      <c r="BW4611">
        <v>32.700000000000003</v>
      </c>
      <c r="BX4611">
        <v>6</v>
      </c>
      <c r="BY4611" t="s">
        <v>134</v>
      </c>
      <c r="BZ4611" t="s">
        <v>178</v>
      </c>
      <c r="CA4611">
        <v>5</v>
      </c>
      <c r="CB4611" t="s">
        <v>132</v>
      </c>
      <c r="CC4611">
        <v>8</v>
      </c>
      <c r="CF4611">
        <v>0</v>
      </c>
      <c r="CG4611">
        <v>821</v>
      </c>
      <c r="CH4611">
        <v>24</v>
      </c>
      <c r="CI4611" t="s">
        <v>136</v>
      </c>
      <c r="CJ4611" t="s">
        <v>136</v>
      </c>
      <c r="CK4611" t="s">
        <v>136</v>
      </c>
      <c r="CN4611" t="s">
        <v>125</v>
      </c>
      <c r="CS4611" t="s">
        <v>125</v>
      </c>
      <c r="CT4611" t="s">
        <v>125</v>
      </c>
      <c r="CU4611" t="s">
        <v>137</v>
      </c>
      <c r="CV4611">
        <v>1</v>
      </c>
      <c r="CW4611" t="s">
        <v>219</v>
      </c>
      <c r="CX4611">
        <v>1</v>
      </c>
      <c r="CY4611" t="s">
        <v>125</v>
      </c>
      <c r="CZ4611">
        <v>1</v>
      </c>
      <c r="DA4611">
        <v>0</v>
      </c>
      <c r="DB4611">
        <v>0</v>
      </c>
      <c r="DC4611" t="s">
        <v>130</v>
      </c>
      <c r="DD4611" t="s">
        <v>129</v>
      </c>
      <c r="DE4611" t="s">
        <v>144</v>
      </c>
      <c r="DF4611" t="s">
        <v>144</v>
      </c>
      <c r="DG4611">
        <v>0</v>
      </c>
      <c r="DH4611">
        <v>1</v>
      </c>
      <c r="DI4611" t="s">
        <v>125</v>
      </c>
      <c r="DJ4611" t="s">
        <v>138</v>
      </c>
      <c r="DK4611" t="s">
        <v>132</v>
      </c>
      <c r="DL4611">
        <v>21890</v>
      </c>
      <c r="DM4611">
        <v>2029</v>
      </c>
      <c r="DO4611" t="s">
        <v>132</v>
      </c>
      <c r="DP4611">
        <v>48</v>
      </c>
      <c r="DQ4611" t="s">
        <v>145</v>
      </c>
      <c r="DR4611">
        <v>6</v>
      </c>
      <c r="DS4611">
        <v>855.14</v>
      </c>
    </row>
    <row r="4612" spans="1:123" x14ac:dyDescent="0.3">
      <c r="A4612">
        <v>48</v>
      </c>
      <c r="B4612" t="s">
        <v>12814</v>
      </c>
      <c r="C4612">
        <v>1</v>
      </c>
      <c r="D4612">
        <v>1</v>
      </c>
      <c r="E4612">
        <v>1</v>
      </c>
      <c r="F4612">
        <v>30</v>
      </c>
      <c r="G4612">
        <v>0</v>
      </c>
      <c r="H4612">
        <v>2</v>
      </c>
      <c r="I4612">
        <v>439</v>
      </c>
      <c r="J4612">
        <v>27000</v>
      </c>
      <c r="K4612" t="s">
        <v>12815</v>
      </c>
      <c r="L4612" t="s">
        <v>125</v>
      </c>
      <c r="M4612" t="s">
        <v>2981</v>
      </c>
      <c r="N4612" t="s">
        <v>12813</v>
      </c>
      <c r="O4612">
        <v>99.99</v>
      </c>
      <c r="P4612">
        <v>22.74</v>
      </c>
      <c r="Q4612">
        <v>1</v>
      </c>
      <c r="T4612">
        <v>32444210</v>
      </c>
      <c r="U4612">
        <v>97195598</v>
      </c>
      <c r="V4612">
        <v>3</v>
      </c>
      <c r="W4612">
        <v>3</v>
      </c>
      <c r="X4612">
        <v>1</v>
      </c>
      <c r="Y4612">
        <v>1</v>
      </c>
      <c r="Z4612">
        <v>11</v>
      </c>
      <c r="AA4612">
        <v>2001</v>
      </c>
      <c r="AB4612">
        <v>4</v>
      </c>
      <c r="AC4612">
        <v>4</v>
      </c>
      <c r="AD4612">
        <v>21570</v>
      </c>
      <c r="AE4612">
        <v>2009</v>
      </c>
      <c r="AF4612" t="s">
        <v>128</v>
      </c>
      <c r="AG4612">
        <v>21</v>
      </c>
      <c r="AH4612">
        <v>0</v>
      </c>
      <c r="AI4612">
        <v>40</v>
      </c>
      <c r="AJ4612">
        <v>0</v>
      </c>
      <c r="AK4612" t="s">
        <v>130</v>
      </c>
      <c r="AL4612" t="s">
        <v>132</v>
      </c>
      <c r="AM4612" t="s">
        <v>130</v>
      </c>
      <c r="AN4612" t="s">
        <v>132</v>
      </c>
      <c r="AO4612">
        <v>5</v>
      </c>
      <c r="AP4612" t="s">
        <v>132</v>
      </c>
      <c r="AQ4612">
        <v>0</v>
      </c>
      <c r="AR4612">
        <v>0</v>
      </c>
      <c r="AS4612" t="s">
        <v>131</v>
      </c>
      <c r="AT4612">
        <v>1</v>
      </c>
      <c r="AU4612">
        <v>1</v>
      </c>
      <c r="AV4612">
        <v>5</v>
      </c>
      <c r="AW4612">
        <v>2</v>
      </c>
      <c r="AX4612">
        <v>0</v>
      </c>
      <c r="AY4612">
        <v>0</v>
      </c>
      <c r="AZ4612">
        <v>1</v>
      </c>
      <c r="BA4612">
        <v>0</v>
      </c>
      <c r="BB4612">
        <v>21</v>
      </c>
      <c r="BC4612">
        <v>35.4</v>
      </c>
      <c r="BD4612">
        <v>35.4</v>
      </c>
      <c r="BE4612">
        <v>0</v>
      </c>
      <c r="BF4612">
        <v>0</v>
      </c>
      <c r="BG4612">
        <v>21</v>
      </c>
      <c r="BH4612">
        <v>21.6</v>
      </c>
      <c r="BI4612">
        <v>99.99</v>
      </c>
      <c r="BJ4612" t="s">
        <v>132</v>
      </c>
      <c r="BK4612">
        <v>0</v>
      </c>
      <c r="BL4612" t="s">
        <v>132</v>
      </c>
      <c r="BM4612">
        <v>99.9</v>
      </c>
      <c r="BN4612">
        <v>0</v>
      </c>
      <c r="BO4612" t="s">
        <v>135</v>
      </c>
      <c r="BP4612" t="s">
        <v>134</v>
      </c>
      <c r="BQ4612" t="s">
        <v>134</v>
      </c>
      <c r="BR4612" t="s">
        <v>132</v>
      </c>
      <c r="BS4612" t="s">
        <v>132</v>
      </c>
      <c r="BT4612" t="s">
        <v>131</v>
      </c>
      <c r="BU4612">
        <v>54.4</v>
      </c>
      <c r="BV4612" t="s">
        <v>131</v>
      </c>
      <c r="BW4612">
        <v>32.700000000000003</v>
      </c>
      <c r="BX4612">
        <v>7</v>
      </c>
      <c r="BY4612" t="s">
        <v>134</v>
      </c>
      <c r="BZ4612" t="s">
        <v>132</v>
      </c>
      <c r="CA4612">
        <v>5</v>
      </c>
      <c r="CB4612" t="s">
        <v>132</v>
      </c>
      <c r="CC4612">
        <v>8</v>
      </c>
      <c r="CF4612">
        <v>0</v>
      </c>
      <c r="CG4612">
        <v>821</v>
      </c>
      <c r="CH4612">
        <v>24</v>
      </c>
      <c r="CI4612" t="s">
        <v>136</v>
      </c>
      <c r="CJ4612" t="s">
        <v>136</v>
      </c>
      <c r="CK4612" t="s">
        <v>136</v>
      </c>
      <c r="CN4612" t="s">
        <v>125</v>
      </c>
      <c r="CS4612" t="s">
        <v>125</v>
      </c>
      <c r="CT4612" t="s">
        <v>125</v>
      </c>
      <c r="CU4612" t="s">
        <v>137</v>
      </c>
      <c r="CV4612">
        <v>1</v>
      </c>
      <c r="CW4612" t="s">
        <v>247</v>
      </c>
      <c r="CX4612">
        <v>1</v>
      </c>
      <c r="CY4612" t="s">
        <v>125</v>
      </c>
      <c r="CZ4612">
        <v>1</v>
      </c>
      <c r="DA4612">
        <v>0</v>
      </c>
      <c r="DB4612">
        <v>0</v>
      </c>
      <c r="DC4612" t="s">
        <v>130</v>
      </c>
      <c r="DD4612" t="s">
        <v>129</v>
      </c>
      <c r="DE4612" t="s">
        <v>144</v>
      </c>
      <c r="DF4612" t="s">
        <v>130</v>
      </c>
      <c r="DG4612">
        <v>0</v>
      </c>
      <c r="DH4612">
        <v>1</v>
      </c>
      <c r="DI4612" t="s">
        <v>125</v>
      </c>
      <c r="DJ4612" t="s">
        <v>138</v>
      </c>
      <c r="DK4612" t="s">
        <v>132</v>
      </c>
      <c r="DL4612">
        <v>21890</v>
      </c>
      <c r="DM4612">
        <v>2029</v>
      </c>
      <c r="DO4612" t="s">
        <v>132</v>
      </c>
      <c r="DP4612">
        <v>48</v>
      </c>
      <c r="DQ4612" t="s">
        <v>139</v>
      </c>
      <c r="DR4612">
        <v>7</v>
      </c>
      <c r="DS4612">
        <v>764.64</v>
      </c>
    </row>
    <row r="4613" spans="1:123" x14ac:dyDescent="0.3">
      <c r="A4613">
        <v>48</v>
      </c>
      <c r="B4613" t="s">
        <v>12816</v>
      </c>
      <c r="C4613">
        <v>1</v>
      </c>
      <c r="D4613">
        <v>1</v>
      </c>
      <c r="E4613">
        <v>1</v>
      </c>
      <c r="F4613">
        <v>30</v>
      </c>
      <c r="G4613">
        <v>0</v>
      </c>
      <c r="H4613">
        <v>2</v>
      </c>
      <c r="I4613">
        <v>439</v>
      </c>
      <c r="J4613">
        <v>27000</v>
      </c>
      <c r="K4613" t="s">
        <v>12817</v>
      </c>
      <c r="L4613" t="s">
        <v>125</v>
      </c>
      <c r="M4613" t="s">
        <v>2979</v>
      </c>
      <c r="N4613" t="s">
        <v>12765</v>
      </c>
      <c r="O4613">
        <v>99.99</v>
      </c>
      <c r="P4613">
        <v>36.276000000000003</v>
      </c>
      <c r="Q4613">
        <v>1</v>
      </c>
      <c r="T4613">
        <v>32443965</v>
      </c>
      <c r="U4613">
        <v>97194791</v>
      </c>
      <c r="V4613">
        <v>2</v>
      </c>
      <c r="W4613">
        <v>3</v>
      </c>
      <c r="X4613">
        <v>1</v>
      </c>
      <c r="Y4613">
        <v>1</v>
      </c>
      <c r="Z4613">
        <v>11</v>
      </c>
      <c r="AA4613">
        <v>1999</v>
      </c>
      <c r="AB4613">
        <v>5</v>
      </c>
      <c r="AC4613">
        <v>4</v>
      </c>
      <c r="AD4613">
        <v>65610</v>
      </c>
      <c r="AE4613">
        <v>2013</v>
      </c>
      <c r="AF4613" t="s">
        <v>128</v>
      </c>
      <c r="AG4613">
        <v>25</v>
      </c>
      <c r="AH4613">
        <v>0</v>
      </c>
      <c r="AI4613">
        <v>8</v>
      </c>
      <c r="AJ4613">
        <v>0</v>
      </c>
      <c r="AK4613" t="s">
        <v>130</v>
      </c>
      <c r="AL4613" t="s">
        <v>132</v>
      </c>
      <c r="AM4613" t="s">
        <v>130</v>
      </c>
      <c r="AN4613" t="s">
        <v>132</v>
      </c>
      <c r="AO4613">
        <v>5</v>
      </c>
      <c r="AP4613" t="s">
        <v>129</v>
      </c>
      <c r="AQ4613">
        <v>0</v>
      </c>
      <c r="AR4613">
        <v>0</v>
      </c>
      <c r="AS4613" t="s">
        <v>131</v>
      </c>
      <c r="AT4613">
        <v>1</v>
      </c>
      <c r="AU4613">
        <v>1</v>
      </c>
      <c r="AV4613">
        <v>5</v>
      </c>
      <c r="AW4613">
        <v>2</v>
      </c>
      <c r="AX4613">
        <v>0</v>
      </c>
      <c r="AY4613">
        <v>0</v>
      </c>
      <c r="AZ4613">
        <v>1</v>
      </c>
      <c r="BA4613">
        <v>0</v>
      </c>
      <c r="BB4613">
        <v>25</v>
      </c>
      <c r="BC4613">
        <v>38.4</v>
      </c>
      <c r="BD4613">
        <v>38.4</v>
      </c>
      <c r="BE4613">
        <v>0</v>
      </c>
      <c r="BF4613">
        <v>0</v>
      </c>
      <c r="BG4613">
        <v>25</v>
      </c>
      <c r="BH4613">
        <v>25.3</v>
      </c>
      <c r="BI4613">
        <v>99.99</v>
      </c>
      <c r="BJ4613" t="s">
        <v>536</v>
      </c>
      <c r="BK4613">
        <v>5.08</v>
      </c>
      <c r="BL4613" t="s">
        <v>536</v>
      </c>
      <c r="BM4613">
        <v>0.7</v>
      </c>
      <c r="BN4613">
        <v>0</v>
      </c>
      <c r="BO4613" t="s">
        <v>135</v>
      </c>
      <c r="BP4613" t="s">
        <v>135</v>
      </c>
      <c r="BQ4613" t="s">
        <v>133</v>
      </c>
      <c r="BR4613" t="s">
        <v>132</v>
      </c>
      <c r="BS4613" t="s">
        <v>132</v>
      </c>
      <c r="BT4613" t="s">
        <v>131</v>
      </c>
      <c r="BU4613">
        <v>54.4</v>
      </c>
      <c r="BV4613" t="s">
        <v>131</v>
      </c>
      <c r="BW4613">
        <v>32.700000000000003</v>
      </c>
      <c r="BX4613">
        <v>6</v>
      </c>
      <c r="BY4613" t="s">
        <v>134</v>
      </c>
      <c r="BZ4613" t="s">
        <v>178</v>
      </c>
      <c r="CA4613">
        <v>5</v>
      </c>
      <c r="CB4613" t="s">
        <v>132</v>
      </c>
      <c r="CC4613">
        <v>8</v>
      </c>
      <c r="CF4613">
        <v>0</v>
      </c>
      <c r="CG4613">
        <v>821</v>
      </c>
      <c r="CH4613">
        <v>24</v>
      </c>
      <c r="CI4613" t="s">
        <v>136</v>
      </c>
      <c r="CJ4613" t="s">
        <v>136</v>
      </c>
      <c r="CK4613" t="s">
        <v>136</v>
      </c>
      <c r="CN4613" t="s">
        <v>125</v>
      </c>
      <c r="CS4613" t="s">
        <v>125</v>
      </c>
      <c r="CT4613" t="s">
        <v>125</v>
      </c>
      <c r="CU4613" t="s">
        <v>137</v>
      </c>
      <c r="CV4613">
        <v>1</v>
      </c>
      <c r="CW4613" t="s">
        <v>219</v>
      </c>
      <c r="CX4613">
        <v>1</v>
      </c>
      <c r="CY4613" t="s">
        <v>125</v>
      </c>
      <c r="CZ4613">
        <v>1</v>
      </c>
      <c r="DA4613">
        <v>0</v>
      </c>
      <c r="DB4613">
        <v>0</v>
      </c>
      <c r="DC4613" t="s">
        <v>130</v>
      </c>
      <c r="DD4613" t="s">
        <v>129</v>
      </c>
      <c r="DE4613" t="s">
        <v>144</v>
      </c>
      <c r="DF4613" t="s">
        <v>130</v>
      </c>
      <c r="DG4613">
        <v>14</v>
      </c>
      <c r="DH4613">
        <v>1</v>
      </c>
      <c r="DI4613" t="s">
        <v>125</v>
      </c>
      <c r="DJ4613" t="s">
        <v>138</v>
      </c>
      <c r="DK4613" t="s">
        <v>132</v>
      </c>
      <c r="DL4613">
        <v>91850</v>
      </c>
      <c r="DM4613">
        <v>2033</v>
      </c>
      <c r="DO4613" t="s">
        <v>132</v>
      </c>
      <c r="DP4613">
        <v>48</v>
      </c>
      <c r="DQ4613" t="s">
        <v>145</v>
      </c>
      <c r="DR4613">
        <v>6</v>
      </c>
      <c r="DS4613">
        <v>971.52</v>
      </c>
    </row>
    <row r="4614" spans="1:123" x14ac:dyDescent="0.3">
      <c r="A4614">
        <v>48</v>
      </c>
      <c r="B4614" t="s">
        <v>12818</v>
      </c>
      <c r="C4614">
        <v>1</v>
      </c>
      <c r="D4614">
        <v>1</v>
      </c>
      <c r="E4614">
        <v>1</v>
      </c>
      <c r="F4614">
        <v>30</v>
      </c>
      <c r="G4614">
        <v>0</v>
      </c>
      <c r="H4614">
        <v>2</v>
      </c>
      <c r="I4614">
        <v>439</v>
      </c>
      <c r="J4614">
        <v>27000</v>
      </c>
      <c r="K4614" t="s">
        <v>12817</v>
      </c>
      <c r="L4614" t="s">
        <v>125</v>
      </c>
      <c r="M4614" t="s">
        <v>2981</v>
      </c>
      <c r="N4614" t="s">
        <v>12819</v>
      </c>
      <c r="O4614">
        <v>99.99</v>
      </c>
      <c r="P4614">
        <v>36.276000000000003</v>
      </c>
      <c r="Q4614">
        <v>1</v>
      </c>
      <c r="T4614">
        <v>32444193</v>
      </c>
      <c r="U4614">
        <v>97194790</v>
      </c>
      <c r="V4614">
        <v>2</v>
      </c>
      <c r="W4614">
        <v>3</v>
      </c>
      <c r="X4614">
        <v>1</v>
      </c>
      <c r="Y4614">
        <v>1</v>
      </c>
      <c r="Z4614">
        <v>11</v>
      </c>
      <c r="AA4614">
        <v>1999</v>
      </c>
      <c r="AB4614">
        <v>5</v>
      </c>
      <c r="AC4614">
        <v>4</v>
      </c>
      <c r="AD4614">
        <v>65610</v>
      </c>
      <c r="AE4614">
        <v>2013</v>
      </c>
      <c r="AF4614" t="s">
        <v>128</v>
      </c>
      <c r="AG4614">
        <v>25</v>
      </c>
      <c r="AH4614">
        <v>0</v>
      </c>
      <c r="AI4614">
        <v>8</v>
      </c>
      <c r="AJ4614">
        <v>0</v>
      </c>
      <c r="AK4614" t="s">
        <v>130</v>
      </c>
      <c r="AL4614" t="s">
        <v>130</v>
      </c>
      <c r="AM4614" t="s">
        <v>130</v>
      </c>
      <c r="AN4614" t="s">
        <v>130</v>
      </c>
      <c r="AO4614">
        <v>5</v>
      </c>
      <c r="AP4614" t="s">
        <v>129</v>
      </c>
      <c r="AQ4614">
        <v>0</v>
      </c>
      <c r="AR4614">
        <v>0</v>
      </c>
      <c r="AS4614" t="s">
        <v>131</v>
      </c>
      <c r="AT4614">
        <v>1</v>
      </c>
      <c r="AU4614">
        <v>1</v>
      </c>
      <c r="AV4614">
        <v>5</v>
      </c>
      <c r="AW4614">
        <v>2</v>
      </c>
      <c r="AX4614">
        <v>0</v>
      </c>
      <c r="AY4614">
        <v>0</v>
      </c>
      <c r="AZ4614">
        <v>1</v>
      </c>
      <c r="BA4614">
        <v>0</v>
      </c>
      <c r="BB4614">
        <v>25</v>
      </c>
      <c r="BC4614">
        <v>38.4</v>
      </c>
      <c r="BD4614">
        <v>38.4</v>
      </c>
      <c r="BE4614">
        <v>0</v>
      </c>
      <c r="BF4614">
        <v>0</v>
      </c>
      <c r="BG4614">
        <v>25</v>
      </c>
      <c r="BH4614">
        <v>25.3</v>
      </c>
      <c r="BI4614">
        <v>99.99</v>
      </c>
      <c r="BJ4614" t="s">
        <v>536</v>
      </c>
      <c r="BK4614">
        <v>6.38</v>
      </c>
      <c r="BL4614" t="s">
        <v>536</v>
      </c>
      <c r="BM4614">
        <v>0.7</v>
      </c>
      <c r="BN4614">
        <v>0</v>
      </c>
      <c r="BO4614" t="s">
        <v>135</v>
      </c>
      <c r="BP4614" t="s">
        <v>134</v>
      </c>
      <c r="BQ4614" t="s">
        <v>134</v>
      </c>
      <c r="BR4614" t="s">
        <v>132</v>
      </c>
      <c r="BS4614" t="s">
        <v>132</v>
      </c>
      <c r="BT4614" t="s">
        <v>131</v>
      </c>
      <c r="BU4614">
        <v>54.4</v>
      </c>
      <c r="BV4614" t="s">
        <v>131</v>
      </c>
      <c r="BW4614">
        <v>32.700000000000003</v>
      </c>
      <c r="BX4614">
        <v>7</v>
      </c>
      <c r="BY4614" t="s">
        <v>134</v>
      </c>
      <c r="BZ4614" t="s">
        <v>178</v>
      </c>
      <c r="CA4614">
        <v>5</v>
      </c>
      <c r="CB4614" t="s">
        <v>132</v>
      </c>
      <c r="CC4614">
        <v>8</v>
      </c>
      <c r="CF4614">
        <v>0</v>
      </c>
      <c r="CG4614">
        <v>821</v>
      </c>
      <c r="CH4614">
        <v>24</v>
      </c>
      <c r="CI4614" t="s">
        <v>136</v>
      </c>
      <c r="CJ4614" t="s">
        <v>136</v>
      </c>
      <c r="CK4614" t="s">
        <v>136</v>
      </c>
      <c r="CN4614" t="s">
        <v>125</v>
      </c>
      <c r="CS4614" t="s">
        <v>125</v>
      </c>
      <c r="CT4614" t="s">
        <v>125</v>
      </c>
      <c r="CU4614" t="s">
        <v>137</v>
      </c>
      <c r="CV4614">
        <v>1</v>
      </c>
      <c r="CW4614" t="s">
        <v>247</v>
      </c>
      <c r="CX4614">
        <v>1</v>
      </c>
      <c r="CY4614" t="s">
        <v>125</v>
      </c>
      <c r="CZ4614">
        <v>1</v>
      </c>
      <c r="DA4614">
        <v>0</v>
      </c>
      <c r="DB4614">
        <v>0</v>
      </c>
      <c r="DC4614" t="s">
        <v>130</v>
      </c>
      <c r="DD4614" t="s">
        <v>129</v>
      </c>
      <c r="DE4614" t="s">
        <v>144</v>
      </c>
      <c r="DF4614" t="s">
        <v>130</v>
      </c>
      <c r="DG4614">
        <v>14</v>
      </c>
      <c r="DH4614">
        <v>1</v>
      </c>
      <c r="DI4614" t="s">
        <v>125</v>
      </c>
      <c r="DJ4614" t="s">
        <v>138</v>
      </c>
      <c r="DK4614" t="s">
        <v>132</v>
      </c>
      <c r="DL4614">
        <v>91850</v>
      </c>
      <c r="DM4614">
        <v>2033</v>
      </c>
      <c r="DO4614" t="s">
        <v>132</v>
      </c>
      <c r="DP4614">
        <v>48</v>
      </c>
      <c r="DQ4614" t="s">
        <v>139</v>
      </c>
      <c r="DR4614">
        <v>7</v>
      </c>
      <c r="DS4614">
        <v>971.52</v>
      </c>
    </row>
    <row r="4615" spans="1:123" x14ac:dyDescent="0.3">
      <c r="A4615">
        <v>48</v>
      </c>
      <c r="B4615" t="s">
        <v>12820</v>
      </c>
      <c r="C4615">
        <v>1</v>
      </c>
      <c r="D4615">
        <v>1</v>
      </c>
      <c r="E4615">
        <v>7</v>
      </c>
      <c r="F4615">
        <v>30</v>
      </c>
      <c r="G4615">
        <v>4</v>
      </c>
      <c r="H4615">
        <v>2</v>
      </c>
      <c r="I4615">
        <v>439</v>
      </c>
      <c r="J4615">
        <v>27000</v>
      </c>
      <c r="K4615" t="s">
        <v>12821</v>
      </c>
      <c r="L4615" t="s">
        <v>125</v>
      </c>
      <c r="M4615" t="s">
        <v>12822</v>
      </c>
      <c r="N4615" t="s">
        <v>12823</v>
      </c>
      <c r="O4615">
        <v>5.33</v>
      </c>
      <c r="P4615">
        <v>67.518000000000001</v>
      </c>
      <c r="Q4615">
        <v>1</v>
      </c>
      <c r="T4615">
        <v>32444706</v>
      </c>
      <c r="U4615">
        <v>97191017</v>
      </c>
      <c r="V4615">
        <v>2</v>
      </c>
      <c r="W4615">
        <v>3</v>
      </c>
      <c r="X4615">
        <v>1</v>
      </c>
      <c r="Y4615">
        <v>1</v>
      </c>
      <c r="Z4615">
        <v>11</v>
      </c>
      <c r="AA4615">
        <v>2000</v>
      </c>
      <c r="AB4615">
        <v>1</v>
      </c>
      <c r="AC4615">
        <v>5</v>
      </c>
      <c r="AD4615">
        <v>21570</v>
      </c>
      <c r="AE4615">
        <v>2009</v>
      </c>
      <c r="AF4615" t="s">
        <v>128</v>
      </c>
      <c r="AG4615">
        <v>7.3</v>
      </c>
      <c r="AH4615">
        <v>0</v>
      </c>
      <c r="AI4615">
        <v>0</v>
      </c>
      <c r="AJ4615">
        <v>0</v>
      </c>
      <c r="AK4615" t="s">
        <v>130</v>
      </c>
      <c r="AL4615" t="s">
        <v>132</v>
      </c>
      <c r="AM4615" t="s">
        <v>130</v>
      </c>
      <c r="AN4615" t="s">
        <v>132</v>
      </c>
      <c r="AO4615">
        <v>5</v>
      </c>
      <c r="AP4615" t="s">
        <v>129</v>
      </c>
      <c r="AQ4615">
        <v>0</v>
      </c>
      <c r="AR4615">
        <v>0</v>
      </c>
      <c r="AS4615" t="s">
        <v>131</v>
      </c>
      <c r="AT4615">
        <v>1</v>
      </c>
      <c r="AU4615">
        <v>1</v>
      </c>
      <c r="AV4615">
        <v>5</v>
      </c>
      <c r="AW4615">
        <v>2</v>
      </c>
      <c r="AX4615">
        <v>5</v>
      </c>
      <c r="AY4615">
        <v>2</v>
      </c>
      <c r="AZ4615">
        <v>14</v>
      </c>
      <c r="BA4615">
        <v>1</v>
      </c>
      <c r="BB4615">
        <v>7.3</v>
      </c>
      <c r="BC4615">
        <v>36.9</v>
      </c>
      <c r="BD4615">
        <v>458.1</v>
      </c>
      <c r="BE4615">
        <v>0</v>
      </c>
      <c r="BF4615">
        <v>0</v>
      </c>
      <c r="BG4615">
        <v>7.3</v>
      </c>
      <c r="BH4615">
        <v>7.9</v>
      </c>
      <c r="BI4615">
        <v>99.99</v>
      </c>
      <c r="BJ4615" t="s">
        <v>536</v>
      </c>
      <c r="BK4615">
        <v>5.33</v>
      </c>
      <c r="BL4615" t="s">
        <v>536</v>
      </c>
      <c r="BM4615">
        <v>2.9</v>
      </c>
      <c r="BN4615">
        <v>2.8</v>
      </c>
      <c r="BO4615" t="s">
        <v>134</v>
      </c>
      <c r="BP4615" t="s">
        <v>134</v>
      </c>
      <c r="BQ4615" t="s">
        <v>134</v>
      </c>
      <c r="BR4615" t="s">
        <v>132</v>
      </c>
      <c r="BS4615" t="s">
        <v>132</v>
      </c>
      <c r="BT4615" t="s">
        <v>131</v>
      </c>
      <c r="BU4615">
        <v>54.4</v>
      </c>
      <c r="BV4615" t="s">
        <v>131</v>
      </c>
      <c r="BW4615">
        <v>32.700000000000003</v>
      </c>
      <c r="BX4615">
        <v>7</v>
      </c>
      <c r="BY4615" t="s">
        <v>134</v>
      </c>
      <c r="BZ4615" t="s">
        <v>178</v>
      </c>
      <c r="CA4615">
        <v>5</v>
      </c>
      <c r="CB4615" t="s">
        <v>132</v>
      </c>
      <c r="CC4615">
        <v>8</v>
      </c>
      <c r="CF4615">
        <v>0</v>
      </c>
      <c r="CG4615">
        <v>821</v>
      </c>
      <c r="CH4615">
        <v>24</v>
      </c>
      <c r="CI4615" t="s">
        <v>136</v>
      </c>
      <c r="CJ4615" t="s">
        <v>136</v>
      </c>
      <c r="CK4615" t="s">
        <v>136</v>
      </c>
      <c r="CN4615" t="s">
        <v>125</v>
      </c>
      <c r="CS4615" t="s">
        <v>125</v>
      </c>
      <c r="CT4615" t="s">
        <v>125</v>
      </c>
      <c r="CU4615" t="s">
        <v>137</v>
      </c>
      <c r="CV4615">
        <v>1</v>
      </c>
      <c r="CW4615" t="s">
        <v>132</v>
      </c>
      <c r="CX4615">
        <v>1</v>
      </c>
      <c r="CY4615" t="s">
        <v>125</v>
      </c>
      <c r="CZ4615">
        <v>1</v>
      </c>
      <c r="DA4615">
        <v>0</v>
      </c>
      <c r="DB4615">
        <v>0</v>
      </c>
      <c r="DC4615" t="s">
        <v>130</v>
      </c>
      <c r="DD4615" t="s">
        <v>129</v>
      </c>
      <c r="DE4615" t="s">
        <v>144</v>
      </c>
      <c r="DF4615" t="s">
        <v>130</v>
      </c>
      <c r="DG4615">
        <v>0</v>
      </c>
      <c r="DH4615">
        <v>1</v>
      </c>
      <c r="DI4615" t="s">
        <v>125</v>
      </c>
      <c r="DJ4615" t="s">
        <v>138</v>
      </c>
      <c r="DK4615" t="s">
        <v>132</v>
      </c>
      <c r="DL4615">
        <v>21890</v>
      </c>
      <c r="DM4615">
        <v>2029</v>
      </c>
      <c r="DO4615" t="s">
        <v>132</v>
      </c>
      <c r="DP4615">
        <v>48</v>
      </c>
      <c r="DQ4615" t="s">
        <v>139</v>
      </c>
      <c r="DR4615">
        <v>7</v>
      </c>
      <c r="DS4615">
        <v>3618.99</v>
      </c>
    </row>
    <row r="4616" spans="1:123" x14ac:dyDescent="0.3">
      <c r="A4616">
        <v>48</v>
      </c>
      <c r="B4616" t="s">
        <v>12824</v>
      </c>
      <c r="C4616">
        <v>1</v>
      </c>
      <c r="D4616">
        <v>1</v>
      </c>
      <c r="E4616">
        <v>7</v>
      </c>
      <c r="F4616">
        <v>30</v>
      </c>
      <c r="G4616">
        <v>0</v>
      </c>
      <c r="H4616">
        <v>2</v>
      </c>
      <c r="I4616">
        <v>439</v>
      </c>
      <c r="J4616">
        <v>27000</v>
      </c>
      <c r="K4616" t="s">
        <v>12825</v>
      </c>
      <c r="L4616" t="s">
        <v>125</v>
      </c>
      <c r="M4616" t="s">
        <v>12826</v>
      </c>
      <c r="N4616" t="s">
        <v>12827</v>
      </c>
      <c r="O4616">
        <v>6.35</v>
      </c>
      <c r="P4616">
        <v>67.775999999999996</v>
      </c>
      <c r="Q4616">
        <v>0</v>
      </c>
      <c r="T4616">
        <v>32445124</v>
      </c>
      <c r="U4616">
        <v>97190454</v>
      </c>
      <c r="V4616">
        <v>2</v>
      </c>
      <c r="W4616">
        <v>3</v>
      </c>
      <c r="X4616">
        <v>1</v>
      </c>
      <c r="Y4616">
        <v>1</v>
      </c>
      <c r="Z4616">
        <v>11</v>
      </c>
      <c r="AA4616">
        <v>2000</v>
      </c>
      <c r="AB4616">
        <v>1</v>
      </c>
      <c r="AC4616">
        <v>9</v>
      </c>
      <c r="AD4616">
        <v>21570</v>
      </c>
      <c r="AE4616">
        <v>2009</v>
      </c>
      <c r="AF4616" t="s">
        <v>128</v>
      </c>
      <c r="AG4616">
        <v>7.3</v>
      </c>
      <c r="AH4616">
        <v>0</v>
      </c>
      <c r="AI4616">
        <v>0</v>
      </c>
      <c r="AJ4616">
        <v>0</v>
      </c>
      <c r="AK4616" t="s">
        <v>130</v>
      </c>
      <c r="AL4616" t="s">
        <v>129</v>
      </c>
      <c r="AM4616" t="s">
        <v>129</v>
      </c>
      <c r="AN4616" t="s">
        <v>129</v>
      </c>
      <c r="AO4616">
        <v>5</v>
      </c>
      <c r="AP4616" t="s">
        <v>132</v>
      </c>
      <c r="AQ4616">
        <v>0</v>
      </c>
      <c r="AR4616">
        <v>0</v>
      </c>
      <c r="AS4616" t="s">
        <v>131</v>
      </c>
      <c r="AT4616">
        <v>6</v>
      </c>
      <c r="AU4616">
        <v>1</v>
      </c>
      <c r="AV4616">
        <v>5</v>
      </c>
      <c r="AW4616">
        <v>2</v>
      </c>
      <c r="AX4616">
        <v>0</v>
      </c>
      <c r="AY4616">
        <v>0</v>
      </c>
      <c r="AZ4616">
        <v>6</v>
      </c>
      <c r="BA4616">
        <v>0</v>
      </c>
      <c r="BB4616">
        <v>7.3</v>
      </c>
      <c r="BC4616">
        <v>35.700000000000003</v>
      </c>
      <c r="BD4616">
        <v>198.7</v>
      </c>
      <c r="BE4616">
        <v>0</v>
      </c>
      <c r="BF4616">
        <v>0</v>
      </c>
      <c r="BG4616">
        <v>7.3</v>
      </c>
      <c r="BH4616">
        <v>7.9</v>
      </c>
      <c r="BI4616">
        <v>5.03</v>
      </c>
      <c r="BJ4616" t="s">
        <v>536</v>
      </c>
      <c r="BK4616">
        <v>5.33</v>
      </c>
      <c r="BL4616" t="s">
        <v>536</v>
      </c>
      <c r="BM4616">
        <v>2.9</v>
      </c>
      <c r="BN4616">
        <v>3</v>
      </c>
      <c r="BO4616" t="s">
        <v>134</v>
      </c>
      <c r="BP4616" t="s">
        <v>133</v>
      </c>
      <c r="BQ4616" t="s">
        <v>134</v>
      </c>
      <c r="BR4616" t="s">
        <v>132</v>
      </c>
      <c r="BS4616" t="s">
        <v>132</v>
      </c>
      <c r="BT4616" t="s">
        <v>131</v>
      </c>
      <c r="BU4616">
        <v>54.4</v>
      </c>
      <c r="BV4616" t="s">
        <v>131</v>
      </c>
      <c r="BW4616">
        <v>32.700000000000003</v>
      </c>
      <c r="BX4616">
        <v>6</v>
      </c>
      <c r="BY4616" t="s">
        <v>133</v>
      </c>
      <c r="BZ4616" t="s">
        <v>178</v>
      </c>
      <c r="CA4616">
        <v>5</v>
      </c>
      <c r="CB4616" t="s">
        <v>132</v>
      </c>
      <c r="CC4616">
        <v>8</v>
      </c>
      <c r="CF4616">
        <v>0</v>
      </c>
      <c r="CG4616">
        <v>821</v>
      </c>
      <c r="CH4616">
        <v>24</v>
      </c>
      <c r="CI4616" t="s">
        <v>136</v>
      </c>
      <c r="CJ4616" t="s">
        <v>136</v>
      </c>
      <c r="CK4616" t="s">
        <v>136</v>
      </c>
      <c r="CN4616" t="s">
        <v>125</v>
      </c>
      <c r="CS4616" t="s">
        <v>125</v>
      </c>
      <c r="CT4616" t="s">
        <v>125</v>
      </c>
      <c r="CU4616" t="s">
        <v>137</v>
      </c>
      <c r="CV4616">
        <v>2</v>
      </c>
      <c r="CW4616" t="s">
        <v>132</v>
      </c>
      <c r="CX4616">
        <v>1</v>
      </c>
      <c r="CY4616" t="s">
        <v>125</v>
      </c>
      <c r="CZ4616">
        <v>1</v>
      </c>
      <c r="DA4616">
        <v>0</v>
      </c>
      <c r="DB4616">
        <v>0</v>
      </c>
      <c r="DC4616" t="s">
        <v>130</v>
      </c>
      <c r="DD4616" t="s">
        <v>129</v>
      </c>
      <c r="DE4616" t="s">
        <v>144</v>
      </c>
      <c r="DF4616" t="s">
        <v>144</v>
      </c>
      <c r="DG4616">
        <v>10</v>
      </c>
      <c r="DH4616">
        <v>1</v>
      </c>
      <c r="DI4616" t="s">
        <v>125</v>
      </c>
      <c r="DJ4616" t="s">
        <v>138</v>
      </c>
      <c r="DK4616" t="s">
        <v>132</v>
      </c>
      <c r="DL4616">
        <v>21890</v>
      </c>
      <c r="DM4616">
        <v>2029</v>
      </c>
      <c r="DO4616" t="s">
        <v>132</v>
      </c>
      <c r="DP4616">
        <v>48</v>
      </c>
      <c r="DQ4616" t="s">
        <v>145</v>
      </c>
      <c r="DR4616">
        <v>6</v>
      </c>
      <c r="DS4616">
        <v>1569.73</v>
      </c>
    </row>
    <row r="4617" spans="1:123" x14ac:dyDescent="0.3">
      <c r="A4617">
        <v>48</v>
      </c>
      <c r="B4617" t="s">
        <v>12828</v>
      </c>
      <c r="C4617">
        <v>1</v>
      </c>
      <c r="D4617">
        <v>1</v>
      </c>
      <c r="E4617">
        <v>7</v>
      </c>
      <c r="F4617">
        <v>30</v>
      </c>
      <c r="G4617">
        <v>0</v>
      </c>
      <c r="H4617">
        <v>2</v>
      </c>
      <c r="I4617">
        <v>439</v>
      </c>
      <c r="J4617">
        <v>27000</v>
      </c>
      <c r="K4617" t="s">
        <v>12829</v>
      </c>
      <c r="L4617" t="s">
        <v>125</v>
      </c>
      <c r="M4617" t="s">
        <v>12746</v>
      </c>
      <c r="N4617" t="s">
        <v>12830</v>
      </c>
      <c r="O4617">
        <v>7.62</v>
      </c>
      <c r="P4617">
        <v>22.472999999999999</v>
      </c>
      <c r="Q4617">
        <v>0</v>
      </c>
      <c r="T4617">
        <v>32444259</v>
      </c>
      <c r="U4617">
        <v>97200838</v>
      </c>
      <c r="V4617">
        <v>2</v>
      </c>
      <c r="W4617">
        <v>3</v>
      </c>
      <c r="X4617">
        <v>1</v>
      </c>
      <c r="Y4617">
        <v>1</v>
      </c>
      <c r="Z4617">
        <v>11</v>
      </c>
      <c r="AA4617">
        <v>2000</v>
      </c>
      <c r="AB4617">
        <v>2</v>
      </c>
      <c r="AC4617">
        <v>8</v>
      </c>
      <c r="AD4617">
        <v>21570</v>
      </c>
      <c r="AE4617">
        <v>2009</v>
      </c>
      <c r="AF4617" t="s">
        <v>128</v>
      </c>
      <c r="AG4617">
        <v>11</v>
      </c>
      <c r="AH4617">
        <v>0</v>
      </c>
      <c r="AI4617">
        <v>0</v>
      </c>
      <c r="AJ4617">
        <v>1</v>
      </c>
      <c r="AK4617" t="s">
        <v>130</v>
      </c>
      <c r="AL4617" t="s">
        <v>130</v>
      </c>
      <c r="AM4617" t="s">
        <v>130</v>
      </c>
      <c r="AN4617" t="s">
        <v>130</v>
      </c>
      <c r="AO4617">
        <v>5</v>
      </c>
      <c r="AP4617" t="s">
        <v>129</v>
      </c>
      <c r="AQ4617">
        <v>0</v>
      </c>
      <c r="AR4617">
        <v>0</v>
      </c>
      <c r="AS4617" t="s">
        <v>131</v>
      </c>
      <c r="AT4617">
        <v>1</v>
      </c>
      <c r="AU4617">
        <v>1</v>
      </c>
      <c r="AV4617">
        <v>5</v>
      </c>
      <c r="AW4617">
        <v>2</v>
      </c>
      <c r="AX4617">
        <v>0</v>
      </c>
      <c r="AY4617">
        <v>0</v>
      </c>
      <c r="AZ4617">
        <v>12</v>
      </c>
      <c r="BA4617">
        <v>0</v>
      </c>
      <c r="BB4617">
        <v>15.2</v>
      </c>
      <c r="BC4617">
        <v>36.6</v>
      </c>
      <c r="BD4617">
        <v>404.2</v>
      </c>
      <c r="BE4617">
        <v>0</v>
      </c>
      <c r="BF4617">
        <v>0</v>
      </c>
      <c r="BG4617">
        <v>10.4</v>
      </c>
      <c r="BH4617">
        <v>11</v>
      </c>
      <c r="BI4617">
        <v>99.99</v>
      </c>
      <c r="BJ4617" t="s">
        <v>536</v>
      </c>
      <c r="BK4617">
        <v>5.26</v>
      </c>
      <c r="BL4617" t="s">
        <v>536</v>
      </c>
      <c r="BM4617">
        <v>2.2999999999999998</v>
      </c>
      <c r="BN4617">
        <v>1.1000000000000001</v>
      </c>
      <c r="BO4617" t="s">
        <v>134</v>
      </c>
      <c r="BP4617" t="s">
        <v>134</v>
      </c>
      <c r="BQ4617" t="s">
        <v>134</v>
      </c>
      <c r="BR4617" t="s">
        <v>132</v>
      </c>
      <c r="BS4617" t="s">
        <v>132</v>
      </c>
      <c r="BT4617" t="s">
        <v>131</v>
      </c>
      <c r="BU4617">
        <v>54.4</v>
      </c>
      <c r="BV4617" t="s">
        <v>131</v>
      </c>
      <c r="BW4617">
        <v>32.700000000000003</v>
      </c>
      <c r="BX4617">
        <v>7</v>
      </c>
      <c r="BY4617" t="s">
        <v>134</v>
      </c>
      <c r="BZ4617" t="s">
        <v>128</v>
      </c>
      <c r="CA4617">
        <v>5</v>
      </c>
      <c r="CB4617" t="s">
        <v>132</v>
      </c>
      <c r="CC4617">
        <v>8</v>
      </c>
      <c r="CF4617">
        <v>0</v>
      </c>
      <c r="CG4617">
        <v>821</v>
      </c>
      <c r="CH4617">
        <v>24</v>
      </c>
      <c r="CI4617" t="s">
        <v>136</v>
      </c>
      <c r="CJ4617" t="s">
        <v>136</v>
      </c>
      <c r="CK4617" t="s">
        <v>136</v>
      </c>
      <c r="CN4617" t="s">
        <v>125</v>
      </c>
      <c r="CS4617" t="s">
        <v>125</v>
      </c>
      <c r="CT4617" t="s">
        <v>125</v>
      </c>
      <c r="CU4617" t="s">
        <v>137</v>
      </c>
      <c r="CV4617">
        <v>1</v>
      </c>
      <c r="CW4617" t="s">
        <v>132</v>
      </c>
      <c r="CX4617">
        <v>1</v>
      </c>
      <c r="CY4617" t="s">
        <v>125</v>
      </c>
      <c r="CZ4617">
        <v>0</v>
      </c>
      <c r="DA4617">
        <v>0</v>
      </c>
      <c r="DB4617">
        <v>0</v>
      </c>
      <c r="DC4617" t="s">
        <v>130</v>
      </c>
      <c r="DD4617" t="s">
        <v>129</v>
      </c>
      <c r="DE4617" t="s">
        <v>144</v>
      </c>
      <c r="DF4617" t="s">
        <v>130</v>
      </c>
      <c r="DG4617">
        <v>0</v>
      </c>
      <c r="DH4617">
        <v>1</v>
      </c>
      <c r="DI4617" t="s">
        <v>125</v>
      </c>
      <c r="DJ4617" t="s">
        <v>138</v>
      </c>
      <c r="DK4617" t="s">
        <v>132</v>
      </c>
      <c r="DL4617">
        <v>21890</v>
      </c>
      <c r="DM4617">
        <v>2029</v>
      </c>
      <c r="DO4617" t="s">
        <v>132</v>
      </c>
      <c r="DP4617">
        <v>48</v>
      </c>
      <c r="DQ4617" t="s">
        <v>139</v>
      </c>
      <c r="DR4617">
        <v>7</v>
      </c>
      <c r="DS4617">
        <v>4446.2</v>
      </c>
    </row>
    <row r="4618" spans="1:123" x14ac:dyDescent="0.3">
      <c r="A4618">
        <v>48</v>
      </c>
      <c r="B4618" t="s">
        <v>12831</v>
      </c>
      <c r="C4618">
        <v>1</v>
      </c>
      <c r="D4618">
        <v>1</v>
      </c>
      <c r="E4618">
        <v>7</v>
      </c>
      <c r="F4618">
        <v>30</v>
      </c>
      <c r="G4618">
        <v>4</v>
      </c>
      <c r="H4618">
        <v>2</v>
      </c>
      <c r="I4618">
        <v>439</v>
      </c>
      <c r="J4618">
        <v>27000</v>
      </c>
      <c r="K4618" t="s">
        <v>12832</v>
      </c>
      <c r="L4618" t="s">
        <v>125</v>
      </c>
      <c r="M4618" t="s">
        <v>12833</v>
      </c>
      <c r="N4618" t="s">
        <v>12834</v>
      </c>
      <c r="O4618">
        <v>99.99</v>
      </c>
      <c r="P4618">
        <v>22.544</v>
      </c>
      <c r="Q4618">
        <v>0</v>
      </c>
      <c r="T4618">
        <v>32444197</v>
      </c>
      <c r="U4618">
        <v>97200846</v>
      </c>
      <c r="V4618">
        <v>3</v>
      </c>
      <c r="W4618">
        <v>3</v>
      </c>
      <c r="X4618">
        <v>1</v>
      </c>
      <c r="Y4618">
        <v>1</v>
      </c>
      <c r="Z4618">
        <v>11</v>
      </c>
      <c r="AA4618">
        <v>2001</v>
      </c>
      <c r="AB4618">
        <v>1</v>
      </c>
      <c r="AC4618">
        <v>3</v>
      </c>
      <c r="AD4618">
        <v>21570</v>
      </c>
      <c r="AE4618">
        <v>2009</v>
      </c>
      <c r="AF4618" t="s">
        <v>128</v>
      </c>
      <c r="AG4618">
        <v>7.3</v>
      </c>
      <c r="AH4618">
        <v>0</v>
      </c>
      <c r="AI4618">
        <v>0</v>
      </c>
      <c r="AJ4618">
        <v>0</v>
      </c>
      <c r="AK4618" t="s">
        <v>130</v>
      </c>
      <c r="AL4618" t="s">
        <v>129</v>
      </c>
      <c r="AM4618" t="s">
        <v>129</v>
      </c>
      <c r="AN4618" t="s">
        <v>129</v>
      </c>
      <c r="AO4618">
        <v>5</v>
      </c>
      <c r="AP4618" t="s">
        <v>129</v>
      </c>
      <c r="AQ4618">
        <v>0</v>
      </c>
      <c r="AR4618">
        <v>0</v>
      </c>
      <c r="AS4618" t="s">
        <v>131</v>
      </c>
      <c r="AT4618">
        <v>1</v>
      </c>
      <c r="AU4618">
        <v>1</v>
      </c>
      <c r="AV4618">
        <v>5</v>
      </c>
      <c r="AW4618">
        <v>2</v>
      </c>
      <c r="AX4618">
        <v>5</v>
      </c>
      <c r="AY4618">
        <v>2</v>
      </c>
      <c r="AZ4618">
        <v>5</v>
      </c>
      <c r="BA4618">
        <v>1</v>
      </c>
      <c r="BB4618">
        <v>7.3</v>
      </c>
      <c r="BC4618">
        <v>35.1</v>
      </c>
      <c r="BD4618">
        <v>174.3</v>
      </c>
      <c r="BE4618">
        <v>0</v>
      </c>
      <c r="BF4618">
        <v>0</v>
      </c>
      <c r="BG4618">
        <v>7.3</v>
      </c>
      <c r="BH4618">
        <v>7.9</v>
      </c>
      <c r="BI4618">
        <v>99.99</v>
      </c>
      <c r="BJ4618" t="s">
        <v>132</v>
      </c>
      <c r="BK4618">
        <v>11.81</v>
      </c>
      <c r="BL4618" t="s">
        <v>132</v>
      </c>
      <c r="BM4618">
        <v>2.2999999999999998</v>
      </c>
      <c r="BN4618">
        <v>1.1000000000000001</v>
      </c>
      <c r="BO4618" t="s">
        <v>134</v>
      </c>
      <c r="BP4618" t="s">
        <v>135</v>
      </c>
      <c r="BQ4618" t="s">
        <v>134</v>
      </c>
      <c r="BR4618" t="s">
        <v>132</v>
      </c>
      <c r="BS4618" t="s">
        <v>132</v>
      </c>
      <c r="BT4618" t="s">
        <v>131</v>
      </c>
      <c r="BU4618">
        <v>54.4</v>
      </c>
      <c r="BV4618" t="s">
        <v>131</v>
      </c>
      <c r="BW4618">
        <v>32.700000000000003</v>
      </c>
      <c r="BX4618">
        <v>7</v>
      </c>
      <c r="BY4618" t="s">
        <v>134</v>
      </c>
      <c r="BZ4618" t="s">
        <v>132</v>
      </c>
      <c r="CA4618">
        <v>5</v>
      </c>
      <c r="CB4618" t="s">
        <v>132</v>
      </c>
      <c r="CC4618">
        <v>8</v>
      </c>
      <c r="CF4618">
        <v>0</v>
      </c>
      <c r="CG4618">
        <v>821</v>
      </c>
      <c r="CH4618">
        <v>24</v>
      </c>
      <c r="CI4618" t="s">
        <v>136</v>
      </c>
      <c r="CJ4618" t="s">
        <v>136</v>
      </c>
      <c r="CK4618" t="s">
        <v>136</v>
      </c>
      <c r="CN4618" t="s">
        <v>125</v>
      </c>
      <c r="CS4618" t="s">
        <v>125</v>
      </c>
      <c r="CT4618" t="s">
        <v>125</v>
      </c>
      <c r="CU4618" t="s">
        <v>137</v>
      </c>
      <c r="CV4618">
        <v>1</v>
      </c>
      <c r="CW4618" t="s">
        <v>132</v>
      </c>
      <c r="CX4618">
        <v>1</v>
      </c>
      <c r="CY4618" t="s">
        <v>125</v>
      </c>
      <c r="CZ4618">
        <v>0</v>
      </c>
      <c r="DA4618">
        <v>0</v>
      </c>
      <c r="DB4618">
        <v>0</v>
      </c>
      <c r="DC4618" t="s">
        <v>130</v>
      </c>
      <c r="DD4618" t="s">
        <v>129</v>
      </c>
      <c r="DE4618" t="s">
        <v>144</v>
      </c>
      <c r="DF4618" t="s">
        <v>130</v>
      </c>
      <c r="DG4618">
        <v>0</v>
      </c>
      <c r="DH4618">
        <v>1</v>
      </c>
      <c r="DI4618" t="s">
        <v>125</v>
      </c>
      <c r="DJ4618" t="s">
        <v>138</v>
      </c>
      <c r="DK4618" t="s">
        <v>132</v>
      </c>
      <c r="DL4618">
        <v>21890</v>
      </c>
      <c r="DM4618">
        <v>2029</v>
      </c>
      <c r="DO4618" t="s">
        <v>132</v>
      </c>
      <c r="DP4618">
        <v>48</v>
      </c>
      <c r="DQ4618" t="s">
        <v>139</v>
      </c>
      <c r="DR4618">
        <v>7</v>
      </c>
      <c r="DS4618">
        <v>1376.97</v>
      </c>
    </row>
    <row r="4619" spans="1:123" x14ac:dyDescent="0.3">
      <c r="A4619">
        <v>48</v>
      </c>
      <c r="B4619" t="s">
        <v>12835</v>
      </c>
      <c r="C4619">
        <v>1</v>
      </c>
      <c r="D4619">
        <v>8</v>
      </c>
      <c r="E4619">
        <v>0</v>
      </c>
      <c r="F4619">
        <v>121</v>
      </c>
      <c r="G4619">
        <v>0</v>
      </c>
      <c r="H4619">
        <v>2</v>
      </c>
      <c r="I4619">
        <v>439</v>
      </c>
      <c r="J4619">
        <v>27000</v>
      </c>
      <c r="K4619" t="s">
        <v>12836</v>
      </c>
      <c r="L4619" t="s">
        <v>125</v>
      </c>
      <c r="M4619" t="s">
        <v>12837</v>
      </c>
      <c r="N4619" t="s">
        <v>12838</v>
      </c>
      <c r="O4619">
        <v>99.99</v>
      </c>
      <c r="P4619">
        <v>34.048999999999999</v>
      </c>
      <c r="Q4619">
        <v>1</v>
      </c>
      <c r="T4619">
        <v>32440535</v>
      </c>
      <c r="U4619">
        <v>97211969</v>
      </c>
      <c r="V4619">
        <v>3</v>
      </c>
      <c r="W4619">
        <v>2</v>
      </c>
      <c r="X4619">
        <v>31</v>
      </c>
      <c r="Y4619">
        <v>1</v>
      </c>
      <c r="Z4619">
        <v>12</v>
      </c>
      <c r="AA4619">
        <v>2016</v>
      </c>
      <c r="AB4619">
        <v>3</v>
      </c>
      <c r="AC4619">
        <v>13</v>
      </c>
      <c r="AD4619">
        <v>29000</v>
      </c>
      <c r="AE4619">
        <v>2015</v>
      </c>
      <c r="AF4619" t="s">
        <v>128</v>
      </c>
      <c r="AG4619">
        <v>14.6</v>
      </c>
      <c r="AH4619">
        <v>0</v>
      </c>
      <c r="AI4619">
        <v>0</v>
      </c>
      <c r="AJ4619">
        <v>1</v>
      </c>
      <c r="AK4619" t="s">
        <v>130</v>
      </c>
      <c r="AL4619" t="s">
        <v>130</v>
      </c>
      <c r="AM4619" t="s">
        <v>130</v>
      </c>
      <c r="AN4619" t="s">
        <v>130</v>
      </c>
      <c r="AO4619">
        <v>5</v>
      </c>
      <c r="AP4619" t="s">
        <v>132</v>
      </c>
      <c r="AQ4619">
        <v>0</v>
      </c>
      <c r="AR4619">
        <v>0</v>
      </c>
      <c r="AS4619" t="s">
        <v>131</v>
      </c>
      <c r="AT4619">
        <v>1</v>
      </c>
      <c r="AU4619">
        <v>4</v>
      </c>
      <c r="AV4619">
        <v>4</v>
      </c>
      <c r="AW4619">
        <v>2</v>
      </c>
      <c r="AX4619">
        <v>5</v>
      </c>
      <c r="AY4619">
        <v>2</v>
      </c>
      <c r="AZ4619">
        <v>4</v>
      </c>
      <c r="BA4619">
        <v>13</v>
      </c>
      <c r="BB4619">
        <v>14.5</v>
      </c>
      <c r="BC4619">
        <v>72.5</v>
      </c>
      <c r="BD4619">
        <v>709.6</v>
      </c>
      <c r="BE4619">
        <v>0</v>
      </c>
      <c r="BF4619">
        <v>0</v>
      </c>
      <c r="BG4619">
        <v>14.5</v>
      </c>
      <c r="BH4619">
        <v>15.5</v>
      </c>
      <c r="BI4619">
        <v>99.99</v>
      </c>
      <c r="BJ4619" t="s">
        <v>536</v>
      </c>
      <c r="BK4619">
        <v>5</v>
      </c>
      <c r="BL4619" t="s">
        <v>536</v>
      </c>
      <c r="BM4619">
        <v>0.5</v>
      </c>
      <c r="BN4619">
        <v>0.5</v>
      </c>
      <c r="BO4619" t="s">
        <v>134</v>
      </c>
      <c r="BP4619" t="s">
        <v>135</v>
      </c>
      <c r="BQ4619" t="s">
        <v>134</v>
      </c>
      <c r="BR4619" t="s">
        <v>132</v>
      </c>
      <c r="BS4619" t="s">
        <v>132</v>
      </c>
      <c r="BT4619" t="s">
        <v>218</v>
      </c>
      <c r="BU4619">
        <v>54.4</v>
      </c>
      <c r="BV4619" t="s">
        <v>218</v>
      </c>
      <c r="BW4619">
        <v>32.700000000000003</v>
      </c>
      <c r="BX4619">
        <v>7</v>
      </c>
      <c r="BY4619" t="s">
        <v>158</v>
      </c>
      <c r="BZ4619" t="s">
        <v>178</v>
      </c>
      <c r="CA4619">
        <v>5</v>
      </c>
      <c r="CB4619" t="s">
        <v>132</v>
      </c>
      <c r="CC4619">
        <v>8</v>
      </c>
      <c r="CF4619">
        <v>0</v>
      </c>
      <c r="CG4619">
        <v>620</v>
      </c>
      <c r="CH4619">
        <v>24</v>
      </c>
      <c r="CI4619" t="s">
        <v>136</v>
      </c>
      <c r="CJ4619" t="s">
        <v>136</v>
      </c>
      <c r="CK4619" t="s">
        <v>136</v>
      </c>
      <c r="CN4619" t="s">
        <v>125</v>
      </c>
      <c r="CO4619">
        <v>0</v>
      </c>
      <c r="CP4619">
        <v>0</v>
      </c>
      <c r="CQ4619">
        <v>0</v>
      </c>
      <c r="CS4619" t="s">
        <v>125</v>
      </c>
      <c r="CT4619" t="s">
        <v>125</v>
      </c>
      <c r="CU4619" t="s">
        <v>137</v>
      </c>
      <c r="CV4619">
        <v>0</v>
      </c>
      <c r="CW4619" t="s">
        <v>132</v>
      </c>
      <c r="CX4619">
        <v>1</v>
      </c>
      <c r="CY4619" t="s">
        <v>125</v>
      </c>
      <c r="CZ4619">
        <v>1</v>
      </c>
      <c r="DA4619">
        <v>0</v>
      </c>
      <c r="DB4619">
        <v>0</v>
      </c>
      <c r="DC4619" t="s">
        <v>130</v>
      </c>
      <c r="DD4619" t="s">
        <v>129</v>
      </c>
      <c r="DE4619" t="s">
        <v>129</v>
      </c>
      <c r="DF4619" t="s">
        <v>130</v>
      </c>
      <c r="DG4619">
        <v>1</v>
      </c>
      <c r="DH4619">
        <v>1</v>
      </c>
      <c r="DI4619" t="s">
        <v>125</v>
      </c>
      <c r="DJ4619" t="s">
        <v>138</v>
      </c>
      <c r="DK4619" t="s">
        <v>132</v>
      </c>
      <c r="DL4619">
        <v>29500</v>
      </c>
      <c r="DM4619">
        <v>2035</v>
      </c>
      <c r="DO4619" t="s">
        <v>132</v>
      </c>
      <c r="DP4619">
        <v>48</v>
      </c>
      <c r="DQ4619" t="s">
        <v>139</v>
      </c>
      <c r="DR4619">
        <v>7</v>
      </c>
      <c r="DS4619">
        <v>10998.8</v>
      </c>
    </row>
    <row r="4620" spans="1:123" x14ac:dyDescent="0.3">
      <c r="A4620">
        <v>48</v>
      </c>
      <c r="B4620" t="s">
        <v>12839</v>
      </c>
      <c r="C4620">
        <v>1</v>
      </c>
      <c r="D4620">
        <v>1</v>
      </c>
      <c r="E4620">
        <v>1</v>
      </c>
      <c r="F4620">
        <v>30</v>
      </c>
      <c r="G4620">
        <v>0</v>
      </c>
      <c r="H4620">
        <v>2</v>
      </c>
      <c r="I4620">
        <v>439</v>
      </c>
      <c r="J4620">
        <v>27000</v>
      </c>
      <c r="K4620" t="s">
        <v>12840</v>
      </c>
      <c r="L4620" t="s">
        <v>125</v>
      </c>
      <c r="M4620" t="s">
        <v>3889</v>
      </c>
      <c r="N4620" t="s">
        <v>12841</v>
      </c>
      <c r="O4620">
        <v>99.99</v>
      </c>
      <c r="P4620">
        <v>0</v>
      </c>
      <c r="Q4620">
        <v>0</v>
      </c>
      <c r="T4620">
        <v>32441504</v>
      </c>
      <c r="U4620">
        <v>97211379</v>
      </c>
      <c r="V4620">
        <v>2</v>
      </c>
      <c r="W4620">
        <v>3</v>
      </c>
      <c r="X4620">
        <v>31</v>
      </c>
      <c r="Y4620">
        <v>1</v>
      </c>
      <c r="Z4620">
        <v>11</v>
      </c>
      <c r="AA4620">
        <v>2014</v>
      </c>
      <c r="AB4620">
        <v>5</v>
      </c>
      <c r="AC4620">
        <v>7</v>
      </c>
      <c r="AD4620">
        <v>127250</v>
      </c>
      <c r="AE4620">
        <v>2013</v>
      </c>
      <c r="AF4620" t="s">
        <v>131</v>
      </c>
      <c r="AG4620">
        <v>24.7</v>
      </c>
      <c r="AH4620">
        <v>3</v>
      </c>
      <c r="AI4620">
        <v>6</v>
      </c>
      <c r="AJ4620">
        <v>1</v>
      </c>
      <c r="AK4620" t="s">
        <v>130</v>
      </c>
      <c r="AL4620" t="s">
        <v>130</v>
      </c>
      <c r="AM4620" t="s">
        <v>130</v>
      </c>
      <c r="AN4620" t="s">
        <v>130</v>
      </c>
      <c r="AO4620">
        <v>5</v>
      </c>
      <c r="AP4620" t="s">
        <v>132</v>
      </c>
      <c r="AQ4620">
        <v>0</v>
      </c>
      <c r="AR4620">
        <v>0</v>
      </c>
      <c r="AS4620" t="s">
        <v>131</v>
      </c>
      <c r="AT4620">
        <v>1</v>
      </c>
      <c r="AU4620">
        <v>1</v>
      </c>
      <c r="AV4620">
        <v>5</v>
      </c>
      <c r="AW4620">
        <v>2</v>
      </c>
      <c r="AX4620">
        <v>0</v>
      </c>
      <c r="AY4620">
        <v>0</v>
      </c>
      <c r="AZ4620">
        <v>1</v>
      </c>
      <c r="BA4620">
        <v>0</v>
      </c>
      <c r="BB4620">
        <v>24.7</v>
      </c>
      <c r="BC4620">
        <v>36</v>
      </c>
      <c r="BD4620">
        <v>36</v>
      </c>
      <c r="BE4620">
        <v>0</v>
      </c>
      <c r="BF4620">
        <v>0</v>
      </c>
      <c r="BG4620">
        <v>24.7</v>
      </c>
      <c r="BH4620">
        <v>25.7</v>
      </c>
      <c r="BI4620">
        <v>99.99</v>
      </c>
      <c r="BJ4620" t="s">
        <v>536</v>
      </c>
      <c r="BK4620">
        <v>6.22</v>
      </c>
      <c r="BL4620" t="s">
        <v>536</v>
      </c>
      <c r="BM4620">
        <v>1.1000000000000001</v>
      </c>
      <c r="BN4620">
        <v>0</v>
      </c>
      <c r="BO4620" t="s">
        <v>134</v>
      </c>
      <c r="BP4620" t="s">
        <v>135</v>
      </c>
      <c r="BQ4620" t="s">
        <v>135</v>
      </c>
      <c r="BR4620" t="s">
        <v>132</v>
      </c>
      <c r="BS4620" t="s">
        <v>132</v>
      </c>
      <c r="BT4620" t="s">
        <v>218</v>
      </c>
      <c r="BU4620">
        <v>54.4</v>
      </c>
      <c r="BV4620" t="s">
        <v>218</v>
      </c>
      <c r="BW4620">
        <v>32.700000000000003</v>
      </c>
      <c r="BX4620">
        <v>8</v>
      </c>
      <c r="BY4620" t="s">
        <v>134</v>
      </c>
      <c r="BZ4620" t="s">
        <v>178</v>
      </c>
      <c r="CA4620">
        <v>5</v>
      </c>
      <c r="CB4620" t="s">
        <v>132</v>
      </c>
      <c r="CC4620">
        <v>8</v>
      </c>
      <c r="CF4620">
        <v>0</v>
      </c>
      <c r="CG4620">
        <v>620</v>
      </c>
      <c r="CH4620">
        <v>24</v>
      </c>
      <c r="CI4620" t="s">
        <v>136</v>
      </c>
      <c r="CJ4620" t="s">
        <v>136</v>
      </c>
      <c r="CK4620" t="s">
        <v>136</v>
      </c>
      <c r="CN4620" t="s">
        <v>125</v>
      </c>
      <c r="CO4620">
        <v>0</v>
      </c>
      <c r="CP4620">
        <v>0</v>
      </c>
      <c r="CQ4620">
        <v>0</v>
      </c>
      <c r="CS4620" t="s">
        <v>125</v>
      </c>
      <c r="CT4620" t="s">
        <v>125</v>
      </c>
      <c r="CU4620" t="s">
        <v>137</v>
      </c>
      <c r="CV4620">
        <v>1</v>
      </c>
      <c r="CW4620" t="s">
        <v>219</v>
      </c>
      <c r="CX4620">
        <v>1</v>
      </c>
      <c r="CY4620" t="s">
        <v>125</v>
      </c>
      <c r="CZ4620">
        <v>1</v>
      </c>
      <c r="DA4620">
        <v>0</v>
      </c>
      <c r="DB4620">
        <v>0</v>
      </c>
      <c r="DC4620" t="s">
        <v>157</v>
      </c>
      <c r="DD4620" t="s">
        <v>129</v>
      </c>
      <c r="DE4620" t="s">
        <v>129</v>
      </c>
      <c r="DF4620" t="s">
        <v>130</v>
      </c>
      <c r="DG4620">
        <v>12</v>
      </c>
      <c r="DH4620">
        <v>1</v>
      </c>
      <c r="DI4620" t="s">
        <v>125</v>
      </c>
      <c r="DJ4620" t="s">
        <v>138</v>
      </c>
      <c r="DK4620" t="s">
        <v>132</v>
      </c>
      <c r="DL4620">
        <v>178150</v>
      </c>
      <c r="DM4620">
        <v>2033</v>
      </c>
      <c r="DO4620" t="s">
        <v>132</v>
      </c>
      <c r="DP4620">
        <v>48</v>
      </c>
      <c r="DQ4620" t="s">
        <v>139</v>
      </c>
      <c r="DR4620">
        <v>7</v>
      </c>
      <c r="DS4620">
        <v>925.2</v>
      </c>
    </row>
    <row r="4621" spans="1:123" x14ac:dyDescent="0.3">
      <c r="A4621">
        <v>48</v>
      </c>
      <c r="B4621" t="s">
        <v>12842</v>
      </c>
      <c r="C4621">
        <v>1</v>
      </c>
      <c r="D4621">
        <v>1</v>
      </c>
      <c r="E4621">
        <v>1</v>
      </c>
      <c r="F4621">
        <v>30</v>
      </c>
      <c r="G4621">
        <v>0</v>
      </c>
      <c r="H4621">
        <v>2</v>
      </c>
      <c r="I4621">
        <v>439</v>
      </c>
      <c r="J4621">
        <v>27000</v>
      </c>
      <c r="K4621" t="s">
        <v>12840</v>
      </c>
      <c r="L4621" t="s">
        <v>125</v>
      </c>
      <c r="M4621" t="s">
        <v>3876</v>
      </c>
      <c r="N4621" t="s">
        <v>12843</v>
      </c>
      <c r="O4621">
        <v>99.99</v>
      </c>
      <c r="P4621">
        <v>0</v>
      </c>
      <c r="Q4621">
        <v>1</v>
      </c>
      <c r="T4621">
        <v>32441687</v>
      </c>
      <c r="U4621">
        <v>97211260</v>
      </c>
      <c r="V4621">
        <v>0</v>
      </c>
      <c r="W4621">
        <v>3</v>
      </c>
      <c r="X4621">
        <v>31</v>
      </c>
      <c r="Y4621">
        <v>1</v>
      </c>
      <c r="Z4621">
        <v>11</v>
      </c>
      <c r="AA4621">
        <v>2014</v>
      </c>
      <c r="AB4621">
        <v>5</v>
      </c>
      <c r="AC4621">
        <v>7</v>
      </c>
      <c r="AD4621">
        <v>127250</v>
      </c>
      <c r="AE4621">
        <v>2013</v>
      </c>
      <c r="AF4621" t="s">
        <v>131</v>
      </c>
      <c r="AG4621">
        <v>24.7</v>
      </c>
      <c r="AH4621">
        <v>3</v>
      </c>
      <c r="AI4621">
        <v>7</v>
      </c>
      <c r="AJ4621">
        <v>0</v>
      </c>
      <c r="AK4621" t="s">
        <v>130</v>
      </c>
      <c r="AL4621" t="s">
        <v>130</v>
      </c>
      <c r="AM4621" t="s">
        <v>130</v>
      </c>
      <c r="AN4621" t="s">
        <v>130</v>
      </c>
      <c r="AO4621">
        <v>5</v>
      </c>
      <c r="AP4621" t="s">
        <v>132</v>
      </c>
      <c r="AQ4621">
        <v>0</v>
      </c>
      <c r="AR4621">
        <v>0</v>
      </c>
      <c r="AS4621" t="s">
        <v>131</v>
      </c>
      <c r="AT4621">
        <v>1</v>
      </c>
      <c r="AU4621">
        <v>1</v>
      </c>
      <c r="AV4621">
        <v>5</v>
      </c>
      <c r="AW4621">
        <v>2</v>
      </c>
      <c r="AX4621">
        <v>0</v>
      </c>
      <c r="AY4621">
        <v>0</v>
      </c>
      <c r="AZ4621">
        <v>1</v>
      </c>
      <c r="BA4621">
        <v>0</v>
      </c>
      <c r="BB4621">
        <v>24.7</v>
      </c>
      <c r="BC4621">
        <v>36</v>
      </c>
      <c r="BD4621">
        <v>36</v>
      </c>
      <c r="BE4621">
        <v>0</v>
      </c>
      <c r="BF4621">
        <v>0</v>
      </c>
      <c r="BG4621">
        <v>24.7</v>
      </c>
      <c r="BH4621">
        <v>25.2</v>
      </c>
      <c r="BI4621">
        <v>99.99</v>
      </c>
      <c r="BJ4621" t="s">
        <v>536</v>
      </c>
      <c r="BK4621">
        <v>7.09</v>
      </c>
      <c r="BL4621" t="s">
        <v>536</v>
      </c>
      <c r="BM4621">
        <v>1.4</v>
      </c>
      <c r="BN4621">
        <v>0</v>
      </c>
      <c r="BO4621" t="s">
        <v>134</v>
      </c>
      <c r="BP4621" t="s">
        <v>135</v>
      </c>
      <c r="BQ4621" t="s">
        <v>135</v>
      </c>
      <c r="BR4621" t="s">
        <v>132</v>
      </c>
      <c r="BS4621" t="s">
        <v>132</v>
      </c>
      <c r="BT4621" t="s">
        <v>218</v>
      </c>
      <c r="BU4621">
        <v>54.4</v>
      </c>
      <c r="BV4621" t="s">
        <v>218</v>
      </c>
      <c r="BW4621">
        <v>32.700000000000003</v>
      </c>
      <c r="BX4621">
        <v>8</v>
      </c>
      <c r="BY4621" t="s">
        <v>134</v>
      </c>
      <c r="BZ4621" t="s">
        <v>178</v>
      </c>
      <c r="CA4621">
        <v>5</v>
      </c>
      <c r="CB4621" t="s">
        <v>132</v>
      </c>
      <c r="CC4621">
        <v>8</v>
      </c>
      <c r="CF4621">
        <v>0</v>
      </c>
      <c r="CG4621">
        <v>620</v>
      </c>
      <c r="CH4621">
        <v>24</v>
      </c>
      <c r="CI4621" t="s">
        <v>136</v>
      </c>
      <c r="CJ4621" t="s">
        <v>136</v>
      </c>
      <c r="CK4621" t="s">
        <v>136</v>
      </c>
      <c r="CN4621" t="s">
        <v>125</v>
      </c>
      <c r="CO4621">
        <v>0</v>
      </c>
      <c r="CP4621">
        <v>0</v>
      </c>
      <c r="CQ4621">
        <v>0</v>
      </c>
      <c r="CS4621" t="s">
        <v>125</v>
      </c>
      <c r="CT4621" t="s">
        <v>125</v>
      </c>
      <c r="CU4621" t="s">
        <v>137</v>
      </c>
      <c r="CV4621">
        <v>1</v>
      </c>
      <c r="CW4621" t="s">
        <v>247</v>
      </c>
      <c r="CX4621">
        <v>1</v>
      </c>
      <c r="CY4621" t="s">
        <v>125</v>
      </c>
      <c r="CZ4621">
        <v>1</v>
      </c>
      <c r="DA4621">
        <v>0</v>
      </c>
      <c r="DB4621">
        <v>0</v>
      </c>
      <c r="DC4621" t="s">
        <v>157</v>
      </c>
      <c r="DD4621" t="s">
        <v>129</v>
      </c>
      <c r="DE4621" t="s">
        <v>129</v>
      </c>
      <c r="DF4621" t="s">
        <v>130</v>
      </c>
      <c r="DG4621">
        <v>12</v>
      </c>
      <c r="DH4621">
        <v>1</v>
      </c>
      <c r="DI4621" t="s">
        <v>125</v>
      </c>
      <c r="DJ4621" t="s">
        <v>138</v>
      </c>
      <c r="DK4621" t="s">
        <v>132</v>
      </c>
      <c r="DL4621">
        <v>178150</v>
      </c>
      <c r="DM4621">
        <v>2033</v>
      </c>
      <c r="DO4621" t="s">
        <v>132</v>
      </c>
      <c r="DP4621">
        <v>48</v>
      </c>
      <c r="DQ4621" t="s">
        <v>139</v>
      </c>
      <c r="DR4621">
        <v>7</v>
      </c>
      <c r="DS4621">
        <v>907.2</v>
      </c>
    </row>
    <row r="4622" spans="1:123" x14ac:dyDescent="0.3">
      <c r="A4622">
        <v>48</v>
      </c>
      <c r="B4622" t="s">
        <v>12844</v>
      </c>
      <c r="C4622">
        <v>1</v>
      </c>
      <c r="D4622">
        <v>8</v>
      </c>
      <c r="E4622">
        <v>0</v>
      </c>
      <c r="F4622">
        <v>121</v>
      </c>
      <c r="G4622">
        <v>0</v>
      </c>
      <c r="H4622">
        <v>2</v>
      </c>
      <c r="I4622">
        <v>439</v>
      </c>
      <c r="J4622">
        <v>27000</v>
      </c>
      <c r="K4622" t="s">
        <v>12845</v>
      </c>
      <c r="L4622" t="s">
        <v>125</v>
      </c>
      <c r="M4622" t="s">
        <v>10927</v>
      </c>
      <c r="N4622" t="s">
        <v>12846</v>
      </c>
      <c r="O4622">
        <v>99.99</v>
      </c>
      <c r="P4622">
        <v>0</v>
      </c>
      <c r="Q4622">
        <v>0</v>
      </c>
      <c r="T4622">
        <v>32441346</v>
      </c>
      <c r="U4622">
        <v>97210809</v>
      </c>
      <c r="V4622">
        <v>2</v>
      </c>
      <c r="W4622">
        <v>2</v>
      </c>
      <c r="X4622">
        <v>31</v>
      </c>
      <c r="Y4622">
        <v>1</v>
      </c>
      <c r="Z4622">
        <v>12</v>
      </c>
      <c r="AA4622">
        <v>2014</v>
      </c>
      <c r="AB4622">
        <v>1</v>
      </c>
      <c r="AC4622">
        <v>1</v>
      </c>
      <c r="AD4622">
        <v>3000</v>
      </c>
      <c r="AE4622">
        <v>2013</v>
      </c>
      <c r="AF4622" t="s">
        <v>128</v>
      </c>
      <c r="AG4622">
        <v>7.9</v>
      </c>
      <c r="AH4622">
        <v>0</v>
      </c>
      <c r="AI4622">
        <v>99</v>
      </c>
      <c r="AJ4622">
        <v>0</v>
      </c>
      <c r="AK4622" t="s">
        <v>130</v>
      </c>
      <c r="AL4622" t="s">
        <v>132</v>
      </c>
      <c r="AM4622" t="s">
        <v>132</v>
      </c>
      <c r="AN4622" t="s">
        <v>132</v>
      </c>
      <c r="AO4622">
        <v>5</v>
      </c>
      <c r="AP4622" t="s">
        <v>132</v>
      </c>
      <c r="AQ4622">
        <v>0</v>
      </c>
      <c r="AR4622">
        <v>0</v>
      </c>
      <c r="AS4622" t="s">
        <v>131</v>
      </c>
      <c r="AT4622">
        <v>1</v>
      </c>
      <c r="AU4622">
        <v>4</v>
      </c>
      <c r="AV4622">
        <v>3</v>
      </c>
      <c r="AW4622">
        <v>2</v>
      </c>
      <c r="AX4622">
        <v>5</v>
      </c>
      <c r="AY4622">
        <v>2</v>
      </c>
      <c r="AZ4622">
        <v>1</v>
      </c>
      <c r="BA4622">
        <v>8</v>
      </c>
      <c r="BB4622">
        <v>7.8</v>
      </c>
      <c r="BC4622">
        <v>42.7</v>
      </c>
      <c r="BD4622">
        <v>315.5</v>
      </c>
      <c r="BE4622">
        <v>0</v>
      </c>
      <c r="BF4622">
        <v>0</v>
      </c>
      <c r="BG4622">
        <v>7.8</v>
      </c>
      <c r="BH4622">
        <v>8.8000000000000007</v>
      </c>
      <c r="BI4622">
        <v>99.99</v>
      </c>
      <c r="BJ4622" t="s">
        <v>219</v>
      </c>
      <c r="BK4622">
        <v>11.89</v>
      </c>
      <c r="BL4622" t="s">
        <v>536</v>
      </c>
      <c r="BM4622">
        <v>2.2999999999999998</v>
      </c>
      <c r="BN4622">
        <v>1.3</v>
      </c>
      <c r="BO4622" t="s">
        <v>134</v>
      </c>
      <c r="BP4622" t="s">
        <v>135</v>
      </c>
      <c r="BQ4622" t="s">
        <v>134</v>
      </c>
      <c r="BR4622" t="s">
        <v>132</v>
      </c>
      <c r="BS4622" t="s">
        <v>132</v>
      </c>
      <c r="BT4622" t="s">
        <v>218</v>
      </c>
      <c r="BU4622">
        <v>54.4</v>
      </c>
      <c r="BV4622" t="s">
        <v>218</v>
      </c>
      <c r="BW4622">
        <v>32.700000000000003</v>
      </c>
      <c r="BX4622">
        <v>7</v>
      </c>
      <c r="BY4622" t="s">
        <v>157</v>
      </c>
      <c r="BZ4622" t="s">
        <v>178</v>
      </c>
      <c r="CA4622">
        <v>5</v>
      </c>
      <c r="CB4622" t="s">
        <v>132</v>
      </c>
      <c r="CC4622">
        <v>8</v>
      </c>
      <c r="CF4622">
        <v>0</v>
      </c>
      <c r="CG4622">
        <v>620</v>
      </c>
      <c r="CH4622">
        <v>24</v>
      </c>
      <c r="CI4622" t="s">
        <v>136</v>
      </c>
      <c r="CJ4622" t="s">
        <v>136</v>
      </c>
      <c r="CK4622" t="s">
        <v>136</v>
      </c>
      <c r="CN4622" t="s">
        <v>125</v>
      </c>
      <c r="CO4622">
        <v>0</v>
      </c>
      <c r="CP4622">
        <v>0</v>
      </c>
      <c r="CQ4622">
        <v>0</v>
      </c>
      <c r="CS4622" t="s">
        <v>125</v>
      </c>
      <c r="CT4622" t="s">
        <v>125</v>
      </c>
      <c r="CU4622" t="s">
        <v>137</v>
      </c>
      <c r="CV4622">
        <v>0</v>
      </c>
      <c r="CW4622" t="s">
        <v>132</v>
      </c>
      <c r="CX4622">
        <v>1</v>
      </c>
      <c r="CY4622" t="s">
        <v>125</v>
      </c>
      <c r="CZ4622">
        <v>1</v>
      </c>
      <c r="DA4622">
        <v>0</v>
      </c>
      <c r="DB4622">
        <v>0</v>
      </c>
      <c r="DC4622" t="s">
        <v>130</v>
      </c>
      <c r="DD4622" t="s">
        <v>129</v>
      </c>
      <c r="DE4622" t="s">
        <v>129</v>
      </c>
      <c r="DF4622" t="s">
        <v>130</v>
      </c>
      <c r="DG4622">
        <v>1</v>
      </c>
      <c r="DH4622">
        <v>1</v>
      </c>
      <c r="DI4622" t="s">
        <v>125</v>
      </c>
      <c r="DJ4622" t="s">
        <v>138</v>
      </c>
      <c r="DK4622" t="s">
        <v>132</v>
      </c>
      <c r="DL4622">
        <v>3910</v>
      </c>
      <c r="DM4622">
        <v>2033</v>
      </c>
      <c r="DO4622" t="s">
        <v>132</v>
      </c>
      <c r="DP4622">
        <v>48</v>
      </c>
      <c r="DQ4622" t="s">
        <v>139</v>
      </c>
      <c r="DR4622">
        <v>7</v>
      </c>
      <c r="DS4622">
        <v>2776.4</v>
      </c>
    </row>
    <row r="4623" spans="1:123" x14ac:dyDescent="0.3">
      <c r="A4623">
        <v>48</v>
      </c>
      <c r="B4623" t="s">
        <v>12847</v>
      </c>
      <c r="C4623">
        <v>1</v>
      </c>
      <c r="D4623">
        <v>1</v>
      </c>
      <c r="E4623">
        <v>8</v>
      </c>
      <c r="F4623">
        <v>30</v>
      </c>
      <c r="G4623">
        <v>0</v>
      </c>
      <c r="H4623">
        <v>2</v>
      </c>
      <c r="I4623">
        <v>439</v>
      </c>
      <c r="J4623">
        <v>27000</v>
      </c>
      <c r="K4623" t="s">
        <v>12482</v>
      </c>
      <c r="L4623" t="s">
        <v>125</v>
      </c>
      <c r="M4623" t="s">
        <v>9292</v>
      </c>
      <c r="N4623" t="s">
        <v>12848</v>
      </c>
      <c r="O4623">
        <v>99.99</v>
      </c>
      <c r="P4623">
        <v>0</v>
      </c>
      <c r="Q4623">
        <v>0</v>
      </c>
      <c r="T4623">
        <v>32441274</v>
      </c>
      <c r="U4623">
        <v>97210622</v>
      </c>
      <c r="V4623">
        <v>2</v>
      </c>
      <c r="W4623">
        <v>3</v>
      </c>
      <c r="X4623">
        <v>31</v>
      </c>
      <c r="Y4623">
        <v>1</v>
      </c>
      <c r="Z4623">
        <v>11</v>
      </c>
      <c r="AA4623">
        <v>2013</v>
      </c>
      <c r="AB4623">
        <v>2</v>
      </c>
      <c r="AC4623">
        <v>0</v>
      </c>
      <c r="AD4623">
        <v>10000</v>
      </c>
      <c r="AE4623">
        <v>2013</v>
      </c>
      <c r="AF4623" t="s">
        <v>128</v>
      </c>
      <c r="AG4623">
        <v>8.5</v>
      </c>
      <c r="AH4623">
        <v>0</v>
      </c>
      <c r="AI4623">
        <v>0</v>
      </c>
      <c r="AJ4623">
        <v>1</v>
      </c>
      <c r="AK4623" t="s">
        <v>130</v>
      </c>
      <c r="AL4623" t="s">
        <v>130</v>
      </c>
      <c r="AM4623" t="s">
        <v>130</v>
      </c>
      <c r="AN4623" t="s">
        <v>130</v>
      </c>
      <c r="AO4623">
        <v>5</v>
      </c>
      <c r="AP4623" t="s">
        <v>132</v>
      </c>
      <c r="AQ4623">
        <v>0</v>
      </c>
      <c r="AR4623">
        <v>0</v>
      </c>
      <c r="AS4623" t="s">
        <v>131</v>
      </c>
      <c r="AT4623">
        <v>1</v>
      </c>
      <c r="AU4623">
        <v>2</v>
      </c>
      <c r="AV4623">
        <v>3</v>
      </c>
      <c r="AW4623">
        <v>2</v>
      </c>
      <c r="AX4623">
        <v>5</v>
      </c>
      <c r="AY4623">
        <v>2</v>
      </c>
      <c r="AZ4623">
        <v>5</v>
      </c>
      <c r="BA4623">
        <v>7</v>
      </c>
      <c r="BB4623">
        <v>8.5</v>
      </c>
      <c r="BC4623">
        <v>42.7</v>
      </c>
      <c r="BD4623">
        <v>426.4</v>
      </c>
      <c r="BE4623">
        <v>0</v>
      </c>
      <c r="BF4623">
        <v>0</v>
      </c>
      <c r="BG4623">
        <v>8.5</v>
      </c>
      <c r="BH4623">
        <v>9.4</v>
      </c>
      <c r="BI4623">
        <v>99.99</v>
      </c>
      <c r="BJ4623" t="s">
        <v>219</v>
      </c>
      <c r="BK4623">
        <v>7.49</v>
      </c>
      <c r="BL4623" t="s">
        <v>219</v>
      </c>
      <c r="BM4623">
        <v>16.399999999999999</v>
      </c>
      <c r="BN4623">
        <v>0</v>
      </c>
      <c r="BO4623" t="s">
        <v>134</v>
      </c>
      <c r="BP4623" t="s">
        <v>134</v>
      </c>
      <c r="BQ4623" t="s">
        <v>134</v>
      </c>
      <c r="BR4623" t="s">
        <v>132</v>
      </c>
      <c r="BS4623" t="s">
        <v>132</v>
      </c>
      <c r="BT4623" t="s">
        <v>218</v>
      </c>
      <c r="BU4623">
        <v>54.4</v>
      </c>
      <c r="BV4623" t="s">
        <v>218</v>
      </c>
      <c r="BW4623">
        <v>32.700000000000003</v>
      </c>
      <c r="BX4623">
        <v>7</v>
      </c>
      <c r="BY4623" t="s">
        <v>178</v>
      </c>
      <c r="BZ4623" t="s">
        <v>144</v>
      </c>
      <c r="CA4623">
        <v>5</v>
      </c>
      <c r="CB4623" t="s">
        <v>132</v>
      </c>
      <c r="CC4623">
        <v>8</v>
      </c>
      <c r="CF4623">
        <v>0</v>
      </c>
      <c r="CG4623">
        <v>620</v>
      </c>
      <c r="CH4623">
        <v>24</v>
      </c>
      <c r="CI4623" t="s">
        <v>136</v>
      </c>
      <c r="CJ4623" t="s">
        <v>136</v>
      </c>
      <c r="CK4623" t="s">
        <v>136</v>
      </c>
      <c r="CN4623" t="s">
        <v>125</v>
      </c>
      <c r="CO4623">
        <v>0</v>
      </c>
      <c r="CP4623">
        <v>0</v>
      </c>
      <c r="CQ4623">
        <v>0</v>
      </c>
      <c r="CS4623" t="s">
        <v>125</v>
      </c>
      <c r="CT4623" t="s">
        <v>125</v>
      </c>
      <c r="CU4623" t="s">
        <v>137</v>
      </c>
      <c r="CV4623">
        <v>1</v>
      </c>
      <c r="CW4623" t="s">
        <v>132</v>
      </c>
      <c r="CX4623">
        <v>1</v>
      </c>
      <c r="CY4623" t="s">
        <v>125</v>
      </c>
      <c r="CZ4623">
        <v>1</v>
      </c>
      <c r="DA4623">
        <v>0</v>
      </c>
      <c r="DB4623">
        <v>0</v>
      </c>
      <c r="DC4623" t="s">
        <v>130</v>
      </c>
      <c r="DD4623" t="s">
        <v>129</v>
      </c>
      <c r="DE4623" t="s">
        <v>129</v>
      </c>
      <c r="DF4623" t="s">
        <v>130</v>
      </c>
      <c r="DG4623">
        <v>12</v>
      </c>
      <c r="DH4623">
        <v>1</v>
      </c>
      <c r="DI4623" t="s">
        <v>125</v>
      </c>
      <c r="DJ4623" t="s">
        <v>138</v>
      </c>
      <c r="DK4623" t="s">
        <v>132</v>
      </c>
      <c r="DL4623">
        <v>11000</v>
      </c>
      <c r="DM4623">
        <v>2033</v>
      </c>
      <c r="DO4623" t="s">
        <v>132</v>
      </c>
      <c r="DP4623">
        <v>48</v>
      </c>
      <c r="DQ4623" t="s">
        <v>139</v>
      </c>
      <c r="DR4623">
        <v>7</v>
      </c>
      <c r="DS4623">
        <v>4008.16</v>
      </c>
    </row>
    <row r="4624" spans="1:123" x14ac:dyDescent="0.3">
      <c r="A4624">
        <v>48</v>
      </c>
      <c r="B4624" t="s">
        <v>12849</v>
      </c>
      <c r="C4624">
        <v>1</v>
      </c>
      <c r="D4624">
        <v>1</v>
      </c>
      <c r="E4624">
        <v>8</v>
      </c>
      <c r="F4624">
        <v>30</v>
      </c>
      <c r="G4624">
        <v>0</v>
      </c>
      <c r="H4624">
        <v>2</v>
      </c>
      <c r="I4624">
        <v>439</v>
      </c>
      <c r="J4624">
        <v>27000</v>
      </c>
      <c r="K4624" t="s">
        <v>12482</v>
      </c>
      <c r="L4624" t="s">
        <v>125</v>
      </c>
      <c r="M4624" t="s">
        <v>12850</v>
      </c>
      <c r="N4624" t="s">
        <v>12851</v>
      </c>
      <c r="O4624">
        <v>99.99</v>
      </c>
      <c r="P4624">
        <v>0</v>
      </c>
      <c r="Q4624">
        <v>0</v>
      </c>
      <c r="T4624">
        <v>32442567</v>
      </c>
      <c r="U4624">
        <v>97205428</v>
      </c>
      <c r="V4624">
        <v>2</v>
      </c>
      <c r="W4624">
        <v>3</v>
      </c>
      <c r="X4624">
        <v>31</v>
      </c>
      <c r="Y4624">
        <v>1</v>
      </c>
      <c r="Z4624">
        <v>11</v>
      </c>
      <c r="AA4624">
        <v>2013</v>
      </c>
      <c r="AB4624">
        <v>2</v>
      </c>
      <c r="AC4624">
        <v>0</v>
      </c>
      <c r="AD4624">
        <v>10000</v>
      </c>
      <c r="AE4624">
        <v>2013</v>
      </c>
      <c r="AF4624" t="s">
        <v>131</v>
      </c>
      <c r="AG4624">
        <v>10.7</v>
      </c>
      <c r="AH4624">
        <v>0</v>
      </c>
      <c r="AI4624">
        <v>99</v>
      </c>
      <c r="AJ4624">
        <v>1</v>
      </c>
      <c r="AK4624" t="s">
        <v>130</v>
      </c>
      <c r="AL4624" t="s">
        <v>132</v>
      </c>
      <c r="AM4624" t="s">
        <v>130</v>
      </c>
      <c r="AN4624" t="s">
        <v>130</v>
      </c>
      <c r="AO4624">
        <v>5</v>
      </c>
      <c r="AP4624" t="s">
        <v>132</v>
      </c>
      <c r="AQ4624">
        <v>0</v>
      </c>
      <c r="AR4624">
        <v>0</v>
      </c>
      <c r="AS4624" t="s">
        <v>131</v>
      </c>
      <c r="AT4624">
        <v>1</v>
      </c>
      <c r="AU4624">
        <v>2</v>
      </c>
      <c r="AV4624">
        <v>5</v>
      </c>
      <c r="AW4624">
        <v>2</v>
      </c>
      <c r="AX4624">
        <v>0</v>
      </c>
      <c r="AY4624">
        <v>0</v>
      </c>
      <c r="AZ4624">
        <v>12</v>
      </c>
      <c r="BA4624">
        <v>0</v>
      </c>
      <c r="BB4624">
        <v>10.6</v>
      </c>
      <c r="BC4624">
        <v>37.799999999999997</v>
      </c>
      <c r="BD4624">
        <v>381.9</v>
      </c>
      <c r="BE4624">
        <v>0</v>
      </c>
      <c r="BF4624">
        <v>0</v>
      </c>
      <c r="BG4624">
        <v>10.6</v>
      </c>
      <c r="BH4624">
        <v>11.4</v>
      </c>
      <c r="BI4624">
        <v>99.99</v>
      </c>
      <c r="BJ4624" t="s">
        <v>219</v>
      </c>
      <c r="BK4624">
        <v>7.54</v>
      </c>
      <c r="BL4624" t="s">
        <v>219</v>
      </c>
      <c r="BM4624">
        <v>8.1999999999999993</v>
      </c>
      <c r="BN4624">
        <v>0</v>
      </c>
      <c r="BO4624" t="s">
        <v>134</v>
      </c>
      <c r="BP4624" t="s">
        <v>134</v>
      </c>
      <c r="BQ4624" t="s">
        <v>134</v>
      </c>
      <c r="BR4624" t="s">
        <v>132</v>
      </c>
      <c r="BS4624" t="s">
        <v>132</v>
      </c>
      <c r="BT4624" t="s">
        <v>218</v>
      </c>
      <c r="BU4624">
        <v>54.4</v>
      </c>
      <c r="BV4624" t="s">
        <v>218</v>
      </c>
      <c r="BW4624">
        <v>32.700000000000003</v>
      </c>
      <c r="BX4624">
        <v>7</v>
      </c>
      <c r="BY4624" t="s">
        <v>158</v>
      </c>
      <c r="BZ4624" t="s">
        <v>144</v>
      </c>
      <c r="CA4624">
        <v>5</v>
      </c>
      <c r="CB4624" t="s">
        <v>132</v>
      </c>
      <c r="CC4624">
        <v>8</v>
      </c>
      <c r="CF4624">
        <v>0</v>
      </c>
      <c r="CG4624">
        <v>620</v>
      </c>
      <c r="CH4624">
        <v>24</v>
      </c>
      <c r="CI4624" t="s">
        <v>136</v>
      </c>
      <c r="CJ4624" t="s">
        <v>136</v>
      </c>
      <c r="CK4624" t="s">
        <v>136</v>
      </c>
      <c r="CN4624" t="s">
        <v>125</v>
      </c>
      <c r="CO4624">
        <v>0</v>
      </c>
      <c r="CP4624">
        <v>0</v>
      </c>
      <c r="CQ4624">
        <v>0</v>
      </c>
      <c r="CS4624" t="s">
        <v>125</v>
      </c>
      <c r="CT4624" t="s">
        <v>125</v>
      </c>
      <c r="CU4624" t="s">
        <v>137</v>
      </c>
      <c r="CV4624">
        <v>1</v>
      </c>
      <c r="CW4624" t="s">
        <v>132</v>
      </c>
      <c r="CX4624">
        <v>1</v>
      </c>
      <c r="CY4624" t="s">
        <v>125</v>
      </c>
      <c r="CZ4624">
        <v>1</v>
      </c>
      <c r="DA4624">
        <v>0</v>
      </c>
      <c r="DB4624">
        <v>0</v>
      </c>
      <c r="DC4624" t="s">
        <v>157</v>
      </c>
      <c r="DD4624" t="s">
        <v>129</v>
      </c>
      <c r="DE4624" t="s">
        <v>129</v>
      </c>
      <c r="DF4624" t="s">
        <v>130</v>
      </c>
      <c r="DG4624">
        <v>12</v>
      </c>
      <c r="DH4624">
        <v>1</v>
      </c>
      <c r="DI4624" t="s">
        <v>125</v>
      </c>
      <c r="DJ4624" t="s">
        <v>138</v>
      </c>
      <c r="DK4624" t="s">
        <v>132</v>
      </c>
      <c r="DL4624">
        <v>11000</v>
      </c>
      <c r="DM4624">
        <v>2033</v>
      </c>
      <c r="DO4624" t="s">
        <v>132</v>
      </c>
      <c r="DP4624">
        <v>48</v>
      </c>
      <c r="DQ4624" t="s">
        <v>139</v>
      </c>
      <c r="DR4624">
        <v>7</v>
      </c>
      <c r="DS4624">
        <v>4353.66</v>
      </c>
    </row>
    <row r="4625" spans="1:123" x14ac:dyDescent="0.3">
      <c r="A4625">
        <v>48</v>
      </c>
      <c r="B4625" t="s">
        <v>12852</v>
      </c>
      <c r="C4625">
        <v>1</v>
      </c>
      <c r="D4625">
        <v>6</v>
      </c>
      <c r="E4625">
        <v>7</v>
      </c>
      <c r="F4625">
        <v>30</v>
      </c>
      <c r="G4625">
        <v>0</v>
      </c>
      <c r="H4625">
        <v>2</v>
      </c>
      <c r="I4625">
        <v>439</v>
      </c>
      <c r="J4625">
        <v>27000</v>
      </c>
      <c r="K4625" t="s">
        <v>12482</v>
      </c>
      <c r="L4625" t="s">
        <v>125</v>
      </c>
      <c r="M4625" t="s">
        <v>12853</v>
      </c>
      <c r="N4625" t="s">
        <v>12854</v>
      </c>
      <c r="O4625">
        <v>99.99</v>
      </c>
      <c r="P4625">
        <v>0</v>
      </c>
      <c r="Q4625">
        <v>0</v>
      </c>
      <c r="T4625">
        <v>32442224</v>
      </c>
      <c r="U4625">
        <v>97210153</v>
      </c>
      <c r="V4625">
        <v>2</v>
      </c>
      <c r="W4625">
        <v>3</v>
      </c>
      <c r="X4625">
        <v>31</v>
      </c>
      <c r="Y4625">
        <v>1</v>
      </c>
      <c r="Z4625">
        <v>11</v>
      </c>
      <c r="AA4625">
        <v>2014</v>
      </c>
      <c r="AB4625">
        <v>1</v>
      </c>
      <c r="AC4625">
        <v>0</v>
      </c>
      <c r="AD4625">
        <v>15000</v>
      </c>
      <c r="AE4625">
        <v>2013</v>
      </c>
      <c r="AF4625" t="s">
        <v>131</v>
      </c>
      <c r="AG4625">
        <v>7.9</v>
      </c>
      <c r="AH4625">
        <v>0</v>
      </c>
      <c r="AI4625">
        <v>99</v>
      </c>
      <c r="AJ4625">
        <v>0</v>
      </c>
      <c r="AK4625" t="s">
        <v>130</v>
      </c>
      <c r="AL4625" t="s">
        <v>132</v>
      </c>
      <c r="AM4625" t="s">
        <v>130</v>
      </c>
      <c r="AN4625" t="s">
        <v>130</v>
      </c>
      <c r="AO4625">
        <v>5</v>
      </c>
      <c r="AP4625" t="s">
        <v>132</v>
      </c>
      <c r="AQ4625">
        <v>0</v>
      </c>
      <c r="AR4625">
        <v>0</v>
      </c>
      <c r="AS4625" t="s">
        <v>131</v>
      </c>
      <c r="AT4625">
        <v>1</v>
      </c>
      <c r="AU4625">
        <v>2</v>
      </c>
      <c r="AV4625">
        <v>5</v>
      </c>
      <c r="AW4625">
        <v>2</v>
      </c>
      <c r="AX4625">
        <v>0</v>
      </c>
      <c r="AY4625">
        <v>0</v>
      </c>
      <c r="AZ4625">
        <v>5</v>
      </c>
      <c r="BA4625">
        <v>0</v>
      </c>
      <c r="BB4625">
        <v>7.8</v>
      </c>
      <c r="BC4625">
        <v>37.5</v>
      </c>
      <c r="BD4625">
        <v>169.8</v>
      </c>
      <c r="BE4625">
        <v>0</v>
      </c>
      <c r="BF4625">
        <v>0</v>
      </c>
      <c r="BG4625">
        <v>7.8</v>
      </c>
      <c r="BH4625">
        <v>8.8000000000000007</v>
      </c>
      <c r="BI4625">
        <v>99.99</v>
      </c>
      <c r="BJ4625" t="s">
        <v>219</v>
      </c>
      <c r="BK4625">
        <v>7.62</v>
      </c>
      <c r="BL4625" t="s">
        <v>219</v>
      </c>
      <c r="BM4625">
        <v>8.8000000000000007</v>
      </c>
      <c r="BN4625">
        <v>0</v>
      </c>
      <c r="BO4625" t="s">
        <v>134</v>
      </c>
      <c r="BP4625" t="s">
        <v>134</v>
      </c>
      <c r="BQ4625" t="s">
        <v>135</v>
      </c>
      <c r="BR4625" t="s">
        <v>132</v>
      </c>
      <c r="BS4625" t="s">
        <v>132</v>
      </c>
      <c r="BT4625" t="s">
        <v>218</v>
      </c>
      <c r="BU4625">
        <v>54.4</v>
      </c>
      <c r="BV4625" t="s">
        <v>218</v>
      </c>
      <c r="BW4625">
        <v>32.700000000000003</v>
      </c>
      <c r="BX4625">
        <v>7</v>
      </c>
      <c r="BY4625" t="s">
        <v>134</v>
      </c>
      <c r="BZ4625" t="s">
        <v>144</v>
      </c>
      <c r="CA4625">
        <v>5</v>
      </c>
      <c r="CB4625" t="s">
        <v>132</v>
      </c>
      <c r="CC4625">
        <v>8</v>
      </c>
      <c r="CF4625">
        <v>0</v>
      </c>
      <c r="CG4625">
        <v>620</v>
      </c>
      <c r="CH4625">
        <v>24</v>
      </c>
      <c r="CI4625" t="s">
        <v>136</v>
      </c>
      <c r="CJ4625" t="s">
        <v>136</v>
      </c>
      <c r="CK4625" t="s">
        <v>136</v>
      </c>
      <c r="CN4625" t="s">
        <v>125</v>
      </c>
      <c r="CO4625">
        <v>0</v>
      </c>
      <c r="CP4625">
        <v>0</v>
      </c>
      <c r="CQ4625">
        <v>0</v>
      </c>
      <c r="CS4625" t="s">
        <v>125</v>
      </c>
      <c r="CT4625" t="s">
        <v>125</v>
      </c>
      <c r="CU4625" t="s">
        <v>137</v>
      </c>
      <c r="CV4625">
        <v>1</v>
      </c>
      <c r="CW4625" t="s">
        <v>132</v>
      </c>
      <c r="CX4625">
        <v>1</v>
      </c>
      <c r="CY4625" t="s">
        <v>125</v>
      </c>
      <c r="CZ4625">
        <v>1</v>
      </c>
      <c r="DA4625">
        <v>0</v>
      </c>
      <c r="DB4625">
        <v>0</v>
      </c>
      <c r="DC4625" t="s">
        <v>157</v>
      </c>
      <c r="DD4625" t="s">
        <v>129</v>
      </c>
      <c r="DE4625" t="s">
        <v>129</v>
      </c>
      <c r="DF4625" t="s">
        <v>130</v>
      </c>
      <c r="DG4625">
        <v>12</v>
      </c>
      <c r="DH4625">
        <v>1</v>
      </c>
      <c r="DI4625" t="s">
        <v>125</v>
      </c>
      <c r="DJ4625" t="s">
        <v>138</v>
      </c>
      <c r="DK4625" t="s">
        <v>132</v>
      </c>
      <c r="DL4625">
        <v>15802</v>
      </c>
      <c r="DM4625">
        <v>2033</v>
      </c>
      <c r="DO4625" t="s">
        <v>132</v>
      </c>
      <c r="DP4625">
        <v>48</v>
      </c>
      <c r="DQ4625" t="s">
        <v>139</v>
      </c>
      <c r="DR4625">
        <v>7</v>
      </c>
      <c r="DS4625">
        <v>1494.24</v>
      </c>
    </row>
    <row r="4626" spans="1:123" x14ac:dyDescent="0.3">
      <c r="A4626">
        <v>48</v>
      </c>
      <c r="B4626" t="s">
        <v>12855</v>
      </c>
      <c r="C4626">
        <v>1</v>
      </c>
      <c r="D4626">
        <v>8</v>
      </c>
      <c r="E4626">
        <v>0</v>
      </c>
      <c r="F4626">
        <v>121</v>
      </c>
      <c r="G4626">
        <v>0</v>
      </c>
      <c r="H4626">
        <v>2</v>
      </c>
      <c r="I4626">
        <v>439</v>
      </c>
      <c r="J4626">
        <v>27000</v>
      </c>
      <c r="K4626" t="s">
        <v>12856</v>
      </c>
      <c r="L4626" t="s">
        <v>125</v>
      </c>
      <c r="M4626" t="s">
        <v>12857</v>
      </c>
      <c r="N4626" t="s">
        <v>12858</v>
      </c>
      <c r="O4626">
        <v>99.99</v>
      </c>
      <c r="P4626">
        <v>0</v>
      </c>
      <c r="Q4626">
        <v>0</v>
      </c>
      <c r="T4626">
        <v>32442515</v>
      </c>
      <c r="U4626">
        <v>97205405</v>
      </c>
      <c r="V4626">
        <v>2</v>
      </c>
      <c r="W4626">
        <v>2</v>
      </c>
      <c r="X4626">
        <v>31</v>
      </c>
      <c r="Y4626">
        <v>31</v>
      </c>
      <c r="Z4626">
        <v>12</v>
      </c>
      <c r="AA4626">
        <v>2014</v>
      </c>
      <c r="AB4626">
        <v>1</v>
      </c>
      <c r="AC4626">
        <v>10</v>
      </c>
      <c r="AD4626">
        <v>15000</v>
      </c>
      <c r="AE4626">
        <v>2013</v>
      </c>
      <c r="AF4626" t="s">
        <v>128</v>
      </c>
      <c r="AG4626">
        <v>7.9</v>
      </c>
      <c r="AH4626">
        <v>0</v>
      </c>
      <c r="AI4626">
        <v>0</v>
      </c>
      <c r="AJ4626">
        <v>0</v>
      </c>
      <c r="AK4626" t="s">
        <v>130</v>
      </c>
      <c r="AL4626" t="s">
        <v>130</v>
      </c>
      <c r="AM4626" t="s">
        <v>130</v>
      </c>
      <c r="AN4626" t="s">
        <v>130</v>
      </c>
      <c r="AO4626">
        <v>5</v>
      </c>
      <c r="AP4626" t="s">
        <v>132</v>
      </c>
      <c r="AQ4626">
        <v>0</v>
      </c>
      <c r="AR4626">
        <v>0</v>
      </c>
      <c r="AS4626" t="s">
        <v>131</v>
      </c>
      <c r="AT4626">
        <v>1</v>
      </c>
      <c r="AU4626">
        <v>4</v>
      </c>
      <c r="AV4626">
        <v>4</v>
      </c>
      <c r="AW4626">
        <v>2</v>
      </c>
      <c r="AX4626">
        <v>5</v>
      </c>
      <c r="AY4626">
        <v>2</v>
      </c>
      <c r="AZ4626">
        <v>2</v>
      </c>
      <c r="BA4626">
        <v>10</v>
      </c>
      <c r="BB4626">
        <v>7.8</v>
      </c>
      <c r="BC4626">
        <v>61</v>
      </c>
      <c r="BD4626">
        <v>454.5</v>
      </c>
      <c r="BE4626">
        <v>0</v>
      </c>
      <c r="BF4626">
        <v>0</v>
      </c>
      <c r="BG4626">
        <v>7.8</v>
      </c>
      <c r="BH4626">
        <v>8.8000000000000007</v>
      </c>
      <c r="BI4626">
        <v>99.99</v>
      </c>
      <c r="BJ4626" t="s">
        <v>536</v>
      </c>
      <c r="BK4626">
        <v>5.21</v>
      </c>
      <c r="BL4626" t="s">
        <v>536</v>
      </c>
      <c r="BM4626">
        <v>2.2999999999999998</v>
      </c>
      <c r="BN4626">
        <v>1.2</v>
      </c>
      <c r="BO4626" t="s">
        <v>134</v>
      </c>
      <c r="BP4626" t="s">
        <v>134</v>
      </c>
      <c r="BQ4626" t="s">
        <v>134</v>
      </c>
      <c r="BR4626" t="s">
        <v>132</v>
      </c>
      <c r="BS4626" t="s">
        <v>132</v>
      </c>
      <c r="BT4626" t="s">
        <v>218</v>
      </c>
      <c r="BU4626">
        <v>54.4</v>
      </c>
      <c r="BV4626" t="s">
        <v>218</v>
      </c>
      <c r="BW4626">
        <v>32.700000000000003</v>
      </c>
      <c r="BX4626">
        <v>7</v>
      </c>
      <c r="BY4626" t="s">
        <v>157</v>
      </c>
      <c r="BZ4626" t="s">
        <v>178</v>
      </c>
      <c r="CA4626">
        <v>5</v>
      </c>
      <c r="CB4626" t="s">
        <v>132</v>
      </c>
      <c r="CC4626">
        <v>8</v>
      </c>
      <c r="CF4626">
        <v>0</v>
      </c>
      <c r="CG4626">
        <v>620</v>
      </c>
      <c r="CH4626">
        <v>24</v>
      </c>
      <c r="CI4626" t="s">
        <v>136</v>
      </c>
      <c r="CJ4626" t="s">
        <v>136</v>
      </c>
      <c r="CK4626" t="s">
        <v>136</v>
      </c>
      <c r="CN4626" t="s">
        <v>125</v>
      </c>
      <c r="CO4626">
        <v>0</v>
      </c>
      <c r="CP4626">
        <v>0</v>
      </c>
      <c r="CQ4626">
        <v>0</v>
      </c>
      <c r="CS4626" t="s">
        <v>125</v>
      </c>
      <c r="CT4626" t="s">
        <v>125</v>
      </c>
      <c r="CU4626" t="s">
        <v>137</v>
      </c>
      <c r="CV4626">
        <v>0</v>
      </c>
      <c r="CW4626" t="s">
        <v>132</v>
      </c>
      <c r="CX4626">
        <v>1</v>
      </c>
      <c r="CY4626" t="s">
        <v>125</v>
      </c>
      <c r="CZ4626">
        <v>1</v>
      </c>
      <c r="DA4626">
        <v>0</v>
      </c>
      <c r="DB4626">
        <v>0</v>
      </c>
      <c r="DC4626" t="s">
        <v>130</v>
      </c>
      <c r="DD4626" t="s">
        <v>129</v>
      </c>
      <c r="DE4626" t="s">
        <v>129</v>
      </c>
      <c r="DF4626" t="s">
        <v>130</v>
      </c>
      <c r="DG4626">
        <v>1</v>
      </c>
      <c r="DH4626">
        <v>1</v>
      </c>
      <c r="DI4626" t="s">
        <v>125</v>
      </c>
      <c r="DJ4626" t="s">
        <v>138</v>
      </c>
      <c r="DK4626" t="s">
        <v>132</v>
      </c>
      <c r="DL4626">
        <v>15441</v>
      </c>
      <c r="DM4626">
        <v>2033</v>
      </c>
      <c r="DO4626" t="s">
        <v>132</v>
      </c>
      <c r="DP4626">
        <v>48</v>
      </c>
      <c r="DQ4626" t="s">
        <v>139</v>
      </c>
      <c r="DR4626">
        <v>7</v>
      </c>
      <c r="DS4626">
        <v>3999.6</v>
      </c>
    </row>
    <row r="4627" spans="1:123" x14ac:dyDescent="0.3">
      <c r="A4627">
        <v>48</v>
      </c>
      <c r="B4627" t="s">
        <v>12859</v>
      </c>
      <c r="C4627">
        <v>1</v>
      </c>
      <c r="D4627">
        <v>8</v>
      </c>
      <c r="E4627">
        <v>0</v>
      </c>
      <c r="F4627">
        <v>121</v>
      </c>
      <c r="G4627">
        <v>0</v>
      </c>
      <c r="H4627">
        <v>2</v>
      </c>
      <c r="I4627">
        <v>439</v>
      </c>
      <c r="J4627">
        <v>27000</v>
      </c>
      <c r="K4627" t="s">
        <v>12860</v>
      </c>
      <c r="L4627" t="s">
        <v>125</v>
      </c>
      <c r="M4627" t="s">
        <v>12861</v>
      </c>
      <c r="N4627" t="s">
        <v>12858</v>
      </c>
      <c r="O4627">
        <v>99.99</v>
      </c>
      <c r="P4627">
        <v>0</v>
      </c>
      <c r="Q4627">
        <v>0</v>
      </c>
      <c r="T4627">
        <v>32442571</v>
      </c>
      <c r="U4627">
        <v>97204953</v>
      </c>
      <c r="V4627">
        <v>2</v>
      </c>
      <c r="W4627">
        <v>2</v>
      </c>
      <c r="X4627">
        <v>31</v>
      </c>
      <c r="Y4627">
        <v>1</v>
      </c>
      <c r="Z4627">
        <v>12</v>
      </c>
      <c r="AA4627">
        <v>2014</v>
      </c>
      <c r="AB4627">
        <v>2</v>
      </c>
      <c r="AC4627">
        <v>18</v>
      </c>
      <c r="AD4627">
        <v>60000</v>
      </c>
      <c r="AE4627">
        <v>2013</v>
      </c>
      <c r="AF4627" t="s">
        <v>128</v>
      </c>
      <c r="AG4627">
        <v>11</v>
      </c>
      <c r="AH4627">
        <v>0</v>
      </c>
      <c r="AI4627">
        <v>0</v>
      </c>
      <c r="AJ4627">
        <v>1</v>
      </c>
      <c r="AK4627" t="s">
        <v>130</v>
      </c>
      <c r="AL4627" t="s">
        <v>130</v>
      </c>
      <c r="AM4627" t="s">
        <v>130</v>
      </c>
      <c r="AN4627" t="s">
        <v>130</v>
      </c>
      <c r="AO4627">
        <v>5</v>
      </c>
      <c r="AP4627" t="s">
        <v>132</v>
      </c>
      <c r="AQ4627">
        <v>0</v>
      </c>
      <c r="AR4627">
        <v>0</v>
      </c>
      <c r="AS4627" t="s">
        <v>131</v>
      </c>
      <c r="AT4627">
        <v>1</v>
      </c>
      <c r="AU4627">
        <v>4</v>
      </c>
      <c r="AV4627">
        <v>4</v>
      </c>
      <c r="AW4627">
        <v>2</v>
      </c>
      <c r="AX4627">
        <v>3</v>
      </c>
      <c r="AY4627">
        <v>2</v>
      </c>
      <c r="AZ4627">
        <v>3</v>
      </c>
      <c r="BA4627">
        <v>17</v>
      </c>
      <c r="BB4627">
        <v>10.9</v>
      </c>
      <c r="BC4627">
        <v>72.8</v>
      </c>
      <c r="BD4627">
        <v>788.2</v>
      </c>
      <c r="BE4627">
        <v>0</v>
      </c>
      <c r="BF4627">
        <v>0</v>
      </c>
      <c r="BG4627">
        <v>10.9</v>
      </c>
      <c r="BH4627">
        <v>11.8</v>
      </c>
      <c r="BI4627">
        <v>99.99</v>
      </c>
      <c r="BJ4627" t="s">
        <v>536</v>
      </c>
      <c r="BK4627">
        <v>5.08</v>
      </c>
      <c r="BL4627" t="s">
        <v>536</v>
      </c>
      <c r="BM4627">
        <v>2.2999999999999998</v>
      </c>
      <c r="BN4627">
        <v>1.2</v>
      </c>
      <c r="BO4627" t="s">
        <v>134</v>
      </c>
      <c r="BP4627" t="s">
        <v>135</v>
      </c>
      <c r="BQ4627" t="s">
        <v>134</v>
      </c>
      <c r="BR4627" t="s">
        <v>132</v>
      </c>
      <c r="BS4627" t="s">
        <v>132</v>
      </c>
      <c r="BT4627" t="s">
        <v>218</v>
      </c>
      <c r="BU4627">
        <v>54.4</v>
      </c>
      <c r="BV4627" t="s">
        <v>218</v>
      </c>
      <c r="BW4627">
        <v>32.700000000000003</v>
      </c>
      <c r="BX4627">
        <v>7</v>
      </c>
      <c r="BY4627" t="s">
        <v>158</v>
      </c>
      <c r="BZ4627" t="s">
        <v>178</v>
      </c>
      <c r="CA4627">
        <v>5</v>
      </c>
      <c r="CB4627" t="s">
        <v>132</v>
      </c>
      <c r="CC4627">
        <v>8</v>
      </c>
      <c r="CF4627">
        <v>0</v>
      </c>
      <c r="CG4627">
        <v>620</v>
      </c>
      <c r="CH4627">
        <v>24</v>
      </c>
      <c r="CI4627" t="s">
        <v>136</v>
      </c>
      <c r="CJ4627" t="s">
        <v>136</v>
      </c>
      <c r="CK4627" t="s">
        <v>136</v>
      </c>
      <c r="CN4627" t="s">
        <v>125</v>
      </c>
      <c r="CO4627">
        <v>0</v>
      </c>
      <c r="CP4627">
        <v>0</v>
      </c>
      <c r="CQ4627">
        <v>0</v>
      </c>
      <c r="CS4627" t="s">
        <v>125</v>
      </c>
      <c r="CT4627" t="s">
        <v>125</v>
      </c>
      <c r="CU4627" t="s">
        <v>137</v>
      </c>
      <c r="CV4627">
        <v>0</v>
      </c>
      <c r="CW4627" t="s">
        <v>132</v>
      </c>
      <c r="CX4627">
        <v>1</v>
      </c>
      <c r="CY4627" t="s">
        <v>125</v>
      </c>
      <c r="CZ4627">
        <v>1</v>
      </c>
      <c r="DA4627">
        <v>0</v>
      </c>
      <c r="DB4627">
        <v>0</v>
      </c>
      <c r="DC4627" t="s">
        <v>130</v>
      </c>
      <c r="DD4627" t="s">
        <v>129</v>
      </c>
      <c r="DE4627" t="s">
        <v>129</v>
      </c>
      <c r="DF4627" t="s">
        <v>130</v>
      </c>
      <c r="DG4627">
        <v>1</v>
      </c>
      <c r="DH4627">
        <v>1</v>
      </c>
      <c r="DI4627" t="s">
        <v>125</v>
      </c>
      <c r="DJ4627" t="s">
        <v>138</v>
      </c>
      <c r="DK4627" t="s">
        <v>132</v>
      </c>
      <c r="DL4627">
        <v>61480</v>
      </c>
      <c r="DM4627">
        <v>2033</v>
      </c>
      <c r="DO4627" t="s">
        <v>132</v>
      </c>
      <c r="DP4627">
        <v>48</v>
      </c>
      <c r="DQ4627" t="s">
        <v>139</v>
      </c>
      <c r="DR4627">
        <v>7</v>
      </c>
      <c r="DS4627">
        <v>9300.76</v>
      </c>
    </row>
    <row r="4628" spans="1:123" x14ac:dyDescent="0.3">
      <c r="A4628">
        <v>48</v>
      </c>
      <c r="B4628" t="s">
        <v>12862</v>
      </c>
      <c r="C4628">
        <v>1</v>
      </c>
      <c r="D4628">
        <v>1</v>
      </c>
      <c r="E4628">
        <v>1</v>
      </c>
      <c r="F4628">
        <v>30</v>
      </c>
      <c r="G4628">
        <v>0</v>
      </c>
      <c r="H4628">
        <v>2</v>
      </c>
      <c r="I4628">
        <v>439</v>
      </c>
      <c r="J4628">
        <v>27000</v>
      </c>
      <c r="K4628" t="s">
        <v>12482</v>
      </c>
      <c r="L4628" t="s">
        <v>125</v>
      </c>
      <c r="M4628" t="s">
        <v>3889</v>
      </c>
      <c r="N4628" t="s">
        <v>12863</v>
      </c>
      <c r="O4628">
        <v>5.61</v>
      </c>
      <c r="P4628">
        <v>0</v>
      </c>
      <c r="Q4628">
        <v>1</v>
      </c>
      <c r="T4628">
        <v>32441887</v>
      </c>
      <c r="U4628">
        <v>97210226</v>
      </c>
      <c r="V4628">
        <v>2</v>
      </c>
      <c r="W4628">
        <v>3</v>
      </c>
      <c r="X4628">
        <v>31</v>
      </c>
      <c r="Y4628">
        <v>1</v>
      </c>
      <c r="Z4628">
        <v>11</v>
      </c>
      <c r="AA4628">
        <v>2014</v>
      </c>
      <c r="AB4628">
        <v>3</v>
      </c>
      <c r="AC4628">
        <v>0</v>
      </c>
      <c r="AD4628">
        <v>127250</v>
      </c>
      <c r="AE4628">
        <v>2013</v>
      </c>
      <c r="AF4628" t="s">
        <v>131</v>
      </c>
      <c r="AG4628">
        <v>21</v>
      </c>
      <c r="AH4628">
        <v>0</v>
      </c>
      <c r="AI4628">
        <v>6</v>
      </c>
      <c r="AJ4628">
        <v>0</v>
      </c>
      <c r="AK4628" t="s">
        <v>130</v>
      </c>
      <c r="AL4628" t="s">
        <v>132</v>
      </c>
      <c r="AM4628" t="s">
        <v>130</v>
      </c>
      <c r="AN4628" t="s">
        <v>130</v>
      </c>
      <c r="AO4628">
        <v>5</v>
      </c>
      <c r="AP4628" t="s">
        <v>132</v>
      </c>
      <c r="AQ4628">
        <v>0</v>
      </c>
      <c r="AR4628">
        <v>0</v>
      </c>
      <c r="AS4628" t="s">
        <v>131</v>
      </c>
      <c r="AT4628">
        <v>1</v>
      </c>
      <c r="AU4628">
        <v>2</v>
      </c>
      <c r="AV4628">
        <v>5</v>
      </c>
      <c r="AW4628">
        <v>2</v>
      </c>
      <c r="AX4628">
        <v>0</v>
      </c>
      <c r="AY4628">
        <v>0</v>
      </c>
      <c r="AZ4628">
        <v>3</v>
      </c>
      <c r="BA4628">
        <v>0</v>
      </c>
      <c r="BB4628">
        <v>20.9</v>
      </c>
      <c r="BC4628">
        <v>36.9</v>
      </c>
      <c r="BD4628">
        <v>106.4</v>
      </c>
      <c r="BE4628">
        <v>0</v>
      </c>
      <c r="BF4628">
        <v>0</v>
      </c>
      <c r="BG4628">
        <v>20.9</v>
      </c>
      <c r="BH4628">
        <v>21.8</v>
      </c>
      <c r="BI4628">
        <v>5.13</v>
      </c>
      <c r="BJ4628" t="s">
        <v>219</v>
      </c>
      <c r="BK4628">
        <v>7.16</v>
      </c>
      <c r="BL4628" t="s">
        <v>219</v>
      </c>
      <c r="BM4628">
        <v>17.3</v>
      </c>
      <c r="BN4628">
        <v>0</v>
      </c>
      <c r="BO4628" t="s">
        <v>134</v>
      </c>
      <c r="BP4628" t="s">
        <v>135</v>
      </c>
      <c r="BQ4628" t="s">
        <v>134</v>
      </c>
      <c r="BR4628" t="s">
        <v>132</v>
      </c>
      <c r="BS4628" t="s">
        <v>132</v>
      </c>
      <c r="BT4628" t="s">
        <v>218</v>
      </c>
      <c r="BU4628">
        <v>54.4</v>
      </c>
      <c r="BV4628" t="s">
        <v>218</v>
      </c>
      <c r="BW4628">
        <v>32.700000000000003</v>
      </c>
      <c r="BX4628">
        <v>7</v>
      </c>
      <c r="BY4628" t="s">
        <v>134</v>
      </c>
      <c r="BZ4628" t="s">
        <v>144</v>
      </c>
      <c r="CA4628">
        <v>5</v>
      </c>
      <c r="CB4628" t="s">
        <v>132</v>
      </c>
      <c r="CC4628">
        <v>8</v>
      </c>
      <c r="CF4628">
        <v>0</v>
      </c>
      <c r="CG4628">
        <v>620</v>
      </c>
      <c r="CH4628">
        <v>24</v>
      </c>
      <c r="CI4628" t="s">
        <v>136</v>
      </c>
      <c r="CJ4628" t="s">
        <v>136</v>
      </c>
      <c r="CK4628" t="s">
        <v>136</v>
      </c>
      <c r="CN4628" t="s">
        <v>125</v>
      </c>
      <c r="CO4628">
        <v>0</v>
      </c>
      <c r="CP4628">
        <v>0</v>
      </c>
      <c r="CQ4628">
        <v>0</v>
      </c>
      <c r="CS4628" t="s">
        <v>125</v>
      </c>
      <c r="CT4628" t="s">
        <v>125</v>
      </c>
      <c r="CU4628" t="s">
        <v>137</v>
      </c>
      <c r="CV4628">
        <v>1</v>
      </c>
      <c r="CW4628" t="s">
        <v>219</v>
      </c>
      <c r="CX4628">
        <v>1</v>
      </c>
      <c r="CY4628" t="s">
        <v>125</v>
      </c>
      <c r="CZ4628">
        <v>1</v>
      </c>
      <c r="DA4628">
        <v>0</v>
      </c>
      <c r="DB4628">
        <v>0</v>
      </c>
      <c r="DC4628" t="s">
        <v>157</v>
      </c>
      <c r="DD4628" t="s">
        <v>129</v>
      </c>
      <c r="DE4628" t="s">
        <v>129</v>
      </c>
      <c r="DF4628" t="s">
        <v>130</v>
      </c>
      <c r="DG4628">
        <v>12</v>
      </c>
      <c r="DH4628">
        <v>1</v>
      </c>
      <c r="DI4628" t="s">
        <v>125</v>
      </c>
      <c r="DJ4628" t="s">
        <v>138</v>
      </c>
      <c r="DK4628" t="s">
        <v>132</v>
      </c>
      <c r="DL4628">
        <v>178150</v>
      </c>
      <c r="DM4628">
        <v>2033</v>
      </c>
      <c r="DO4628" t="s">
        <v>132</v>
      </c>
      <c r="DP4628">
        <v>48</v>
      </c>
      <c r="DQ4628" t="s">
        <v>139</v>
      </c>
      <c r="DR4628">
        <v>7</v>
      </c>
      <c r="DS4628">
        <v>2319.52</v>
      </c>
    </row>
    <row r="4629" spans="1:123" x14ac:dyDescent="0.3">
      <c r="A4629">
        <v>48</v>
      </c>
      <c r="B4629" t="s">
        <v>12864</v>
      </c>
      <c r="C4629">
        <v>1</v>
      </c>
      <c r="D4629">
        <v>1</v>
      </c>
      <c r="E4629">
        <v>1</v>
      </c>
      <c r="F4629">
        <v>30</v>
      </c>
      <c r="G4629">
        <v>0</v>
      </c>
      <c r="H4629">
        <v>2</v>
      </c>
      <c r="I4629">
        <v>439</v>
      </c>
      <c r="J4629">
        <v>27000</v>
      </c>
      <c r="K4629" t="s">
        <v>12482</v>
      </c>
      <c r="L4629" t="s">
        <v>125</v>
      </c>
      <c r="M4629" t="s">
        <v>2981</v>
      </c>
      <c r="N4629" t="s">
        <v>12865</v>
      </c>
      <c r="O4629">
        <v>5.56</v>
      </c>
      <c r="P4629">
        <v>0</v>
      </c>
      <c r="Q4629">
        <v>1</v>
      </c>
      <c r="T4629">
        <v>32442035</v>
      </c>
      <c r="U4629">
        <v>97210335</v>
      </c>
      <c r="V4629">
        <v>2</v>
      </c>
      <c r="W4629">
        <v>3</v>
      </c>
      <c r="X4629">
        <v>31</v>
      </c>
      <c r="Y4629">
        <v>1</v>
      </c>
      <c r="Z4629">
        <v>11</v>
      </c>
      <c r="AA4629">
        <v>2014</v>
      </c>
      <c r="AB4629">
        <v>4</v>
      </c>
      <c r="AC4629">
        <v>0</v>
      </c>
      <c r="AD4629">
        <v>127250</v>
      </c>
      <c r="AE4629">
        <v>2013</v>
      </c>
      <c r="AF4629" t="s">
        <v>131</v>
      </c>
      <c r="AG4629">
        <v>21</v>
      </c>
      <c r="AH4629">
        <v>0</v>
      </c>
      <c r="AI4629">
        <v>6</v>
      </c>
      <c r="AJ4629">
        <v>0</v>
      </c>
      <c r="AK4629" t="s">
        <v>130</v>
      </c>
      <c r="AL4629" t="s">
        <v>132</v>
      </c>
      <c r="AM4629" t="s">
        <v>130</v>
      </c>
      <c r="AN4629" t="s">
        <v>130</v>
      </c>
      <c r="AO4629">
        <v>5</v>
      </c>
      <c r="AP4629" t="s">
        <v>132</v>
      </c>
      <c r="AQ4629">
        <v>0</v>
      </c>
      <c r="AR4629">
        <v>0</v>
      </c>
      <c r="AS4629" t="s">
        <v>131</v>
      </c>
      <c r="AT4629">
        <v>1</v>
      </c>
      <c r="AU4629">
        <v>2</v>
      </c>
      <c r="AV4629">
        <v>5</v>
      </c>
      <c r="AW4629">
        <v>2</v>
      </c>
      <c r="AX4629">
        <v>0</v>
      </c>
      <c r="AY4629">
        <v>0</v>
      </c>
      <c r="AZ4629">
        <v>3</v>
      </c>
      <c r="BA4629">
        <v>0</v>
      </c>
      <c r="BB4629">
        <v>20.9</v>
      </c>
      <c r="BC4629">
        <v>36.9</v>
      </c>
      <c r="BD4629">
        <v>106.1</v>
      </c>
      <c r="BE4629">
        <v>0</v>
      </c>
      <c r="BF4629">
        <v>0</v>
      </c>
      <c r="BG4629">
        <v>20.9</v>
      </c>
      <c r="BH4629">
        <v>21.8</v>
      </c>
      <c r="BI4629">
        <v>5.01</v>
      </c>
      <c r="BJ4629" t="s">
        <v>219</v>
      </c>
      <c r="BK4629">
        <v>7.75</v>
      </c>
      <c r="BL4629" t="s">
        <v>219</v>
      </c>
      <c r="BM4629">
        <v>11</v>
      </c>
      <c r="BN4629">
        <v>0</v>
      </c>
      <c r="BO4629" t="s">
        <v>134</v>
      </c>
      <c r="BP4629" t="s">
        <v>135</v>
      </c>
      <c r="BQ4629" t="s">
        <v>134</v>
      </c>
      <c r="BR4629" t="s">
        <v>132</v>
      </c>
      <c r="BS4629" t="s">
        <v>132</v>
      </c>
      <c r="BT4629" t="s">
        <v>218</v>
      </c>
      <c r="BU4629">
        <v>54.4</v>
      </c>
      <c r="BV4629" t="s">
        <v>218</v>
      </c>
      <c r="BW4629">
        <v>32.700000000000003</v>
      </c>
      <c r="BX4629">
        <v>7</v>
      </c>
      <c r="BY4629" t="s">
        <v>128</v>
      </c>
      <c r="BZ4629" t="s">
        <v>144</v>
      </c>
      <c r="CA4629">
        <v>5</v>
      </c>
      <c r="CB4629" t="s">
        <v>132</v>
      </c>
      <c r="CC4629">
        <v>8</v>
      </c>
      <c r="CF4629">
        <v>0</v>
      </c>
      <c r="CG4629">
        <v>620</v>
      </c>
      <c r="CH4629">
        <v>24</v>
      </c>
      <c r="CI4629" t="s">
        <v>136</v>
      </c>
      <c r="CJ4629" t="s">
        <v>136</v>
      </c>
      <c r="CK4629" t="s">
        <v>136</v>
      </c>
      <c r="CN4629" t="s">
        <v>125</v>
      </c>
      <c r="CO4629">
        <v>0</v>
      </c>
      <c r="CP4629">
        <v>0</v>
      </c>
      <c r="CQ4629">
        <v>0</v>
      </c>
      <c r="CS4629" t="s">
        <v>125</v>
      </c>
      <c r="CT4629" t="s">
        <v>125</v>
      </c>
      <c r="CU4629" t="s">
        <v>137</v>
      </c>
      <c r="CV4629">
        <v>1</v>
      </c>
      <c r="CW4629" t="s">
        <v>247</v>
      </c>
      <c r="CX4629">
        <v>1</v>
      </c>
      <c r="CY4629" t="s">
        <v>125</v>
      </c>
      <c r="CZ4629">
        <v>1</v>
      </c>
      <c r="DA4629">
        <v>0</v>
      </c>
      <c r="DB4629">
        <v>0</v>
      </c>
      <c r="DC4629" t="s">
        <v>157</v>
      </c>
      <c r="DD4629" t="s">
        <v>129</v>
      </c>
      <c r="DE4629" t="s">
        <v>129</v>
      </c>
      <c r="DF4629" t="s">
        <v>130</v>
      </c>
      <c r="DG4629">
        <v>12</v>
      </c>
      <c r="DH4629">
        <v>1</v>
      </c>
      <c r="DI4629" t="s">
        <v>125</v>
      </c>
      <c r="DJ4629" t="s">
        <v>138</v>
      </c>
      <c r="DK4629" t="s">
        <v>132</v>
      </c>
      <c r="DL4629">
        <v>178150</v>
      </c>
      <c r="DM4629">
        <v>2033</v>
      </c>
      <c r="DO4629" t="s">
        <v>132</v>
      </c>
      <c r="DP4629">
        <v>48</v>
      </c>
      <c r="DQ4629" t="s">
        <v>139</v>
      </c>
      <c r="DR4629">
        <v>7</v>
      </c>
      <c r="DS4629">
        <v>2312.98</v>
      </c>
    </row>
    <row r="4630" spans="1:123" x14ac:dyDescent="0.3">
      <c r="A4630">
        <v>48</v>
      </c>
      <c r="B4630" t="s">
        <v>12866</v>
      </c>
      <c r="C4630">
        <v>1</v>
      </c>
      <c r="D4630">
        <v>1</v>
      </c>
      <c r="E4630">
        <v>7</v>
      </c>
      <c r="F4630">
        <v>30</v>
      </c>
      <c r="G4630">
        <v>0</v>
      </c>
      <c r="H4630">
        <v>2</v>
      </c>
      <c r="I4630">
        <v>439</v>
      </c>
      <c r="J4630">
        <v>27000</v>
      </c>
      <c r="K4630" t="s">
        <v>12482</v>
      </c>
      <c r="L4630" t="s">
        <v>125</v>
      </c>
      <c r="M4630" t="s">
        <v>12867</v>
      </c>
      <c r="N4630" t="s">
        <v>12863</v>
      </c>
      <c r="O4630">
        <v>5.31</v>
      </c>
      <c r="P4630">
        <v>0</v>
      </c>
      <c r="Q4630">
        <v>0</v>
      </c>
      <c r="T4630">
        <v>32441964</v>
      </c>
      <c r="U4630">
        <v>97205594</v>
      </c>
      <c r="V4630">
        <v>2</v>
      </c>
      <c r="W4630">
        <v>3</v>
      </c>
      <c r="X4630">
        <v>31</v>
      </c>
      <c r="Y4630">
        <v>1</v>
      </c>
      <c r="Z4630">
        <v>11</v>
      </c>
      <c r="AA4630">
        <v>2014</v>
      </c>
      <c r="AB4630">
        <v>2</v>
      </c>
      <c r="AC4630">
        <v>0</v>
      </c>
      <c r="AD4630">
        <v>7110</v>
      </c>
      <c r="AE4630">
        <v>2013</v>
      </c>
      <c r="AF4630" t="s">
        <v>128</v>
      </c>
      <c r="AG4630">
        <v>11</v>
      </c>
      <c r="AH4630">
        <v>0</v>
      </c>
      <c r="AI4630">
        <v>99</v>
      </c>
      <c r="AJ4630">
        <v>1</v>
      </c>
      <c r="AK4630" t="s">
        <v>130</v>
      </c>
      <c r="AL4630" t="s">
        <v>132</v>
      </c>
      <c r="AM4630" t="s">
        <v>130</v>
      </c>
      <c r="AN4630" t="s">
        <v>130</v>
      </c>
      <c r="AO4630">
        <v>5</v>
      </c>
      <c r="AP4630" t="s">
        <v>132</v>
      </c>
      <c r="AQ4630">
        <v>0</v>
      </c>
      <c r="AR4630">
        <v>0</v>
      </c>
      <c r="AS4630" t="s">
        <v>131</v>
      </c>
      <c r="AT4630">
        <v>1</v>
      </c>
      <c r="AU4630">
        <v>2</v>
      </c>
      <c r="AV4630">
        <v>3</v>
      </c>
      <c r="AW4630">
        <v>2</v>
      </c>
      <c r="AX4630">
        <v>5</v>
      </c>
      <c r="AY4630">
        <v>2</v>
      </c>
      <c r="AZ4630">
        <v>1</v>
      </c>
      <c r="BA4630">
        <v>11</v>
      </c>
      <c r="BB4630">
        <v>10.9</v>
      </c>
      <c r="BC4630">
        <v>42.7</v>
      </c>
      <c r="BD4630">
        <v>404.2</v>
      </c>
      <c r="BE4630">
        <v>0</v>
      </c>
      <c r="BF4630">
        <v>0</v>
      </c>
      <c r="BG4630">
        <v>10.9</v>
      </c>
      <c r="BH4630">
        <v>11.8</v>
      </c>
      <c r="BI4630">
        <v>4.95</v>
      </c>
      <c r="BJ4630" t="s">
        <v>219</v>
      </c>
      <c r="BK4630">
        <v>7.6</v>
      </c>
      <c r="BL4630" t="s">
        <v>219</v>
      </c>
      <c r="BM4630">
        <v>17.5</v>
      </c>
      <c r="BN4630">
        <v>0</v>
      </c>
      <c r="BO4630" t="s">
        <v>134</v>
      </c>
      <c r="BP4630" t="s">
        <v>134</v>
      </c>
      <c r="BQ4630" t="s">
        <v>134</v>
      </c>
      <c r="BR4630" t="s">
        <v>132</v>
      </c>
      <c r="BS4630" t="s">
        <v>132</v>
      </c>
      <c r="BT4630" t="s">
        <v>218</v>
      </c>
      <c r="BU4630">
        <v>54.4</v>
      </c>
      <c r="BV4630" t="s">
        <v>218</v>
      </c>
      <c r="BW4630">
        <v>32.700000000000003</v>
      </c>
      <c r="BX4630">
        <v>7</v>
      </c>
      <c r="BY4630" t="s">
        <v>128</v>
      </c>
      <c r="BZ4630" t="s">
        <v>144</v>
      </c>
      <c r="CA4630">
        <v>5</v>
      </c>
      <c r="CB4630" t="s">
        <v>132</v>
      </c>
      <c r="CC4630">
        <v>8</v>
      </c>
      <c r="CF4630">
        <v>0</v>
      </c>
      <c r="CG4630">
        <v>620</v>
      </c>
      <c r="CH4630">
        <v>24</v>
      </c>
      <c r="CI4630" t="s">
        <v>136</v>
      </c>
      <c r="CJ4630" t="s">
        <v>136</v>
      </c>
      <c r="CK4630" t="s">
        <v>136</v>
      </c>
      <c r="CN4630" t="s">
        <v>125</v>
      </c>
      <c r="CO4630">
        <v>0</v>
      </c>
      <c r="CP4630">
        <v>0</v>
      </c>
      <c r="CQ4630">
        <v>0</v>
      </c>
      <c r="CS4630" t="s">
        <v>125</v>
      </c>
      <c r="CT4630" t="s">
        <v>125</v>
      </c>
      <c r="CU4630" t="s">
        <v>137</v>
      </c>
      <c r="CV4630">
        <v>1</v>
      </c>
      <c r="CW4630" t="s">
        <v>132</v>
      </c>
      <c r="CX4630">
        <v>1</v>
      </c>
      <c r="CY4630" t="s">
        <v>125</v>
      </c>
      <c r="CZ4630">
        <v>1</v>
      </c>
      <c r="DA4630">
        <v>0</v>
      </c>
      <c r="DB4630">
        <v>0</v>
      </c>
      <c r="DC4630" t="s">
        <v>130</v>
      </c>
      <c r="DD4630" t="s">
        <v>129</v>
      </c>
      <c r="DE4630" t="s">
        <v>129</v>
      </c>
      <c r="DF4630" t="s">
        <v>130</v>
      </c>
      <c r="DG4630">
        <v>12</v>
      </c>
      <c r="DH4630">
        <v>1</v>
      </c>
      <c r="DI4630" t="s">
        <v>125</v>
      </c>
      <c r="DJ4630" t="s">
        <v>138</v>
      </c>
      <c r="DK4630" t="s">
        <v>132</v>
      </c>
      <c r="DL4630">
        <v>13836</v>
      </c>
      <c r="DM4630">
        <v>2033</v>
      </c>
      <c r="DO4630" t="s">
        <v>132</v>
      </c>
      <c r="DP4630">
        <v>48</v>
      </c>
      <c r="DQ4630" t="s">
        <v>139</v>
      </c>
      <c r="DR4630">
        <v>7</v>
      </c>
      <c r="DS4630">
        <v>4769.5600000000004</v>
      </c>
    </row>
    <row r="4631" spans="1:123" x14ac:dyDescent="0.3">
      <c r="A4631">
        <v>48</v>
      </c>
      <c r="B4631" t="s">
        <v>12868</v>
      </c>
      <c r="C4631">
        <v>1</v>
      </c>
      <c r="D4631">
        <v>1</v>
      </c>
      <c r="E4631">
        <v>8</v>
      </c>
      <c r="F4631">
        <v>30</v>
      </c>
      <c r="G4631">
        <v>0</v>
      </c>
      <c r="H4631">
        <v>2</v>
      </c>
      <c r="I4631">
        <v>439</v>
      </c>
      <c r="J4631">
        <v>27000</v>
      </c>
      <c r="K4631" t="s">
        <v>12840</v>
      </c>
      <c r="L4631" t="s">
        <v>125</v>
      </c>
      <c r="M4631" t="s">
        <v>9292</v>
      </c>
      <c r="N4631" t="s">
        <v>12869</v>
      </c>
      <c r="O4631">
        <v>99.99</v>
      </c>
      <c r="P4631">
        <v>0</v>
      </c>
      <c r="Q4631">
        <v>0</v>
      </c>
      <c r="T4631">
        <v>32441297</v>
      </c>
      <c r="U4631">
        <v>97211209</v>
      </c>
      <c r="V4631">
        <v>2</v>
      </c>
      <c r="W4631">
        <v>3</v>
      </c>
      <c r="X4631">
        <v>31</v>
      </c>
      <c r="Y4631">
        <v>1</v>
      </c>
      <c r="Z4631">
        <v>11</v>
      </c>
      <c r="AA4631">
        <v>2014</v>
      </c>
      <c r="AB4631">
        <v>1</v>
      </c>
      <c r="AC4631">
        <v>7</v>
      </c>
      <c r="AD4631">
        <v>4650</v>
      </c>
      <c r="AE4631">
        <v>2013</v>
      </c>
      <c r="AF4631" t="s">
        <v>131</v>
      </c>
      <c r="AG4631">
        <v>7.9</v>
      </c>
      <c r="AH4631">
        <v>0</v>
      </c>
      <c r="AI4631">
        <v>99</v>
      </c>
      <c r="AJ4631">
        <v>0</v>
      </c>
      <c r="AK4631" t="s">
        <v>130</v>
      </c>
      <c r="AL4631" t="s">
        <v>130</v>
      </c>
      <c r="AM4631" t="s">
        <v>130</v>
      </c>
      <c r="AN4631" t="s">
        <v>130</v>
      </c>
      <c r="AO4631">
        <v>5</v>
      </c>
      <c r="AP4631" t="s">
        <v>132</v>
      </c>
      <c r="AQ4631">
        <v>0</v>
      </c>
      <c r="AR4631">
        <v>0</v>
      </c>
      <c r="AS4631" t="s">
        <v>131</v>
      </c>
      <c r="AT4631">
        <v>1</v>
      </c>
      <c r="AU4631">
        <v>1</v>
      </c>
      <c r="AV4631">
        <v>5</v>
      </c>
      <c r="AW4631">
        <v>2</v>
      </c>
      <c r="AX4631">
        <v>0</v>
      </c>
      <c r="AY4631">
        <v>0</v>
      </c>
      <c r="AZ4631">
        <v>1</v>
      </c>
      <c r="BA4631">
        <v>0</v>
      </c>
      <c r="BB4631">
        <v>7.8</v>
      </c>
      <c r="BC4631">
        <v>36.9</v>
      </c>
      <c r="BD4631">
        <v>36.9</v>
      </c>
      <c r="BE4631">
        <v>0</v>
      </c>
      <c r="BF4631">
        <v>0</v>
      </c>
      <c r="BG4631">
        <v>7.8</v>
      </c>
      <c r="BH4631">
        <v>8.8000000000000007</v>
      </c>
      <c r="BI4631">
        <v>99.99</v>
      </c>
      <c r="BJ4631" t="s">
        <v>536</v>
      </c>
      <c r="BK4631">
        <v>5.08</v>
      </c>
      <c r="BL4631" t="s">
        <v>536</v>
      </c>
      <c r="BM4631">
        <v>1.1000000000000001</v>
      </c>
      <c r="BN4631">
        <v>0</v>
      </c>
      <c r="BO4631" t="s">
        <v>135</v>
      </c>
      <c r="BP4631" t="s">
        <v>134</v>
      </c>
      <c r="BQ4631" t="s">
        <v>135</v>
      </c>
      <c r="BR4631" t="s">
        <v>132</v>
      </c>
      <c r="BS4631" t="s">
        <v>132</v>
      </c>
      <c r="BT4631" t="s">
        <v>218</v>
      </c>
      <c r="BU4631">
        <v>54.4</v>
      </c>
      <c r="BV4631" t="s">
        <v>218</v>
      </c>
      <c r="BW4631">
        <v>32.700000000000003</v>
      </c>
      <c r="BX4631">
        <v>7</v>
      </c>
      <c r="BY4631" t="s">
        <v>157</v>
      </c>
      <c r="BZ4631" t="s">
        <v>178</v>
      </c>
      <c r="CA4631">
        <v>5</v>
      </c>
      <c r="CB4631" t="s">
        <v>132</v>
      </c>
      <c r="CC4631">
        <v>3</v>
      </c>
      <c r="CF4631">
        <v>0</v>
      </c>
      <c r="CG4631">
        <v>620</v>
      </c>
      <c r="CH4631">
        <v>24</v>
      </c>
      <c r="CI4631" t="s">
        <v>136</v>
      </c>
      <c r="CJ4631" t="s">
        <v>136</v>
      </c>
      <c r="CK4631" t="s">
        <v>136</v>
      </c>
      <c r="CN4631" t="s">
        <v>125</v>
      </c>
      <c r="CO4631">
        <v>0</v>
      </c>
      <c r="CP4631">
        <v>0</v>
      </c>
      <c r="CQ4631">
        <v>0</v>
      </c>
      <c r="CS4631" t="s">
        <v>125</v>
      </c>
      <c r="CT4631" t="s">
        <v>125</v>
      </c>
      <c r="CU4631" t="s">
        <v>137</v>
      </c>
      <c r="CV4631">
        <v>1</v>
      </c>
      <c r="CW4631" t="s">
        <v>132</v>
      </c>
      <c r="CX4631">
        <v>1</v>
      </c>
      <c r="CY4631" t="s">
        <v>125</v>
      </c>
      <c r="CZ4631">
        <v>1</v>
      </c>
      <c r="DA4631">
        <v>0</v>
      </c>
      <c r="DB4631">
        <v>0</v>
      </c>
      <c r="DC4631" t="s">
        <v>157</v>
      </c>
      <c r="DD4631" t="s">
        <v>129</v>
      </c>
      <c r="DE4631" t="s">
        <v>129</v>
      </c>
      <c r="DF4631" t="s">
        <v>130</v>
      </c>
      <c r="DG4631">
        <v>12</v>
      </c>
      <c r="DH4631">
        <v>1</v>
      </c>
      <c r="DI4631" t="s">
        <v>125</v>
      </c>
      <c r="DJ4631" t="s">
        <v>138</v>
      </c>
      <c r="DK4631" t="s">
        <v>132</v>
      </c>
      <c r="DL4631">
        <v>5909</v>
      </c>
      <c r="DM4631">
        <v>2033</v>
      </c>
      <c r="DO4631" t="s">
        <v>132</v>
      </c>
      <c r="DP4631">
        <v>48</v>
      </c>
      <c r="DQ4631" t="s">
        <v>139</v>
      </c>
      <c r="DR4631">
        <v>7</v>
      </c>
      <c r="DS4631">
        <v>324.72000000000003</v>
      </c>
    </row>
    <row r="4632" spans="1:123" x14ac:dyDescent="0.3">
      <c r="A4632">
        <v>48</v>
      </c>
      <c r="B4632" t="s">
        <v>12870</v>
      </c>
      <c r="C4632">
        <v>1</v>
      </c>
      <c r="D4632">
        <v>8</v>
      </c>
      <c r="E4632">
        <v>0</v>
      </c>
      <c r="F4632">
        <v>30</v>
      </c>
      <c r="G4632">
        <v>0</v>
      </c>
      <c r="H4632">
        <v>2</v>
      </c>
      <c r="I4632">
        <v>439</v>
      </c>
      <c r="J4632">
        <v>27000</v>
      </c>
      <c r="K4632" t="s">
        <v>12871</v>
      </c>
      <c r="L4632" t="s">
        <v>125</v>
      </c>
      <c r="M4632" t="s">
        <v>12872</v>
      </c>
      <c r="N4632" t="s">
        <v>12873</v>
      </c>
      <c r="O4632">
        <v>99.99</v>
      </c>
      <c r="P4632">
        <v>0</v>
      </c>
      <c r="Q4632">
        <v>0</v>
      </c>
      <c r="T4632">
        <v>32440157</v>
      </c>
      <c r="U4632">
        <v>97213107</v>
      </c>
      <c r="V4632">
        <v>2</v>
      </c>
      <c r="W4632">
        <v>2</v>
      </c>
      <c r="X4632">
        <v>31</v>
      </c>
      <c r="Y4632">
        <v>1</v>
      </c>
      <c r="Z4632">
        <v>14</v>
      </c>
      <c r="AA4632">
        <v>2013</v>
      </c>
      <c r="AB4632">
        <v>2</v>
      </c>
      <c r="AC4632">
        <v>2</v>
      </c>
      <c r="AD4632">
        <v>8000</v>
      </c>
      <c r="AE4632">
        <v>2013</v>
      </c>
      <c r="AF4632" t="s">
        <v>128</v>
      </c>
      <c r="AG4632">
        <v>11</v>
      </c>
      <c r="AH4632">
        <v>0</v>
      </c>
      <c r="AI4632">
        <v>0</v>
      </c>
      <c r="AJ4632">
        <v>0</v>
      </c>
      <c r="AK4632" t="s">
        <v>130</v>
      </c>
      <c r="AL4632" t="s">
        <v>130</v>
      </c>
      <c r="AM4632" t="s">
        <v>130</v>
      </c>
      <c r="AN4632" t="s">
        <v>130</v>
      </c>
      <c r="AO4632">
        <v>5</v>
      </c>
      <c r="AP4632" t="s">
        <v>132</v>
      </c>
      <c r="AQ4632">
        <v>0</v>
      </c>
      <c r="AR4632">
        <v>0</v>
      </c>
      <c r="AS4632" t="s">
        <v>131</v>
      </c>
      <c r="AT4632">
        <v>1</v>
      </c>
      <c r="AU4632">
        <v>6</v>
      </c>
      <c r="AV4632">
        <v>4</v>
      </c>
      <c r="AW4632">
        <v>2</v>
      </c>
      <c r="AX4632">
        <v>4</v>
      </c>
      <c r="AY4632">
        <v>2</v>
      </c>
      <c r="AZ4632">
        <v>1</v>
      </c>
      <c r="BA4632">
        <v>5</v>
      </c>
      <c r="BB4632">
        <v>11</v>
      </c>
      <c r="BC4632">
        <v>70.099999999999994</v>
      </c>
      <c r="BD4632">
        <v>246.9</v>
      </c>
      <c r="BE4632">
        <v>0</v>
      </c>
      <c r="BF4632">
        <v>0</v>
      </c>
      <c r="BG4632">
        <v>11</v>
      </c>
      <c r="BH4632">
        <v>11.8</v>
      </c>
      <c r="BI4632">
        <v>99.99</v>
      </c>
      <c r="BJ4632" t="s">
        <v>536</v>
      </c>
      <c r="BK4632">
        <v>5.82</v>
      </c>
      <c r="BL4632" t="s">
        <v>536</v>
      </c>
      <c r="BM4632">
        <v>8.1999999999999993</v>
      </c>
      <c r="BN4632">
        <v>0</v>
      </c>
      <c r="BO4632" t="s">
        <v>134</v>
      </c>
      <c r="BP4632" t="s">
        <v>135</v>
      </c>
      <c r="BQ4632" t="s">
        <v>135</v>
      </c>
      <c r="BR4632" t="s">
        <v>134</v>
      </c>
      <c r="BS4632" t="s">
        <v>132</v>
      </c>
      <c r="BT4632" t="s">
        <v>218</v>
      </c>
      <c r="BU4632">
        <v>54.4</v>
      </c>
      <c r="BV4632" t="s">
        <v>218</v>
      </c>
      <c r="BW4632">
        <v>32.700000000000003</v>
      </c>
      <c r="BX4632">
        <v>8</v>
      </c>
      <c r="BY4632" t="s">
        <v>133</v>
      </c>
      <c r="BZ4632" t="s">
        <v>144</v>
      </c>
      <c r="CA4632">
        <v>5</v>
      </c>
      <c r="CB4632" t="s">
        <v>144</v>
      </c>
      <c r="CC4632">
        <v>8</v>
      </c>
      <c r="CF4632">
        <v>0</v>
      </c>
      <c r="CG4632">
        <v>620</v>
      </c>
      <c r="CH4632">
        <v>24</v>
      </c>
      <c r="CI4632" t="s">
        <v>136</v>
      </c>
      <c r="CJ4632" t="s">
        <v>136</v>
      </c>
      <c r="CK4632" t="s">
        <v>136</v>
      </c>
      <c r="CN4632" t="s">
        <v>125</v>
      </c>
      <c r="CO4632">
        <v>0</v>
      </c>
      <c r="CP4632">
        <v>0</v>
      </c>
      <c r="CQ4632">
        <v>0</v>
      </c>
      <c r="CS4632" t="s">
        <v>125</v>
      </c>
      <c r="CT4632" t="s">
        <v>125</v>
      </c>
      <c r="CU4632" t="s">
        <v>137</v>
      </c>
      <c r="CV4632">
        <v>1</v>
      </c>
      <c r="CW4632" t="s">
        <v>132</v>
      </c>
      <c r="CX4632">
        <v>1</v>
      </c>
      <c r="CY4632" t="s">
        <v>125</v>
      </c>
      <c r="CZ4632">
        <v>1</v>
      </c>
      <c r="DA4632">
        <v>0</v>
      </c>
      <c r="DB4632">
        <v>0</v>
      </c>
      <c r="DC4632" t="s">
        <v>130</v>
      </c>
      <c r="DD4632" t="s">
        <v>129</v>
      </c>
      <c r="DE4632" t="s">
        <v>129</v>
      </c>
      <c r="DF4632" t="s">
        <v>130</v>
      </c>
      <c r="DG4632">
        <v>6</v>
      </c>
      <c r="DH4632">
        <v>1</v>
      </c>
      <c r="DI4632" t="s">
        <v>125</v>
      </c>
      <c r="DJ4632" t="s">
        <v>138</v>
      </c>
      <c r="DK4632" t="s">
        <v>135</v>
      </c>
      <c r="DL4632">
        <v>8458</v>
      </c>
      <c r="DM4632">
        <v>2033</v>
      </c>
      <c r="DO4632" t="s">
        <v>132</v>
      </c>
      <c r="DP4632">
        <v>48</v>
      </c>
      <c r="DQ4632" t="s">
        <v>139</v>
      </c>
      <c r="DR4632">
        <v>7</v>
      </c>
      <c r="DS4632">
        <v>2913.42</v>
      </c>
    </row>
    <row r="4633" spans="1:123" x14ac:dyDescent="0.3">
      <c r="A4633">
        <v>48</v>
      </c>
      <c r="B4633" t="s">
        <v>12874</v>
      </c>
      <c r="C4633">
        <v>1</v>
      </c>
      <c r="D4633">
        <v>8</v>
      </c>
      <c r="E4633">
        <v>0</v>
      </c>
      <c r="F4633">
        <v>30</v>
      </c>
      <c r="G4633">
        <v>0</v>
      </c>
      <c r="H4633">
        <v>2</v>
      </c>
      <c r="I4633">
        <v>439</v>
      </c>
      <c r="J4633">
        <v>27000</v>
      </c>
      <c r="K4633" t="s">
        <v>12875</v>
      </c>
      <c r="L4633" t="s">
        <v>125</v>
      </c>
      <c r="M4633" t="s">
        <v>12837</v>
      </c>
      <c r="N4633" t="s">
        <v>12876</v>
      </c>
      <c r="O4633">
        <v>99.99</v>
      </c>
      <c r="P4633">
        <v>0</v>
      </c>
      <c r="Q4633">
        <v>0</v>
      </c>
      <c r="T4633">
        <v>32435729</v>
      </c>
      <c r="U4633">
        <v>97213539</v>
      </c>
      <c r="V4633">
        <v>2</v>
      </c>
      <c r="W4633">
        <v>2</v>
      </c>
      <c r="X4633">
        <v>31</v>
      </c>
      <c r="Y4633">
        <v>1</v>
      </c>
      <c r="Z4633">
        <v>12</v>
      </c>
      <c r="AA4633">
        <v>2013</v>
      </c>
      <c r="AB4633">
        <v>2</v>
      </c>
      <c r="AC4633">
        <v>2</v>
      </c>
      <c r="AD4633">
        <v>8000</v>
      </c>
      <c r="AE4633">
        <v>2013</v>
      </c>
      <c r="AF4633" t="s">
        <v>128</v>
      </c>
      <c r="AG4633">
        <v>11</v>
      </c>
      <c r="AH4633">
        <v>0</v>
      </c>
      <c r="AI4633">
        <v>0</v>
      </c>
      <c r="AJ4633">
        <v>0</v>
      </c>
      <c r="AK4633" t="s">
        <v>130</v>
      </c>
      <c r="AL4633" t="s">
        <v>130</v>
      </c>
      <c r="AM4633" t="s">
        <v>130</v>
      </c>
      <c r="AN4633" t="s">
        <v>130</v>
      </c>
      <c r="AO4633">
        <v>5</v>
      </c>
      <c r="AP4633" t="s">
        <v>132</v>
      </c>
      <c r="AQ4633">
        <v>0</v>
      </c>
      <c r="AR4633">
        <v>0</v>
      </c>
      <c r="AS4633" t="s">
        <v>131</v>
      </c>
      <c r="AT4633">
        <v>1</v>
      </c>
      <c r="AU4633">
        <v>6</v>
      </c>
      <c r="AV4633">
        <v>4</v>
      </c>
      <c r="AW4633">
        <v>2</v>
      </c>
      <c r="AX4633">
        <v>4</v>
      </c>
      <c r="AY4633">
        <v>2</v>
      </c>
      <c r="AZ4633">
        <v>1</v>
      </c>
      <c r="BA4633">
        <v>5</v>
      </c>
      <c r="BB4633">
        <v>11</v>
      </c>
      <c r="BC4633">
        <v>76.2</v>
      </c>
      <c r="BD4633">
        <v>246.9</v>
      </c>
      <c r="BE4633">
        <v>0</v>
      </c>
      <c r="BF4633">
        <v>0</v>
      </c>
      <c r="BG4633">
        <v>11</v>
      </c>
      <c r="BH4633">
        <v>11.8</v>
      </c>
      <c r="BI4633">
        <v>99.99</v>
      </c>
      <c r="BJ4633" t="s">
        <v>536</v>
      </c>
      <c r="BK4633">
        <v>5.23</v>
      </c>
      <c r="BL4633" t="s">
        <v>536</v>
      </c>
      <c r="BM4633">
        <v>5.2</v>
      </c>
      <c r="BN4633">
        <v>0</v>
      </c>
      <c r="BO4633" t="s">
        <v>134</v>
      </c>
      <c r="BP4633" t="s">
        <v>134</v>
      </c>
      <c r="BQ4633" t="s">
        <v>134</v>
      </c>
      <c r="BR4633" t="s">
        <v>134</v>
      </c>
      <c r="BS4633" t="s">
        <v>132</v>
      </c>
      <c r="BT4633" t="s">
        <v>218</v>
      </c>
      <c r="BU4633">
        <v>54.4</v>
      </c>
      <c r="BV4633" t="s">
        <v>218</v>
      </c>
      <c r="BW4633">
        <v>32.700000000000003</v>
      </c>
      <c r="BX4633">
        <v>7</v>
      </c>
      <c r="BY4633" t="s">
        <v>128</v>
      </c>
      <c r="BZ4633" t="s">
        <v>144</v>
      </c>
      <c r="CA4633">
        <v>5</v>
      </c>
      <c r="CB4633" t="s">
        <v>144</v>
      </c>
      <c r="CC4633">
        <v>8</v>
      </c>
      <c r="CF4633">
        <v>0</v>
      </c>
      <c r="CG4633">
        <v>620</v>
      </c>
      <c r="CH4633">
        <v>24</v>
      </c>
      <c r="CI4633" t="s">
        <v>136</v>
      </c>
      <c r="CJ4633" t="s">
        <v>136</v>
      </c>
      <c r="CK4633" t="s">
        <v>136</v>
      </c>
      <c r="CN4633" t="s">
        <v>125</v>
      </c>
      <c r="CO4633">
        <v>0</v>
      </c>
      <c r="CP4633">
        <v>0</v>
      </c>
      <c r="CQ4633">
        <v>0</v>
      </c>
      <c r="CS4633" t="s">
        <v>125</v>
      </c>
      <c r="CT4633" t="s">
        <v>125</v>
      </c>
      <c r="CU4633" t="s">
        <v>137</v>
      </c>
      <c r="CV4633">
        <v>1</v>
      </c>
      <c r="CW4633" t="s">
        <v>132</v>
      </c>
      <c r="CX4633">
        <v>1</v>
      </c>
      <c r="CY4633" t="s">
        <v>125</v>
      </c>
      <c r="CZ4633">
        <v>1</v>
      </c>
      <c r="DA4633">
        <v>0</v>
      </c>
      <c r="DB4633">
        <v>0</v>
      </c>
      <c r="DC4633" t="s">
        <v>130</v>
      </c>
      <c r="DD4633" t="s">
        <v>129</v>
      </c>
      <c r="DE4633" t="s">
        <v>129</v>
      </c>
      <c r="DF4633" t="s">
        <v>130</v>
      </c>
      <c r="DG4633">
        <v>6</v>
      </c>
      <c r="DH4633">
        <v>1</v>
      </c>
      <c r="DI4633" t="s">
        <v>125</v>
      </c>
      <c r="DJ4633" t="s">
        <v>138</v>
      </c>
      <c r="DK4633" t="s">
        <v>135</v>
      </c>
      <c r="DL4633">
        <v>8458</v>
      </c>
      <c r="DM4633">
        <v>2033</v>
      </c>
      <c r="DO4633" t="s">
        <v>132</v>
      </c>
      <c r="DP4633">
        <v>48</v>
      </c>
      <c r="DQ4633" t="s">
        <v>139</v>
      </c>
      <c r="DR4633">
        <v>7</v>
      </c>
      <c r="DS4633">
        <v>2913.42</v>
      </c>
    </row>
    <row r="4634" spans="1:123" x14ac:dyDescent="0.3">
      <c r="A4634">
        <v>48</v>
      </c>
      <c r="B4634" t="s">
        <v>12877</v>
      </c>
      <c r="C4634">
        <v>1</v>
      </c>
      <c r="D4634">
        <v>5</v>
      </c>
      <c r="E4634">
        <v>7</v>
      </c>
      <c r="F4634">
        <v>30</v>
      </c>
      <c r="G4634">
        <v>0</v>
      </c>
      <c r="H4634">
        <v>2</v>
      </c>
      <c r="I4634">
        <v>439</v>
      </c>
      <c r="J4634">
        <v>27000</v>
      </c>
      <c r="K4634" t="s">
        <v>12878</v>
      </c>
      <c r="L4634" t="s">
        <v>125</v>
      </c>
      <c r="M4634" t="s">
        <v>12879</v>
      </c>
      <c r="N4634" t="s">
        <v>12880</v>
      </c>
      <c r="O4634">
        <v>99.99</v>
      </c>
      <c r="P4634">
        <v>0</v>
      </c>
      <c r="Q4634">
        <v>0</v>
      </c>
      <c r="T4634">
        <v>32435725</v>
      </c>
      <c r="U4634">
        <v>97213506</v>
      </c>
      <c r="V4634">
        <v>2</v>
      </c>
      <c r="W4634">
        <v>3</v>
      </c>
      <c r="X4634">
        <v>31</v>
      </c>
      <c r="Y4634">
        <v>1</v>
      </c>
      <c r="Z4634">
        <v>14</v>
      </c>
      <c r="AA4634">
        <v>2013</v>
      </c>
      <c r="AB4634">
        <v>1</v>
      </c>
      <c r="AC4634">
        <v>2</v>
      </c>
      <c r="AD4634">
        <v>29000</v>
      </c>
      <c r="AE4634">
        <v>2013</v>
      </c>
      <c r="AF4634" t="s">
        <v>128</v>
      </c>
      <c r="AG4634">
        <v>7.6</v>
      </c>
      <c r="AH4634">
        <v>0</v>
      </c>
      <c r="AI4634">
        <v>0</v>
      </c>
      <c r="AJ4634">
        <v>0</v>
      </c>
      <c r="AK4634" t="s">
        <v>130</v>
      </c>
      <c r="AL4634" t="s">
        <v>130</v>
      </c>
      <c r="AM4634" t="s">
        <v>130</v>
      </c>
      <c r="AN4634" t="s">
        <v>130</v>
      </c>
      <c r="AO4634">
        <v>5</v>
      </c>
      <c r="AP4634" t="s">
        <v>132</v>
      </c>
      <c r="AQ4634">
        <v>0</v>
      </c>
      <c r="AR4634">
        <v>0</v>
      </c>
      <c r="AS4634" t="s">
        <v>131</v>
      </c>
      <c r="AT4634">
        <v>1</v>
      </c>
      <c r="AU4634">
        <v>6</v>
      </c>
      <c r="AV4634">
        <v>4</v>
      </c>
      <c r="AW4634">
        <v>2</v>
      </c>
      <c r="AX4634">
        <v>4</v>
      </c>
      <c r="AY4634">
        <v>2</v>
      </c>
      <c r="AZ4634">
        <v>1</v>
      </c>
      <c r="BA4634">
        <v>3</v>
      </c>
      <c r="BB4634">
        <v>7.7</v>
      </c>
      <c r="BC4634">
        <v>76.2</v>
      </c>
      <c r="BD4634">
        <v>189.9</v>
      </c>
      <c r="BE4634">
        <v>0</v>
      </c>
      <c r="BF4634">
        <v>0</v>
      </c>
      <c r="BG4634">
        <v>7.7</v>
      </c>
      <c r="BH4634">
        <v>8.3000000000000007</v>
      </c>
      <c r="BI4634">
        <v>99.99</v>
      </c>
      <c r="BJ4634" t="s">
        <v>536</v>
      </c>
      <c r="BK4634">
        <v>4.5199999999999996</v>
      </c>
      <c r="BL4634" t="s">
        <v>536</v>
      </c>
      <c r="BM4634">
        <v>4.4000000000000004</v>
      </c>
      <c r="BN4634">
        <v>0</v>
      </c>
      <c r="BO4634" t="s">
        <v>134</v>
      </c>
      <c r="BP4634" t="s">
        <v>134</v>
      </c>
      <c r="BQ4634" t="s">
        <v>134</v>
      </c>
      <c r="BR4634" t="s">
        <v>134</v>
      </c>
      <c r="BS4634" t="s">
        <v>132</v>
      </c>
      <c r="BT4634" t="s">
        <v>218</v>
      </c>
      <c r="BU4634">
        <v>54.4</v>
      </c>
      <c r="BV4634" t="s">
        <v>218</v>
      </c>
      <c r="BW4634">
        <v>32.700000000000003</v>
      </c>
      <c r="BX4634">
        <v>7</v>
      </c>
      <c r="BY4634" t="s">
        <v>134</v>
      </c>
      <c r="BZ4634" t="s">
        <v>133</v>
      </c>
      <c r="CA4634">
        <v>5</v>
      </c>
      <c r="CB4634" t="s">
        <v>144</v>
      </c>
      <c r="CC4634">
        <v>8</v>
      </c>
      <c r="CF4634">
        <v>0</v>
      </c>
      <c r="CG4634">
        <v>620</v>
      </c>
      <c r="CH4634">
        <v>24</v>
      </c>
      <c r="CI4634" t="s">
        <v>136</v>
      </c>
      <c r="CJ4634" t="s">
        <v>136</v>
      </c>
      <c r="CK4634" t="s">
        <v>136</v>
      </c>
      <c r="CN4634" t="s">
        <v>125</v>
      </c>
      <c r="CO4634">
        <v>0</v>
      </c>
      <c r="CP4634">
        <v>0</v>
      </c>
      <c r="CQ4634">
        <v>0</v>
      </c>
      <c r="CS4634" t="s">
        <v>125</v>
      </c>
      <c r="CT4634" t="s">
        <v>125</v>
      </c>
      <c r="CU4634" t="s">
        <v>137</v>
      </c>
      <c r="CV4634">
        <v>1</v>
      </c>
      <c r="CW4634" t="s">
        <v>132</v>
      </c>
      <c r="CX4634">
        <v>1</v>
      </c>
      <c r="CY4634" t="s">
        <v>125</v>
      </c>
      <c r="CZ4634">
        <v>0</v>
      </c>
      <c r="DA4634">
        <v>0</v>
      </c>
      <c r="DB4634">
        <v>0</v>
      </c>
      <c r="DC4634" t="s">
        <v>130</v>
      </c>
      <c r="DD4634" t="s">
        <v>129</v>
      </c>
      <c r="DE4634" t="s">
        <v>129</v>
      </c>
      <c r="DF4634" t="s">
        <v>130</v>
      </c>
      <c r="DG4634">
        <v>6</v>
      </c>
      <c r="DH4634">
        <v>1</v>
      </c>
      <c r="DI4634" t="s">
        <v>125</v>
      </c>
      <c r="DJ4634" t="s">
        <v>138</v>
      </c>
      <c r="DK4634" t="s">
        <v>135</v>
      </c>
      <c r="DL4634">
        <v>29618</v>
      </c>
      <c r="DM4634">
        <v>2033</v>
      </c>
      <c r="DO4634" t="s">
        <v>132</v>
      </c>
      <c r="DP4634">
        <v>48</v>
      </c>
      <c r="DQ4634" t="s">
        <v>139</v>
      </c>
      <c r="DR4634">
        <v>7</v>
      </c>
      <c r="DS4634">
        <v>1576.17</v>
      </c>
    </row>
    <row r="4635" spans="1:123" x14ac:dyDescent="0.3">
      <c r="A4635">
        <v>48</v>
      </c>
      <c r="B4635" t="s">
        <v>12881</v>
      </c>
      <c r="C4635">
        <v>1</v>
      </c>
      <c r="D4635">
        <v>1</v>
      </c>
      <c r="E4635">
        <v>1</v>
      </c>
      <c r="F4635">
        <v>30</v>
      </c>
      <c r="G4635">
        <v>0</v>
      </c>
      <c r="H4635">
        <v>2</v>
      </c>
      <c r="I4635">
        <v>439</v>
      </c>
      <c r="J4635">
        <v>27000</v>
      </c>
      <c r="K4635" t="s">
        <v>9690</v>
      </c>
      <c r="L4635" t="s">
        <v>125</v>
      </c>
      <c r="M4635" t="s">
        <v>12882</v>
      </c>
      <c r="N4635" t="s">
        <v>12883</v>
      </c>
      <c r="O4635">
        <v>99.99</v>
      </c>
      <c r="P4635">
        <v>35.084000000000003</v>
      </c>
      <c r="Q4635">
        <v>0</v>
      </c>
      <c r="T4635">
        <v>32441496</v>
      </c>
      <c r="U4635">
        <v>97210637</v>
      </c>
      <c r="V4635">
        <v>2</v>
      </c>
      <c r="W4635">
        <v>3</v>
      </c>
      <c r="X4635">
        <v>31</v>
      </c>
      <c r="Y4635">
        <v>1</v>
      </c>
      <c r="Z4635">
        <v>11</v>
      </c>
      <c r="AA4635">
        <v>1949</v>
      </c>
      <c r="AB4635">
        <v>6</v>
      </c>
      <c r="AC4635">
        <v>0</v>
      </c>
      <c r="AD4635">
        <v>127250</v>
      </c>
      <c r="AE4635">
        <v>2013</v>
      </c>
      <c r="AF4635" t="s">
        <v>157</v>
      </c>
      <c r="AG4635">
        <v>21.9</v>
      </c>
      <c r="AH4635">
        <v>3</v>
      </c>
      <c r="AI4635">
        <v>5</v>
      </c>
      <c r="AJ4635">
        <v>0</v>
      </c>
      <c r="AK4635" t="s">
        <v>130</v>
      </c>
      <c r="AL4635" t="s">
        <v>132</v>
      </c>
      <c r="AM4635" t="s">
        <v>130</v>
      </c>
      <c r="AN4635" t="s">
        <v>130</v>
      </c>
      <c r="AO4635">
        <v>5</v>
      </c>
      <c r="AP4635" t="s">
        <v>132</v>
      </c>
      <c r="AQ4635">
        <v>0</v>
      </c>
      <c r="AR4635">
        <v>0</v>
      </c>
      <c r="AS4635" t="s">
        <v>131</v>
      </c>
      <c r="AT4635">
        <v>1</v>
      </c>
      <c r="AU4635">
        <v>5</v>
      </c>
      <c r="AV4635">
        <v>1</v>
      </c>
      <c r="AW4635">
        <v>19</v>
      </c>
      <c r="AX4635">
        <v>0</v>
      </c>
      <c r="AY4635">
        <v>0</v>
      </c>
      <c r="AZ4635">
        <v>4</v>
      </c>
      <c r="BA4635">
        <v>0</v>
      </c>
      <c r="BB4635">
        <v>11</v>
      </c>
      <c r="BC4635">
        <v>2.4</v>
      </c>
      <c r="BD4635">
        <v>11.3</v>
      </c>
      <c r="BE4635">
        <v>0</v>
      </c>
      <c r="BF4635">
        <v>0</v>
      </c>
      <c r="BG4635">
        <v>0</v>
      </c>
      <c r="BH4635">
        <v>0</v>
      </c>
      <c r="BI4635">
        <v>99.99</v>
      </c>
      <c r="BJ4635" t="s">
        <v>132</v>
      </c>
      <c r="BK4635">
        <v>0</v>
      </c>
      <c r="BL4635" t="s">
        <v>132</v>
      </c>
      <c r="BM4635">
        <v>99.9</v>
      </c>
      <c r="BN4635">
        <v>0</v>
      </c>
      <c r="BO4635" t="s">
        <v>132</v>
      </c>
      <c r="BP4635" t="s">
        <v>132</v>
      </c>
      <c r="BQ4635" t="s">
        <v>132</v>
      </c>
      <c r="BR4635" t="s">
        <v>133</v>
      </c>
      <c r="BS4635" t="s">
        <v>133</v>
      </c>
      <c r="BT4635" t="s">
        <v>130</v>
      </c>
      <c r="BU4635">
        <v>39.9</v>
      </c>
      <c r="BV4635" t="s">
        <v>130</v>
      </c>
      <c r="BW4635">
        <v>23.6</v>
      </c>
      <c r="BX4635">
        <v>5</v>
      </c>
      <c r="BY4635" t="s">
        <v>132</v>
      </c>
      <c r="BZ4635" t="s">
        <v>132</v>
      </c>
      <c r="CA4635">
        <v>5</v>
      </c>
      <c r="CB4635" t="s">
        <v>144</v>
      </c>
      <c r="CC4635">
        <v>8</v>
      </c>
      <c r="CF4635">
        <v>0</v>
      </c>
      <c r="CG4635">
        <v>620</v>
      </c>
      <c r="CH4635">
        <v>24</v>
      </c>
      <c r="CI4635" t="s">
        <v>136</v>
      </c>
      <c r="CJ4635" t="s">
        <v>136</v>
      </c>
      <c r="CK4635" t="s">
        <v>136</v>
      </c>
      <c r="CN4635" t="s">
        <v>125</v>
      </c>
      <c r="CO4635">
        <v>0</v>
      </c>
      <c r="CP4635">
        <v>0</v>
      </c>
      <c r="CQ4635">
        <v>0</v>
      </c>
      <c r="CS4635" t="s">
        <v>125</v>
      </c>
      <c r="CT4635" t="s">
        <v>125</v>
      </c>
      <c r="CU4635" t="s">
        <v>137</v>
      </c>
      <c r="CV4635">
        <v>1</v>
      </c>
      <c r="CW4635" t="s">
        <v>132</v>
      </c>
      <c r="CX4635">
        <v>2</v>
      </c>
      <c r="CY4635" t="s">
        <v>125</v>
      </c>
      <c r="CZ4635">
        <v>1</v>
      </c>
      <c r="DA4635">
        <v>0</v>
      </c>
      <c r="DB4635">
        <v>2014</v>
      </c>
      <c r="DC4635" t="s">
        <v>132</v>
      </c>
      <c r="DD4635" t="s">
        <v>132</v>
      </c>
      <c r="DE4635" t="s">
        <v>132</v>
      </c>
      <c r="DF4635" t="s">
        <v>132</v>
      </c>
      <c r="DG4635">
        <v>12</v>
      </c>
      <c r="DH4635">
        <v>1</v>
      </c>
      <c r="DI4635" t="s">
        <v>125</v>
      </c>
      <c r="DJ4635" t="s">
        <v>138</v>
      </c>
      <c r="DK4635" t="s">
        <v>135</v>
      </c>
      <c r="DL4635">
        <v>127350</v>
      </c>
      <c r="DM4635">
        <v>2033</v>
      </c>
      <c r="DO4635" t="s">
        <v>132</v>
      </c>
      <c r="DP4635">
        <v>48</v>
      </c>
      <c r="DQ4635" t="s">
        <v>145</v>
      </c>
      <c r="DR4635">
        <v>6</v>
      </c>
      <c r="DS4635">
        <v>247.47</v>
      </c>
    </row>
    <row r="4636" spans="1:123" x14ac:dyDescent="0.3">
      <c r="A4636">
        <v>48</v>
      </c>
      <c r="B4636" t="s">
        <v>12884</v>
      </c>
      <c r="C4636">
        <v>1</v>
      </c>
      <c r="D4636">
        <v>1</v>
      </c>
      <c r="E4636">
        <v>7</v>
      </c>
      <c r="F4636">
        <v>30</v>
      </c>
      <c r="G4636">
        <v>0</v>
      </c>
      <c r="H4636">
        <v>2</v>
      </c>
      <c r="I4636">
        <v>439</v>
      </c>
      <c r="J4636">
        <v>27000</v>
      </c>
      <c r="K4636" t="s">
        <v>12885</v>
      </c>
      <c r="L4636" t="s">
        <v>125</v>
      </c>
      <c r="M4636" t="s">
        <v>12886</v>
      </c>
      <c r="N4636" t="s">
        <v>12887</v>
      </c>
      <c r="O4636">
        <v>99.99</v>
      </c>
      <c r="P4636">
        <v>0</v>
      </c>
      <c r="Q4636">
        <v>0</v>
      </c>
      <c r="T4636">
        <v>32440204</v>
      </c>
      <c r="U4636">
        <v>97212930</v>
      </c>
      <c r="V4636">
        <v>5</v>
      </c>
      <c r="W4636">
        <v>3</v>
      </c>
      <c r="X4636">
        <v>31</v>
      </c>
      <c r="Y4636">
        <v>1</v>
      </c>
      <c r="Z4636">
        <v>14</v>
      </c>
      <c r="AA4636">
        <v>2013</v>
      </c>
      <c r="AB4636">
        <v>2</v>
      </c>
      <c r="AC4636">
        <v>10</v>
      </c>
      <c r="AD4636">
        <v>8000</v>
      </c>
      <c r="AE4636">
        <v>2013</v>
      </c>
      <c r="AF4636" t="s">
        <v>128</v>
      </c>
      <c r="AG4636">
        <v>9.1</v>
      </c>
      <c r="AH4636">
        <v>0</v>
      </c>
      <c r="AI4636">
        <v>99</v>
      </c>
      <c r="AJ4636">
        <v>1</v>
      </c>
      <c r="AK4636" t="s">
        <v>130</v>
      </c>
      <c r="AL4636" t="s">
        <v>130</v>
      </c>
      <c r="AM4636" t="s">
        <v>130</v>
      </c>
      <c r="AN4636" t="s">
        <v>130</v>
      </c>
      <c r="AO4636">
        <v>5</v>
      </c>
      <c r="AP4636" t="s">
        <v>132</v>
      </c>
      <c r="AQ4636">
        <v>0</v>
      </c>
      <c r="AR4636">
        <v>0</v>
      </c>
      <c r="AS4636" t="s">
        <v>131</v>
      </c>
      <c r="AT4636">
        <v>1</v>
      </c>
      <c r="AU4636">
        <v>6</v>
      </c>
      <c r="AV4636">
        <v>4</v>
      </c>
      <c r="AW4636">
        <v>2</v>
      </c>
      <c r="AX4636">
        <v>4</v>
      </c>
      <c r="AY4636">
        <v>2</v>
      </c>
      <c r="AZ4636">
        <v>1</v>
      </c>
      <c r="BA4636">
        <v>11</v>
      </c>
      <c r="BB4636">
        <v>9.1</v>
      </c>
      <c r="BC4636">
        <v>70.099999999999994</v>
      </c>
      <c r="BD4636">
        <v>426.1</v>
      </c>
      <c r="BE4636">
        <v>0</v>
      </c>
      <c r="BF4636">
        <v>0</v>
      </c>
      <c r="BG4636">
        <v>9.1</v>
      </c>
      <c r="BH4636">
        <v>9.8000000000000007</v>
      </c>
      <c r="BI4636">
        <v>99.99</v>
      </c>
      <c r="BJ4636" t="s">
        <v>536</v>
      </c>
      <c r="BK4636">
        <v>6</v>
      </c>
      <c r="BL4636" t="s">
        <v>536</v>
      </c>
      <c r="BM4636">
        <v>3.4</v>
      </c>
      <c r="BN4636">
        <v>0</v>
      </c>
      <c r="BO4636" t="s">
        <v>134</v>
      </c>
      <c r="BP4636" t="s">
        <v>135</v>
      </c>
      <c r="BQ4636" t="s">
        <v>135</v>
      </c>
      <c r="BR4636" t="s">
        <v>134</v>
      </c>
      <c r="BS4636" t="s">
        <v>132</v>
      </c>
      <c r="BT4636" t="s">
        <v>218</v>
      </c>
      <c r="BU4636">
        <v>54.4</v>
      </c>
      <c r="BV4636" t="s">
        <v>218</v>
      </c>
      <c r="BW4636">
        <v>32.700000000000003</v>
      </c>
      <c r="BX4636">
        <v>8</v>
      </c>
      <c r="BY4636" t="s">
        <v>158</v>
      </c>
      <c r="BZ4636" t="s">
        <v>134</v>
      </c>
      <c r="CA4636">
        <v>5</v>
      </c>
      <c r="CB4636" t="s">
        <v>144</v>
      </c>
      <c r="CC4636">
        <v>8</v>
      </c>
      <c r="CF4636">
        <v>0</v>
      </c>
      <c r="CG4636">
        <v>620</v>
      </c>
      <c r="CH4636">
        <v>24</v>
      </c>
      <c r="CI4636" t="s">
        <v>136</v>
      </c>
      <c r="CJ4636" t="s">
        <v>136</v>
      </c>
      <c r="CK4636" t="s">
        <v>136</v>
      </c>
      <c r="CN4636" t="s">
        <v>125</v>
      </c>
      <c r="CO4636">
        <v>0</v>
      </c>
      <c r="CP4636">
        <v>0</v>
      </c>
      <c r="CQ4636">
        <v>0</v>
      </c>
      <c r="CS4636" t="s">
        <v>125</v>
      </c>
      <c r="CT4636" t="s">
        <v>125</v>
      </c>
      <c r="CU4636" t="s">
        <v>137</v>
      </c>
      <c r="CV4636">
        <v>1</v>
      </c>
      <c r="CW4636" t="s">
        <v>247</v>
      </c>
      <c r="CX4636">
        <v>1</v>
      </c>
      <c r="CY4636" t="s">
        <v>125</v>
      </c>
      <c r="CZ4636">
        <v>1</v>
      </c>
      <c r="DA4636">
        <v>0</v>
      </c>
      <c r="DB4636">
        <v>0</v>
      </c>
      <c r="DC4636" t="s">
        <v>130</v>
      </c>
      <c r="DD4636" t="s">
        <v>129</v>
      </c>
      <c r="DE4636" t="s">
        <v>129</v>
      </c>
      <c r="DF4636" t="s">
        <v>130</v>
      </c>
      <c r="DG4636">
        <v>6</v>
      </c>
      <c r="DH4636">
        <v>1</v>
      </c>
      <c r="DI4636" t="s">
        <v>125</v>
      </c>
      <c r="DJ4636" t="s">
        <v>138</v>
      </c>
      <c r="DK4636" t="s">
        <v>135</v>
      </c>
      <c r="DL4636">
        <v>8458</v>
      </c>
      <c r="DM4636">
        <v>2033</v>
      </c>
      <c r="DO4636" t="s">
        <v>132</v>
      </c>
      <c r="DP4636">
        <v>48</v>
      </c>
      <c r="DQ4636" t="s">
        <v>139</v>
      </c>
      <c r="DR4636">
        <v>7</v>
      </c>
      <c r="DS4636">
        <v>4175.78</v>
      </c>
    </row>
    <row r="4637" spans="1:123" x14ac:dyDescent="0.3">
      <c r="A4637">
        <v>48</v>
      </c>
      <c r="B4637" t="s">
        <v>12888</v>
      </c>
      <c r="C4637">
        <v>1</v>
      </c>
      <c r="D4637">
        <v>1</v>
      </c>
      <c r="E4637">
        <v>7</v>
      </c>
      <c r="F4637">
        <v>30</v>
      </c>
      <c r="G4637">
        <v>0</v>
      </c>
      <c r="H4637">
        <v>2</v>
      </c>
      <c r="I4637">
        <v>439</v>
      </c>
      <c r="J4637">
        <v>27000</v>
      </c>
      <c r="K4637" t="s">
        <v>12889</v>
      </c>
      <c r="L4637" t="s">
        <v>125</v>
      </c>
      <c r="M4637" t="s">
        <v>12890</v>
      </c>
      <c r="N4637" t="s">
        <v>12891</v>
      </c>
      <c r="O4637">
        <v>99.99</v>
      </c>
      <c r="P4637">
        <v>0</v>
      </c>
      <c r="Q4637">
        <v>0</v>
      </c>
      <c r="T4637">
        <v>32435656</v>
      </c>
      <c r="U4637">
        <v>97213850</v>
      </c>
      <c r="V4637">
        <v>5</v>
      </c>
      <c r="W4637">
        <v>3</v>
      </c>
      <c r="X4637">
        <v>31</v>
      </c>
      <c r="Y4637">
        <v>1</v>
      </c>
      <c r="Z4637">
        <v>14</v>
      </c>
      <c r="AA4637">
        <v>2013</v>
      </c>
      <c r="AB4637">
        <v>2</v>
      </c>
      <c r="AC4637">
        <v>9</v>
      </c>
      <c r="AD4637">
        <v>8000</v>
      </c>
      <c r="AE4637">
        <v>2013</v>
      </c>
      <c r="AF4637" t="s">
        <v>128</v>
      </c>
      <c r="AG4637">
        <v>9.1</v>
      </c>
      <c r="AH4637">
        <v>0</v>
      </c>
      <c r="AI4637">
        <v>99</v>
      </c>
      <c r="AJ4637">
        <v>1</v>
      </c>
      <c r="AK4637" t="s">
        <v>130</v>
      </c>
      <c r="AL4637" t="s">
        <v>130</v>
      </c>
      <c r="AM4637" t="s">
        <v>130</v>
      </c>
      <c r="AN4637" t="s">
        <v>130</v>
      </c>
      <c r="AO4637">
        <v>5</v>
      </c>
      <c r="AP4637" t="s">
        <v>132</v>
      </c>
      <c r="AQ4637">
        <v>0</v>
      </c>
      <c r="AR4637">
        <v>0</v>
      </c>
      <c r="AS4637" t="s">
        <v>131</v>
      </c>
      <c r="AT4637">
        <v>1</v>
      </c>
      <c r="AU4637">
        <v>6</v>
      </c>
      <c r="AV4637">
        <v>4</v>
      </c>
      <c r="AW4637">
        <v>2</v>
      </c>
      <c r="AX4637">
        <v>4</v>
      </c>
      <c r="AY4637">
        <v>2</v>
      </c>
      <c r="AZ4637">
        <v>1</v>
      </c>
      <c r="BA4637">
        <v>11</v>
      </c>
      <c r="BB4637">
        <v>11</v>
      </c>
      <c r="BC4637">
        <v>70.099999999999994</v>
      </c>
      <c r="BD4637">
        <v>426.1</v>
      </c>
      <c r="BE4637">
        <v>0</v>
      </c>
      <c r="BF4637">
        <v>0</v>
      </c>
      <c r="BG4637">
        <v>11</v>
      </c>
      <c r="BH4637">
        <v>11.6</v>
      </c>
      <c r="BI4637">
        <v>99.99</v>
      </c>
      <c r="BJ4637" t="s">
        <v>536</v>
      </c>
      <c r="BK4637">
        <v>6.25</v>
      </c>
      <c r="BL4637" t="s">
        <v>536</v>
      </c>
      <c r="BM4637">
        <v>4.4000000000000004</v>
      </c>
      <c r="BN4637">
        <v>0</v>
      </c>
      <c r="BO4637" t="s">
        <v>134</v>
      </c>
      <c r="BP4637" t="s">
        <v>134</v>
      </c>
      <c r="BQ4637" t="s">
        <v>135</v>
      </c>
      <c r="BR4637" t="s">
        <v>134</v>
      </c>
      <c r="BS4637" t="s">
        <v>132</v>
      </c>
      <c r="BT4637" t="s">
        <v>218</v>
      </c>
      <c r="BU4637">
        <v>54.4</v>
      </c>
      <c r="BV4637" t="s">
        <v>218</v>
      </c>
      <c r="BW4637">
        <v>32.700000000000003</v>
      </c>
      <c r="BX4637">
        <v>7</v>
      </c>
      <c r="BY4637" t="s">
        <v>134</v>
      </c>
      <c r="BZ4637" t="s">
        <v>144</v>
      </c>
      <c r="CA4637">
        <v>5</v>
      </c>
      <c r="CB4637" t="s">
        <v>144</v>
      </c>
      <c r="CC4637">
        <v>8</v>
      </c>
      <c r="CF4637">
        <v>0</v>
      </c>
      <c r="CG4637">
        <v>620</v>
      </c>
      <c r="CH4637">
        <v>24</v>
      </c>
      <c r="CI4637" t="s">
        <v>136</v>
      </c>
      <c r="CJ4637" t="s">
        <v>136</v>
      </c>
      <c r="CK4637" t="s">
        <v>136</v>
      </c>
      <c r="CN4637" t="s">
        <v>125</v>
      </c>
      <c r="CO4637">
        <v>0</v>
      </c>
      <c r="CP4637">
        <v>0</v>
      </c>
      <c r="CQ4637">
        <v>0</v>
      </c>
      <c r="CS4637" t="s">
        <v>125</v>
      </c>
      <c r="CT4637" t="s">
        <v>125</v>
      </c>
      <c r="CU4637" t="s">
        <v>137</v>
      </c>
      <c r="CV4637">
        <v>1</v>
      </c>
      <c r="CW4637" t="s">
        <v>219</v>
      </c>
      <c r="CX4637">
        <v>1</v>
      </c>
      <c r="CY4637" t="s">
        <v>125</v>
      </c>
      <c r="CZ4637">
        <v>1</v>
      </c>
      <c r="DA4637">
        <v>0</v>
      </c>
      <c r="DB4637">
        <v>0</v>
      </c>
      <c r="DC4637" t="s">
        <v>130</v>
      </c>
      <c r="DD4637" t="s">
        <v>129</v>
      </c>
      <c r="DE4637" t="s">
        <v>129</v>
      </c>
      <c r="DF4637" t="s">
        <v>130</v>
      </c>
      <c r="DG4637">
        <v>6</v>
      </c>
      <c r="DH4637">
        <v>1</v>
      </c>
      <c r="DI4637" t="s">
        <v>125</v>
      </c>
      <c r="DJ4637" t="s">
        <v>138</v>
      </c>
      <c r="DK4637" t="s">
        <v>135</v>
      </c>
      <c r="DL4637">
        <v>8458</v>
      </c>
      <c r="DM4637">
        <v>2033</v>
      </c>
      <c r="DO4637" t="s">
        <v>132</v>
      </c>
      <c r="DP4637">
        <v>48</v>
      </c>
      <c r="DQ4637" t="s">
        <v>139</v>
      </c>
      <c r="DR4637">
        <v>7</v>
      </c>
      <c r="DS4637">
        <v>4942.76</v>
      </c>
    </row>
    <row r="4638" spans="1:123" x14ac:dyDescent="0.3">
      <c r="A4638">
        <v>48</v>
      </c>
      <c r="B4638" t="s">
        <v>12892</v>
      </c>
      <c r="C4638">
        <v>1</v>
      </c>
      <c r="D4638">
        <v>5</v>
      </c>
      <c r="E4638">
        <v>1</v>
      </c>
      <c r="F4638">
        <v>0</v>
      </c>
      <c r="G4638">
        <v>0</v>
      </c>
      <c r="H4638">
        <v>2</v>
      </c>
      <c r="I4638">
        <v>439</v>
      </c>
      <c r="J4638">
        <v>27000</v>
      </c>
      <c r="K4638" t="s">
        <v>9566</v>
      </c>
      <c r="L4638" t="s">
        <v>125</v>
      </c>
      <c r="M4638" t="s">
        <v>12893</v>
      </c>
      <c r="N4638" t="s">
        <v>12894</v>
      </c>
      <c r="O4638">
        <v>99.99</v>
      </c>
      <c r="P4638">
        <v>9.27</v>
      </c>
      <c r="Q4638">
        <v>0</v>
      </c>
      <c r="T4638">
        <v>32434562</v>
      </c>
      <c r="U4638">
        <v>97301354</v>
      </c>
      <c r="V4638">
        <v>6</v>
      </c>
      <c r="W4638">
        <v>3</v>
      </c>
      <c r="X4638">
        <v>1</v>
      </c>
      <c r="Y4638">
        <v>1</v>
      </c>
      <c r="Z4638">
        <v>17</v>
      </c>
      <c r="AA4638">
        <v>2019</v>
      </c>
      <c r="AB4638">
        <v>5</v>
      </c>
      <c r="AC4638">
        <v>4</v>
      </c>
      <c r="AD4638">
        <v>13339</v>
      </c>
      <c r="AE4638">
        <v>2019</v>
      </c>
      <c r="AF4638" t="s">
        <v>131</v>
      </c>
      <c r="AG4638">
        <v>18.3</v>
      </c>
      <c r="AH4638">
        <v>0</v>
      </c>
      <c r="AI4638">
        <v>29</v>
      </c>
      <c r="AJ4638">
        <v>0</v>
      </c>
      <c r="AK4638" t="s">
        <v>130</v>
      </c>
      <c r="AL4638" t="s">
        <v>129</v>
      </c>
      <c r="AM4638" t="s">
        <v>129</v>
      </c>
      <c r="AN4638" t="s">
        <v>129</v>
      </c>
      <c r="AO4638">
        <v>5</v>
      </c>
      <c r="AP4638" t="s">
        <v>132</v>
      </c>
      <c r="AQ4638">
        <v>0</v>
      </c>
      <c r="AR4638">
        <v>0</v>
      </c>
      <c r="AS4638" t="s">
        <v>131</v>
      </c>
      <c r="AT4638">
        <v>1</v>
      </c>
      <c r="AU4638">
        <v>1</v>
      </c>
      <c r="AV4638">
        <v>5</v>
      </c>
      <c r="AW4638">
        <v>2</v>
      </c>
      <c r="AX4638">
        <v>0</v>
      </c>
      <c r="AY4638">
        <v>0</v>
      </c>
      <c r="AZ4638">
        <v>2</v>
      </c>
      <c r="BA4638">
        <v>0</v>
      </c>
      <c r="BB4638">
        <v>23.7</v>
      </c>
      <c r="BC4638">
        <v>30.2</v>
      </c>
      <c r="BD4638">
        <v>60</v>
      </c>
      <c r="BE4638">
        <v>1.9</v>
      </c>
      <c r="BF4638">
        <v>2</v>
      </c>
      <c r="BG4638">
        <v>23.7</v>
      </c>
      <c r="BH4638">
        <v>28.4</v>
      </c>
      <c r="BI4638">
        <v>99.99</v>
      </c>
      <c r="BJ4638" t="s">
        <v>536</v>
      </c>
      <c r="BK4638">
        <v>5.05</v>
      </c>
      <c r="BL4638" t="s">
        <v>536</v>
      </c>
      <c r="BM4638">
        <v>10.4</v>
      </c>
      <c r="BN4638">
        <v>6.8</v>
      </c>
      <c r="BO4638" t="s">
        <v>134</v>
      </c>
      <c r="BP4638" t="s">
        <v>135</v>
      </c>
      <c r="BQ4638" t="s">
        <v>134</v>
      </c>
      <c r="BR4638" t="s">
        <v>132</v>
      </c>
      <c r="BS4638" t="s">
        <v>132</v>
      </c>
      <c r="BT4638" t="s">
        <v>218</v>
      </c>
      <c r="BU4638">
        <v>54.4</v>
      </c>
      <c r="BV4638" t="s">
        <v>218</v>
      </c>
      <c r="BW4638">
        <v>32.700000000000003</v>
      </c>
      <c r="BX4638">
        <v>7</v>
      </c>
      <c r="BY4638" t="s">
        <v>134</v>
      </c>
      <c r="BZ4638" t="s">
        <v>133</v>
      </c>
      <c r="CA4638">
        <v>5</v>
      </c>
      <c r="CB4638" t="s">
        <v>132</v>
      </c>
      <c r="CC4638">
        <v>8</v>
      </c>
      <c r="CF4638">
        <v>0</v>
      </c>
      <c r="CG4638">
        <v>821</v>
      </c>
      <c r="CH4638">
        <v>24</v>
      </c>
      <c r="CI4638" t="s">
        <v>136</v>
      </c>
      <c r="CJ4638" t="s">
        <v>136</v>
      </c>
      <c r="CK4638" t="s">
        <v>136</v>
      </c>
      <c r="CN4638" t="s">
        <v>125</v>
      </c>
      <c r="CS4638" t="s">
        <v>125</v>
      </c>
      <c r="CT4638" t="s">
        <v>125</v>
      </c>
      <c r="CU4638" t="s">
        <v>137</v>
      </c>
      <c r="CV4638">
        <v>0</v>
      </c>
      <c r="CW4638" t="s">
        <v>132</v>
      </c>
      <c r="CX4638">
        <v>2</v>
      </c>
      <c r="CY4638" t="s">
        <v>125</v>
      </c>
      <c r="CZ4638">
        <v>0</v>
      </c>
      <c r="DA4638">
        <v>0</v>
      </c>
      <c r="DB4638">
        <v>0</v>
      </c>
      <c r="DC4638" t="s">
        <v>157</v>
      </c>
      <c r="DD4638" t="s">
        <v>129</v>
      </c>
      <c r="DE4638" t="s">
        <v>135</v>
      </c>
      <c r="DF4638" t="s">
        <v>130</v>
      </c>
      <c r="DG4638">
        <v>0</v>
      </c>
      <c r="DH4638">
        <v>0</v>
      </c>
      <c r="DI4638" t="s">
        <v>125</v>
      </c>
      <c r="DJ4638" t="s">
        <v>138</v>
      </c>
      <c r="DK4638" t="s">
        <v>132</v>
      </c>
      <c r="DL4638">
        <v>13600</v>
      </c>
      <c r="DM4638">
        <v>2036</v>
      </c>
      <c r="DO4638" t="s">
        <v>132</v>
      </c>
      <c r="DP4638">
        <v>48</v>
      </c>
      <c r="DQ4638" t="s">
        <v>139</v>
      </c>
      <c r="DR4638">
        <v>7</v>
      </c>
      <c r="DS4638">
        <v>1704</v>
      </c>
    </row>
    <row r="4639" spans="1:123" x14ac:dyDescent="0.3">
      <c r="A4639">
        <v>48</v>
      </c>
      <c r="B4639" t="s">
        <v>12895</v>
      </c>
      <c r="C4639">
        <v>1</v>
      </c>
      <c r="D4639">
        <v>8</v>
      </c>
      <c r="E4639">
        <v>8</v>
      </c>
      <c r="F4639">
        <v>30</v>
      </c>
      <c r="G4639">
        <v>0</v>
      </c>
      <c r="H4639">
        <v>2</v>
      </c>
      <c r="I4639">
        <v>439</v>
      </c>
      <c r="J4639">
        <v>27000</v>
      </c>
      <c r="K4639" t="s">
        <v>9566</v>
      </c>
      <c r="L4639" t="s">
        <v>125</v>
      </c>
      <c r="M4639" t="s">
        <v>12896</v>
      </c>
      <c r="N4639" t="s">
        <v>12897</v>
      </c>
      <c r="O4639">
        <v>99.99</v>
      </c>
      <c r="P4639">
        <v>20.574000000000002</v>
      </c>
      <c r="Q4639">
        <v>0</v>
      </c>
      <c r="T4639">
        <v>32434667</v>
      </c>
      <c r="U4639">
        <v>97301332</v>
      </c>
      <c r="V4639">
        <v>0</v>
      </c>
      <c r="W4639">
        <v>3</v>
      </c>
      <c r="X4639">
        <v>1</v>
      </c>
      <c r="Y4639">
        <v>1</v>
      </c>
      <c r="Z4639">
        <v>17</v>
      </c>
      <c r="AA4639">
        <v>2019</v>
      </c>
      <c r="AB4639">
        <v>1</v>
      </c>
      <c r="AC4639">
        <v>4</v>
      </c>
      <c r="AD4639">
        <v>800</v>
      </c>
      <c r="AE4639">
        <v>2016</v>
      </c>
      <c r="AF4639" t="s">
        <v>131</v>
      </c>
      <c r="AG4639">
        <v>12.2</v>
      </c>
      <c r="AH4639">
        <v>0</v>
      </c>
      <c r="AI4639">
        <v>29</v>
      </c>
      <c r="AJ4639">
        <v>1</v>
      </c>
      <c r="AK4639" t="s">
        <v>130</v>
      </c>
      <c r="AL4639" t="s">
        <v>129</v>
      </c>
      <c r="AM4639" t="s">
        <v>129</v>
      </c>
      <c r="AN4639" t="s">
        <v>129</v>
      </c>
      <c r="AO4639">
        <v>5</v>
      </c>
      <c r="AP4639" t="s">
        <v>132</v>
      </c>
      <c r="AQ4639">
        <v>0</v>
      </c>
      <c r="AR4639">
        <v>0</v>
      </c>
      <c r="AS4639" t="s">
        <v>131</v>
      </c>
      <c r="AT4639">
        <v>1</v>
      </c>
      <c r="AU4639">
        <v>1</v>
      </c>
      <c r="AV4639">
        <v>5</v>
      </c>
      <c r="AW4639">
        <v>2</v>
      </c>
      <c r="AX4639">
        <v>0</v>
      </c>
      <c r="AY4639">
        <v>0</v>
      </c>
      <c r="AZ4639">
        <v>2</v>
      </c>
      <c r="BA4639">
        <v>0</v>
      </c>
      <c r="BB4639">
        <v>24.6</v>
      </c>
      <c r="BC4639">
        <v>30.2</v>
      </c>
      <c r="BD4639">
        <v>60</v>
      </c>
      <c r="BE4639">
        <v>0</v>
      </c>
      <c r="BF4639">
        <v>0</v>
      </c>
      <c r="BG4639">
        <v>7.3</v>
      </c>
      <c r="BH4639">
        <v>7.9</v>
      </c>
      <c r="BI4639">
        <v>99.99</v>
      </c>
      <c r="BJ4639" t="s">
        <v>536</v>
      </c>
      <c r="BK4639">
        <v>5.0999999999999996</v>
      </c>
      <c r="BL4639" t="s">
        <v>536</v>
      </c>
      <c r="BM4639">
        <v>10.4</v>
      </c>
      <c r="BN4639">
        <v>6.7</v>
      </c>
      <c r="BO4639" t="s">
        <v>134</v>
      </c>
      <c r="BP4639" t="s">
        <v>135</v>
      </c>
      <c r="BQ4639" t="s">
        <v>134</v>
      </c>
      <c r="BR4639" t="s">
        <v>132</v>
      </c>
      <c r="BS4639" t="s">
        <v>132</v>
      </c>
      <c r="BT4639" t="s">
        <v>218</v>
      </c>
      <c r="BU4639">
        <v>54.4</v>
      </c>
      <c r="BV4639" t="s">
        <v>218</v>
      </c>
      <c r="BW4639">
        <v>32.700000000000003</v>
      </c>
      <c r="BX4639">
        <v>7</v>
      </c>
      <c r="BY4639" t="s">
        <v>158</v>
      </c>
      <c r="BZ4639" t="s">
        <v>134</v>
      </c>
      <c r="CA4639">
        <v>5</v>
      </c>
      <c r="CB4639" t="s">
        <v>132</v>
      </c>
      <c r="CC4639">
        <v>8</v>
      </c>
      <c r="CF4639">
        <v>0</v>
      </c>
      <c r="CG4639">
        <v>821</v>
      </c>
      <c r="CH4639">
        <v>24</v>
      </c>
      <c r="CI4639" t="s">
        <v>136</v>
      </c>
      <c r="CJ4639" t="s">
        <v>136</v>
      </c>
      <c r="CK4639" t="s">
        <v>136</v>
      </c>
      <c r="CN4639" t="s">
        <v>125</v>
      </c>
      <c r="CS4639" t="s">
        <v>125</v>
      </c>
      <c r="CT4639" t="s">
        <v>125</v>
      </c>
      <c r="CU4639" t="s">
        <v>137</v>
      </c>
      <c r="CV4639">
        <v>1</v>
      </c>
      <c r="CW4639" t="s">
        <v>132</v>
      </c>
      <c r="CX4639">
        <v>1</v>
      </c>
      <c r="CY4639" t="s">
        <v>125</v>
      </c>
      <c r="CZ4639">
        <v>0</v>
      </c>
      <c r="DA4639">
        <v>0</v>
      </c>
      <c r="DB4639">
        <v>0</v>
      </c>
      <c r="DC4639" t="s">
        <v>157</v>
      </c>
      <c r="DD4639" t="s">
        <v>129</v>
      </c>
      <c r="DE4639" t="s">
        <v>135</v>
      </c>
      <c r="DF4639" t="s">
        <v>130</v>
      </c>
      <c r="DG4639">
        <v>14</v>
      </c>
      <c r="DH4639">
        <v>1</v>
      </c>
      <c r="DI4639" t="s">
        <v>125</v>
      </c>
      <c r="DJ4639" t="s">
        <v>138</v>
      </c>
      <c r="DK4639" t="s">
        <v>132</v>
      </c>
      <c r="DL4639">
        <v>1100</v>
      </c>
      <c r="DM4639">
        <v>2036</v>
      </c>
      <c r="DO4639" t="s">
        <v>132</v>
      </c>
      <c r="DP4639">
        <v>48</v>
      </c>
      <c r="DQ4639" t="s">
        <v>139</v>
      </c>
      <c r="DR4639">
        <v>7</v>
      </c>
      <c r="DS4639">
        <v>474</v>
      </c>
    </row>
    <row r="4640" spans="1:123" x14ac:dyDescent="0.3">
      <c r="A4640">
        <v>48</v>
      </c>
      <c r="B4640" t="s">
        <v>12898</v>
      </c>
      <c r="C4640">
        <v>1</v>
      </c>
      <c r="D4640">
        <v>5</v>
      </c>
      <c r="E4640">
        <v>1</v>
      </c>
      <c r="F4640">
        <v>0</v>
      </c>
      <c r="G4640">
        <v>0</v>
      </c>
      <c r="H4640">
        <v>2</v>
      </c>
      <c r="I4640">
        <v>439</v>
      </c>
      <c r="J4640">
        <v>27000</v>
      </c>
      <c r="K4640" t="s">
        <v>1475</v>
      </c>
      <c r="L4640" t="s">
        <v>125</v>
      </c>
      <c r="M4640" t="s">
        <v>12899</v>
      </c>
      <c r="N4640" t="s">
        <v>12900</v>
      </c>
      <c r="O4640">
        <v>99.99</v>
      </c>
      <c r="P4640">
        <v>5.0209999999999999</v>
      </c>
      <c r="Q4640">
        <v>0</v>
      </c>
      <c r="T4640">
        <v>32453492</v>
      </c>
      <c r="U4640">
        <v>97115122</v>
      </c>
      <c r="V4640">
        <v>6</v>
      </c>
      <c r="W4640">
        <v>3</v>
      </c>
      <c r="X4640">
        <v>1</v>
      </c>
      <c r="Y4640">
        <v>1</v>
      </c>
      <c r="Z4640">
        <v>17</v>
      </c>
      <c r="AA4640">
        <v>1957</v>
      </c>
      <c r="AB4640">
        <v>2</v>
      </c>
      <c r="AC4640">
        <v>6</v>
      </c>
      <c r="AD4640">
        <v>2978</v>
      </c>
      <c r="AE4640">
        <v>2019</v>
      </c>
      <c r="AF4640" t="s">
        <v>158</v>
      </c>
      <c r="AG4640">
        <v>8.5</v>
      </c>
      <c r="AH4640">
        <v>0</v>
      </c>
      <c r="AI4640">
        <v>28</v>
      </c>
      <c r="AJ4640">
        <v>0</v>
      </c>
      <c r="AK4640" t="s">
        <v>129</v>
      </c>
      <c r="AL4640" t="s">
        <v>129</v>
      </c>
      <c r="AM4640" t="s">
        <v>129</v>
      </c>
      <c r="AN4640" t="s">
        <v>129</v>
      </c>
      <c r="AO4640">
        <v>3</v>
      </c>
      <c r="AP4640" t="s">
        <v>132</v>
      </c>
      <c r="AQ4640">
        <v>0</v>
      </c>
      <c r="AR4640">
        <v>0</v>
      </c>
      <c r="AS4640" t="s">
        <v>131</v>
      </c>
      <c r="AT4640">
        <v>1</v>
      </c>
      <c r="AU4640">
        <v>1</v>
      </c>
      <c r="AV4640">
        <v>2</v>
      </c>
      <c r="AW4640">
        <v>4</v>
      </c>
      <c r="AX4640">
        <v>2</v>
      </c>
      <c r="AY4640">
        <v>4</v>
      </c>
      <c r="AZ4640">
        <v>2</v>
      </c>
      <c r="BA4640">
        <v>2</v>
      </c>
      <c r="BB4640">
        <v>8.5</v>
      </c>
      <c r="BC4640">
        <v>23.8</v>
      </c>
      <c r="BD4640">
        <v>72.2</v>
      </c>
      <c r="BE4640">
        <v>0.7</v>
      </c>
      <c r="BF4640">
        <v>0.7</v>
      </c>
      <c r="BG4640">
        <v>8.5</v>
      </c>
      <c r="BH4640">
        <v>10.8</v>
      </c>
      <c r="BI4640">
        <v>99.99</v>
      </c>
      <c r="BJ4640" t="s">
        <v>536</v>
      </c>
      <c r="BK4640">
        <v>4.34</v>
      </c>
      <c r="BL4640" t="s">
        <v>536</v>
      </c>
      <c r="BM4640">
        <v>2.8</v>
      </c>
      <c r="BN4640">
        <v>3.2</v>
      </c>
      <c r="BO4640" t="s">
        <v>133</v>
      </c>
      <c r="BP4640" t="s">
        <v>134</v>
      </c>
      <c r="BQ4640" t="s">
        <v>133</v>
      </c>
      <c r="BR4640" t="s">
        <v>132</v>
      </c>
      <c r="BS4640" t="s">
        <v>132</v>
      </c>
      <c r="BT4640" t="s">
        <v>130</v>
      </c>
      <c r="BU4640">
        <v>43.5</v>
      </c>
      <c r="BV4640" t="s">
        <v>130</v>
      </c>
      <c r="BW4640">
        <v>26.3</v>
      </c>
      <c r="BX4640">
        <v>6</v>
      </c>
      <c r="BY4640" t="s">
        <v>158</v>
      </c>
      <c r="BZ4640" t="s">
        <v>178</v>
      </c>
      <c r="CA4640">
        <v>5</v>
      </c>
      <c r="CB4640" t="s">
        <v>132</v>
      </c>
      <c r="CC4640">
        <v>8</v>
      </c>
      <c r="CD4640">
        <v>38</v>
      </c>
      <c r="CE4640">
        <v>1</v>
      </c>
      <c r="CF4640">
        <v>72.2</v>
      </c>
      <c r="CG4640">
        <v>521</v>
      </c>
      <c r="CH4640">
        <v>24</v>
      </c>
      <c r="CI4640" t="s">
        <v>136</v>
      </c>
      <c r="CJ4640" t="s">
        <v>136</v>
      </c>
      <c r="CK4640" t="s">
        <v>136</v>
      </c>
      <c r="CN4640" t="s">
        <v>125</v>
      </c>
      <c r="CO4640">
        <v>13</v>
      </c>
      <c r="CP4640">
        <v>3</v>
      </c>
      <c r="CQ4640">
        <v>16</v>
      </c>
      <c r="CS4640" t="s">
        <v>125</v>
      </c>
      <c r="CT4640" t="s">
        <v>125</v>
      </c>
      <c r="CU4640" t="s">
        <v>137</v>
      </c>
      <c r="CV4640">
        <v>0</v>
      </c>
      <c r="CW4640" t="s">
        <v>132</v>
      </c>
      <c r="CX4640">
        <v>2</v>
      </c>
      <c r="CY4640" t="s">
        <v>125</v>
      </c>
      <c r="CZ4640">
        <v>0</v>
      </c>
      <c r="DA4640">
        <v>0</v>
      </c>
      <c r="DB4640">
        <v>0</v>
      </c>
      <c r="DC4640" t="s">
        <v>130</v>
      </c>
      <c r="DD4640" t="s">
        <v>133</v>
      </c>
      <c r="DE4640" t="s">
        <v>129</v>
      </c>
      <c r="DF4640" t="s">
        <v>129</v>
      </c>
      <c r="DG4640">
        <v>1</v>
      </c>
      <c r="DH4640">
        <v>0</v>
      </c>
      <c r="DI4640" t="s">
        <v>125</v>
      </c>
      <c r="DJ4640" t="s">
        <v>138</v>
      </c>
      <c r="DK4640" t="s">
        <v>132</v>
      </c>
      <c r="DL4640">
        <v>4180</v>
      </c>
      <c r="DM4640">
        <v>2035</v>
      </c>
      <c r="DO4640" t="s">
        <v>132</v>
      </c>
      <c r="DP4640">
        <v>48</v>
      </c>
      <c r="DQ4640" t="s">
        <v>145</v>
      </c>
      <c r="DR4640">
        <v>6</v>
      </c>
      <c r="DS4640">
        <v>779.76</v>
      </c>
    </row>
    <row r="4641" spans="1:123" x14ac:dyDescent="0.3">
      <c r="A4641">
        <v>48</v>
      </c>
      <c r="B4641" t="s">
        <v>12901</v>
      </c>
      <c r="C4641">
        <v>1</v>
      </c>
      <c r="D4641">
        <v>5</v>
      </c>
      <c r="E4641">
        <v>1</v>
      </c>
      <c r="F4641">
        <v>0</v>
      </c>
      <c r="G4641">
        <v>0</v>
      </c>
      <c r="H4641">
        <v>2</v>
      </c>
      <c r="I4641">
        <v>439</v>
      </c>
      <c r="J4641">
        <v>27000</v>
      </c>
      <c r="K4641" t="s">
        <v>1475</v>
      </c>
      <c r="L4641" t="s">
        <v>125</v>
      </c>
      <c r="M4641" t="s">
        <v>12902</v>
      </c>
      <c r="N4641" t="s">
        <v>12903</v>
      </c>
      <c r="O4641">
        <v>99.99</v>
      </c>
      <c r="P4641">
        <v>1.3520000000000001</v>
      </c>
      <c r="Q4641">
        <v>0</v>
      </c>
      <c r="T4641">
        <v>32453490</v>
      </c>
      <c r="U4641">
        <v>97112718</v>
      </c>
      <c r="V4641">
        <v>6</v>
      </c>
      <c r="W4641">
        <v>3</v>
      </c>
      <c r="X4641">
        <v>1</v>
      </c>
      <c r="Y4641">
        <v>1</v>
      </c>
      <c r="Z4641">
        <v>17</v>
      </c>
      <c r="AA4641">
        <v>1957</v>
      </c>
      <c r="AB4641">
        <v>2</v>
      </c>
      <c r="AC4641">
        <v>6</v>
      </c>
      <c r="AD4641">
        <v>1429</v>
      </c>
      <c r="AE4641">
        <v>2019</v>
      </c>
      <c r="AF4641" t="s">
        <v>157</v>
      </c>
      <c r="AG4641">
        <v>8.5</v>
      </c>
      <c r="AH4641">
        <v>0</v>
      </c>
      <c r="AI4641">
        <v>0</v>
      </c>
      <c r="AJ4641">
        <v>0</v>
      </c>
      <c r="AK4641" t="s">
        <v>129</v>
      </c>
      <c r="AL4641" t="s">
        <v>129</v>
      </c>
      <c r="AM4641" t="s">
        <v>129</v>
      </c>
      <c r="AN4641" t="s">
        <v>129</v>
      </c>
      <c r="AO4641">
        <v>3</v>
      </c>
      <c r="AP4641" t="s">
        <v>132</v>
      </c>
      <c r="AQ4641">
        <v>0</v>
      </c>
      <c r="AR4641">
        <v>0</v>
      </c>
      <c r="AS4641" t="s">
        <v>131</v>
      </c>
      <c r="AT4641">
        <v>1</v>
      </c>
      <c r="AU4641">
        <v>1</v>
      </c>
      <c r="AV4641">
        <v>2</v>
      </c>
      <c r="AW4641">
        <v>4</v>
      </c>
      <c r="AX4641">
        <v>2</v>
      </c>
      <c r="AY4641">
        <v>4</v>
      </c>
      <c r="AZ4641">
        <v>2</v>
      </c>
      <c r="BA4641">
        <v>2</v>
      </c>
      <c r="BB4641">
        <v>7.9</v>
      </c>
      <c r="BC4641">
        <v>20.9</v>
      </c>
      <c r="BD4641">
        <v>64</v>
      </c>
      <c r="BE4641">
        <v>0.7</v>
      </c>
      <c r="BF4641">
        <v>0.7</v>
      </c>
      <c r="BG4641">
        <v>7.9</v>
      </c>
      <c r="BH4641">
        <v>10.199999999999999</v>
      </c>
      <c r="BI4641">
        <v>99.99</v>
      </c>
      <c r="BJ4641" t="s">
        <v>536</v>
      </c>
      <c r="BK4641">
        <v>4.55</v>
      </c>
      <c r="BL4641" t="s">
        <v>536</v>
      </c>
      <c r="BM4641">
        <v>2.8</v>
      </c>
      <c r="BN4641">
        <v>3.3</v>
      </c>
      <c r="BO4641" t="s">
        <v>133</v>
      </c>
      <c r="BP4641" t="s">
        <v>133</v>
      </c>
      <c r="BQ4641" t="s">
        <v>134</v>
      </c>
      <c r="BR4641" t="s">
        <v>132</v>
      </c>
      <c r="BS4641" t="s">
        <v>132</v>
      </c>
      <c r="BT4641" t="s">
        <v>130</v>
      </c>
      <c r="BU4641">
        <v>40.799999999999997</v>
      </c>
      <c r="BV4641" t="s">
        <v>130</v>
      </c>
      <c r="BW4641">
        <v>24.5</v>
      </c>
      <c r="BX4641">
        <v>6</v>
      </c>
      <c r="BY4641" t="s">
        <v>158</v>
      </c>
      <c r="BZ4641" t="s">
        <v>178</v>
      </c>
      <c r="CA4641">
        <v>5</v>
      </c>
      <c r="CB4641" t="s">
        <v>132</v>
      </c>
      <c r="CC4641">
        <v>8</v>
      </c>
      <c r="CD4641">
        <v>38</v>
      </c>
      <c r="CE4641">
        <v>1</v>
      </c>
      <c r="CF4641">
        <v>63.4</v>
      </c>
      <c r="CG4641">
        <v>521</v>
      </c>
      <c r="CH4641">
        <v>24</v>
      </c>
      <c r="CI4641" t="s">
        <v>136</v>
      </c>
      <c r="CJ4641" t="s">
        <v>136</v>
      </c>
      <c r="CK4641" t="s">
        <v>136</v>
      </c>
      <c r="CN4641" t="s">
        <v>125</v>
      </c>
      <c r="CO4641">
        <v>11</v>
      </c>
      <c r="CP4641">
        <v>3</v>
      </c>
      <c r="CQ4641">
        <v>14</v>
      </c>
      <c r="CS4641" t="s">
        <v>125</v>
      </c>
      <c r="CT4641" t="s">
        <v>125</v>
      </c>
      <c r="CU4641" t="s">
        <v>137</v>
      </c>
      <c r="CV4641">
        <v>0</v>
      </c>
      <c r="CW4641" t="s">
        <v>132</v>
      </c>
      <c r="CX4641">
        <v>2</v>
      </c>
      <c r="CY4641" t="s">
        <v>125</v>
      </c>
      <c r="CZ4641">
        <v>0</v>
      </c>
      <c r="DA4641">
        <v>0</v>
      </c>
      <c r="DB4641">
        <v>0</v>
      </c>
      <c r="DC4641" t="s">
        <v>130</v>
      </c>
      <c r="DD4641" t="s">
        <v>129</v>
      </c>
      <c r="DE4641" t="s">
        <v>129</v>
      </c>
      <c r="DF4641" t="s">
        <v>129</v>
      </c>
      <c r="DG4641">
        <v>1</v>
      </c>
      <c r="DH4641">
        <v>0</v>
      </c>
      <c r="DI4641" t="s">
        <v>125</v>
      </c>
      <c r="DJ4641" t="s">
        <v>138</v>
      </c>
      <c r="DK4641" t="s">
        <v>132</v>
      </c>
      <c r="DL4641">
        <v>1320</v>
      </c>
      <c r="DM4641">
        <v>2035</v>
      </c>
      <c r="DO4641" t="s">
        <v>132</v>
      </c>
      <c r="DP4641">
        <v>48</v>
      </c>
      <c r="DQ4641" t="s">
        <v>145</v>
      </c>
      <c r="DR4641">
        <v>6</v>
      </c>
      <c r="DS4641">
        <v>652.79999999999995</v>
      </c>
    </row>
    <row r="4642" spans="1:123" x14ac:dyDescent="0.3">
      <c r="A4642">
        <v>48</v>
      </c>
      <c r="B4642" t="s">
        <v>12904</v>
      </c>
      <c r="C4642">
        <v>1</v>
      </c>
      <c r="D4642">
        <v>5</v>
      </c>
      <c r="E4642">
        <v>1</v>
      </c>
      <c r="F4642">
        <v>713</v>
      </c>
      <c r="G4642">
        <v>3</v>
      </c>
      <c r="H4642">
        <v>2</v>
      </c>
      <c r="I4642">
        <v>439</v>
      </c>
      <c r="J4642">
        <v>4000</v>
      </c>
      <c r="K4642" t="s">
        <v>1475</v>
      </c>
      <c r="L4642" t="s">
        <v>125</v>
      </c>
      <c r="M4642" t="s">
        <v>12905</v>
      </c>
      <c r="N4642" t="s">
        <v>12906</v>
      </c>
      <c r="O4642">
        <v>99.99</v>
      </c>
      <c r="P4642">
        <v>4.5060000000000002</v>
      </c>
      <c r="Q4642">
        <v>0</v>
      </c>
      <c r="T4642">
        <v>32453492</v>
      </c>
      <c r="U4642">
        <v>97075390</v>
      </c>
      <c r="V4642">
        <v>2</v>
      </c>
      <c r="W4642">
        <v>3</v>
      </c>
      <c r="X4642">
        <v>1</v>
      </c>
      <c r="Y4642">
        <v>1</v>
      </c>
      <c r="Z4642">
        <v>16</v>
      </c>
      <c r="AA4642">
        <v>1957</v>
      </c>
      <c r="AB4642">
        <v>2</v>
      </c>
      <c r="AC4642">
        <v>6</v>
      </c>
      <c r="AD4642">
        <v>11250</v>
      </c>
      <c r="AE4642">
        <v>2015</v>
      </c>
      <c r="AF4642" t="s">
        <v>158</v>
      </c>
      <c r="AG4642">
        <v>7.3</v>
      </c>
      <c r="AH4642">
        <v>0</v>
      </c>
      <c r="AI4642">
        <v>0</v>
      </c>
      <c r="AJ4642">
        <v>0</v>
      </c>
      <c r="AK4642" t="s">
        <v>129</v>
      </c>
      <c r="AL4642" t="s">
        <v>129</v>
      </c>
      <c r="AM4642" t="s">
        <v>130</v>
      </c>
      <c r="AN4642" t="s">
        <v>129</v>
      </c>
      <c r="AO4642">
        <v>3</v>
      </c>
      <c r="AP4642" t="s">
        <v>132</v>
      </c>
      <c r="AQ4642">
        <v>0</v>
      </c>
      <c r="AR4642">
        <v>0</v>
      </c>
      <c r="AS4642" t="s">
        <v>131</v>
      </c>
      <c r="AT4642">
        <v>1</v>
      </c>
      <c r="AU4642">
        <v>1</v>
      </c>
      <c r="AV4642">
        <v>2</v>
      </c>
      <c r="AW4642">
        <v>4</v>
      </c>
      <c r="AX4642">
        <v>0</v>
      </c>
      <c r="AY4642">
        <v>0</v>
      </c>
      <c r="AZ4642">
        <v>4</v>
      </c>
      <c r="BA4642">
        <v>0</v>
      </c>
      <c r="BB4642">
        <v>8.1999999999999993</v>
      </c>
      <c r="BC4642">
        <v>20.7</v>
      </c>
      <c r="BD4642">
        <v>71</v>
      </c>
      <c r="BE4642">
        <v>0</v>
      </c>
      <c r="BF4642">
        <v>1.3</v>
      </c>
      <c r="BG4642">
        <v>8.1999999999999993</v>
      </c>
      <c r="BH4642">
        <v>9.9</v>
      </c>
      <c r="BI4642">
        <v>99.99</v>
      </c>
      <c r="BJ4642" t="s">
        <v>536</v>
      </c>
      <c r="BK4642">
        <v>4.1900000000000004</v>
      </c>
      <c r="BL4642" t="s">
        <v>536</v>
      </c>
      <c r="BM4642">
        <v>2.7</v>
      </c>
      <c r="BN4642">
        <v>3.2</v>
      </c>
      <c r="BO4642" t="s">
        <v>133</v>
      </c>
      <c r="BP4642" t="s">
        <v>133</v>
      </c>
      <c r="BQ4642" t="s">
        <v>133</v>
      </c>
      <c r="BR4642" t="s">
        <v>132</v>
      </c>
      <c r="BS4642" t="s">
        <v>132</v>
      </c>
      <c r="BT4642" t="s">
        <v>130</v>
      </c>
      <c r="BU4642">
        <v>47.2</v>
      </c>
      <c r="BV4642" t="s">
        <v>130</v>
      </c>
      <c r="BW4642">
        <v>28.1</v>
      </c>
      <c r="BX4642">
        <v>6</v>
      </c>
      <c r="BY4642" t="s">
        <v>178</v>
      </c>
      <c r="BZ4642" t="s">
        <v>178</v>
      </c>
      <c r="CA4642">
        <v>5</v>
      </c>
      <c r="CB4642" t="s">
        <v>132</v>
      </c>
      <c r="CC4642">
        <v>8</v>
      </c>
      <c r="CD4642">
        <v>38</v>
      </c>
      <c r="CE4642">
        <v>1</v>
      </c>
      <c r="CF4642">
        <v>70.400000000000006</v>
      </c>
      <c r="CG4642">
        <v>521</v>
      </c>
      <c r="CH4642">
        <v>24</v>
      </c>
      <c r="CI4642" t="s">
        <v>136</v>
      </c>
      <c r="CJ4642" t="s">
        <v>136</v>
      </c>
      <c r="CK4642" t="s">
        <v>136</v>
      </c>
      <c r="CN4642" t="s">
        <v>125</v>
      </c>
      <c r="CO4642">
        <v>124</v>
      </c>
      <c r="CP4642">
        <v>31</v>
      </c>
      <c r="CQ4642">
        <v>155</v>
      </c>
      <c r="CS4642" t="s">
        <v>125</v>
      </c>
      <c r="CT4642" t="s">
        <v>125</v>
      </c>
      <c r="CU4642" t="s">
        <v>137</v>
      </c>
      <c r="CV4642">
        <v>0</v>
      </c>
      <c r="CW4642" t="s">
        <v>219</v>
      </c>
      <c r="CX4642">
        <v>1</v>
      </c>
      <c r="CY4642" t="s">
        <v>125</v>
      </c>
      <c r="CZ4642">
        <v>0</v>
      </c>
      <c r="DA4642">
        <v>0</v>
      </c>
      <c r="DB4642">
        <v>0</v>
      </c>
      <c r="DC4642" t="s">
        <v>130</v>
      </c>
      <c r="DD4642" t="s">
        <v>129</v>
      </c>
      <c r="DE4642" t="s">
        <v>129</v>
      </c>
      <c r="DF4642" t="s">
        <v>129</v>
      </c>
      <c r="DG4642">
        <v>0</v>
      </c>
      <c r="DH4642">
        <v>0</v>
      </c>
      <c r="DI4642" t="s">
        <v>125</v>
      </c>
      <c r="DJ4642" t="s">
        <v>138</v>
      </c>
      <c r="DK4642" t="s">
        <v>132</v>
      </c>
      <c r="DL4642">
        <v>11300</v>
      </c>
      <c r="DM4642">
        <v>2035</v>
      </c>
      <c r="DO4642" t="s">
        <v>132</v>
      </c>
      <c r="DP4642">
        <v>48</v>
      </c>
      <c r="DQ4642" t="s">
        <v>145</v>
      </c>
      <c r="DR4642">
        <v>6</v>
      </c>
      <c r="DS4642">
        <v>702.9</v>
      </c>
    </row>
    <row r="4643" spans="1:123" x14ac:dyDescent="0.3">
      <c r="A4643">
        <v>48</v>
      </c>
      <c r="B4643" t="s">
        <v>12907</v>
      </c>
      <c r="C4643">
        <v>1</v>
      </c>
      <c r="D4643">
        <v>5</v>
      </c>
      <c r="E4643">
        <v>1</v>
      </c>
      <c r="F4643">
        <v>0</v>
      </c>
      <c r="G4643">
        <v>0</v>
      </c>
      <c r="H4643">
        <v>2</v>
      </c>
      <c r="I4643">
        <v>439</v>
      </c>
      <c r="J4643">
        <v>27000</v>
      </c>
      <c r="K4643" t="s">
        <v>1475</v>
      </c>
      <c r="L4643" t="s">
        <v>125</v>
      </c>
      <c r="M4643" t="s">
        <v>12908</v>
      </c>
      <c r="N4643" t="s">
        <v>12909</v>
      </c>
      <c r="O4643">
        <v>99.99</v>
      </c>
      <c r="P4643">
        <v>23.045999999999999</v>
      </c>
      <c r="T4643">
        <v>32453681</v>
      </c>
      <c r="U4643">
        <v>97093028</v>
      </c>
      <c r="V4643">
        <v>6</v>
      </c>
      <c r="W4643">
        <v>3</v>
      </c>
      <c r="X4643">
        <v>1</v>
      </c>
      <c r="Y4643">
        <v>1</v>
      </c>
      <c r="Z4643">
        <v>16</v>
      </c>
      <c r="AA4643">
        <v>1957</v>
      </c>
      <c r="AB4643">
        <v>2</v>
      </c>
      <c r="AC4643">
        <v>6</v>
      </c>
      <c r="AD4643">
        <v>5956</v>
      </c>
      <c r="AE4643">
        <v>2019</v>
      </c>
      <c r="AF4643" t="s">
        <v>158</v>
      </c>
      <c r="AG4643">
        <v>8.5</v>
      </c>
      <c r="AH4643">
        <v>0</v>
      </c>
      <c r="AI4643">
        <v>43</v>
      </c>
      <c r="AJ4643">
        <v>0</v>
      </c>
      <c r="AK4643" t="s">
        <v>129</v>
      </c>
      <c r="AL4643" t="s">
        <v>129</v>
      </c>
      <c r="AM4643" t="s">
        <v>129</v>
      </c>
      <c r="AN4643" t="s">
        <v>130</v>
      </c>
      <c r="AO4643">
        <v>3</v>
      </c>
      <c r="AP4643" t="s">
        <v>132</v>
      </c>
      <c r="AQ4643">
        <v>0</v>
      </c>
      <c r="AR4643">
        <v>0</v>
      </c>
      <c r="AS4643" t="s">
        <v>131</v>
      </c>
      <c r="AT4643">
        <v>1</v>
      </c>
      <c r="AU4643">
        <v>1</v>
      </c>
      <c r="AV4643">
        <v>4</v>
      </c>
      <c r="AW4643">
        <v>2</v>
      </c>
      <c r="AX4643">
        <v>4</v>
      </c>
      <c r="AY4643">
        <v>2</v>
      </c>
      <c r="AZ4643">
        <v>2</v>
      </c>
      <c r="BA4643">
        <v>2</v>
      </c>
      <c r="BB4643">
        <v>8.5</v>
      </c>
      <c r="BC4643">
        <v>28.3</v>
      </c>
      <c r="BD4643">
        <v>95.1</v>
      </c>
      <c r="BE4643">
        <v>0.7</v>
      </c>
      <c r="BF4643">
        <v>0.7</v>
      </c>
      <c r="BG4643">
        <v>8.5</v>
      </c>
      <c r="BH4643">
        <v>10.8</v>
      </c>
      <c r="BI4643">
        <v>99.99</v>
      </c>
      <c r="BJ4643" t="s">
        <v>536</v>
      </c>
      <c r="BK4643">
        <v>4.5</v>
      </c>
      <c r="BL4643" t="s">
        <v>536</v>
      </c>
      <c r="BM4643">
        <v>2.6</v>
      </c>
      <c r="BN4643">
        <v>3</v>
      </c>
      <c r="BO4643" t="s">
        <v>128</v>
      </c>
      <c r="BP4643" t="s">
        <v>128</v>
      </c>
      <c r="BQ4643" t="s">
        <v>134</v>
      </c>
      <c r="BR4643" t="s">
        <v>132</v>
      </c>
      <c r="BS4643" t="s">
        <v>132</v>
      </c>
      <c r="BT4643" t="s">
        <v>130</v>
      </c>
      <c r="BU4643">
        <v>61.7</v>
      </c>
      <c r="BV4643" t="s">
        <v>130</v>
      </c>
      <c r="BW4643">
        <v>36.299999999999997</v>
      </c>
      <c r="BX4643">
        <v>5</v>
      </c>
      <c r="BY4643" t="s">
        <v>158</v>
      </c>
      <c r="BZ4643" t="s">
        <v>157</v>
      </c>
      <c r="CA4643">
        <v>5</v>
      </c>
      <c r="CB4643" t="s">
        <v>132</v>
      </c>
      <c r="CC4643">
        <v>8</v>
      </c>
      <c r="CD4643">
        <v>31</v>
      </c>
      <c r="CE4643">
        <v>1</v>
      </c>
      <c r="CF4643">
        <v>94.5</v>
      </c>
      <c r="CG4643">
        <v>521</v>
      </c>
      <c r="CH4643">
        <v>24</v>
      </c>
      <c r="CI4643" t="s">
        <v>136</v>
      </c>
      <c r="CJ4643" t="s">
        <v>136</v>
      </c>
      <c r="CK4643" t="s">
        <v>136</v>
      </c>
      <c r="CN4643" t="s">
        <v>125</v>
      </c>
      <c r="CO4643">
        <v>499</v>
      </c>
      <c r="CP4643">
        <v>133</v>
      </c>
      <c r="CQ4643">
        <v>970</v>
      </c>
      <c r="CS4643" t="s">
        <v>125</v>
      </c>
      <c r="CT4643" t="s">
        <v>125</v>
      </c>
      <c r="CU4643" t="s">
        <v>137</v>
      </c>
      <c r="CV4643">
        <v>0</v>
      </c>
      <c r="CW4643" t="s">
        <v>132</v>
      </c>
      <c r="CX4643">
        <v>2</v>
      </c>
      <c r="CY4643" t="s">
        <v>125</v>
      </c>
      <c r="CZ4643">
        <v>0</v>
      </c>
      <c r="DA4643">
        <v>0</v>
      </c>
      <c r="DB4643">
        <v>0</v>
      </c>
      <c r="DC4643" t="s">
        <v>130</v>
      </c>
      <c r="DD4643" t="s">
        <v>133</v>
      </c>
      <c r="DE4643" t="s">
        <v>129</v>
      </c>
      <c r="DF4643" t="s">
        <v>129</v>
      </c>
      <c r="DG4643">
        <v>1</v>
      </c>
      <c r="DH4643">
        <v>0</v>
      </c>
      <c r="DI4643" t="s">
        <v>125</v>
      </c>
      <c r="DJ4643" t="s">
        <v>138</v>
      </c>
      <c r="DK4643" t="s">
        <v>132</v>
      </c>
      <c r="DL4643">
        <v>6300</v>
      </c>
      <c r="DM4643">
        <v>2035</v>
      </c>
      <c r="DO4643" t="s">
        <v>132</v>
      </c>
      <c r="DP4643">
        <v>48</v>
      </c>
      <c r="DQ4643" t="s">
        <v>145</v>
      </c>
      <c r="DR4643">
        <v>5</v>
      </c>
      <c r="DS4643">
        <v>1027.08</v>
      </c>
    </row>
    <row r="4644" spans="1:123" x14ac:dyDescent="0.3">
      <c r="A4644">
        <v>48</v>
      </c>
      <c r="B4644" t="s">
        <v>46788</v>
      </c>
      <c r="C4644">
        <v>1</v>
      </c>
      <c r="D4644">
        <v>3</v>
      </c>
      <c r="E4644">
        <v>8</v>
      </c>
      <c r="F4644">
        <v>360</v>
      </c>
      <c r="G4644">
        <v>0</v>
      </c>
      <c r="H4644">
        <v>2</v>
      </c>
      <c r="I4644">
        <v>439</v>
      </c>
      <c r="J4644">
        <v>4000</v>
      </c>
      <c r="K4644" t="s">
        <v>9566</v>
      </c>
      <c r="L4644" t="s">
        <v>125</v>
      </c>
      <c r="M4644" t="s">
        <v>46789</v>
      </c>
      <c r="N4644" t="s">
        <v>46790</v>
      </c>
      <c r="O4644">
        <v>99.99</v>
      </c>
      <c r="P4644">
        <v>18.329999999999998</v>
      </c>
      <c r="Q4644">
        <v>1</v>
      </c>
      <c r="T4644">
        <v>32453459</v>
      </c>
      <c r="U4644">
        <v>97034606</v>
      </c>
      <c r="V4644">
        <v>2</v>
      </c>
      <c r="W4644">
        <v>3</v>
      </c>
      <c r="X4644">
        <v>1</v>
      </c>
      <c r="Y4644">
        <v>1</v>
      </c>
      <c r="Z4644">
        <v>17</v>
      </c>
      <c r="AA4644">
        <v>1956</v>
      </c>
      <c r="AB4644">
        <v>2</v>
      </c>
      <c r="AC4644">
        <v>9</v>
      </c>
      <c r="AD4644">
        <v>3580</v>
      </c>
      <c r="AE4644">
        <v>2013</v>
      </c>
      <c r="AF4644" t="s">
        <v>158</v>
      </c>
      <c r="AG4644">
        <v>7.3</v>
      </c>
      <c r="AH4644">
        <v>0</v>
      </c>
      <c r="AI4644">
        <v>0</v>
      </c>
      <c r="AJ4644">
        <v>1</v>
      </c>
      <c r="AK4644" t="s">
        <v>129</v>
      </c>
      <c r="AL4644" t="s">
        <v>129</v>
      </c>
      <c r="AM4644" t="s">
        <v>129</v>
      </c>
      <c r="AN4644" t="s">
        <v>129</v>
      </c>
      <c r="AO4644">
        <v>3</v>
      </c>
      <c r="AP4644" t="s">
        <v>132</v>
      </c>
      <c r="AQ4644">
        <v>0</v>
      </c>
      <c r="AR4644">
        <v>0</v>
      </c>
      <c r="AS4644" t="s">
        <v>131</v>
      </c>
      <c r="AT4644">
        <v>1</v>
      </c>
      <c r="AU4644">
        <v>1</v>
      </c>
      <c r="AV4644">
        <v>4</v>
      </c>
      <c r="AW4644">
        <v>2</v>
      </c>
      <c r="AX4644">
        <v>4</v>
      </c>
      <c r="AY4644">
        <v>2</v>
      </c>
      <c r="AZ4644">
        <v>2</v>
      </c>
      <c r="BA4644">
        <v>2</v>
      </c>
      <c r="BB4644">
        <v>6.7</v>
      </c>
      <c r="BC4644">
        <v>24.4</v>
      </c>
      <c r="BD4644">
        <v>74.400000000000006</v>
      </c>
      <c r="BE4644">
        <v>0.8</v>
      </c>
      <c r="BF4644">
        <v>0.7</v>
      </c>
      <c r="BG4644">
        <v>6.7</v>
      </c>
      <c r="BH4644">
        <v>8.4</v>
      </c>
      <c r="BI4644">
        <v>99.99</v>
      </c>
      <c r="BJ4644" t="s">
        <v>536</v>
      </c>
      <c r="BK4644">
        <v>4.5199999999999996</v>
      </c>
      <c r="BL4644" t="s">
        <v>536</v>
      </c>
      <c r="BM4644">
        <v>0.3</v>
      </c>
      <c r="BN4644">
        <v>0.3</v>
      </c>
      <c r="BO4644" t="s">
        <v>133</v>
      </c>
      <c r="BP4644" t="s">
        <v>158</v>
      </c>
      <c r="BQ4644" t="s">
        <v>134</v>
      </c>
      <c r="BR4644" t="s">
        <v>132</v>
      </c>
      <c r="BS4644" t="s">
        <v>132</v>
      </c>
      <c r="BT4644" t="s">
        <v>130</v>
      </c>
      <c r="BU4644">
        <v>57.1</v>
      </c>
      <c r="BV4644" t="s">
        <v>130</v>
      </c>
      <c r="BW4644">
        <v>34.5</v>
      </c>
      <c r="BX4644">
        <v>4</v>
      </c>
      <c r="BY4644" t="s">
        <v>157</v>
      </c>
      <c r="BZ4644" t="s">
        <v>178</v>
      </c>
      <c r="CA4644">
        <v>5</v>
      </c>
      <c r="CB4644" t="s">
        <v>132</v>
      </c>
      <c r="CC4644">
        <v>8</v>
      </c>
      <c r="CD4644">
        <v>38</v>
      </c>
      <c r="CE4644">
        <v>1</v>
      </c>
      <c r="CF4644">
        <v>74.400000000000006</v>
      </c>
      <c r="CG4644">
        <v>621</v>
      </c>
      <c r="CH4644">
        <v>24</v>
      </c>
      <c r="CI4644" t="s">
        <v>136</v>
      </c>
      <c r="CJ4644" t="s">
        <v>136</v>
      </c>
      <c r="CK4644" t="s">
        <v>136</v>
      </c>
      <c r="CN4644" t="s">
        <v>125</v>
      </c>
      <c r="CO4644">
        <v>532</v>
      </c>
      <c r="CP4644">
        <v>133</v>
      </c>
      <c r="CQ4644">
        <v>665</v>
      </c>
      <c r="CS4644" t="s">
        <v>125</v>
      </c>
      <c r="CT4644" t="s">
        <v>125</v>
      </c>
      <c r="CU4644" t="s">
        <v>137</v>
      </c>
      <c r="CV4644">
        <v>0</v>
      </c>
      <c r="CW4644" t="s">
        <v>132</v>
      </c>
      <c r="CX4644">
        <v>1</v>
      </c>
      <c r="CY4644" t="s">
        <v>125</v>
      </c>
      <c r="CZ4644">
        <v>0</v>
      </c>
      <c r="DA4644">
        <v>0</v>
      </c>
      <c r="DB4644">
        <v>1976</v>
      </c>
      <c r="DC4644" t="s">
        <v>130</v>
      </c>
      <c r="DD4644" t="s">
        <v>133</v>
      </c>
      <c r="DE4644" t="s">
        <v>144</v>
      </c>
      <c r="DF4644" t="s">
        <v>144</v>
      </c>
      <c r="DG4644">
        <v>5</v>
      </c>
      <c r="DH4644">
        <v>0</v>
      </c>
      <c r="DI4644" t="s">
        <v>125</v>
      </c>
      <c r="DJ4644" t="s">
        <v>138</v>
      </c>
      <c r="DK4644" t="s">
        <v>132</v>
      </c>
      <c r="DL4644">
        <v>5010</v>
      </c>
      <c r="DM4644">
        <v>2033</v>
      </c>
      <c r="DO4644" t="s">
        <v>132</v>
      </c>
      <c r="DP4644">
        <v>48</v>
      </c>
      <c r="DQ4644" t="s">
        <v>160</v>
      </c>
      <c r="DR4644">
        <v>4</v>
      </c>
      <c r="DS4644">
        <v>624.96</v>
      </c>
    </row>
    <row r="4645" spans="1:123" x14ac:dyDescent="0.3">
      <c r="A4645">
        <v>48</v>
      </c>
      <c r="B4645" t="s">
        <v>46791</v>
      </c>
      <c r="C4645">
        <v>1</v>
      </c>
      <c r="D4645">
        <v>5</v>
      </c>
      <c r="E4645">
        <v>7</v>
      </c>
      <c r="F4645">
        <v>360</v>
      </c>
      <c r="G4645">
        <v>0</v>
      </c>
      <c r="H4645">
        <v>2</v>
      </c>
      <c r="I4645">
        <v>439</v>
      </c>
      <c r="J4645">
        <v>4000</v>
      </c>
      <c r="K4645" t="s">
        <v>1475</v>
      </c>
      <c r="L4645" t="s">
        <v>125</v>
      </c>
      <c r="M4645" t="s">
        <v>46792</v>
      </c>
      <c r="N4645" t="s">
        <v>46793</v>
      </c>
      <c r="O4645">
        <v>99.99</v>
      </c>
      <c r="P4645">
        <v>1.609</v>
      </c>
      <c r="T4645">
        <v>32453603</v>
      </c>
      <c r="U4645">
        <v>97032747</v>
      </c>
      <c r="V4645">
        <v>8</v>
      </c>
      <c r="W4645">
        <v>3</v>
      </c>
      <c r="X4645">
        <v>1</v>
      </c>
      <c r="Y4645">
        <v>1</v>
      </c>
      <c r="Z4645">
        <v>17</v>
      </c>
      <c r="AA4645">
        <v>1957</v>
      </c>
      <c r="AB4645">
        <v>2</v>
      </c>
      <c r="AC4645">
        <v>6</v>
      </c>
      <c r="AD4645">
        <v>30000</v>
      </c>
      <c r="AE4645">
        <v>2016</v>
      </c>
      <c r="AF4645" t="s">
        <v>128</v>
      </c>
      <c r="AG4645">
        <v>11</v>
      </c>
      <c r="AH4645">
        <v>2</v>
      </c>
      <c r="AI4645">
        <v>0</v>
      </c>
      <c r="AJ4645">
        <v>0</v>
      </c>
      <c r="AK4645" t="s">
        <v>129</v>
      </c>
      <c r="AL4645" t="s">
        <v>129</v>
      </c>
      <c r="AM4645" t="s">
        <v>129</v>
      </c>
      <c r="AN4645" t="s">
        <v>129</v>
      </c>
      <c r="AO4645">
        <v>3</v>
      </c>
      <c r="AP4645" t="s">
        <v>132</v>
      </c>
      <c r="AQ4645">
        <v>0</v>
      </c>
      <c r="AR4645">
        <v>0</v>
      </c>
      <c r="AS4645" t="s">
        <v>131</v>
      </c>
      <c r="AT4645">
        <v>1</v>
      </c>
      <c r="AU4645">
        <v>1</v>
      </c>
      <c r="AV4645">
        <v>4</v>
      </c>
      <c r="AW4645">
        <v>2</v>
      </c>
      <c r="AX4645">
        <v>4</v>
      </c>
      <c r="AY4645">
        <v>2</v>
      </c>
      <c r="AZ4645">
        <v>1</v>
      </c>
      <c r="BA4645">
        <v>3</v>
      </c>
      <c r="BB4645">
        <v>11</v>
      </c>
      <c r="BC4645">
        <v>30.8</v>
      </c>
      <c r="BD4645">
        <v>78.900000000000006</v>
      </c>
      <c r="BE4645">
        <v>0</v>
      </c>
      <c r="BF4645">
        <v>0</v>
      </c>
      <c r="BG4645">
        <v>11</v>
      </c>
      <c r="BH4645">
        <v>13.5</v>
      </c>
      <c r="BI4645">
        <v>99.99</v>
      </c>
      <c r="BJ4645" t="s">
        <v>536</v>
      </c>
      <c r="BK4645">
        <v>4.5199999999999996</v>
      </c>
      <c r="BL4645" t="s">
        <v>536</v>
      </c>
      <c r="BM4645">
        <v>0.3</v>
      </c>
      <c r="BN4645">
        <v>0.3</v>
      </c>
      <c r="BO4645" t="s">
        <v>128</v>
      </c>
      <c r="BP4645" t="s">
        <v>133</v>
      </c>
      <c r="BQ4645" t="s">
        <v>128</v>
      </c>
      <c r="BR4645" t="s">
        <v>132</v>
      </c>
      <c r="BS4645" t="s">
        <v>132</v>
      </c>
      <c r="BT4645" t="s">
        <v>130</v>
      </c>
      <c r="BU4645">
        <v>57.1</v>
      </c>
      <c r="BV4645" t="s">
        <v>130</v>
      </c>
      <c r="BW4645">
        <v>34.5</v>
      </c>
      <c r="BX4645">
        <v>5</v>
      </c>
      <c r="BY4645" t="s">
        <v>134</v>
      </c>
      <c r="BZ4645" t="s">
        <v>178</v>
      </c>
      <c r="CA4645">
        <v>5</v>
      </c>
      <c r="CB4645" t="s">
        <v>132</v>
      </c>
      <c r="CC4645">
        <v>8</v>
      </c>
      <c r="CD4645">
        <v>38</v>
      </c>
      <c r="CE4645">
        <v>1</v>
      </c>
      <c r="CF4645">
        <v>78.900000000000006</v>
      </c>
      <c r="CG4645">
        <v>621</v>
      </c>
      <c r="CH4645">
        <v>12</v>
      </c>
      <c r="CI4645" t="s">
        <v>136</v>
      </c>
      <c r="CJ4645" t="s">
        <v>136</v>
      </c>
      <c r="CK4645" t="s">
        <v>136</v>
      </c>
      <c r="CN4645" t="s">
        <v>125</v>
      </c>
      <c r="CO4645">
        <v>700</v>
      </c>
      <c r="CP4645">
        <v>276</v>
      </c>
      <c r="CQ4645">
        <v>1312</v>
      </c>
      <c r="CS4645" t="s">
        <v>125</v>
      </c>
      <c r="CT4645" t="s">
        <v>125</v>
      </c>
      <c r="CU4645" t="s">
        <v>137</v>
      </c>
      <c r="CV4645">
        <v>0</v>
      </c>
      <c r="CW4645" t="s">
        <v>132</v>
      </c>
      <c r="CX4645">
        <v>2</v>
      </c>
      <c r="CY4645" t="s">
        <v>125</v>
      </c>
      <c r="CZ4645">
        <v>0</v>
      </c>
      <c r="DA4645">
        <v>0</v>
      </c>
      <c r="DB4645">
        <v>0</v>
      </c>
      <c r="DC4645" t="s">
        <v>130</v>
      </c>
      <c r="DD4645" t="s">
        <v>133</v>
      </c>
      <c r="DE4645" t="s">
        <v>129</v>
      </c>
      <c r="DF4645" t="s">
        <v>129</v>
      </c>
      <c r="DG4645">
        <v>0</v>
      </c>
      <c r="DH4645">
        <v>0</v>
      </c>
      <c r="DI4645" t="s">
        <v>125</v>
      </c>
      <c r="DJ4645" t="s">
        <v>138</v>
      </c>
      <c r="DK4645" t="s">
        <v>132</v>
      </c>
      <c r="DL4645">
        <v>30000</v>
      </c>
      <c r="DM4645">
        <v>2036</v>
      </c>
      <c r="DO4645" t="s">
        <v>132</v>
      </c>
      <c r="DP4645">
        <v>48</v>
      </c>
      <c r="DQ4645" t="s">
        <v>145</v>
      </c>
      <c r="DR4645">
        <v>5</v>
      </c>
      <c r="DS4645">
        <v>1065.1500000000001</v>
      </c>
    </row>
    <row r="4646" spans="1:123" x14ac:dyDescent="0.3">
      <c r="A4646">
        <v>48</v>
      </c>
      <c r="B4646" t="s">
        <v>12910</v>
      </c>
      <c r="C4646">
        <v>1</v>
      </c>
      <c r="D4646">
        <v>1</v>
      </c>
      <c r="E4646">
        <v>1</v>
      </c>
      <c r="F4646">
        <v>30</v>
      </c>
      <c r="G4646">
        <v>0</v>
      </c>
      <c r="H4646">
        <v>2</v>
      </c>
      <c r="I4646">
        <v>439</v>
      </c>
      <c r="J4646">
        <v>27000</v>
      </c>
      <c r="K4646" t="s">
        <v>11817</v>
      </c>
      <c r="L4646" t="s">
        <v>125</v>
      </c>
      <c r="M4646" t="s">
        <v>2979</v>
      </c>
      <c r="N4646" t="s">
        <v>12911</v>
      </c>
      <c r="O4646">
        <v>99.99</v>
      </c>
      <c r="P4646">
        <v>24.277000000000001</v>
      </c>
      <c r="Q4646">
        <v>1</v>
      </c>
      <c r="T4646">
        <v>32445364</v>
      </c>
      <c r="U4646">
        <v>97181298</v>
      </c>
      <c r="V4646">
        <v>2</v>
      </c>
      <c r="W4646">
        <v>3</v>
      </c>
      <c r="X4646">
        <v>1</v>
      </c>
      <c r="Y4646">
        <v>1</v>
      </c>
      <c r="Z4646">
        <v>11</v>
      </c>
      <c r="AA4646">
        <v>1957</v>
      </c>
      <c r="AB4646">
        <v>5</v>
      </c>
      <c r="AC4646">
        <v>7</v>
      </c>
      <c r="AD4646">
        <v>51904</v>
      </c>
      <c r="AE4646">
        <v>2019</v>
      </c>
      <c r="AF4646" t="s">
        <v>128</v>
      </c>
      <c r="AG4646">
        <v>23.2</v>
      </c>
      <c r="AH4646">
        <v>0</v>
      </c>
      <c r="AI4646">
        <v>7</v>
      </c>
      <c r="AJ4646">
        <v>1</v>
      </c>
      <c r="AK4646" t="s">
        <v>130</v>
      </c>
      <c r="AL4646" t="s">
        <v>129</v>
      </c>
      <c r="AM4646" t="s">
        <v>130</v>
      </c>
      <c r="AN4646" t="s">
        <v>130</v>
      </c>
      <c r="AO4646">
        <v>3</v>
      </c>
      <c r="AP4646" t="s">
        <v>132</v>
      </c>
      <c r="AQ4646">
        <v>0</v>
      </c>
      <c r="AR4646">
        <v>0</v>
      </c>
      <c r="AS4646" t="s">
        <v>131</v>
      </c>
      <c r="AT4646">
        <v>1</v>
      </c>
      <c r="AU4646">
        <v>1</v>
      </c>
      <c r="AV4646">
        <v>4</v>
      </c>
      <c r="AW4646">
        <v>2</v>
      </c>
      <c r="AX4646">
        <v>4</v>
      </c>
      <c r="AY4646">
        <v>2</v>
      </c>
      <c r="AZ4646">
        <v>2</v>
      </c>
      <c r="BA4646">
        <v>2</v>
      </c>
      <c r="BB4646">
        <v>22.8</v>
      </c>
      <c r="BC4646">
        <v>20.100000000000001</v>
      </c>
      <c r="BD4646">
        <v>64.3</v>
      </c>
      <c r="BE4646">
        <v>0</v>
      </c>
      <c r="BF4646">
        <v>0</v>
      </c>
      <c r="BG4646">
        <v>22.8</v>
      </c>
      <c r="BH4646">
        <v>23.5</v>
      </c>
      <c r="BI4646">
        <v>99.99</v>
      </c>
      <c r="BJ4646" t="s">
        <v>536</v>
      </c>
      <c r="BK4646">
        <v>4.57</v>
      </c>
      <c r="BL4646" t="s">
        <v>536</v>
      </c>
      <c r="BM4646">
        <v>3</v>
      </c>
      <c r="BN4646">
        <v>0.9</v>
      </c>
      <c r="BO4646" t="s">
        <v>133</v>
      </c>
      <c r="BP4646" t="s">
        <v>133</v>
      </c>
      <c r="BQ4646" t="s">
        <v>134</v>
      </c>
      <c r="BR4646" t="s">
        <v>132</v>
      </c>
      <c r="BS4646" t="s">
        <v>132</v>
      </c>
      <c r="BT4646" t="s">
        <v>130</v>
      </c>
      <c r="BU4646">
        <v>68</v>
      </c>
      <c r="BV4646" t="s">
        <v>130</v>
      </c>
      <c r="BW4646">
        <v>40.799999999999997</v>
      </c>
      <c r="BX4646">
        <v>6</v>
      </c>
      <c r="BY4646" t="s">
        <v>128</v>
      </c>
      <c r="BZ4646" t="s">
        <v>128</v>
      </c>
      <c r="CA4646">
        <v>5</v>
      </c>
      <c r="CB4646" t="s">
        <v>132</v>
      </c>
      <c r="CC4646">
        <v>8</v>
      </c>
      <c r="CF4646">
        <v>0</v>
      </c>
      <c r="CG4646">
        <v>521</v>
      </c>
      <c r="CH4646">
        <v>24</v>
      </c>
      <c r="CI4646" t="s">
        <v>136</v>
      </c>
      <c r="CJ4646" t="s">
        <v>136</v>
      </c>
      <c r="CK4646" t="s">
        <v>136</v>
      </c>
      <c r="CN4646" t="s">
        <v>125</v>
      </c>
      <c r="CO4646">
        <v>0</v>
      </c>
      <c r="CP4646">
        <v>0</v>
      </c>
      <c r="CQ4646">
        <v>0</v>
      </c>
      <c r="CS4646" t="s">
        <v>125</v>
      </c>
      <c r="CT4646" t="s">
        <v>125</v>
      </c>
      <c r="CU4646" t="s">
        <v>137</v>
      </c>
      <c r="CV4646">
        <v>1</v>
      </c>
      <c r="CW4646" t="s">
        <v>219</v>
      </c>
      <c r="CX4646">
        <v>1</v>
      </c>
      <c r="CY4646" t="s">
        <v>125</v>
      </c>
      <c r="CZ4646">
        <v>1</v>
      </c>
      <c r="DA4646">
        <v>0</v>
      </c>
      <c r="DB4646">
        <v>1983</v>
      </c>
      <c r="DC4646" t="s">
        <v>130</v>
      </c>
      <c r="DD4646" t="s">
        <v>129</v>
      </c>
      <c r="DE4646" t="s">
        <v>129</v>
      </c>
      <c r="DF4646" t="s">
        <v>129</v>
      </c>
      <c r="DG4646">
        <v>8</v>
      </c>
      <c r="DH4646">
        <v>1</v>
      </c>
      <c r="DI4646" t="s">
        <v>125</v>
      </c>
      <c r="DJ4646" t="s">
        <v>138</v>
      </c>
      <c r="DK4646" t="s">
        <v>132</v>
      </c>
      <c r="DL4646">
        <v>86560</v>
      </c>
      <c r="DM4646">
        <v>2035</v>
      </c>
      <c r="DO4646" t="s">
        <v>132</v>
      </c>
      <c r="DP4646">
        <v>48</v>
      </c>
      <c r="DQ4646" t="s">
        <v>145</v>
      </c>
      <c r="DR4646">
        <v>6</v>
      </c>
      <c r="DS4646">
        <v>1511.05</v>
      </c>
    </row>
    <row r="4647" spans="1:123" x14ac:dyDescent="0.3">
      <c r="A4647">
        <v>48</v>
      </c>
      <c r="B4647" t="s">
        <v>12912</v>
      </c>
      <c r="C4647">
        <v>1</v>
      </c>
      <c r="D4647">
        <v>1</v>
      </c>
      <c r="E4647">
        <v>1</v>
      </c>
      <c r="F4647">
        <v>30</v>
      </c>
      <c r="G4647">
        <v>0</v>
      </c>
      <c r="H4647">
        <v>2</v>
      </c>
      <c r="I4647">
        <v>439</v>
      </c>
      <c r="J4647">
        <v>27000</v>
      </c>
      <c r="K4647" t="s">
        <v>1122</v>
      </c>
      <c r="L4647" t="s">
        <v>125</v>
      </c>
      <c r="M4647" t="s">
        <v>2981</v>
      </c>
      <c r="N4647" t="s">
        <v>12913</v>
      </c>
      <c r="O4647">
        <v>99.99</v>
      </c>
      <c r="P4647">
        <v>25.077999999999999</v>
      </c>
      <c r="Q4647">
        <v>1</v>
      </c>
      <c r="T4647">
        <v>32445788</v>
      </c>
      <c r="U4647">
        <v>97173895</v>
      </c>
      <c r="V4647">
        <v>2</v>
      </c>
      <c r="W4647">
        <v>3</v>
      </c>
      <c r="X4647">
        <v>1</v>
      </c>
      <c r="Y4647">
        <v>1</v>
      </c>
      <c r="Z4647">
        <v>11</v>
      </c>
      <c r="AA4647">
        <v>1957</v>
      </c>
      <c r="AB4647">
        <v>4</v>
      </c>
      <c r="AC4647">
        <v>0</v>
      </c>
      <c r="AD4647">
        <v>63182</v>
      </c>
      <c r="AE4647">
        <v>2019</v>
      </c>
      <c r="AF4647" t="s">
        <v>128</v>
      </c>
      <c r="AG4647">
        <v>20.100000000000001</v>
      </c>
      <c r="AH4647">
        <v>0</v>
      </c>
      <c r="AI4647">
        <v>20</v>
      </c>
      <c r="AJ4647">
        <v>0</v>
      </c>
      <c r="AK4647" t="s">
        <v>130</v>
      </c>
      <c r="AL4647" t="s">
        <v>130</v>
      </c>
      <c r="AM4647" t="s">
        <v>130</v>
      </c>
      <c r="AN4647" t="s">
        <v>130</v>
      </c>
      <c r="AO4647">
        <v>3</v>
      </c>
      <c r="AP4647" t="s">
        <v>129</v>
      </c>
      <c r="AQ4647">
        <v>0</v>
      </c>
      <c r="AR4647">
        <v>0</v>
      </c>
      <c r="AS4647" t="s">
        <v>131</v>
      </c>
      <c r="AT4647">
        <v>1</v>
      </c>
      <c r="AU4647">
        <v>5</v>
      </c>
      <c r="AV4647">
        <v>4</v>
      </c>
      <c r="AW4647">
        <v>2</v>
      </c>
      <c r="AX4647">
        <v>0</v>
      </c>
      <c r="AY4647">
        <v>0</v>
      </c>
      <c r="AZ4647">
        <v>5</v>
      </c>
      <c r="BA4647">
        <v>0</v>
      </c>
      <c r="BB4647">
        <v>20</v>
      </c>
      <c r="BC4647">
        <v>18.899999999999999</v>
      </c>
      <c r="BD4647">
        <v>87.2</v>
      </c>
      <c r="BE4647">
        <v>0</v>
      </c>
      <c r="BF4647">
        <v>0</v>
      </c>
      <c r="BG4647">
        <v>20</v>
      </c>
      <c r="BH4647">
        <v>20.7</v>
      </c>
      <c r="BI4647">
        <v>99.99</v>
      </c>
      <c r="BJ4647" t="s">
        <v>132</v>
      </c>
      <c r="BK4647">
        <v>0</v>
      </c>
      <c r="BL4647" t="s">
        <v>132</v>
      </c>
      <c r="BM4647">
        <v>99.9</v>
      </c>
      <c r="BN4647">
        <v>0</v>
      </c>
      <c r="BO4647" t="s">
        <v>134</v>
      </c>
      <c r="BP4647" t="s">
        <v>133</v>
      </c>
      <c r="BQ4647" t="s">
        <v>134</v>
      </c>
      <c r="BR4647" t="s">
        <v>133</v>
      </c>
      <c r="BS4647" t="s">
        <v>132</v>
      </c>
      <c r="BT4647" t="s">
        <v>131</v>
      </c>
      <c r="BU4647">
        <v>54.4</v>
      </c>
      <c r="BV4647" t="s">
        <v>131</v>
      </c>
      <c r="BW4647">
        <v>32.700000000000003</v>
      </c>
      <c r="BX4647">
        <v>6</v>
      </c>
      <c r="BY4647" t="s">
        <v>133</v>
      </c>
      <c r="BZ4647" t="s">
        <v>132</v>
      </c>
      <c r="CA4647">
        <v>5</v>
      </c>
      <c r="CB4647" t="s">
        <v>144</v>
      </c>
      <c r="CC4647">
        <v>8</v>
      </c>
      <c r="CF4647">
        <v>0</v>
      </c>
      <c r="CG4647">
        <v>521</v>
      </c>
      <c r="CH4647">
        <v>24</v>
      </c>
      <c r="CI4647" t="s">
        <v>136</v>
      </c>
      <c r="CJ4647" t="s">
        <v>136</v>
      </c>
      <c r="CK4647" t="s">
        <v>136</v>
      </c>
      <c r="CN4647" t="s">
        <v>125</v>
      </c>
      <c r="CO4647">
        <v>0</v>
      </c>
      <c r="CP4647">
        <v>0</v>
      </c>
      <c r="CQ4647">
        <v>0</v>
      </c>
      <c r="CS4647" t="s">
        <v>125</v>
      </c>
      <c r="CT4647" t="s">
        <v>125</v>
      </c>
      <c r="CU4647" t="s">
        <v>137</v>
      </c>
      <c r="CV4647">
        <v>1</v>
      </c>
      <c r="CW4647" t="s">
        <v>247</v>
      </c>
      <c r="CX4647">
        <v>1</v>
      </c>
      <c r="CY4647" t="s">
        <v>125</v>
      </c>
      <c r="CZ4647">
        <v>1</v>
      </c>
      <c r="DA4647">
        <v>0</v>
      </c>
      <c r="DB4647">
        <v>1993</v>
      </c>
      <c r="DC4647" t="s">
        <v>130</v>
      </c>
      <c r="DD4647" t="s">
        <v>133</v>
      </c>
      <c r="DE4647" t="s">
        <v>129</v>
      </c>
      <c r="DF4647" t="s">
        <v>129</v>
      </c>
      <c r="DG4647">
        <v>8</v>
      </c>
      <c r="DH4647">
        <v>1</v>
      </c>
      <c r="DI4647" t="s">
        <v>125</v>
      </c>
      <c r="DJ4647" t="s">
        <v>138</v>
      </c>
      <c r="DK4647" t="s">
        <v>135</v>
      </c>
      <c r="DL4647">
        <v>86560</v>
      </c>
      <c r="DM4647">
        <v>2035</v>
      </c>
      <c r="DO4647" t="s">
        <v>132</v>
      </c>
      <c r="DP4647">
        <v>48</v>
      </c>
      <c r="DQ4647" t="s">
        <v>145</v>
      </c>
      <c r="DR4647">
        <v>6</v>
      </c>
      <c r="DS4647">
        <v>1805.04</v>
      </c>
    </row>
    <row r="4648" spans="1:123" x14ac:dyDescent="0.3">
      <c r="A4648">
        <v>48</v>
      </c>
      <c r="B4648" t="s">
        <v>12914</v>
      </c>
      <c r="C4648">
        <v>1</v>
      </c>
      <c r="D4648">
        <v>1</v>
      </c>
      <c r="E4648">
        <v>1</v>
      </c>
      <c r="F4648">
        <v>30</v>
      </c>
      <c r="G4648">
        <v>0</v>
      </c>
      <c r="H4648">
        <v>2</v>
      </c>
      <c r="I4648">
        <v>439</v>
      </c>
      <c r="J4648">
        <v>27000</v>
      </c>
      <c r="K4648" t="s">
        <v>1122</v>
      </c>
      <c r="L4648" t="s">
        <v>125</v>
      </c>
      <c r="M4648" t="s">
        <v>2979</v>
      </c>
      <c r="N4648" t="s">
        <v>12913</v>
      </c>
      <c r="O4648">
        <v>99.99</v>
      </c>
      <c r="P4648">
        <v>25.077999999999999</v>
      </c>
      <c r="Q4648">
        <v>1</v>
      </c>
      <c r="T4648">
        <v>32445652</v>
      </c>
      <c r="U4648">
        <v>97174264</v>
      </c>
      <c r="V4648">
        <v>2</v>
      </c>
      <c r="W4648">
        <v>3</v>
      </c>
      <c r="X4648">
        <v>1</v>
      </c>
      <c r="Y4648">
        <v>1</v>
      </c>
      <c r="Z4648">
        <v>11</v>
      </c>
      <c r="AA4648">
        <v>1957</v>
      </c>
      <c r="AB4648">
        <v>4</v>
      </c>
      <c r="AC4648">
        <v>0</v>
      </c>
      <c r="AD4648">
        <v>51904</v>
      </c>
      <c r="AE4648">
        <v>2019</v>
      </c>
      <c r="AF4648" t="s">
        <v>128</v>
      </c>
      <c r="AG4648">
        <v>20.7</v>
      </c>
      <c r="AH4648">
        <v>0</v>
      </c>
      <c r="AI4648">
        <v>20</v>
      </c>
      <c r="AJ4648">
        <v>0</v>
      </c>
      <c r="AK4648" t="s">
        <v>130</v>
      </c>
      <c r="AL4648" t="s">
        <v>130</v>
      </c>
      <c r="AM4648" t="s">
        <v>130</v>
      </c>
      <c r="AN4648" t="s">
        <v>130</v>
      </c>
      <c r="AO4648">
        <v>3</v>
      </c>
      <c r="AP4648" t="s">
        <v>129</v>
      </c>
      <c r="AQ4648">
        <v>0</v>
      </c>
      <c r="AR4648">
        <v>0</v>
      </c>
      <c r="AS4648" t="s">
        <v>131</v>
      </c>
      <c r="AT4648">
        <v>1</v>
      </c>
      <c r="AU4648">
        <v>5</v>
      </c>
      <c r="AV4648">
        <v>4</v>
      </c>
      <c r="AW4648">
        <v>2</v>
      </c>
      <c r="AX4648">
        <v>0</v>
      </c>
      <c r="AY4648">
        <v>0</v>
      </c>
      <c r="AZ4648">
        <v>5</v>
      </c>
      <c r="BA4648">
        <v>0</v>
      </c>
      <c r="BB4648">
        <v>20</v>
      </c>
      <c r="BC4648">
        <v>18.899999999999999</v>
      </c>
      <c r="BD4648">
        <v>87.2</v>
      </c>
      <c r="BE4648">
        <v>0</v>
      </c>
      <c r="BF4648">
        <v>0</v>
      </c>
      <c r="BG4648">
        <v>20</v>
      </c>
      <c r="BH4648">
        <v>20.7</v>
      </c>
      <c r="BI4648">
        <v>99.99</v>
      </c>
      <c r="BJ4648" t="s">
        <v>132</v>
      </c>
      <c r="BK4648">
        <v>0</v>
      </c>
      <c r="BL4648" t="s">
        <v>132</v>
      </c>
      <c r="BM4648">
        <v>99.9</v>
      </c>
      <c r="BN4648">
        <v>0</v>
      </c>
      <c r="BO4648" t="s">
        <v>134</v>
      </c>
      <c r="BP4648" t="s">
        <v>134</v>
      </c>
      <c r="BQ4648" t="s">
        <v>134</v>
      </c>
      <c r="BR4648" t="s">
        <v>133</v>
      </c>
      <c r="BS4648" t="s">
        <v>132</v>
      </c>
      <c r="BT4648" t="s">
        <v>131</v>
      </c>
      <c r="BU4648">
        <v>54.4</v>
      </c>
      <c r="BV4648" t="s">
        <v>131</v>
      </c>
      <c r="BW4648">
        <v>32.700000000000003</v>
      </c>
      <c r="BX4648">
        <v>7</v>
      </c>
      <c r="BY4648" t="s">
        <v>133</v>
      </c>
      <c r="BZ4648" t="s">
        <v>132</v>
      </c>
      <c r="CA4648">
        <v>5</v>
      </c>
      <c r="CB4648" t="s">
        <v>144</v>
      </c>
      <c r="CC4648">
        <v>8</v>
      </c>
      <c r="CF4648">
        <v>0</v>
      </c>
      <c r="CG4648">
        <v>521</v>
      </c>
      <c r="CH4648">
        <v>24</v>
      </c>
      <c r="CI4648" t="s">
        <v>136</v>
      </c>
      <c r="CJ4648" t="s">
        <v>136</v>
      </c>
      <c r="CK4648" t="s">
        <v>136</v>
      </c>
      <c r="CN4648" t="s">
        <v>125</v>
      </c>
      <c r="CO4648">
        <v>0</v>
      </c>
      <c r="CP4648">
        <v>0</v>
      </c>
      <c r="CQ4648">
        <v>0</v>
      </c>
      <c r="CS4648" t="s">
        <v>125</v>
      </c>
      <c r="CT4648" t="s">
        <v>125</v>
      </c>
      <c r="CU4648" t="s">
        <v>137</v>
      </c>
      <c r="CV4648">
        <v>1</v>
      </c>
      <c r="CW4648" t="s">
        <v>219</v>
      </c>
      <c r="CX4648">
        <v>1</v>
      </c>
      <c r="CY4648" t="s">
        <v>125</v>
      </c>
      <c r="CZ4648">
        <v>1</v>
      </c>
      <c r="DA4648">
        <v>0</v>
      </c>
      <c r="DB4648">
        <v>1993</v>
      </c>
      <c r="DC4648" t="s">
        <v>130</v>
      </c>
      <c r="DD4648" t="s">
        <v>129</v>
      </c>
      <c r="DE4648" t="s">
        <v>129</v>
      </c>
      <c r="DF4648" t="s">
        <v>129</v>
      </c>
      <c r="DG4648">
        <v>8</v>
      </c>
      <c r="DH4648">
        <v>1</v>
      </c>
      <c r="DI4648" t="s">
        <v>125</v>
      </c>
      <c r="DJ4648" t="s">
        <v>138</v>
      </c>
      <c r="DK4648" t="s">
        <v>135</v>
      </c>
      <c r="DL4648">
        <v>86560</v>
      </c>
      <c r="DM4648">
        <v>2035</v>
      </c>
      <c r="DO4648" t="s">
        <v>132</v>
      </c>
      <c r="DP4648">
        <v>48</v>
      </c>
      <c r="DQ4648" t="s">
        <v>139</v>
      </c>
      <c r="DR4648">
        <v>7</v>
      </c>
      <c r="DS4648">
        <v>1805.04</v>
      </c>
    </row>
    <row r="4649" spans="1:123" x14ac:dyDescent="0.3">
      <c r="A4649">
        <v>48</v>
      </c>
      <c r="B4649" t="s">
        <v>12915</v>
      </c>
      <c r="C4649">
        <v>1</v>
      </c>
      <c r="D4649">
        <v>3</v>
      </c>
      <c r="E4649">
        <v>1</v>
      </c>
      <c r="F4649">
        <v>667</v>
      </c>
      <c r="G4649">
        <v>0</v>
      </c>
      <c r="H4649">
        <v>2</v>
      </c>
      <c r="I4649">
        <v>439</v>
      </c>
      <c r="J4649">
        <v>4000</v>
      </c>
      <c r="K4649" t="s">
        <v>1475</v>
      </c>
      <c r="L4649" t="s">
        <v>125</v>
      </c>
      <c r="M4649" t="s">
        <v>12916</v>
      </c>
      <c r="N4649" t="s">
        <v>12917</v>
      </c>
      <c r="O4649">
        <v>99.99</v>
      </c>
      <c r="P4649">
        <v>45.866</v>
      </c>
      <c r="T4649">
        <v>32453475</v>
      </c>
      <c r="U4649">
        <v>97043344</v>
      </c>
      <c r="V4649">
        <v>3</v>
      </c>
      <c r="W4649">
        <v>3</v>
      </c>
      <c r="X4649">
        <v>1</v>
      </c>
      <c r="Y4649">
        <v>1</v>
      </c>
      <c r="Z4649">
        <v>16</v>
      </c>
      <c r="AA4649">
        <v>1993</v>
      </c>
      <c r="AB4649">
        <v>6</v>
      </c>
      <c r="AC4649">
        <v>13</v>
      </c>
      <c r="AD4649">
        <v>21650</v>
      </c>
      <c r="AE4649">
        <v>2009</v>
      </c>
      <c r="AF4649" t="s">
        <v>128</v>
      </c>
      <c r="AG4649">
        <v>28</v>
      </c>
      <c r="AH4649">
        <v>3</v>
      </c>
      <c r="AI4649">
        <v>0</v>
      </c>
      <c r="AJ4649">
        <v>1</v>
      </c>
      <c r="AK4649" t="s">
        <v>130</v>
      </c>
      <c r="AL4649" t="s">
        <v>129</v>
      </c>
      <c r="AM4649" t="s">
        <v>129</v>
      </c>
      <c r="AN4649" t="s">
        <v>130</v>
      </c>
      <c r="AO4649">
        <v>5</v>
      </c>
      <c r="AP4649" t="s">
        <v>132</v>
      </c>
      <c r="AQ4649">
        <v>0</v>
      </c>
      <c r="AR4649">
        <v>0</v>
      </c>
      <c r="AS4649" t="s">
        <v>131</v>
      </c>
      <c r="AT4649">
        <v>1</v>
      </c>
      <c r="AU4649">
        <v>1</v>
      </c>
      <c r="AV4649">
        <v>5</v>
      </c>
      <c r="AW4649">
        <v>2</v>
      </c>
      <c r="AX4649">
        <v>5</v>
      </c>
      <c r="AY4649">
        <v>2</v>
      </c>
      <c r="AZ4649">
        <v>2</v>
      </c>
      <c r="BA4649">
        <v>2</v>
      </c>
      <c r="BB4649">
        <v>14</v>
      </c>
      <c r="BC4649">
        <v>43.6</v>
      </c>
      <c r="BD4649">
        <v>117.7</v>
      </c>
      <c r="BE4649">
        <v>0</v>
      </c>
      <c r="BF4649">
        <v>0</v>
      </c>
      <c r="BG4649">
        <v>28</v>
      </c>
      <c r="BH4649">
        <v>34.1</v>
      </c>
      <c r="BI4649">
        <v>99.99</v>
      </c>
      <c r="BJ4649" t="s">
        <v>536</v>
      </c>
      <c r="BK4649">
        <v>5.36</v>
      </c>
      <c r="BL4649" t="s">
        <v>536</v>
      </c>
      <c r="BM4649">
        <v>0.9</v>
      </c>
      <c r="BN4649">
        <v>0.5</v>
      </c>
      <c r="BO4649" t="s">
        <v>135</v>
      </c>
      <c r="BP4649" t="s">
        <v>134</v>
      </c>
      <c r="BQ4649" t="s">
        <v>133</v>
      </c>
      <c r="BR4649" t="s">
        <v>132</v>
      </c>
      <c r="BS4649" t="s">
        <v>132</v>
      </c>
      <c r="BT4649" t="s">
        <v>131</v>
      </c>
      <c r="BU4649">
        <v>54.4</v>
      </c>
      <c r="BV4649" t="s">
        <v>131</v>
      </c>
      <c r="BW4649">
        <v>32.700000000000003</v>
      </c>
      <c r="BX4649">
        <v>6</v>
      </c>
      <c r="BY4649" t="s">
        <v>144</v>
      </c>
      <c r="BZ4649" t="s">
        <v>178</v>
      </c>
      <c r="CA4649">
        <v>5</v>
      </c>
      <c r="CB4649" t="s">
        <v>132</v>
      </c>
      <c r="CC4649">
        <v>8</v>
      </c>
      <c r="CF4649">
        <v>0</v>
      </c>
      <c r="CG4649">
        <v>621</v>
      </c>
      <c r="CH4649">
        <v>24</v>
      </c>
      <c r="CI4649" t="s">
        <v>136</v>
      </c>
      <c r="CJ4649" t="s">
        <v>136</v>
      </c>
      <c r="CK4649" t="s">
        <v>136</v>
      </c>
      <c r="CN4649" t="s">
        <v>125</v>
      </c>
      <c r="CO4649">
        <v>0</v>
      </c>
      <c r="CP4649">
        <v>0</v>
      </c>
      <c r="CQ4649">
        <v>0</v>
      </c>
      <c r="CS4649" t="s">
        <v>125</v>
      </c>
      <c r="CT4649" t="s">
        <v>125</v>
      </c>
      <c r="CU4649" t="s">
        <v>137</v>
      </c>
      <c r="CV4649">
        <v>0</v>
      </c>
      <c r="CW4649" t="s">
        <v>132</v>
      </c>
      <c r="CX4649">
        <v>2</v>
      </c>
      <c r="CY4649" t="s">
        <v>125</v>
      </c>
      <c r="CZ4649">
        <v>0</v>
      </c>
      <c r="DA4649">
        <v>0</v>
      </c>
      <c r="DB4649">
        <v>0</v>
      </c>
      <c r="DC4649" t="s">
        <v>130</v>
      </c>
      <c r="DD4649" t="s">
        <v>129</v>
      </c>
      <c r="DE4649" t="s">
        <v>129</v>
      </c>
      <c r="DF4649" t="s">
        <v>129</v>
      </c>
      <c r="DG4649">
        <v>1</v>
      </c>
      <c r="DH4649">
        <v>0</v>
      </c>
      <c r="DI4649" t="s">
        <v>125</v>
      </c>
      <c r="DJ4649" t="s">
        <v>138</v>
      </c>
      <c r="DK4649" t="s">
        <v>132</v>
      </c>
      <c r="DL4649">
        <v>21700</v>
      </c>
      <c r="DM4649">
        <v>2029</v>
      </c>
      <c r="DO4649" t="s">
        <v>132</v>
      </c>
      <c r="DP4649">
        <v>48</v>
      </c>
      <c r="DQ4649" t="s">
        <v>145</v>
      </c>
      <c r="DR4649">
        <v>6</v>
      </c>
      <c r="DS4649">
        <v>4013.57</v>
      </c>
    </row>
    <row r="4650" spans="1:123" x14ac:dyDescent="0.3">
      <c r="A4650">
        <v>48</v>
      </c>
      <c r="B4650" t="s">
        <v>12918</v>
      </c>
      <c r="C4650">
        <v>1</v>
      </c>
      <c r="D4650">
        <v>5</v>
      </c>
      <c r="E4650">
        <v>1</v>
      </c>
      <c r="F4650">
        <v>673</v>
      </c>
      <c r="G4650">
        <v>0</v>
      </c>
      <c r="H4650">
        <v>2</v>
      </c>
      <c r="I4650">
        <v>439</v>
      </c>
      <c r="J4650">
        <v>4000</v>
      </c>
      <c r="K4650" t="s">
        <v>1475</v>
      </c>
      <c r="L4650" t="s">
        <v>125</v>
      </c>
      <c r="M4650" t="s">
        <v>12919</v>
      </c>
      <c r="N4650" t="s">
        <v>12920</v>
      </c>
      <c r="O4650">
        <v>99.99</v>
      </c>
      <c r="P4650">
        <v>3.5569999999999999</v>
      </c>
      <c r="Q4650">
        <v>0</v>
      </c>
      <c r="T4650">
        <v>32453434</v>
      </c>
      <c r="U4650">
        <v>97024352</v>
      </c>
      <c r="V4650">
        <v>3</v>
      </c>
      <c r="W4650">
        <v>3</v>
      </c>
      <c r="X4650">
        <v>1</v>
      </c>
      <c r="Y4650">
        <v>1</v>
      </c>
      <c r="Z4650">
        <v>16</v>
      </c>
      <c r="AA4650">
        <v>1961</v>
      </c>
      <c r="AB4650">
        <v>2</v>
      </c>
      <c r="AC4650">
        <v>10</v>
      </c>
      <c r="AD4650">
        <v>3491</v>
      </c>
      <c r="AE4650">
        <v>2019</v>
      </c>
      <c r="AF4650" t="s">
        <v>158</v>
      </c>
      <c r="AG4650">
        <v>7.9</v>
      </c>
      <c r="AH4650">
        <v>0</v>
      </c>
      <c r="AI4650">
        <v>0</v>
      </c>
      <c r="AJ4650">
        <v>0</v>
      </c>
      <c r="AK4650" t="s">
        <v>129</v>
      </c>
      <c r="AL4650" t="s">
        <v>129</v>
      </c>
      <c r="AM4650" t="s">
        <v>129</v>
      </c>
      <c r="AN4650" t="s">
        <v>129</v>
      </c>
      <c r="AO4650">
        <v>3</v>
      </c>
      <c r="AP4650" t="s">
        <v>132</v>
      </c>
      <c r="AQ4650">
        <v>0</v>
      </c>
      <c r="AR4650">
        <v>0</v>
      </c>
      <c r="AS4650" t="s">
        <v>131</v>
      </c>
      <c r="AT4650">
        <v>1</v>
      </c>
      <c r="AU4650">
        <v>1</v>
      </c>
      <c r="AV4650">
        <v>5</v>
      </c>
      <c r="AW4650">
        <v>2</v>
      </c>
      <c r="AX4650">
        <v>5</v>
      </c>
      <c r="AY4650">
        <v>2</v>
      </c>
      <c r="AZ4650">
        <v>2</v>
      </c>
      <c r="BA4650">
        <v>2</v>
      </c>
      <c r="BB4650">
        <v>8.6</v>
      </c>
      <c r="BC4650">
        <v>20.7</v>
      </c>
      <c r="BD4650">
        <v>70.099999999999994</v>
      </c>
      <c r="BE4650">
        <v>0.8</v>
      </c>
      <c r="BF4650">
        <v>0.8</v>
      </c>
      <c r="BG4650">
        <v>8.6</v>
      </c>
      <c r="BH4650">
        <v>10.8</v>
      </c>
      <c r="BI4650">
        <v>99.99</v>
      </c>
      <c r="BJ4650" t="s">
        <v>536</v>
      </c>
      <c r="BK4650">
        <v>4.8499999999999996</v>
      </c>
      <c r="BL4650" t="s">
        <v>536</v>
      </c>
      <c r="BM4650">
        <v>0.3</v>
      </c>
      <c r="BN4650">
        <v>0.6</v>
      </c>
      <c r="BO4650" t="s">
        <v>128</v>
      </c>
      <c r="BP4650" t="s">
        <v>133</v>
      </c>
      <c r="BQ4650" t="s">
        <v>134</v>
      </c>
      <c r="BR4650" t="s">
        <v>132</v>
      </c>
      <c r="BS4650" t="s">
        <v>132</v>
      </c>
      <c r="BT4650" t="s">
        <v>130</v>
      </c>
      <c r="BU4650">
        <v>68</v>
      </c>
      <c r="BV4650" t="s">
        <v>130</v>
      </c>
      <c r="BW4650">
        <v>40.799999999999997</v>
      </c>
      <c r="BX4650">
        <v>6</v>
      </c>
      <c r="BY4650" t="s">
        <v>158</v>
      </c>
      <c r="BZ4650" t="s">
        <v>178</v>
      </c>
      <c r="CA4650">
        <v>5</v>
      </c>
      <c r="CB4650" t="s">
        <v>132</v>
      </c>
      <c r="CC4650">
        <v>8</v>
      </c>
      <c r="CD4650">
        <v>38</v>
      </c>
      <c r="CE4650">
        <v>1</v>
      </c>
      <c r="CF4650">
        <v>70.099999999999994</v>
      </c>
      <c r="CG4650">
        <v>621</v>
      </c>
      <c r="CH4650">
        <v>24</v>
      </c>
      <c r="CI4650" t="s">
        <v>136</v>
      </c>
      <c r="CJ4650" t="s">
        <v>136</v>
      </c>
      <c r="CK4650" t="s">
        <v>136</v>
      </c>
      <c r="CN4650" t="s">
        <v>125</v>
      </c>
      <c r="CO4650">
        <v>13</v>
      </c>
      <c r="CP4650">
        <v>3</v>
      </c>
      <c r="CQ4650">
        <v>16</v>
      </c>
      <c r="CS4650" t="s">
        <v>125</v>
      </c>
      <c r="CT4650" t="s">
        <v>125</v>
      </c>
      <c r="CU4650" t="s">
        <v>137</v>
      </c>
      <c r="CV4650">
        <v>0</v>
      </c>
      <c r="CW4650" t="s">
        <v>132</v>
      </c>
      <c r="CX4650">
        <v>2</v>
      </c>
      <c r="CY4650" t="s">
        <v>125</v>
      </c>
      <c r="CZ4650">
        <v>0</v>
      </c>
      <c r="DA4650">
        <v>0</v>
      </c>
      <c r="DB4650">
        <v>0</v>
      </c>
      <c r="DC4650" t="s">
        <v>130</v>
      </c>
      <c r="DD4650" t="s">
        <v>129</v>
      </c>
      <c r="DE4650" t="s">
        <v>135</v>
      </c>
      <c r="DF4650" t="s">
        <v>135</v>
      </c>
      <c r="DG4650">
        <v>0</v>
      </c>
      <c r="DH4650">
        <v>1</v>
      </c>
      <c r="DI4650" t="s">
        <v>125</v>
      </c>
      <c r="DJ4650" t="s">
        <v>138</v>
      </c>
      <c r="DK4650" t="s">
        <v>132</v>
      </c>
      <c r="DL4650">
        <v>4855</v>
      </c>
      <c r="DM4650">
        <v>2029</v>
      </c>
      <c r="DO4650" t="s">
        <v>132</v>
      </c>
      <c r="DP4650">
        <v>48</v>
      </c>
      <c r="DQ4650" t="s">
        <v>145</v>
      </c>
      <c r="DR4650">
        <v>5</v>
      </c>
      <c r="DS4650">
        <v>757.08</v>
      </c>
    </row>
    <row r="4651" spans="1:123" x14ac:dyDescent="0.3">
      <c r="A4651">
        <v>48</v>
      </c>
      <c r="B4651" t="s">
        <v>12921</v>
      </c>
      <c r="C4651">
        <v>1</v>
      </c>
      <c r="D4651">
        <v>5</v>
      </c>
      <c r="E4651">
        <v>1</v>
      </c>
      <c r="F4651">
        <v>0</v>
      </c>
      <c r="G4651">
        <v>0</v>
      </c>
      <c r="H4651">
        <v>2</v>
      </c>
      <c r="I4651">
        <v>439</v>
      </c>
      <c r="J4651">
        <v>27000</v>
      </c>
      <c r="K4651" t="s">
        <v>1475</v>
      </c>
      <c r="L4651" t="s">
        <v>125</v>
      </c>
      <c r="M4651" t="s">
        <v>12922</v>
      </c>
      <c r="N4651" t="s">
        <v>12923</v>
      </c>
      <c r="O4651">
        <v>99.99</v>
      </c>
      <c r="P4651">
        <v>2.0920000000000001</v>
      </c>
      <c r="Q4651">
        <v>0</v>
      </c>
      <c r="T4651">
        <v>32453662</v>
      </c>
      <c r="U4651">
        <v>97130388</v>
      </c>
      <c r="V4651">
        <v>2</v>
      </c>
      <c r="W4651">
        <v>3</v>
      </c>
      <c r="X4651">
        <v>1</v>
      </c>
      <c r="Y4651">
        <v>1</v>
      </c>
      <c r="Z4651">
        <v>16</v>
      </c>
      <c r="AA4651">
        <v>1963</v>
      </c>
      <c r="AB4651">
        <v>5</v>
      </c>
      <c r="AC4651">
        <v>6</v>
      </c>
      <c r="AD4651">
        <v>10260</v>
      </c>
      <c r="AE4651">
        <v>2015</v>
      </c>
      <c r="AF4651" t="s">
        <v>128</v>
      </c>
      <c r="AG4651">
        <v>18.3</v>
      </c>
      <c r="AH4651">
        <v>0</v>
      </c>
      <c r="AI4651">
        <v>0</v>
      </c>
      <c r="AJ4651">
        <v>0</v>
      </c>
      <c r="AK4651" t="s">
        <v>130</v>
      </c>
      <c r="AL4651" t="s">
        <v>129</v>
      </c>
      <c r="AM4651" t="s">
        <v>129</v>
      </c>
      <c r="AN4651" t="s">
        <v>129</v>
      </c>
      <c r="AO4651">
        <v>3</v>
      </c>
      <c r="AP4651" t="s">
        <v>132</v>
      </c>
      <c r="AQ4651">
        <v>0</v>
      </c>
      <c r="AR4651">
        <v>0</v>
      </c>
      <c r="AS4651" t="s">
        <v>131</v>
      </c>
      <c r="AT4651">
        <v>1</v>
      </c>
      <c r="AU4651">
        <v>1</v>
      </c>
      <c r="AV4651">
        <v>4</v>
      </c>
      <c r="AW4651">
        <v>2</v>
      </c>
      <c r="AX4651">
        <v>4</v>
      </c>
      <c r="AY4651">
        <v>2</v>
      </c>
      <c r="AZ4651">
        <v>2</v>
      </c>
      <c r="BA4651">
        <v>2</v>
      </c>
      <c r="BB4651">
        <v>18.3</v>
      </c>
      <c r="BC4651">
        <v>26.2</v>
      </c>
      <c r="BD4651">
        <v>81.099999999999994</v>
      </c>
      <c r="BE4651">
        <v>1.7</v>
      </c>
      <c r="BF4651">
        <v>1.7</v>
      </c>
      <c r="BG4651">
        <v>18.3</v>
      </c>
      <c r="BH4651">
        <v>22.6</v>
      </c>
      <c r="BI4651">
        <v>99.99</v>
      </c>
      <c r="BJ4651" t="s">
        <v>536</v>
      </c>
      <c r="BK4651">
        <v>5.03</v>
      </c>
      <c r="BL4651" t="s">
        <v>536</v>
      </c>
      <c r="BM4651">
        <v>2.6</v>
      </c>
      <c r="BN4651">
        <v>4.5</v>
      </c>
      <c r="BO4651" t="s">
        <v>134</v>
      </c>
      <c r="BP4651" t="s">
        <v>134</v>
      </c>
      <c r="BQ4651" t="s">
        <v>134</v>
      </c>
      <c r="BR4651" t="s">
        <v>132</v>
      </c>
      <c r="BS4651" t="s">
        <v>132</v>
      </c>
      <c r="BT4651" t="s">
        <v>130</v>
      </c>
      <c r="BU4651">
        <v>54.4</v>
      </c>
      <c r="BV4651" t="s">
        <v>130</v>
      </c>
      <c r="BW4651">
        <v>32.700000000000003</v>
      </c>
      <c r="BX4651">
        <v>7</v>
      </c>
      <c r="BY4651" t="s">
        <v>157</v>
      </c>
      <c r="BZ4651" t="s">
        <v>178</v>
      </c>
      <c r="CA4651">
        <v>5</v>
      </c>
      <c r="CB4651" t="s">
        <v>132</v>
      </c>
      <c r="CC4651">
        <v>8</v>
      </c>
      <c r="CF4651">
        <v>0</v>
      </c>
      <c r="CG4651">
        <v>521</v>
      </c>
      <c r="CH4651">
        <v>24</v>
      </c>
      <c r="CI4651" t="s">
        <v>136</v>
      </c>
      <c r="CJ4651" t="s">
        <v>136</v>
      </c>
      <c r="CK4651" t="s">
        <v>136</v>
      </c>
      <c r="CN4651" t="s">
        <v>125</v>
      </c>
      <c r="CO4651">
        <v>0</v>
      </c>
      <c r="CP4651">
        <v>0</v>
      </c>
      <c r="CQ4651">
        <v>0</v>
      </c>
      <c r="CS4651" t="s">
        <v>125</v>
      </c>
      <c r="CT4651" t="s">
        <v>125</v>
      </c>
      <c r="CU4651" t="s">
        <v>137</v>
      </c>
      <c r="CV4651">
        <v>0</v>
      </c>
      <c r="CW4651" t="s">
        <v>132</v>
      </c>
      <c r="CX4651">
        <v>2</v>
      </c>
      <c r="CY4651" t="s">
        <v>125</v>
      </c>
      <c r="CZ4651">
        <v>0</v>
      </c>
      <c r="DA4651">
        <v>0</v>
      </c>
      <c r="DB4651">
        <v>1987</v>
      </c>
      <c r="DC4651" t="s">
        <v>130</v>
      </c>
      <c r="DD4651" t="s">
        <v>129</v>
      </c>
      <c r="DE4651" t="s">
        <v>129</v>
      </c>
      <c r="DF4651" t="s">
        <v>129</v>
      </c>
      <c r="DG4651">
        <v>0</v>
      </c>
      <c r="DH4651">
        <v>1</v>
      </c>
      <c r="DI4651" t="s">
        <v>125</v>
      </c>
      <c r="DJ4651" t="s">
        <v>138</v>
      </c>
      <c r="DK4651" t="s">
        <v>132</v>
      </c>
      <c r="DL4651">
        <v>10310</v>
      </c>
      <c r="DM4651">
        <v>2035</v>
      </c>
      <c r="DO4651" t="s">
        <v>132</v>
      </c>
      <c r="DP4651">
        <v>48</v>
      </c>
      <c r="DQ4651" t="s">
        <v>139</v>
      </c>
      <c r="DR4651">
        <v>7</v>
      </c>
      <c r="DS4651">
        <v>1832.86</v>
      </c>
    </row>
    <row r="4652" spans="1:123" x14ac:dyDescent="0.3">
      <c r="A4652">
        <v>48</v>
      </c>
      <c r="B4652" t="s">
        <v>12924</v>
      </c>
      <c r="C4652">
        <v>1</v>
      </c>
      <c r="D4652">
        <v>5</v>
      </c>
      <c r="E4652">
        <v>1</v>
      </c>
      <c r="F4652">
        <v>0</v>
      </c>
      <c r="G4652">
        <v>0</v>
      </c>
      <c r="H4652">
        <v>2</v>
      </c>
      <c r="I4652">
        <v>439</v>
      </c>
      <c r="J4652">
        <v>27000</v>
      </c>
      <c r="K4652" t="s">
        <v>1475</v>
      </c>
      <c r="L4652" t="s">
        <v>125</v>
      </c>
      <c r="M4652" t="s">
        <v>12925</v>
      </c>
      <c r="N4652" t="s">
        <v>12926</v>
      </c>
      <c r="O4652">
        <v>99.99</v>
      </c>
      <c r="P4652">
        <v>37.322000000000003</v>
      </c>
      <c r="Q4652">
        <v>0</v>
      </c>
      <c r="T4652">
        <v>32453628</v>
      </c>
      <c r="U4652">
        <v>97100143</v>
      </c>
      <c r="V4652">
        <v>3</v>
      </c>
      <c r="W4652">
        <v>3</v>
      </c>
      <c r="X4652">
        <v>1</v>
      </c>
      <c r="Y4652">
        <v>1</v>
      </c>
      <c r="Z4652">
        <v>19</v>
      </c>
      <c r="AA4652">
        <v>1983</v>
      </c>
      <c r="AB4652">
        <v>5</v>
      </c>
      <c r="AC4652">
        <v>6</v>
      </c>
      <c r="AD4652">
        <v>26955</v>
      </c>
      <c r="AE4652">
        <v>2019</v>
      </c>
      <c r="AF4652" t="s">
        <v>128</v>
      </c>
      <c r="AG4652">
        <v>18.3</v>
      </c>
      <c r="AH4652">
        <v>0</v>
      </c>
      <c r="AI4652">
        <v>0</v>
      </c>
      <c r="AJ4652">
        <v>0</v>
      </c>
      <c r="AK4652" t="s">
        <v>129</v>
      </c>
      <c r="AL4652" t="s">
        <v>129</v>
      </c>
      <c r="AM4652" t="s">
        <v>129</v>
      </c>
      <c r="AN4652" t="s">
        <v>129</v>
      </c>
      <c r="AO4652">
        <v>5</v>
      </c>
      <c r="AP4652" t="s">
        <v>132</v>
      </c>
      <c r="AQ4652">
        <v>0</v>
      </c>
      <c r="AR4652">
        <v>0</v>
      </c>
      <c r="AS4652" t="s">
        <v>131</v>
      </c>
      <c r="AT4652">
        <v>1</v>
      </c>
      <c r="AU4652">
        <v>1</v>
      </c>
      <c r="AV4652">
        <v>5</v>
      </c>
      <c r="AW4652">
        <v>5</v>
      </c>
      <c r="AX4652">
        <v>0</v>
      </c>
      <c r="AY4652">
        <v>0</v>
      </c>
      <c r="AZ4652">
        <v>2</v>
      </c>
      <c r="BA4652">
        <v>0</v>
      </c>
      <c r="BB4652">
        <v>18.2</v>
      </c>
      <c r="BC4652">
        <v>30.5</v>
      </c>
      <c r="BD4652">
        <v>61</v>
      </c>
      <c r="BE4652">
        <v>2.8</v>
      </c>
      <c r="BF4652">
        <v>2.8</v>
      </c>
      <c r="BG4652">
        <v>18.2</v>
      </c>
      <c r="BH4652">
        <v>24.4</v>
      </c>
      <c r="BI4652">
        <v>99.99</v>
      </c>
      <c r="BJ4652" t="s">
        <v>536</v>
      </c>
      <c r="BK4652">
        <v>5.08</v>
      </c>
      <c r="BL4652" t="s">
        <v>536</v>
      </c>
      <c r="BM4652">
        <v>8.9</v>
      </c>
      <c r="BN4652">
        <v>3</v>
      </c>
      <c r="BO4652" t="s">
        <v>133</v>
      </c>
      <c r="BP4652" t="s">
        <v>134</v>
      </c>
      <c r="BQ4652" t="s">
        <v>133</v>
      </c>
      <c r="BR4652" t="s">
        <v>132</v>
      </c>
      <c r="BS4652" t="s">
        <v>132</v>
      </c>
      <c r="BT4652" t="s">
        <v>131</v>
      </c>
      <c r="BU4652">
        <v>54.4</v>
      </c>
      <c r="BV4652" t="s">
        <v>131</v>
      </c>
      <c r="BW4652">
        <v>32.700000000000003</v>
      </c>
      <c r="BX4652">
        <v>6</v>
      </c>
      <c r="BY4652" t="s">
        <v>157</v>
      </c>
      <c r="BZ4652" t="s">
        <v>133</v>
      </c>
      <c r="CA4652">
        <v>5</v>
      </c>
      <c r="CB4652" t="s">
        <v>132</v>
      </c>
      <c r="CC4652">
        <v>8</v>
      </c>
      <c r="CF4652">
        <v>0</v>
      </c>
      <c r="CG4652">
        <v>521</v>
      </c>
      <c r="CH4652">
        <v>24</v>
      </c>
      <c r="CI4652" t="s">
        <v>136</v>
      </c>
      <c r="CJ4652" t="s">
        <v>136</v>
      </c>
      <c r="CK4652" t="s">
        <v>136</v>
      </c>
      <c r="CN4652" t="s">
        <v>125</v>
      </c>
      <c r="CO4652">
        <v>0</v>
      </c>
      <c r="CP4652">
        <v>0</v>
      </c>
      <c r="CQ4652">
        <v>0</v>
      </c>
      <c r="CS4652" t="s">
        <v>125</v>
      </c>
      <c r="CT4652" t="s">
        <v>125</v>
      </c>
      <c r="CU4652" t="s">
        <v>137</v>
      </c>
      <c r="CV4652">
        <v>0</v>
      </c>
      <c r="CW4652" t="s">
        <v>132</v>
      </c>
      <c r="CX4652">
        <v>2</v>
      </c>
      <c r="CY4652" t="s">
        <v>125</v>
      </c>
      <c r="CZ4652">
        <v>1</v>
      </c>
      <c r="DA4652">
        <v>0</v>
      </c>
      <c r="DB4652">
        <v>0</v>
      </c>
      <c r="DC4652" t="s">
        <v>130</v>
      </c>
      <c r="DD4652" t="s">
        <v>129</v>
      </c>
      <c r="DE4652" t="s">
        <v>129</v>
      </c>
      <c r="DF4652" t="s">
        <v>129</v>
      </c>
      <c r="DG4652">
        <v>1</v>
      </c>
      <c r="DH4652">
        <v>0</v>
      </c>
      <c r="DI4652" t="s">
        <v>125</v>
      </c>
      <c r="DJ4652" t="s">
        <v>138</v>
      </c>
      <c r="DK4652" t="s">
        <v>132</v>
      </c>
      <c r="DL4652">
        <v>35650</v>
      </c>
      <c r="DM4652">
        <v>2035</v>
      </c>
      <c r="DO4652" t="s">
        <v>132</v>
      </c>
      <c r="DP4652">
        <v>48</v>
      </c>
      <c r="DQ4652" t="s">
        <v>145</v>
      </c>
      <c r="DR4652">
        <v>6</v>
      </c>
      <c r="DS4652">
        <v>1488.4</v>
      </c>
    </row>
    <row r="4653" spans="1:123" x14ac:dyDescent="0.3">
      <c r="A4653">
        <v>48</v>
      </c>
      <c r="B4653" t="s">
        <v>12927</v>
      </c>
      <c r="C4653">
        <v>1</v>
      </c>
      <c r="D4653">
        <v>5</v>
      </c>
      <c r="E4653">
        <v>1</v>
      </c>
      <c r="F4653">
        <v>0</v>
      </c>
      <c r="G4653">
        <v>0</v>
      </c>
      <c r="H4653">
        <v>2</v>
      </c>
      <c r="I4653">
        <v>439</v>
      </c>
      <c r="J4653">
        <v>4000</v>
      </c>
      <c r="K4653" t="s">
        <v>1475</v>
      </c>
      <c r="L4653" t="s">
        <v>125</v>
      </c>
      <c r="M4653" t="s">
        <v>12928</v>
      </c>
      <c r="N4653" t="s">
        <v>12929</v>
      </c>
      <c r="O4653">
        <v>99.99</v>
      </c>
      <c r="P4653">
        <v>5.5359999999999996</v>
      </c>
      <c r="Q4653">
        <v>0</v>
      </c>
      <c r="T4653">
        <v>32453535</v>
      </c>
      <c r="U4653">
        <v>97065216</v>
      </c>
      <c r="V4653">
        <v>6</v>
      </c>
      <c r="W4653">
        <v>3</v>
      </c>
      <c r="X4653">
        <v>1</v>
      </c>
      <c r="Y4653">
        <v>1</v>
      </c>
      <c r="Z4653">
        <v>16</v>
      </c>
      <c r="AA4653">
        <v>1987</v>
      </c>
      <c r="AB4653">
        <v>6</v>
      </c>
      <c r="AC4653">
        <v>9</v>
      </c>
      <c r="AD4653">
        <v>12256</v>
      </c>
      <c r="AE4653">
        <v>2019</v>
      </c>
      <c r="AF4653" t="s">
        <v>128</v>
      </c>
      <c r="AG4653">
        <v>21.9</v>
      </c>
      <c r="AH4653">
        <v>0</v>
      </c>
      <c r="AI4653">
        <v>0</v>
      </c>
      <c r="AJ4653">
        <v>0</v>
      </c>
      <c r="AK4653" t="s">
        <v>130</v>
      </c>
      <c r="AL4653" t="s">
        <v>129</v>
      </c>
      <c r="AM4653" t="s">
        <v>129</v>
      </c>
      <c r="AN4653" t="s">
        <v>129</v>
      </c>
      <c r="AO4653">
        <v>5</v>
      </c>
      <c r="AP4653" t="s">
        <v>132</v>
      </c>
      <c r="AQ4653">
        <v>0</v>
      </c>
      <c r="AR4653">
        <v>0</v>
      </c>
      <c r="AS4653" t="s">
        <v>131</v>
      </c>
      <c r="AT4653">
        <v>1</v>
      </c>
      <c r="AU4653">
        <v>1</v>
      </c>
      <c r="AV4653">
        <v>5</v>
      </c>
      <c r="AW4653">
        <v>5</v>
      </c>
      <c r="AX4653">
        <v>0</v>
      </c>
      <c r="AY4653">
        <v>0</v>
      </c>
      <c r="AZ4653">
        <v>2</v>
      </c>
      <c r="BA4653">
        <v>0</v>
      </c>
      <c r="BB4653">
        <v>22</v>
      </c>
      <c r="BC4653">
        <v>31.1</v>
      </c>
      <c r="BD4653">
        <v>58.2</v>
      </c>
      <c r="BE4653">
        <v>2.2999999999999998</v>
      </c>
      <c r="BF4653">
        <v>2.2999999999999998</v>
      </c>
      <c r="BG4653">
        <v>22</v>
      </c>
      <c r="BH4653">
        <v>27.6</v>
      </c>
      <c r="BI4653">
        <v>99.99</v>
      </c>
      <c r="BJ4653" t="s">
        <v>536</v>
      </c>
      <c r="BK4653">
        <v>5.16</v>
      </c>
      <c r="BL4653" t="s">
        <v>536</v>
      </c>
      <c r="BM4653">
        <v>7</v>
      </c>
      <c r="BN4653">
        <v>2.7</v>
      </c>
      <c r="BO4653" t="s">
        <v>134</v>
      </c>
      <c r="BP4653" t="s">
        <v>134</v>
      </c>
      <c r="BQ4653" t="s">
        <v>133</v>
      </c>
      <c r="BR4653" t="s">
        <v>132</v>
      </c>
      <c r="BS4653" t="s">
        <v>132</v>
      </c>
      <c r="BT4653" t="s">
        <v>131</v>
      </c>
      <c r="BU4653">
        <v>54.4</v>
      </c>
      <c r="BV4653" t="s">
        <v>131</v>
      </c>
      <c r="BW4653">
        <v>32.700000000000003</v>
      </c>
      <c r="BX4653">
        <v>6</v>
      </c>
      <c r="BY4653" t="s">
        <v>178</v>
      </c>
      <c r="BZ4653" t="s">
        <v>133</v>
      </c>
      <c r="CA4653">
        <v>5</v>
      </c>
      <c r="CB4653" t="s">
        <v>132</v>
      </c>
      <c r="CC4653">
        <v>8</v>
      </c>
      <c r="CF4653">
        <v>0</v>
      </c>
      <c r="CG4653">
        <v>521</v>
      </c>
      <c r="CH4653">
        <v>24</v>
      </c>
      <c r="CI4653" t="s">
        <v>136</v>
      </c>
      <c r="CJ4653" t="s">
        <v>136</v>
      </c>
      <c r="CK4653" t="s">
        <v>136</v>
      </c>
      <c r="CN4653" t="s">
        <v>125</v>
      </c>
      <c r="CO4653">
        <v>0</v>
      </c>
      <c r="CP4653">
        <v>0</v>
      </c>
      <c r="CQ4653">
        <v>0</v>
      </c>
      <c r="CS4653" t="s">
        <v>125</v>
      </c>
      <c r="CT4653" t="s">
        <v>125</v>
      </c>
      <c r="CU4653" t="s">
        <v>137</v>
      </c>
      <c r="CV4653">
        <v>0</v>
      </c>
      <c r="CW4653" t="s">
        <v>132</v>
      </c>
      <c r="CX4653">
        <v>2</v>
      </c>
      <c r="CY4653" t="s">
        <v>125</v>
      </c>
      <c r="CZ4653">
        <v>1</v>
      </c>
      <c r="DA4653">
        <v>0</v>
      </c>
      <c r="DB4653">
        <v>0</v>
      </c>
      <c r="DC4653" t="s">
        <v>130</v>
      </c>
      <c r="DD4653" t="s">
        <v>129</v>
      </c>
      <c r="DE4653" t="s">
        <v>129</v>
      </c>
      <c r="DF4653" t="s">
        <v>129</v>
      </c>
      <c r="DG4653">
        <v>1</v>
      </c>
      <c r="DH4653">
        <v>0</v>
      </c>
      <c r="DI4653" t="s">
        <v>125</v>
      </c>
      <c r="DJ4653" t="s">
        <v>138</v>
      </c>
      <c r="DK4653" t="s">
        <v>132</v>
      </c>
      <c r="DL4653">
        <v>17850</v>
      </c>
      <c r="DM4653">
        <v>2035</v>
      </c>
      <c r="DO4653" t="s">
        <v>132</v>
      </c>
      <c r="DP4653">
        <v>48</v>
      </c>
      <c r="DQ4653" t="s">
        <v>145</v>
      </c>
      <c r="DR4653">
        <v>6</v>
      </c>
      <c r="DS4653">
        <v>1606.32</v>
      </c>
    </row>
    <row r="4654" spans="1:123" x14ac:dyDescent="0.3">
      <c r="A4654">
        <v>48</v>
      </c>
      <c r="B4654" t="s">
        <v>12930</v>
      </c>
      <c r="C4654">
        <v>1</v>
      </c>
      <c r="D4654">
        <v>1</v>
      </c>
      <c r="E4654">
        <v>1</v>
      </c>
      <c r="F4654">
        <v>30</v>
      </c>
      <c r="G4654">
        <v>0</v>
      </c>
      <c r="H4654">
        <v>2</v>
      </c>
      <c r="I4654">
        <v>439</v>
      </c>
      <c r="J4654">
        <v>27000</v>
      </c>
      <c r="K4654" t="s">
        <v>11817</v>
      </c>
      <c r="L4654" t="s">
        <v>125</v>
      </c>
      <c r="M4654" t="s">
        <v>2981</v>
      </c>
      <c r="N4654" t="s">
        <v>12911</v>
      </c>
      <c r="O4654">
        <v>99.99</v>
      </c>
      <c r="P4654">
        <v>24.277000000000001</v>
      </c>
      <c r="Q4654">
        <v>1</v>
      </c>
      <c r="T4654">
        <v>32445518</v>
      </c>
      <c r="U4654">
        <v>97181070</v>
      </c>
      <c r="V4654">
        <v>2</v>
      </c>
      <c r="W4654">
        <v>3</v>
      </c>
      <c r="X4654">
        <v>1</v>
      </c>
      <c r="Y4654">
        <v>1</v>
      </c>
      <c r="Z4654">
        <v>11</v>
      </c>
      <c r="AA4654">
        <v>1957</v>
      </c>
      <c r="AB4654">
        <v>4</v>
      </c>
      <c r="AC4654">
        <v>7</v>
      </c>
      <c r="AD4654">
        <v>63182</v>
      </c>
      <c r="AE4654">
        <v>2019</v>
      </c>
      <c r="AF4654" t="s">
        <v>128</v>
      </c>
      <c r="AG4654">
        <v>19.5</v>
      </c>
      <c r="AH4654">
        <v>0</v>
      </c>
      <c r="AI4654">
        <v>7</v>
      </c>
      <c r="AJ4654">
        <v>1</v>
      </c>
      <c r="AK4654" t="s">
        <v>130</v>
      </c>
      <c r="AL4654" t="s">
        <v>130</v>
      </c>
      <c r="AM4654" t="s">
        <v>130</v>
      </c>
      <c r="AN4654" t="s">
        <v>130</v>
      </c>
      <c r="AO4654">
        <v>3</v>
      </c>
      <c r="AP4654" t="s">
        <v>132</v>
      </c>
      <c r="AQ4654">
        <v>0</v>
      </c>
      <c r="AR4654">
        <v>0</v>
      </c>
      <c r="AS4654" t="s">
        <v>131</v>
      </c>
      <c r="AT4654">
        <v>1</v>
      </c>
      <c r="AU4654">
        <v>1</v>
      </c>
      <c r="AV4654">
        <v>4</v>
      </c>
      <c r="AW4654">
        <v>2</v>
      </c>
      <c r="AX4654">
        <v>4</v>
      </c>
      <c r="AY4654">
        <v>2</v>
      </c>
      <c r="AZ4654">
        <v>2</v>
      </c>
      <c r="BA4654">
        <v>2</v>
      </c>
      <c r="BB4654">
        <v>19.2</v>
      </c>
      <c r="BC4654">
        <v>20.100000000000001</v>
      </c>
      <c r="BD4654">
        <v>64.3</v>
      </c>
      <c r="BE4654">
        <v>0</v>
      </c>
      <c r="BF4654">
        <v>0</v>
      </c>
      <c r="BG4654">
        <v>19.2</v>
      </c>
      <c r="BH4654">
        <v>20</v>
      </c>
      <c r="BI4654">
        <v>99.99</v>
      </c>
      <c r="BJ4654" t="s">
        <v>536</v>
      </c>
      <c r="BK4654">
        <v>4.5199999999999996</v>
      </c>
      <c r="BL4654" t="s">
        <v>536</v>
      </c>
      <c r="BM4654">
        <v>2.9</v>
      </c>
      <c r="BN4654">
        <v>1</v>
      </c>
      <c r="BO4654" t="s">
        <v>133</v>
      </c>
      <c r="BP4654" t="s">
        <v>133</v>
      </c>
      <c r="BQ4654" t="s">
        <v>133</v>
      </c>
      <c r="BR4654" t="s">
        <v>132</v>
      </c>
      <c r="BS4654" t="s">
        <v>132</v>
      </c>
      <c r="BT4654" t="s">
        <v>130</v>
      </c>
      <c r="BU4654">
        <v>68</v>
      </c>
      <c r="BV4654" t="s">
        <v>130</v>
      </c>
      <c r="BW4654">
        <v>40.799999999999997</v>
      </c>
      <c r="BX4654">
        <v>6</v>
      </c>
      <c r="BY4654" t="s">
        <v>128</v>
      </c>
      <c r="BZ4654" t="s">
        <v>158</v>
      </c>
      <c r="CA4654">
        <v>5</v>
      </c>
      <c r="CB4654" t="s">
        <v>132</v>
      </c>
      <c r="CC4654">
        <v>8</v>
      </c>
      <c r="CD4654">
        <v>38</v>
      </c>
      <c r="CE4654">
        <v>1</v>
      </c>
      <c r="CF4654">
        <v>64.3</v>
      </c>
      <c r="CG4654">
        <v>521</v>
      </c>
      <c r="CH4654">
        <v>24</v>
      </c>
      <c r="CI4654" t="s">
        <v>136</v>
      </c>
      <c r="CJ4654" t="s">
        <v>136</v>
      </c>
      <c r="CK4654" t="s">
        <v>136</v>
      </c>
      <c r="CN4654" t="s">
        <v>125</v>
      </c>
      <c r="CO4654">
        <v>367</v>
      </c>
      <c r="CP4654">
        <v>92</v>
      </c>
      <c r="CQ4654">
        <v>460</v>
      </c>
      <c r="CS4654" t="s">
        <v>125</v>
      </c>
      <c r="CT4654" t="s">
        <v>125</v>
      </c>
      <c r="CU4654" t="s">
        <v>137</v>
      </c>
      <c r="CV4654">
        <v>1</v>
      </c>
      <c r="CW4654" t="s">
        <v>247</v>
      </c>
      <c r="CX4654">
        <v>1</v>
      </c>
      <c r="CY4654" t="s">
        <v>125</v>
      </c>
      <c r="CZ4654">
        <v>1</v>
      </c>
      <c r="DA4654">
        <v>0</v>
      </c>
      <c r="DB4654">
        <v>1983</v>
      </c>
      <c r="DC4654" t="s">
        <v>130</v>
      </c>
      <c r="DD4654" t="s">
        <v>129</v>
      </c>
      <c r="DE4654" t="s">
        <v>129</v>
      </c>
      <c r="DF4654" t="s">
        <v>129</v>
      </c>
      <c r="DG4654">
        <v>8</v>
      </c>
      <c r="DH4654">
        <v>1</v>
      </c>
      <c r="DI4654" t="s">
        <v>125</v>
      </c>
      <c r="DJ4654" t="s">
        <v>138</v>
      </c>
      <c r="DK4654" t="s">
        <v>132</v>
      </c>
      <c r="DL4654">
        <v>86560</v>
      </c>
      <c r="DM4654">
        <v>2035</v>
      </c>
      <c r="DO4654" t="s">
        <v>132</v>
      </c>
      <c r="DP4654">
        <v>48</v>
      </c>
      <c r="DQ4654" t="s">
        <v>145</v>
      </c>
      <c r="DR4654">
        <v>6</v>
      </c>
      <c r="DS4654">
        <v>1286</v>
      </c>
    </row>
    <row r="4655" spans="1:123" x14ac:dyDescent="0.3">
      <c r="A4655">
        <v>48</v>
      </c>
      <c r="B4655" t="s">
        <v>12931</v>
      </c>
      <c r="C4655">
        <v>1</v>
      </c>
      <c r="D4655">
        <v>5</v>
      </c>
      <c r="E4655">
        <v>1</v>
      </c>
      <c r="F4655">
        <v>670</v>
      </c>
      <c r="G4655">
        <v>0</v>
      </c>
      <c r="H4655">
        <v>2</v>
      </c>
      <c r="I4655">
        <v>439</v>
      </c>
      <c r="J4655">
        <v>27000</v>
      </c>
      <c r="K4655" t="s">
        <v>1475</v>
      </c>
      <c r="L4655" t="s">
        <v>125</v>
      </c>
      <c r="M4655" t="s">
        <v>12932</v>
      </c>
      <c r="N4655" t="s">
        <v>12933</v>
      </c>
      <c r="O4655">
        <v>99.99</v>
      </c>
      <c r="P4655">
        <v>2.4460000000000002</v>
      </c>
      <c r="Q4655">
        <v>0</v>
      </c>
      <c r="T4655">
        <v>32453535</v>
      </c>
      <c r="U4655">
        <v>97105959</v>
      </c>
      <c r="V4655">
        <v>3</v>
      </c>
      <c r="W4655">
        <v>3</v>
      </c>
      <c r="X4655">
        <v>1</v>
      </c>
      <c r="Y4655">
        <v>1</v>
      </c>
      <c r="Z4655">
        <v>16</v>
      </c>
      <c r="AA4655">
        <v>1986</v>
      </c>
      <c r="AB4655">
        <v>7</v>
      </c>
      <c r="AC4655">
        <v>6</v>
      </c>
      <c r="AD4655">
        <v>6961</v>
      </c>
      <c r="AE4655">
        <v>2019</v>
      </c>
      <c r="AF4655" t="s">
        <v>128</v>
      </c>
      <c r="AG4655">
        <v>25.6</v>
      </c>
      <c r="AH4655">
        <v>0</v>
      </c>
      <c r="AI4655">
        <v>1</v>
      </c>
      <c r="AJ4655">
        <v>0</v>
      </c>
      <c r="AK4655" t="s">
        <v>129</v>
      </c>
      <c r="AL4655" t="s">
        <v>129</v>
      </c>
      <c r="AM4655" t="s">
        <v>129</v>
      </c>
      <c r="AN4655" t="s">
        <v>129</v>
      </c>
      <c r="AO4655">
        <v>5</v>
      </c>
      <c r="AP4655" t="s">
        <v>132</v>
      </c>
      <c r="AQ4655">
        <v>0</v>
      </c>
      <c r="AR4655">
        <v>0</v>
      </c>
      <c r="AS4655" t="s">
        <v>131</v>
      </c>
      <c r="AT4655">
        <v>1</v>
      </c>
      <c r="AU4655">
        <v>1</v>
      </c>
      <c r="AV4655">
        <v>5</v>
      </c>
      <c r="AW4655">
        <v>2</v>
      </c>
      <c r="AX4655">
        <v>5</v>
      </c>
      <c r="AY4655">
        <v>2</v>
      </c>
      <c r="AZ4655">
        <v>2</v>
      </c>
      <c r="BA4655">
        <v>2</v>
      </c>
      <c r="BB4655">
        <v>25.6</v>
      </c>
      <c r="BC4655">
        <v>26.8</v>
      </c>
      <c r="BD4655">
        <v>74.7</v>
      </c>
      <c r="BE4655">
        <v>1.5</v>
      </c>
      <c r="BF4655">
        <v>1.5</v>
      </c>
      <c r="BG4655">
        <v>25.6</v>
      </c>
      <c r="BH4655">
        <v>29.1</v>
      </c>
      <c r="BI4655">
        <v>99.99</v>
      </c>
      <c r="BJ4655" t="s">
        <v>536</v>
      </c>
      <c r="BK4655">
        <v>5.1100000000000003</v>
      </c>
      <c r="BL4655" t="s">
        <v>536</v>
      </c>
      <c r="BM4655">
        <v>8.8000000000000007</v>
      </c>
      <c r="BN4655">
        <v>3</v>
      </c>
      <c r="BO4655" t="s">
        <v>134</v>
      </c>
      <c r="BP4655" t="s">
        <v>135</v>
      </c>
      <c r="BQ4655" t="s">
        <v>134</v>
      </c>
      <c r="BR4655" t="s">
        <v>132</v>
      </c>
      <c r="BS4655" t="s">
        <v>132</v>
      </c>
      <c r="BT4655" t="s">
        <v>131</v>
      </c>
      <c r="BU4655">
        <v>54.4</v>
      </c>
      <c r="BV4655" t="s">
        <v>131</v>
      </c>
      <c r="BW4655">
        <v>32.700000000000003</v>
      </c>
      <c r="BX4655">
        <v>7</v>
      </c>
      <c r="BY4655" t="s">
        <v>158</v>
      </c>
      <c r="BZ4655" t="s">
        <v>133</v>
      </c>
      <c r="CA4655">
        <v>5</v>
      </c>
      <c r="CB4655" t="s">
        <v>132</v>
      </c>
      <c r="CC4655">
        <v>8</v>
      </c>
      <c r="CF4655">
        <v>0</v>
      </c>
      <c r="CG4655">
        <v>521</v>
      </c>
      <c r="CH4655">
        <v>24</v>
      </c>
      <c r="CI4655" t="s">
        <v>136</v>
      </c>
      <c r="CJ4655" t="s">
        <v>136</v>
      </c>
      <c r="CK4655" t="s">
        <v>136</v>
      </c>
      <c r="CN4655" t="s">
        <v>125</v>
      </c>
      <c r="CO4655">
        <v>0</v>
      </c>
      <c r="CP4655">
        <v>0</v>
      </c>
      <c r="CQ4655">
        <v>0</v>
      </c>
      <c r="CS4655" t="s">
        <v>125</v>
      </c>
      <c r="CT4655" t="s">
        <v>125</v>
      </c>
      <c r="CU4655" t="s">
        <v>137</v>
      </c>
      <c r="CV4655">
        <v>0</v>
      </c>
      <c r="CW4655" t="s">
        <v>132</v>
      </c>
      <c r="CX4655">
        <v>2</v>
      </c>
      <c r="CY4655" t="s">
        <v>125</v>
      </c>
      <c r="CZ4655">
        <v>0</v>
      </c>
      <c r="DA4655">
        <v>0</v>
      </c>
      <c r="DB4655">
        <v>0</v>
      </c>
      <c r="DC4655" t="s">
        <v>130</v>
      </c>
      <c r="DD4655" t="s">
        <v>129</v>
      </c>
      <c r="DE4655" t="s">
        <v>129</v>
      </c>
      <c r="DF4655" t="s">
        <v>129</v>
      </c>
      <c r="DG4655">
        <v>0</v>
      </c>
      <c r="DH4655">
        <v>0</v>
      </c>
      <c r="DI4655" t="s">
        <v>125</v>
      </c>
      <c r="DJ4655" t="s">
        <v>138</v>
      </c>
      <c r="DK4655" t="s">
        <v>132</v>
      </c>
      <c r="DL4655">
        <v>7190</v>
      </c>
      <c r="DM4655">
        <v>2035</v>
      </c>
      <c r="DO4655" t="s">
        <v>132</v>
      </c>
      <c r="DP4655">
        <v>48</v>
      </c>
      <c r="DQ4655" t="s">
        <v>139</v>
      </c>
      <c r="DR4655">
        <v>7</v>
      </c>
      <c r="DS4655">
        <v>2173.77</v>
      </c>
    </row>
    <row r="4656" spans="1:123" x14ac:dyDescent="0.3">
      <c r="A4656">
        <v>48</v>
      </c>
      <c r="B4656" t="s">
        <v>12934</v>
      </c>
      <c r="C4656">
        <v>1</v>
      </c>
      <c r="D4656">
        <v>5</v>
      </c>
      <c r="E4656">
        <v>1</v>
      </c>
      <c r="F4656">
        <v>713</v>
      </c>
      <c r="G4656">
        <v>1</v>
      </c>
      <c r="H4656">
        <v>2</v>
      </c>
      <c r="I4656">
        <v>439</v>
      </c>
      <c r="J4656">
        <v>4000</v>
      </c>
      <c r="K4656" t="s">
        <v>1475</v>
      </c>
      <c r="L4656" t="s">
        <v>125</v>
      </c>
      <c r="M4656" t="s">
        <v>12935</v>
      </c>
      <c r="N4656" t="s">
        <v>12906</v>
      </c>
      <c r="O4656">
        <v>99.99</v>
      </c>
      <c r="P4656">
        <v>4.5060000000000002</v>
      </c>
      <c r="Q4656">
        <v>0</v>
      </c>
      <c r="T4656">
        <v>32453571</v>
      </c>
      <c r="U4656">
        <v>97075329</v>
      </c>
      <c r="V4656">
        <v>2</v>
      </c>
      <c r="W4656">
        <v>3</v>
      </c>
      <c r="X4656">
        <v>1</v>
      </c>
      <c r="Y4656">
        <v>1</v>
      </c>
      <c r="Z4656">
        <v>16</v>
      </c>
      <c r="AA4656">
        <v>1972</v>
      </c>
      <c r="AB4656">
        <v>3</v>
      </c>
      <c r="AC4656">
        <v>6</v>
      </c>
      <c r="AD4656">
        <v>11250</v>
      </c>
      <c r="AE4656">
        <v>2015</v>
      </c>
      <c r="AF4656" t="s">
        <v>128</v>
      </c>
      <c r="AG4656">
        <v>15.2</v>
      </c>
      <c r="AH4656">
        <v>0</v>
      </c>
      <c r="AI4656">
        <v>0</v>
      </c>
      <c r="AJ4656">
        <v>0</v>
      </c>
      <c r="AK4656" t="s">
        <v>129</v>
      </c>
      <c r="AL4656" t="s">
        <v>129</v>
      </c>
      <c r="AM4656" t="s">
        <v>129</v>
      </c>
      <c r="AN4656" t="s">
        <v>129</v>
      </c>
      <c r="AO4656">
        <v>3</v>
      </c>
      <c r="AP4656" t="s">
        <v>132</v>
      </c>
      <c r="AQ4656">
        <v>0</v>
      </c>
      <c r="AR4656">
        <v>0</v>
      </c>
      <c r="AS4656" t="s">
        <v>131</v>
      </c>
      <c r="AT4656">
        <v>1</v>
      </c>
      <c r="AU4656">
        <v>1</v>
      </c>
      <c r="AV4656">
        <v>4</v>
      </c>
      <c r="AW4656">
        <v>2</v>
      </c>
      <c r="AX4656">
        <v>4</v>
      </c>
      <c r="AY4656">
        <v>2</v>
      </c>
      <c r="AZ4656">
        <v>2</v>
      </c>
      <c r="BA4656">
        <v>2</v>
      </c>
      <c r="BB4656">
        <v>11.3</v>
      </c>
      <c r="BC4656">
        <v>20.7</v>
      </c>
      <c r="BD4656">
        <v>70.7</v>
      </c>
      <c r="BE4656">
        <v>1.5</v>
      </c>
      <c r="BF4656">
        <v>0</v>
      </c>
      <c r="BG4656">
        <v>11.3</v>
      </c>
      <c r="BH4656">
        <v>13.1</v>
      </c>
      <c r="BI4656">
        <v>99.99</v>
      </c>
      <c r="BJ4656" t="s">
        <v>536</v>
      </c>
      <c r="BK4656">
        <v>4.24</v>
      </c>
      <c r="BL4656" t="s">
        <v>536</v>
      </c>
      <c r="BM4656">
        <v>2.7</v>
      </c>
      <c r="BN4656">
        <v>3.2</v>
      </c>
      <c r="BO4656" t="s">
        <v>128</v>
      </c>
      <c r="BP4656" t="s">
        <v>133</v>
      </c>
      <c r="BQ4656" t="s">
        <v>134</v>
      </c>
      <c r="BR4656" t="s">
        <v>132</v>
      </c>
      <c r="BS4656" t="s">
        <v>132</v>
      </c>
      <c r="BT4656" t="s">
        <v>130</v>
      </c>
      <c r="BU4656">
        <v>46.3</v>
      </c>
      <c r="BV4656" t="s">
        <v>130</v>
      </c>
      <c r="BW4656">
        <v>27.2</v>
      </c>
      <c r="BX4656">
        <v>6</v>
      </c>
      <c r="BY4656" t="s">
        <v>157</v>
      </c>
      <c r="BZ4656" t="s">
        <v>178</v>
      </c>
      <c r="CA4656">
        <v>5</v>
      </c>
      <c r="CB4656" t="s">
        <v>132</v>
      </c>
      <c r="CC4656">
        <v>8</v>
      </c>
      <c r="CF4656">
        <v>0</v>
      </c>
      <c r="CG4656">
        <v>521</v>
      </c>
      <c r="CH4656">
        <v>24</v>
      </c>
      <c r="CI4656" t="s">
        <v>136</v>
      </c>
      <c r="CJ4656" t="s">
        <v>136</v>
      </c>
      <c r="CK4656" t="s">
        <v>136</v>
      </c>
      <c r="CN4656" t="s">
        <v>125</v>
      </c>
      <c r="CO4656">
        <v>0</v>
      </c>
      <c r="CP4656">
        <v>0</v>
      </c>
      <c r="CQ4656">
        <v>0</v>
      </c>
      <c r="CS4656" t="s">
        <v>125</v>
      </c>
      <c r="CT4656" t="s">
        <v>125</v>
      </c>
      <c r="CU4656" t="s">
        <v>137</v>
      </c>
      <c r="CV4656">
        <v>0</v>
      </c>
      <c r="CW4656" t="s">
        <v>247</v>
      </c>
      <c r="CX4656">
        <v>1</v>
      </c>
      <c r="CY4656" t="s">
        <v>125</v>
      </c>
      <c r="CZ4656">
        <v>0</v>
      </c>
      <c r="DA4656">
        <v>0</v>
      </c>
      <c r="DB4656">
        <v>0</v>
      </c>
      <c r="DC4656" t="s">
        <v>130</v>
      </c>
      <c r="DD4656" t="s">
        <v>129</v>
      </c>
      <c r="DE4656" t="s">
        <v>129</v>
      </c>
      <c r="DF4656" t="s">
        <v>129</v>
      </c>
      <c r="DG4656">
        <v>0</v>
      </c>
      <c r="DH4656">
        <v>0</v>
      </c>
      <c r="DI4656" t="s">
        <v>125</v>
      </c>
      <c r="DJ4656" t="s">
        <v>138</v>
      </c>
      <c r="DK4656" t="s">
        <v>132</v>
      </c>
      <c r="DL4656">
        <v>11300</v>
      </c>
      <c r="DM4656">
        <v>2035</v>
      </c>
      <c r="DO4656" t="s">
        <v>132</v>
      </c>
      <c r="DP4656">
        <v>48</v>
      </c>
      <c r="DQ4656" t="s">
        <v>145</v>
      </c>
      <c r="DR4656">
        <v>5</v>
      </c>
      <c r="DS4656">
        <v>926.17</v>
      </c>
    </row>
    <row r="4657" spans="1:123" x14ac:dyDescent="0.3">
      <c r="A4657">
        <v>48</v>
      </c>
      <c r="B4657" t="s">
        <v>12936</v>
      </c>
      <c r="C4657">
        <v>1</v>
      </c>
      <c r="D4657">
        <v>5</v>
      </c>
      <c r="E4657">
        <v>1</v>
      </c>
      <c r="F4657">
        <v>0</v>
      </c>
      <c r="G4657">
        <v>0</v>
      </c>
      <c r="H4657">
        <v>2</v>
      </c>
      <c r="I4657">
        <v>439</v>
      </c>
      <c r="J4657">
        <v>4000</v>
      </c>
      <c r="K4657" t="s">
        <v>1475</v>
      </c>
      <c r="L4657" t="s">
        <v>125</v>
      </c>
      <c r="M4657" t="s">
        <v>12937</v>
      </c>
      <c r="N4657" t="s">
        <v>12938</v>
      </c>
      <c r="O4657">
        <v>99.99</v>
      </c>
      <c r="P4657">
        <v>4.6989999999999998</v>
      </c>
      <c r="Q4657">
        <v>0</v>
      </c>
      <c r="T4657">
        <v>32453524</v>
      </c>
      <c r="U4657">
        <v>97072298</v>
      </c>
      <c r="V4657">
        <v>2</v>
      </c>
      <c r="W4657">
        <v>3</v>
      </c>
      <c r="X4657">
        <v>1</v>
      </c>
      <c r="Y4657">
        <v>1</v>
      </c>
      <c r="Z4657">
        <v>17</v>
      </c>
      <c r="AA4657">
        <v>1995</v>
      </c>
      <c r="AB4657">
        <v>4</v>
      </c>
      <c r="AC4657">
        <v>7</v>
      </c>
      <c r="AD4657">
        <v>12020</v>
      </c>
      <c r="AE4657">
        <v>2015</v>
      </c>
      <c r="AF4657" t="s">
        <v>128</v>
      </c>
      <c r="AG4657">
        <v>13.1</v>
      </c>
      <c r="AH4657">
        <v>0</v>
      </c>
      <c r="AI4657">
        <v>0</v>
      </c>
      <c r="AJ4657">
        <v>0</v>
      </c>
      <c r="AK4657" t="s">
        <v>130</v>
      </c>
      <c r="AL4657" t="s">
        <v>129</v>
      </c>
      <c r="AM4657" t="s">
        <v>129</v>
      </c>
      <c r="AN4657" t="s">
        <v>129</v>
      </c>
      <c r="AO4657">
        <v>5</v>
      </c>
      <c r="AP4657" t="s">
        <v>132</v>
      </c>
      <c r="AQ4657">
        <v>0</v>
      </c>
      <c r="AR4657">
        <v>0</v>
      </c>
      <c r="AS4657" t="s">
        <v>131</v>
      </c>
      <c r="AT4657">
        <v>5</v>
      </c>
      <c r="AU4657">
        <v>1</v>
      </c>
      <c r="AV4657">
        <v>5</v>
      </c>
      <c r="AW4657">
        <v>2</v>
      </c>
      <c r="AX4657">
        <v>5</v>
      </c>
      <c r="AY4657">
        <v>2</v>
      </c>
      <c r="AZ4657">
        <v>2</v>
      </c>
      <c r="BA4657">
        <v>2</v>
      </c>
      <c r="BB4657">
        <v>15.9</v>
      </c>
      <c r="BC4657">
        <v>31.4</v>
      </c>
      <c r="BD4657">
        <v>81.099999999999994</v>
      </c>
      <c r="BE4657">
        <v>1.8</v>
      </c>
      <c r="BF4657">
        <v>1.8</v>
      </c>
      <c r="BG4657">
        <v>15.9</v>
      </c>
      <c r="BH4657">
        <v>20.8</v>
      </c>
      <c r="BI4657">
        <v>99.99</v>
      </c>
      <c r="BJ4657" t="s">
        <v>536</v>
      </c>
      <c r="BK4657">
        <v>5.18</v>
      </c>
      <c r="BL4657" t="s">
        <v>536</v>
      </c>
      <c r="BM4657">
        <v>9.5</v>
      </c>
      <c r="BN4657">
        <v>3</v>
      </c>
      <c r="BO4657" t="s">
        <v>134</v>
      </c>
      <c r="BP4657" t="s">
        <v>134</v>
      </c>
      <c r="BQ4657" t="s">
        <v>134</v>
      </c>
      <c r="BR4657" t="s">
        <v>132</v>
      </c>
      <c r="BS4657" t="s">
        <v>132</v>
      </c>
      <c r="BT4657" t="s">
        <v>131</v>
      </c>
      <c r="BU4657">
        <v>54.4</v>
      </c>
      <c r="BV4657" t="s">
        <v>131</v>
      </c>
      <c r="BW4657">
        <v>32.700000000000003</v>
      </c>
      <c r="BX4657">
        <v>7</v>
      </c>
      <c r="BY4657" t="s">
        <v>158</v>
      </c>
      <c r="BZ4657" t="s">
        <v>133</v>
      </c>
      <c r="CA4657">
        <v>5</v>
      </c>
      <c r="CB4657" t="s">
        <v>132</v>
      </c>
      <c r="CC4657">
        <v>8</v>
      </c>
      <c r="CF4657">
        <v>0</v>
      </c>
      <c r="CG4657">
        <v>521</v>
      </c>
      <c r="CH4657">
        <v>24</v>
      </c>
      <c r="CI4657" t="s">
        <v>136</v>
      </c>
      <c r="CJ4657" t="s">
        <v>136</v>
      </c>
      <c r="CK4657" t="s">
        <v>136</v>
      </c>
      <c r="CN4657" t="s">
        <v>125</v>
      </c>
      <c r="CO4657">
        <v>0</v>
      </c>
      <c r="CP4657">
        <v>0</v>
      </c>
      <c r="CQ4657">
        <v>0</v>
      </c>
      <c r="CS4657" t="s">
        <v>125</v>
      </c>
      <c r="CT4657" t="s">
        <v>125</v>
      </c>
      <c r="CU4657" t="s">
        <v>137</v>
      </c>
      <c r="CV4657">
        <v>0</v>
      </c>
      <c r="CW4657" t="s">
        <v>132</v>
      </c>
      <c r="CX4657">
        <v>2</v>
      </c>
      <c r="CY4657" t="s">
        <v>125</v>
      </c>
      <c r="CZ4657">
        <v>0</v>
      </c>
      <c r="DA4657">
        <v>0</v>
      </c>
      <c r="DB4657">
        <v>0</v>
      </c>
      <c r="DC4657" t="s">
        <v>130</v>
      </c>
      <c r="DD4657" t="s">
        <v>129</v>
      </c>
      <c r="DE4657" t="s">
        <v>129</v>
      </c>
      <c r="DF4657" t="s">
        <v>129</v>
      </c>
      <c r="DG4657">
        <v>1</v>
      </c>
      <c r="DH4657">
        <v>0</v>
      </c>
      <c r="DI4657" t="s">
        <v>125</v>
      </c>
      <c r="DJ4657" t="s">
        <v>138</v>
      </c>
      <c r="DK4657" t="s">
        <v>132</v>
      </c>
      <c r="DL4657">
        <v>12070</v>
      </c>
      <c r="DM4657">
        <v>2035</v>
      </c>
      <c r="DO4657" t="s">
        <v>132</v>
      </c>
      <c r="DP4657">
        <v>48</v>
      </c>
      <c r="DQ4657" t="s">
        <v>139</v>
      </c>
      <c r="DR4657">
        <v>7</v>
      </c>
      <c r="DS4657">
        <v>1686.88</v>
      </c>
    </row>
    <row r="4658" spans="1:123" x14ac:dyDescent="0.3">
      <c r="A4658">
        <v>48</v>
      </c>
      <c r="B4658" t="s">
        <v>12939</v>
      </c>
      <c r="C4658">
        <v>1</v>
      </c>
      <c r="D4658">
        <v>1</v>
      </c>
      <c r="E4658">
        <v>1</v>
      </c>
      <c r="F4658">
        <v>30</v>
      </c>
      <c r="G4658">
        <v>0</v>
      </c>
      <c r="H4658">
        <v>2</v>
      </c>
      <c r="I4658">
        <v>439</v>
      </c>
      <c r="J4658">
        <v>27000</v>
      </c>
      <c r="K4658" t="s">
        <v>591</v>
      </c>
      <c r="L4658" t="s">
        <v>125</v>
      </c>
      <c r="M4658" t="s">
        <v>2979</v>
      </c>
      <c r="N4658" t="s">
        <v>12940</v>
      </c>
      <c r="O4658">
        <v>99.99</v>
      </c>
      <c r="P4658">
        <v>36.729999999999997</v>
      </c>
      <c r="Q4658">
        <v>1</v>
      </c>
      <c r="T4658">
        <v>32453533</v>
      </c>
      <c r="U4658">
        <v>97102440</v>
      </c>
      <c r="V4658">
        <v>2</v>
      </c>
      <c r="W4658">
        <v>3</v>
      </c>
      <c r="X4658">
        <v>1</v>
      </c>
      <c r="Y4658">
        <v>1</v>
      </c>
      <c r="Z4658">
        <v>11</v>
      </c>
      <c r="AA4658">
        <v>1997</v>
      </c>
      <c r="AB4658">
        <v>4</v>
      </c>
      <c r="AC4658">
        <v>0</v>
      </c>
      <c r="AD4658">
        <v>66737</v>
      </c>
      <c r="AE4658">
        <v>2019</v>
      </c>
      <c r="AF4658" t="s">
        <v>128</v>
      </c>
      <c r="AG4658">
        <v>20.7</v>
      </c>
      <c r="AH4658">
        <v>0</v>
      </c>
      <c r="AI4658">
        <v>10</v>
      </c>
      <c r="AJ4658">
        <v>0</v>
      </c>
      <c r="AK4658" t="s">
        <v>130</v>
      </c>
      <c r="AL4658" t="s">
        <v>130</v>
      </c>
      <c r="AM4658" t="s">
        <v>130</v>
      </c>
      <c r="AN4658" t="s">
        <v>130</v>
      </c>
      <c r="AO4658">
        <v>5</v>
      </c>
      <c r="AP4658" t="s">
        <v>129</v>
      </c>
      <c r="AQ4658">
        <v>0</v>
      </c>
      <c r="AR4658">
        <v>0</v>
      </c>
      <c r="AS4658" t="s">
        <v>131</v>
      </c>
      <c r="AT4658">
        <v>1</v>
      </c>
      <c r="AU4658">
        <v>5</v>
      </c>
      <c r="AV4658">
        <v>5</v>
      </c>
      <c r="AW4658">
        <v>2</v>
      </c>
      <c r="AX4658">
        <v>0</v>
      </c>
      <c r="AY4658">
        <v>0</v>
      </c>
      <c r="AZ4658">
        <v>2</v>
      </c>
      <c r="BA4658">
        <v>0</v>
      </c>
      <c r="BB4658">
        <v>21.4</v>
      </c>
      <c r="BC4658">
        <v>18.3</v>
      </c>
      <c r="BD4658">
        <v>36.6</v>
      </c>
      <c r="BE4658">
        <v>0</v>
      </c>
      <c r="BF4658">
        <v>0</v>
      </c>
      <c r="BG4658">
        <v>21.6</v>
      </c>
      <c r="BH4658">
        <v>25</v>
      </c>
      <c r="BI4658">
        <v>99.99</v>
      </c>
      <c r="BJ4658" t="s">
        <v>132</v>
      </c>
      <c r="BK4658">
        <v>0</v>
      </c>
      <c r="BL4658" t="s">
        <v>132</v>
      </c>
      <c r="BM4658">
        <v>99.9</v>
      </c>
      <c r="BN4658">
        <v>0</v>
      </c>
      <c r="BO4658" t="s">
        <v>134</v>
      </c>
      <c r="BP4658" t="s">
        <v>134</v>
      </c>
      <c r="BQ4658" t="s">
        <v>134</v>
      </c>
      <c r="BR4658" t="s">
        <v>133</v>
      </c>
      <c r="BS4658" t="s">
        <v>132</v>
      </c>
      <c r="BT4658" t="s">
        <v>131</v>
      </c>
      <c r="BU4658">
        <v>54.4</v>
      </c>
      <c r="BV4658" t="s">
        <v>131</v>
      </c>
      <c r="BW4658">
        <v>32.700000000000003</v>
      </c>
      <c r="BX4658">
        <v>7</v>
      </c>
      <c r="BY4658" t="s">
        <v>134</v>
      </c>
      <c r="BZ4658" t="s">
        <v>132</v>
      </c>
      <c r="CA4658">
        <v>5</v>
      </c>
      <c r="CB4658" t="s">
        <v>144</v>
      </c>
      <c r="CC4658">
        <v>8</v>
      </c>
      <c r="CF4658">
        <v>0</v>
      </c>
      <c r="CG4658">
        <v>521</v>
      </c>
      <c r="CH4658">
        <v>24</v>
      </c>
      <c r="CI4658" t="s">
        <v>136</v>
      </c>
      <c r="CJ4658" t="s">
        <v>136</v>
      </c>
      <c r="CK4658" t="s">
        <v>136</v>
      </c>
      <c r="CN4658" t="s">
        <v>125</v>
      </c>
      <c r="CO4658">
        <v>0</v>
      </c>
      <c r="CP4658">
        <v>0</v>
      </c>
      <c r="CQ4658">
        <v>0</v>
      </c>
      <c r="CS4658" t="s">
        <v>125</v>
      </c>
      <c r="CT4658" t="s">
        <v>125</v>
      </c>
      <c r="CU4658" t="s">
        <v>137</v>
      </c>
      <c r="CV4658">
        <v>1</v>
      </c>
      <c r="CW4658" t="s">
        <v>219</v>
      </c>
      <c r="CX4658">
        <v>1</v>
      </c>
      <c r="CY4658" t="s">
        <v>125</v>
      </c>
      <c r="CZ4658">
        <v>1</v>
      </c>
      <c r="DA4658">
        <v>0</v>
      </c>
      <c r="DB4658">
        <v>0</v>
      </c>
      <c r="DC4658" t="s">
        <v>130</v>
      </c>
      <c r="DD4658" t="s">
        <v>129</v>
      </c>
      <c r="DE4658" t="s">
        <v>129</v>
      </c>
      <c r="DF4658" t="s">
        <v>129</v>
      </c>
      <c r="DG4658">
        <v>8</v>
      </c>
      <c r="DH4658">
        <v>1</v>
      </c>
      <c r="DI4658" t="s">
        <v>125</v>
      </c>
      <c r="DJ4658" t="s">
        <v>138</v>
      </c>
      <c r="DK4658" t="s">
        <v>135</v>
      </c>
      <c r="DL4658">
        <v>97250</v>
      </c>
      <c r="DM4658">
        <v>2035</v>
      </c>
      <c r="DO4658" t="s">
        <v>132</v>
      </c>
      <c r="DP4658">
        <v>48</v>
      </c>
      <c r="DQ4658" t="s">
        <v>139</v>
      </c>
      <c r="DR4658">
        <v>7</v>
      </c>
      <c r="DS4658">
        <v>915</v>
      </c>
    </row>
    <row r="4659" spans="1:123" x14ac:dyDescent="0.3">
      <c r="A4659">
        <v>48</v>
      </c>
      <c r="B4659" t="s">
        <v>12941</v>
      </c>
      <c r="C4659">
        <v>1</v>
      </c>
      <c r="D4659">
        <v>1</v>
      </c>
      <c r="E4659">
        <v>1</v>
      </c>
      <c r="F4659">
        <v>30</v>
      </c>
      <c r="G4659">
        <v>0</v>
      </c>
      <c r="H4659">
        <v>2</v>
      </c>
      <c r="I4659">
        <v>439</v>
      </c>
      <c r="J4659">
        <v>27000</v>
      </c>
      <c r="K4659" t="s">
        <v>591</v>
      </c>
      <c r="L4659" t="s">
        <v>125</v>
      </c>
      <c r="M4659" t="s">
        <v>2981</v>
      </c>
      <c r="N4659" t="s">
        <v>12940</v>
      </c>
      <c r="O4659">
        <v>99.99</v>
      </c>
      <c r="P4659">
        <v>36.729999999999997</v>
      </c>
      <c r="Q4659">
        <v>1</v>
      </c>
      <c r="T4659">
        <v>32453688</v>
      </c>
      <c r="U4659">
        <v>97102279</v>
      </c>
      <c r="V4659">
        <v>2</v>
      </c>
      <c r="W4659">
        <v>3</v>
      </c>
      <c r="X4659">
        <v>1</v>
      </c>
      <c r="Y4659">
        <v>1</v>
      </c>
      <c r="Z4659">
        <v>11</v>
      </c>
      <c r="AA4659">
        <v>1997</v>
      </c>
      <c r="AB4659">
        <v>4</v>
      </c>
      <c r="AC4659">
        <v>0</v>
      </c>
      <c r="AD4659">
        <v>69170</v>
      </c>
      <c r="AE4659">
        <v>2019</v>
      </c>
      <c r="AF4659" t="s">
        <v>128</v>
      </c>
      <c r="AG4659">
        <v>21.8</v>
      </c>
      <c r="AH4659">
        <v>0</v>
      </c>
      <c r="AI4659">
        <v>10</v>
      </c>
      <c r="AJ4659">
        <v>0</v>
      </c>
      <c r="AK4659" t="s">
        <v>130</v>
      </c>
      <c r="AL4659" t="s">
        <v>129</v>
      </c>
      <c r="AM4659" t="s">
        <v>129</v>
      </c>
      <c r="AN4659" t="s">
        <v>130</v>
      </c>
      <c r="AO4659">
        <v>5</v>
      </c>
      <c r="AP4659" t="s">
        <v>129</v>
      </c>
      <c r="AQ4659">
        <v>0</v>
      </c>
      <c r="AR4659">
        <v>0</v>
      </c>
      <c r="AS4659" t="s">
        <v>131</v>
      </c>
      <c r="AT4659">
        <v>1</v>
      </c>
      <c r="AU4659">
        <v>5</v>
      </c>
      <c r="AV4659">
        <v>5</v>
      </c>
      <c r="AW4659">
        <v>2</v>
      </c>
      <c r="AX4659">
        <v>0</v>
      </c>
      <c r="AY4659">
        <v>0</v>
      </c>
      <c r="AZ4659">
        <v>2</v>
      </c>
      <c r="BA4659">
        <v>0</v>
      </c>
      <c r="BB4659">
        <v>22.1</v>
      </c>
      <c r="BC4659">
        <v>18.3</v>
      </c>
      <c r="BD4659">
        <v>36.6</v>
      </c>
      <c r="BE4659">
        <v>0</v>
      </c>
      <c r="BF4659">
        <v>0</v>
      </c>
      <c r="BG4659">
        <v>21.5</v>
      </c>
      <c r="BH4659">
        <v>25</v>
      </c>
      <c r="BI4659">
        <v>99.99</v>
      </c>
      <c r="BJ4659" t="s">
        <v>132</v>
      </c>
      <c r="BK4659">
        <v>0</v>
      </c>
      <c r="BL4659" t="s">
        <v>132</v>
      </c>
      <c r="BM4659">
        <v>99.9</v>
      </c>
      <c r="BN4659">
        <v>0</v>
      </c>
      <c r="BO4659" t="s">
        <v>134</v>
      </c>
      <c r="BP4659" t="s">
        <v>134</v>
      </c>
      <c r="BQ4659" t="s">
        <v>134</v>
      </c>
      <c r="BR4659" t="s">
        <v>134</v>
      </c>
      <c r="BS4659" t="s">
        <v>132</v>
      </c>
      <c r="BT4659" t="s">
        <v>131</v>
      </c>
      <c r="BU4659">
        <v>54.4</v>
      </c>
      <c r="BV4659" t="s">
        <v>131</v>
      </c>
      <c r="BW4659">
        <v>32.700000000000003</v>
      </c>
      <c r="BX4659">
        <v>7</v>
      </c>
      <c r="BY4659" t="s">
        <v>134</v>
      </c>
      <c r="BZ4659" t="s">
        <v>132</v>
      </c>
      <c r="CA4659">
        <v>5</v>
      </c>
      <c r="CB4659" t="s">
        <v>144</v>
      </c>
      <c r="CC4659">
        <v>8</v>
      </c>
      <c r="CF4659">
        <v>0</v>
      </c>
      <c r="CG4659">
        <v>521</v>
      </c>
      <c r="CH4659">
        <v>24</v>
      </c>
      <c r="CI4659" t="s">
        <v>136</v>
      </c>
      <c r="CJ4659" t="s">
        <v>136</v>
      </c>
      <c r="CK4659" t="s">
        <v>136</v>
      </c>
      <c r="CN4659" t="s">
        <v>125</v>
      </c>
      <c r="CO4659">
        <v>0</v>
      </c>
      <c r="CP4659">
        <v>0</v>
      </c>
      <c r="CQ4659">
        <v>0</v>
      </c>
      <c r="CS4659" t="s">
        <v>125</v>
      </c>
      <c r="CT4659" t="s">
        <v>125</v>
      </c>
      <c r="CU4659" t="s">
        <v>137</v>
      </c>
      <c r="CV4659">
        <v>1</v>
      </c>
      <c r="CW4659" t="s">
        <v>247</v>
      </c>
      <c r="CX4659">
        <v>1</v>
      </c>
      <c r="CY4659" t="s">
        <v>125</v>
      </c>
      <c r="CZ4659">
        <v>1</v>
      </c>
      <c r="DA4659">
        <v>0</v>
      </c>
      <c r="DB4659">
        <v>0</v>
      </c>
      <c r="DC4659" t="s">
        <v>130</v>
      </c>
      <c r="DD4659" t="s">
        <v>129</v>
      </c>
      <c r="DE4659" t="s">
        <v>129</v>
      </c>
      <c r="DF4659" t="s">
        <v>129</v>
      </c>
      <c r="DG4659">
        <v>8</v>
      </c>
      <c r="DH4659">
        <v>1</v>
      </c>
      <c r="DI4659" t="s">
        <v>125</v>
      </c>
      <c r="DJ4659" t="s">
        <v>138</v>
      </c>
      <c r="DK4659" t="s">
        <v>135</v>
      </c>
      <c r="DL4659">
        <v>97250</v>
      </c>
      <c r="DM4659">
        <v>2035</v>
      </c>
      <c r="DO4659" t="s">
        <v>132</v>
      </c>
      <c r="DP4659">
        <v>48</v>
      </c>
      <c r="DQ4659" t="s">
        <v>139</v>
      </c>
      <c r="DR4659">
        <v>7</v>
      </c>
      <c r="DS4659">
        <v>915</v>
      </c>
    </row>
    <row r="4660" spans="1:123" x14ac:dyDescent="0.3">
      <c r="A4660">
        <v>48</v>
      </c>
      <c r="B4660" t="s">
        <v>12942</v>
      </c>
      <c r="C4660">
        <v>1</v>
      </c>
      <c r="D4660">
        <v>1</v>
      </c>
      <c r="E4660">
        <v>1</v>
      </c>
      <c r="F4660">
        <v>30</v>
      </c>
      <c r="G4660">
        <v>0</v>
      </c>
      <c r="H4660">
        <v>2</v>
      </c>
      <c r="I4660">
        <v>439</v>
      </c>
      <c r="J4660">
        <v>4000</v>
      </c>
      <c r="K4660" t="s">
        <v>7620</v>
      </c>
      <c r="L4660" t="s">
        <v>125</v>
      </c>
      <c r="M4660" t="s">
        <v>12943</v>
      </c>
      <c r="N4660" t="s">
        <v>12944</v>
      </c>
      <c r="O4660">
        <v>99.99</v>
      </c>
      <c r="P4660">
        <v>46.734999999999999</v>
      </c>
      <c r="Q4660">
        <v>1</v>
      </c>
      <c r="T4660">
        <v>32453400</v>
      </c>
      <c r="U4660">
        <v>97040120</v>
      </c>
      <c r="V4660">
        <v>2</v>
      </c>
      <c r="W4660">
        <v>3</v>
      </c>
      <c r="X4660">
        <v>1</v>
      </c>
      <c r="Y4660">
        <v>1</v>
      </c>
      <c r="Z4660">
        <v>11</v>
      </c>
      <c r="AA4660">
        <v>1997</v>
      </c>
      <c r="AB4660">
        <v>3</v>
      </c>
      <c r="AC4660">
        <v>0</v>
      </c>
      <c r="AD4660">
        <v>70545</v>
      </c>
      <c r="AE4660">
        <v>2019</v>
      </c>
      <c r="AF4660" t="s">
        <v>128</v>
      </c>
      <c r="AG4660">
        <v>24.4</v>
      </c>
      <c r="AH4660">
        <v>0</v>
      </c>
      <c r="AI4660">
        <v>30</v>
      </c>
      <c r="AJ4660">
        <v>0</v>
      </c>
      <c r="AK4660" t="s">
        <v>130</v>
      </c>
      <c r="AL4660" t="s">
        <v>132</v>
      </c>
      <c r="AM4660" t="s">
        <v>132</v>
      </c>
      <c r="AN4660" t="s">
        <v>132</v>
      </c>
      <c r="AO4660">
        <v>5</v>
      </c>
      <c r="AP4660" t="s">
        <v>129</v>
      </c>
      <c r="AQ4660">
        <v>0</v>
      </c>
      <c r="AR4660">
        <v>0</v>
      </c>
      <c r="AS4660" t="s">
        <v>131</v>
      </c>
      <c r="AT4660">
        <v>1</v>
      </c>
      <c r="AU4660">
        <v>5</v>
      </c>
      <c r="AV4660">
        <v>5</v>
      </c>
      <c r="AW4660">
        <v>2</v>
      </c>
      <c r="AX4660">
        <v>0</v>
      </c>
      <c r="AY4660">
        <v>0</v>
      </c>
      <c r="AZ4660">
        <v>3</v>
      </c>
      <c r="BA4660">
        <v>0</v>
      </c>
      <c r="BB4660">
        <v>12.5</v>
      </c>
      <c r="BC4660">
        <v>17.7</v>
      </c>
      <c r="BD4660">
        <v>50</v>
      </c>
      <c r="BE4660">
        <v>0</v>
      </c>
      <c r="BF4660">
        <v>0</v>
      </c>
      <c r="BG4660">
        <v>12.5</v>
      </c>
      <c r="BH4660">
        <v>24.9</v>
      </c>
      <c r="BI4660">
        <v>99.99</v>
      </c>
      <c r="BJ4660" t="s">
        <v>132</v>
      </c>
      <c r="BK4660">
        <v>0</v>
      </c>
      <c r="BL4660" t="s">
        <v>132</v>
      </c>
      <c r="BM4660">
        <v>99.9</v>
      </c>
      <c r="BN4660">
        <v>0</v>
      </c>
      <c r="BO4660" t="s">
        <v>134</v>
      </c>
      <c r="BP4660" t="s">
        <v>135</v>
      </c>
      <c r="BQ4660" t="s">
        <v>134</v>
      </c>
      <c r="BR4660" t="s">
        <v>134</v>
      </c>
      <c r="BS4660" t="s">
        <v>132</v>
      </c>
      <c r="BT4660" t="s">
        <v>131</v>
      </c>
      <c r="BU4660">
        <v>54.4</v>
      </c>
      <c r="BV4660" t="s">
        <v>131</v>
      </c>
      <c r="BW4660">
        <v>32.700000000000003</v>
      </c>
      <c r="BX4660">
        <v>7</v>
      </c>
      <c r="BY4660" t="s">
        <v>157</v>
      </c>
      <c r="BZ4660" t="s">
        <v>132</v>
      </c>
      <c r="CA4660">
        <v>5</v>
      </c>
      <c r="CB4660" t="s">
        <v>144</v>
      </c>
      <c r="CC4660">
        <v>8</v>
      </c>
      <c r="CF4660">
        <v>0</v>
      </c>
      <c r="CG4660">
        <v>621</v>
      </c>
      <c r="CH4660">
        <v>24</v>
      </c>
      <c r="CI4660" t="s">
        <v>136</v>
      </c>
      <c r="CJ4660" t="s">
        <v>136</v>
      </c>
      <c r="CK4660" t="s">
        <v>136</v>
      </c>
      <c r="CN4660" t="s">
        <v>125</v>
      </c>
      <c r="CO4660">
        <v>0</v>
      </c>
      <c r="CP4660">
        <v>0</v>
      </c>
      <c r="CQ4660">
        <v>0</v>
      </c>
      <c r="CS4660" t="s">
        <v>125</v>
      </c>
      <c r="CT4660" t="s">
        <v>125</v>
      </c>
      <c r="CU4660" t="s">
        <v>137</v>
      </c>
      <c r="CV4660">
        <v>1</v>
      </c>
      <c r="CW4660" t="s">
        <v>219</v>
      </c>
      <c r="CX4660">
        <v>1</v>
      </c>
      <c r="CY4660" t="s">
        <v>125</v>
      </c>
      <c r="CZ4660">
        <v>1</v>
      </c>
      <c r="DA4660">
        <v>0</v>
      </c>
      <c r="DB4660">
        <v>0</v>
      </c>
      <c r="DC4660" t="s">
        <v>130</v>
      </c>
      <c r="DD4660" t="s">
        <v>129</v>
      </c>
      <c r="DE4660" t="s">
        <v>144</v>
      </c>
      <c r="DF4660" t="s">
        <v>130</v>
      </c>
      <c r="DG4660">
        <v>8</v>
      </c>
      <c r="DH4660">
        <v>1</v>
      </c>
      <c r="DI4660" t="s">
        <v>125</v>
      </c>
      <c r="DJ4660" t="s">
        <v>138</v>
      </c>
      <c r="DK4660" t="s">
        <v>135</v>
      </c>
      <c r="DL4660">
        <v>100270</v>
      </c>
      <c r="DM4660">
        <v>2033</v>
      </c>
      <c r="DO4660" t="s">
        <v>132</v>
      </c>
      <c r="DP4660">
        <v>48</v>
      </c>
      <c r="DQ4660" t="s">
        <v>139</v>
      </c>
      <c r="DR4660">
        <v>7</v>
      </c>
      <c r="DS4660">
        <v>1245</v>
      </c>
    </row>
    <row r="4661" spans="1:123" x14ac:dyDescent="0.3">
      <c r="A4661">
        <v>48</v>
      </c>
      <c r="B4661" t="s">
        <v>12945</v>
      </c>
      <c r="C4661">
        <v>1</v>
      </c>
      <c r="D4661">
        <v>1</v>
      </c>
      <c r="E4661">
        <v>1</v>
      </c>
      <c r="F4661">
        <v>30</v>
      </c>
      <c r="G4661">
        <v>0</v>
      </c>
      <c r="H4661">
        <v>2</v>
      </c>
      <c r="I4661">
        <v>439</v>
      </c>
      <c r="J4661">
        <v>27000</v>
      </c>
      <c r="K4661" t="s">
        <v>12946</v>
      </c>
      <c r="L4661" t="s">
        <v>125</v>
      </c>
      <c r="M4661" t="s">
        <v>2981</v>
      </c>
      <c r="N4661" t="s">
        <v>12947</v>
      </c>
      <c r="O4661">
        <v>99.99</v>
      </c>
      <c r="P4661">
        <v>23.759</v>
      </c>
      <c r="Q4661">
        <v>1</v>
      </c>
      <c r="T4661">
        <v>32445290</v>
      </c>
      <c r="U4661">
        <v>97183158</v>
      </c>
      <c r="V4661">
        <v>3</v>
      </c>
      <c r="W4661">
        <v>3</v>
      </c>
      <c r="X4661">
        <v>1</v>
      </c>
      <c r="Y4661">
        <v>1</v>
      </c>
      <c r="Z4661">
        <v>11</v>
      </c>
      <c r="AA4661">
        <v>1957</v>
      </c>
      <c r="AB4661">
        <v>3</v>
      </c>
      <c r="AC4661">
        <v>3</v>
      </c>
      <c r="AD4661">
        <v>63182</v>
      </c>
      <c r="AE4661">
        <v>2019</v>
      </c>
      <c r="AF4661" t="s">
        <v>218</v>
      </c>
      <c r="AG4661">
        <v>17.7</v>
      </c>
      <c r="AH4661">
        <v>0</v>
      </c>
      <c r="AI4661">
        <v>44</v>
      </c>
      <c r="AJ4661">
        <v>0</v>
      </c>
      <c r="AK4661" t="s">
        <v>130</v>
      </c>
      <c r="AL4661" t="s">
        <v>129</v>
      </c>
      <c r="AM4661" t="s">
        <v>129</v>
      </c>
      <c r="AN4661" t="s">
        <v>130</v>
      </c>
      <c r="AO4661">
        <v>3</v>
      </c>
      <c r="AP4661" t="s">
        <v>132</v>
      </c>
      <c r="AQ4661">
        <v>0</v>
      </c>
      <c r="AR4661">
        <v>0</v>
      </c>
      <c r="AS4661" t="s">
        <v>131</v>
      </c>
      <c r="AT4661">
        <v>1</v>
      </c>
      <c r="AU4661">
        <v>1</v>
      </c>
      <c r="AV4661">
        <v>2</v>
      </c>
      <c r="AW4661">
        <v>1</v>
      </c>
      <c r="AX4661">
        <v>0</v>
      </c>
      <c r="AY4661">
        <v>0</v>
      </c>
      <c r="AZ4661">
        <v>3</v>
      </c>
      <c r="BA4661">
        <v>0</v>
      </c>
      <c r="BB4661">
        <v>17.2</v>
      </c>
      <c r="BC4661">
        <v>21.6</v>
      </c>
      <c r="BD4661">
        <v>55.2</v>
      </c>
      <c r="BE4661">
        <v>0</v>
      </c>
      <c r="BF4661">
        <v>0</v>
      </c>
      <c r="BG4661">
        <v>17.2</v>
      </c>
      <c r="BH4661">
        <v>18</v>
      </c>
      <c r="BI4661">
        <v>99.99</v>
      </c>
      <c r="BJ4661" t="s">
        <v>536</v>
      </c>
      <c r="BK4661">
        <v>4.78</v>
      </c>
      <c r="BL4661" t="s">
        <v>536</v>
      </c>
      <c r="BM4661">
        <v>1.8</v>
      </c>
      <c r="BN4661">
        <v>1.6</v>
      </c>
      <c r="BO4661" t="s">
        <v>133</v>
      </c>
      <c r="BP4661" t="s">
        <v>133</v>
      </c>
      <c r="BQ4661" t="s">
        <v>133</v>
      </c>
      <c r="BR4661" t="s">
        <v>132</v>
      </c>
      <c r="BS4661" t="s">
        <v>132</v>
      </c>
      <c r="BT4661" t="s">
        <v>130</v>
      </c>
      <c r="BU4661">
        <v>52.6</v>
      </c>
      <c r="BV4661" t="s">
        <v>130</v>
      </c>
      <c r="BW4661">
        <v>31.7</v>
      </c>
      <c r="BX4661">
        <v>6</v>
      </c>
      <c r="BY4661" t="s">
        <v>134</v>
      </c>
      <c r="BZ4661" t="s">
        <v>158</v>
      </c>
      <c r="CA4661">
        <v>5</v>
      </c>
      <c r="CB4661" t="s">
        <v>132</v>
      </c>
      <c r="CC4661">
        <v>8</v>
      </c>
      <c r="CD4661">
        <v>38</v>
      </c>
      <c r="CE4661">
        <v>1</v>
      </c>
      <c r="CF4661">
        <v>54.9</v>
      </c>
      <c r="CG4661">
        <v>521</v>
      </c>
      <c r="CH4661">
        <v>24</v>
      </c>
      <c r="CI4661" t="s">
        <v>136</v>
      </c>
      <c r="CJ4661" t="s">
        <v>136</v>
      </c>
      <c r="CK4661" t="s">
        <v>136</v>
      </c>
      <c r="CN4661" t="s">
        <v>125</v>
      </c>
      <c r="CO4661">
        <v>209</v>
      </c>
      <c r="CP4661">
        <v>52</v>
      </c>
      <c r="CQ4661">
        <v>261</v>
      </c>
      <c r="CS4661" t="s">
        <v>125</v>
      </c>
      <c r="CT4661" t="s">
        <v>125</v>
      </c>
      <c r="CU4661" t="s">
        <v>137</v>
      </c>
      <c r="CV4661">
        <v>1</v>
      </c>
      <c r="CW4661" t="s">
        <v>247</v>
      </c>
      <c r="CX4661">
        <v>1</v>
      </c>
      <c r="CY4661" t="s">
        <v>125</v>
      </c>
      <c r="CZ4661">
        <v>1</v>
      </c>
      <c r="DA4661">
        <v>0</v>
      </c>
      <c r="DB4661">
        <v>1997</v>
      </c>
      <c r="DC4661" t="s">
        <v>130</v>
      </c>
      <c r="DD4661" t="s">
        <v>129</v>
      </c>
      <c r="DE4661" t="s">
        <v>129</v>
      </c>
      <c r="DF4661" t="s">
        <v>129</v>
      </c>
      <c r="DG4661">
        <v>8</v>
      </c>
      <c r="DH4661">
        <v>1</v>
      </c>
      <c r="DI4661" t="s">
        <v>125</v>
      </c>
      <c r="DJ4661" t="s">
        <v>138</v>
      </c>
      <c r="DK4661" t="s">
        <v>132</v>
      </c>
      <c r="DL4661">
        <v>86560</v>
      </c>
      <c r="DM4661">
        <v>2035</v>
      </c>
      <c r="DO4661" t="s">
        <v>132</v>
      </c>
      <c r="DP4661">
        <v>48</v>
      </c>
      <c r="DQ4661" t="s">
        <v>145</v>
      </c>
      <c r="DR4661">
        <v>6</v>
      </c>
      <c r="DS4661">
        <v>993.6</v>
      </c>
    </row>
    <row r="4662" spans="1:123" x14ac:dyDescent="0.3">
      <c r="A4662">
        <v>48</v>
      </c>
      <c r="B4662" t="s">
        <v>12948</v>
      </c>
      <c r="C4662">
        <v>1</v>
      </c>
      <c r="D4662">
        <v>1</v>
      </c>
      <c r="E4662">
        <v>7</v>
      </c>
      <c r="F4662">
        <v>30</v>
      </c>
      <c r="G4662">
        <v>0</v>
      </c>
      <c r="H4662">
        <v>2</v>
      </c>
      <c r="I4662">
        <v>439</v>
      </c>
      <c r="J4662">
        <v>27000</v>
      </c>
      <c r="K4662" t="s">
        <v>10188</v>
      </c>
      <c r="L4662" t="s">
        <v>125</v>
      </c>
      <c r="M4662" t="s">
        <v>12949</v>
      </c>
      <c r="N4662" t="s">
        <v>12950</v>
      </c>
      <c r="O4662">
        <v>99.99</v>
      </c>
      <c r="P4662">
        <v>23.738</v>
      </c>
      <c r="Q4662">
        <v>0</v>
      </c>
      <c r="T4662">
        <v>32444688</v>
      </c>
      <c r="U4662">
        <v>97183121</v>
      </c>
      <c r="V4662">
        <v>2</v>
      </c>
      <c r="W4662">
        <v>3</v>
      </c>
      <c r="X4662">
        <v>1</v>
      </c>
      <c r="Y4662">
        <v>1</v>
      </c>
      <c r="Z4662">
        <v>11</v>
      </c>
      <c r="AA4662">
        <v>1957</v>
      </c>
      <c r="AB4662">
        <v>1</v>
      </c>
      <c r="AC4662">
        <v>2</v>
      </c>
      <c r="AD4662">
        <v>61430</v>
      </c>
      <c r="AE4662">
        <v>2015</v>
      </c>
      <c r="AF4662" t="s">
        <v>128</v>
      </c>
      <c r="AG4662">
        <v>9.1</v>
      </c>
      <c r="AH4662">
        <v>0</v>
      </c>
      <c r="AI4662">
        <v>99</v>
      </c>
      <c r="AJ4662">
        <v>0</v>
      </c>
      <c r="AK4662" t="s">
        <v>129</v>
      </c>
      <c r="AL4662" t="s">
        <v>129</v>
      </c>
      <c r="AM4662" t="s">
        <v>129</v>
      </c>
      <c r="AN4662" t="s">
        <v>130</v>
      </c>
      <c r="AO4662">
        <v>3</v>
      </c>
      <c r="AP4662" t="s">
        <v>132</v>
      </c>
      <c r="AQ4662">
        <v>0</v>
      </c>
      <c r="AR4662">
        <v>0</v>
      </c>
      <c r="AS4662" t="s">
        <v>131</v>
      </c>
      <c r="AT4662">
        <v>1</v>
      </c>
      <c r="AU4662">
        <v>1</v>
      </c>
      <c r="AV4662">
        <v>3</v>
      </c>
      <c r="AW4662">
        <v>2</v>
      </c>
      <c r="AX4662">
        <v>0</v>
      </c>
      <c r="AY4662">
        <v>0</v>
      </c>
      <c r="AZ4662">
        <v>1</v>
      </c>
      <c r="BA4662">
        <v>0</v>
      </c>
      <c r="BB4662">
        <v>9.1</v>
      </c>
      <c r="BC4662">
        <v>28</v>
      </c>
      <c r="BD4662">
        <v>28</v>
      </c>
      <c r="BE4662">
        <v>0</v>
      </c>
      <c r="BF4662">
        <v>0</v>
      </c>
      <c r="BG4662">
        <v>9.1</v>
      </c>
      <c r="BH4662">
        <v>10.8</v>
      </c>
      <c r="BI4662">
        <v>99.99</v>
      </c>
      <c r="BJ4662" t="s">
        <v>536</v>
      </c>
      <c r="BK4662">
        <v>4.67</v>
      </c>
      <c r="BL4662" t="s">
        <v>536</v>
      </c>
      <c r="BM4662">
        <v>6.6</v>
      </c>
      <c r="BN4662">
        <v>1.5</v>
      </c>
      <c r="BO4662" t="s">
        <v>133</v>
      </c>
      <c r="BP4662" t="s">
        <v>134</v>
      </c>
      <c r="BQ4662" t="s">
        <v>133</v>
      </c>
      <c r="BR4662" t="s">
        <v>132</v>
      </c>
      <c r="BS4662" t="s">
        <v>132</v>
      </c>
      <c r="BT4662" t="s">
        <v>130</v>
      </c>
      <c r="BU4662">
        <v>68</v>
      </c>
      <c r="BV4662" t="s">
        <v>130</v>
      </c>
      <c r="BW4662">
        <v>40.799999999999997</v>
      </c>
      <c r="BX4662">
        <v>6</v>
      </c>
      <c r="BY4662" t="s">
        <v>144</v>
      </c>
      <c r="BZ4662" t="s">
        <v>133</v>
      </c>
      <c r="CA4662">
        <v>5</v>
      </c>
      <c r="CB4662" t="s">
        <v>132</v>
      </c>
      <c r="CC4662">
        <v>5</v>
      </c>
      <c r="CF4662">
        <v>0</v>
      </c>
      <c r="CG4662">
        <v>521</v>
      </c>
      <c r="CH4662">
        <v>24</v>
      </c>
      <c r="CI4662" t="s">
        <v>136</v>
      </c>
      <c r="CJ4662" t="s">
        <v>136</v>
      </c>
      <c r="CK4662" t="s">
        <v>136</v>
      </c>
      <c r="CN4662" t="s">
        <v>125</v>
      </c>
      <c r="CO4662">
        <v>0</v>
      </c>
      <c r="CP4662">
        <v>0</v>
      </c>
      <c r="CQ4662">
        <v>0</v>
      </c>
      <c r="CS4662" t="s">
        <v>125</v>
      </c>
      <c r="CT4662" t="s">
        <v>125</v>
      </c>
      <c r="CU4662" t="s">
        <v>137</v>
      </c>
      <c r="CV4662">
        <v>1</v>
      </c>
      <c r="CW4662" t="s">
        <v>132</v>
      </c>
      <c r="CX4662">
        <v>1</v>
      </c>
      <c r="CY4662" t="s">
        <v>125</v>
      </c>
      <c r="CZ4662">
        <v>1</v>
      </c>
      <c r="DA4662">
        <v>0</v>
      </c>
      <c r="DB4662">
        <v>0</v>
      </c>
      <c r="DC4662" t="s">
        <v>130</v>
      </c>
      <c r="DD4662" t="s">
        <v>133</v>
      </c>
      <c r="DE4662" t="s">
        <v>129</v>
      </c>
      <c r="DF4662" t="s">
        <v>129</v>
      </c>
      <c r="DG4662">
        <v>8</v>
      </c>
      <c r="DH4662">
        <v>1</v>
      </c>
      <c r="DI4662" t="s">
        <v>125</v>
      </c>
      <c r="DJ4662" t="s">
        <v>138</v>
      </c>
      <c r="DK4662" t="s">
        <v>132</v>
      </c>
      <c r="DL4662">
        <v>106500</v>
      </c>
      <c r="DM4662">
        <v>2035</v>
      </c>
      <c r="DO4662" t="s">
        <v>132</v>
      </c>
      <c r="DP4662">
        <v>48</v>
      </c>
      <c r="DQ4662" t="s">
        <v>145</v>
      </c>
      <c r="DR4662">
        <v>6</v>
      </c>
      <c r="DS4662">
        <v>302.39999999999998</v>
      </c>
    </row>
    <row r="4663" spans="1:123" x14ac:dyDescent="0.3">
      <c r="A4663">
        <v>48</v>
      </c>
      <c r="B4663" t="s">
        <v>12951</v>
      </c>
      <c r="C4663">
        <v>1</v>
      </c>
      <c r="D4663">
        <v>1</v>
      </c>
      <c r="E4663">
        <v>1</v>
      </c>
      <c r="F4663">
        <v>30</v>
      </c>
      <c r="G4663">
        <v>0</v>
      </c>
      <c r="H4663">
        <v>2</v>
      </c>
      <c r="I4663">
        <v>439</v>
      </c>
      <c r="J4663">
        <v>27000</v>
      </c>
      <c r="K4663" t="s">
        <v>12952</v>
      </c>
      <c r="L4663" t="s">
        <v>125</v>
      </c>
      <c r="M4663" t="s">
        <v>2981</v>
      </c>
      <c r="N4663" t="s">
        <v>12953</v>
      </c>
      <c r="O4663">
        <v>99.99</v>
      </c>
      <c r="P4663">
        <v>30.498999999999999</v>
      </c>
      <c r="Q4663">
        <v>1</v>
      </c>
      <c r="T4663">
        <v>32453885</v>
      </c>
      <c r="U4663">
        <v>97142181</v>
      </c>
      <c r="V4663">
        <v>2</v>
      </c>
      <c r="W4663">
        <v>3</v>
      </c>
      <c r="X4663">
        <v>1</v>
      </c>
      <c r="Y4663">
        <v>1</v>
      </c>
      <c r="Z4663">
        <v>11</v>
      </c>
      <c r="AA4663">
        <v>1997</v>
      </c>
      <c r="AB4663">
        <v>3</v>
      </c>
      <c r="AC4663">
        <v>5</v>
      </c>
      <c r="AD4663">
        <v>50450</v>
      </c>
      <c r="AE4663">
        <v>2019</v>
      </c>
      <c r="AF4663" t="s">
        <v>128</v>
      </c>
      <c r="AG4663">
        <v>18.3</v>
      </c>
      <c r="AH4663">
        <v>0</v>
      </c>
      <c r="AI4663">
        <v>0</v>
      </c>
      <c r="AJ4663">
        <v>0</v>
      </c>
      <c r="AK4663" t="s">
        <v>130</v>
      </c>
      <c r="AL4663" t="s">
        <v>129</v>
      </c>
      <c r="AM4663" t="s">
        <v>129</v>
      </c>
      <c r="AN4663" t="s">
        <v>130</v>
      </c>
      <c r="AO4663">
        <v>5</v>
      </c>
      <c r="AP4663" t="s">
        <v>132</v>
      </c>
      <c r="AQ4663">
        <v>0</v>
      </c>
      <c r="AR4663">
        <v>0</v>
      </c>
      <c r="AS4663" t="s">
        <v>131</v>
      </c>
      <c r="AT4663">
        <v>1</v>
      </c>
      <c r="AU4663">
        <v>1</v>
      </c>
      <c r="AV4663">
        <v>5</v>
      </c>
      <c r="AW4663">
        <v>6</v>
      </c>
      <c r="AX4663">
        <v>0</v>
      </c>
      <c r="AY4663">
        <v>0</v>
      </c>
      <c r="AZ4663">
        <v>4</v>
      </c>
      <c r="BA4663">
        <v>0</v>
      </c>
      <c r="BB4663">
        <v>17.899999999999999</v>
      </c>
      <c r="BC4663">
        <v>14.3</v>
      </c>
      <c r="BD4663">
        <v>50</v>
      </c>
      <c r="BE4663">
        <v>0</v>
      </c>
      <c r="BF4663">
        <v>0</v>
      </c>
      <c r="BG4663">
        <v>17.899999999999999</v>
      </c>
      <c r="BH4663">
        <v>21.3</v>
      </c>
      <c r="BI4663">
        <v>99.99</v>
      </c>
      <c r="BJ4663" t="s">
        <v>536</v>
      </c>
      <c r="BK4663">
        <v>4.47</v>
      </c>
      <c r="BL4663" t="s">
        <v>536</v>
      </c>
      <c r="BM4663">
        <v>2.4</v>
      </c>
      <c r="BN4663">
        <v>1</v>
      </c>
      <c r="BO4663" t="s">
        <v>134</v>
      </c>
      <c r="BP4663" t="s">
        <v>134</v>
      </c>
      <c r="BQ4663" t="s">
        <v>134</v>
      </c>
      <c r="BR4663" t="s">
        <v>132</v>
      </c>
      <c r="BS4663" t="s">
        <v>132</v>
      </c>
      <c r="BT4663" t="s">
        <v>131</v>
      </c>
      <c r="BU4663">
        <v>54.4</v>
      </c>
      <c r="BV4663" t="s">
        <v>131</v>
      </c>
      <c r="BW4663">
        <v>32.700000000000003</v>
      </c>
      <c r="BX4663">
        <v>7</v>
      </c>
      <c r="BY4663" t="s">
        <v>134</v>
      </c>
      <c r="BZ4663" t="s">
        <v>158</v>
      </c>
      <c r="CA4663">
        <v>5</v>
      </c>
      <c r="CB4663" t="s">
        <v>132</v>
      </c>
      <c r="CC4663">
        <v>8</v>
      </c>
      <c r="CF4663">
        <v>0</v>
      </c>
      <c r="CG4663">
        <v>521</v>
      </c>
      <c r="CH4663">
        <v>24</v>
      </c>
      <c r="CI4663" t="s">
        <v>136</v>
      </c>
      <c r="CJ4663" t="s">
        <v>136</v>
      </c>
      <c r="CK4663" t="s">
        <v>136</v>
      </c>
      <c r="CN4663" t="s">
        <v>125</v>
      </c>
      <c r="CO4663">
        <v>0</v>
      </c>
      <c r="CP4663">
        <v>0</v>
      </c>
      <c r="CQ4663">
        <v>0</v>
      </c>
      <c r="CS4663" t="s">
        <v>125</v>
      </c>
      <c r="CT4663" t="s">
        <v>125</v>
      </c>
      <c r="CU4663" t="s">
        <v>137</v>
      </c>
      <c r="CV4663">
        <v>1</v>
      </c>
      <c r="CW4663" t="s">
        <v>247</v>
      </c>
      <c r="CX4663">
        <v>1</v>
      </c>
      <c r="CY4663" t="s">
        <v>125</v>
      </c>
      <c r="CZ4663">
        <v>1</v>
      </c>
      <c r="DA4663">
        <v>0</v>
      </c>
      <c r="DB4663">
        <v>0</v>
      </c>
      <c r="DC4663" t="s">
        <v>130</v>
      </c>
      <c r="DD4663" t="s">
        <v>129</v>
      </c>
      <c r="DE4663" t="s">
        <v>129</v>
      </c>
      <c r="DF4663" t="s">
        <v>129</v>
      </c>
      <c r="DG4663">
        <v>8</v>
      </c>
      <c r="DH4663">
        <v>1</v>
      </c>
      <c r="DI4663" t="s">
        <v>125</v>
      </c>
      <c r="DJ4663" t="s">
        <v>138</v>
      </c>
      <c r="DK4663" t="s">
        <v>132</v>
      </c>
      <c r="DL4663">
        <v>89450</v>
      </c>
      <c r="DM4663">
        <v>2035</v>
      </c>
      <c r="DO4663" t="s">
        <v>132</v>
      </c>
      <c r="DP4663">
        <v>48</v>
      </c>
      <c r="DQ4663" t="s">
        <v>139</v>
      </c>
      <c r="DR4663">
        <v>7</v>
      </c>
      <c r="DS4663">
        <v>1065</v>
      </c>
    </row>
    <row r="4664" spans="1:123" x14ac:dyDescent="0.3">
      <c r="A4664">
        <v>48</v>
      </c>
      <c r="B4664" t="s">
        <v>12954</v>
      </c>
      <c r="C4664">
        <v>1</v>
      </c>
      <c r="D4664">
        <v>1</v>
      </c>
      <c r="E4664">
        <v>1</v>
      </c>
      <c r="F4664">
        <v>30</v>
      </c>
      <c r="G4664">
        <v>0</v>
      </c>
      <c r="H4664">
        <v>2</v>
      </c>
      <c r="I4664">
        <v>439</v>
      </c>
      <c r="J4664">
        <v>27000</v>
      </c>
      <c r="K4664" t="s">
        <v>12952</v>
      </c>
      <c r="L4664" t="s">
        <v>125</v>
      </c>
      <c r="M4664" t="s">
        <v>2979</v>
      </c>
      <c r="N4664" t="s">
        <v>12953</v>
      </c>
      <c r="O4664">
        <v>99.99</v>
      </c>
      <c r="P4664">
        <v>30.498999999999999</v>
      </c>
      <c r="Q4664">
        <v>1</v>
      </c>
      <c r="T4664">
        <v>32453745</v>
      </c>
      <c r="U4664">
        <v>97142349</v>
      </c>
      <c r="V4664">
        <v>2</v>
      </c>
      <c r="W4664">
        <v>3</v>
      </c>
      <c r="X4664">
        <v>1</v>
      </c>
      <c r="Y4664">
        <v>1</v>
      </c>
      <c r="Z4664">
        <v>11</v>
      </c>
      <c r="AA4664">
        <v>1997</v>
      </c>
      <c r="AB4664">
        <v>3</v>
      </c>
      <c r="AC4664">
        <v>4</v>
      </c>
      <c r="AD4664">
        <v>51498</v>
      </c>
      <c r="AE4664">
        <v>2019</v>
      </c>
      <c r="AF4664" t="s">
        <v>128</v>
      </c>
      <c r="AG4664">
        <v>17.7</v>
      </c>
      <c r="AH4664">
        <v>0</v>
      </c>
      <c r="AI4664">
        <v>0</v>
      </c>
      <c r="AJ4664">
        <v>0</v>
      </c>
      <c r="AK4664" t="s">
        <v>130</v>
      </c>
      <c r="AL4664" t="s">
        <v>129</v>
      </c>
      <c r="AM4664" t="s">
        <v>129</v>
      </c>
      <c r="AN4664" t="s">
        <v>130</v>
      </c>
      <c r="AO4664">
        <v>5</v>
      </c>
      <c r="AP4664" t="s">
        <v>132</v>
      </c>
      <c r="AQ4664">
        <v>0</v>
      </c>
      <c r="AR4664">
        <v>0</v>
      </c>
      <c r="AS4664" t="s">
        <v>131</v>
      </c>
      <c r="AT4664">
        <v>1</v>
      </c>
      <c r="AU4664">
        <v>1</v>
      </c>
      <c r="AV4664">
        <v>5</v>
      </c>
      <c r="AW4664">
        <v>6</v>
      </c>
      <c r="AX4664">
        <v>0</v>
      </c>
      <c r="AY4664">
        <v>0</v>
      </c>
      <c r="AZ4664">
        <v>4</v>
      </c>
      <c r="BA4664">
        <v>0</v>
      </c>
      <c r="BB4664">
        <v>17.600000000000001</v>
      </c>
      <c r="BC4664">
        <v>14.3</v>
      </c>
      <c r="BD4664">
        <v>50</v>
      </c>
      <c r="BE4664">
        <v>0</v>
      </c>
      <c r="BF4664">
        <v>0</v>
      </c>
      <c r="BG4664">
        <v>17.600000000000001</v>
      </c>
      <c r="BH4664">
        <v>21.3</v>
      </c>
      <c r="BI4664">
        <v>99.99</v>
      </c>
      <c r="BJ4664" t="s">
        <v>536</v>
      </c>
      <c r="BK4664">
        <v>4.57</v>
      </c>
      <c r="BL4664" t="s">
        <v>536</v>
      </c>
      <c r="BM4664">
        <v>2.4</v>
      </c>
      <c r="BN4664">
        <v>1</v>
      </c>
      <c r="BO4664" t="s">
        <v>134</v>
      </c>
      <c r="BP4664" t="s">
        <v>134</v>
      </c>
      <c r="BQ4664" t="s">
        <v>134</v>
      </c>
      <c r="BR4664" t="s">
        <v>132</v>
      </c>
      <c r="BS4664" t="s">
        <v>132</v>
      </c>
      <c r="BT4664" t="s">
        <v>131</v>
      </c>
      <c r="BU4664">
        <v>54.4</v>
      </c>
      <c r="BV4664" t="s">
        <v>131</v>
      </c>
      <c r="BW4664">
        <v>32.700000000000003</v>
      </c>
      <c r="BX4664">
        <v>7</v>
      </c>
      <c r="BY4664" t="s">
        <v>134</v>
      </c>
      <c r="BZ4664" t="s">
        <v>158</v>
      </c>
      <c r="CA4664">
        <v>5</v>
      </c>
      <c r="CB4664" t="s">
        <v>132</v>
      </c>
      <c r="CC4664">
        <v>8</v>
      </c>
      <c r="CF4664">
        <v>0</v>
      </c>
      <c r="CG4664">
        <v>521</v>
      </c>
      <c r="CH4664">
        <v>24</v>
      </c>
      <c r="CI4664" t="s">
        <v>136</v>
      </c>
      <c r="CJ4664" t="s">
        <v>136</v>
      </c>
      <c r="CK4664" t="s">
        <v>136</v>
      </c>
      <c r="CN4664" t="s">
        <v>125</v>
      </c>
      <c r="CO4664">
        <v>0</v>
      </c>
      <c r="CP4664">
        <v>0</v>
      </c>
      <c r="CQ4664">
        <v>0</v>
      </c>
      <c r="CS4664" t="s">
        <v>125</v>
      </c>
      <c r="CT4664" t="s">
        <v>125</v>
      </c>
      <c r="CU4664" t="s">
        <v>137</v>
      </c>
      <c r="CV4664">
        <v>1</v>
      </c>
      <c r="CW4664" t="s">
        <v>219</v>
      </c>
      <c r="CX4664">
        <v>1</v>
      </c>
      <c r="CY4664" t="s">
        <v>125</v>
      </c>
      <c r="CZ4664">
        <v>1</v>
      </c>
      <c r="DA4664">
        <v>0</v>
      </c>
      <c r="DB4664">
        <v>0</v>
      </c>
      <c r="DC4664" t="s">
        <v>130</v>
      </c>
      <c r="DD4664" t="s">
        <v>129</v>
      </c>
      <c r="DE4664" t="s">
        <v>129</v>
      </c>
      <c r="DF4664" t="s">
        <v>129</v>
      </c>
      <c r="DG4664">
        <v>8</v>
      </c>
      <c r="DH4664">
        <v>1</v>
      </c>
      <c r="DI4664" t="s">
        <v>125</v>
      </c>
      <c r="DJ4664" t="s">
        <v>138</v>
      </c>
      <c r="DK4664" t="s">
        <v>132</v>
      </c>
      <c r="DL4664">
        <v>89450</v>
      </c>
      <c r="DM4664">
        <v>2035</v>
      </c>
      <c r="DO4664" t="s">
        <v>132</v>
      </c>
      <c r="DP4664">
        <v>48</v>
      </c>
      <c r="DQ4664" t="s">
        <v>139</v>
      </c>
      <c r="DR4664">
        <v>7</v>
      </c>
      <c r="DS4664">
        <v>1065</v>
      </c>
    </row>
    <row r="4665" spans="1:123" x14ac:dyDescent="0.3">
      <c r="A4665">
        <v>48</v>
      </c>
      <c r="B4665" t="s">
        <v>12955</v>
      </c>
      <c r="C4665">
        <v>1</v>
      </c>
      <c r="D4665">
        <v>1</v>
      </c>
      <c r="E4665">
        <v>1</v>
      </c>
      <c r="F4665">
        <v>30</v>
      </c>
      <c r="G4665">
        <v>0</v>
      </c>
      <c r="H4665">
        <v>2</v>
      </c>
      <c r="I4665">
        <v>439</v>
      </c>
      <c r="J4665">
        <v>4000</v>
      </c>
      <c r="K4665" t="s">
        <v>12956</v>
      </c>
      <c r="L4665" t="s">
        <v>125</v>
      </c>
      <c r="M4665" t="s">
        <v>2981</v>
      </c>
      <c r="N4665" t="s">
        <v>12957</v>
      </c>
      <c r="O4665">
        <v>99.99</v>
      </c>
      <c r="P4665">
        <v>38.869</v>
      </c>
      <c r="Q4665">
        <v>1</v>
      </c>
      <c r="T4665">
        <v>32453678</v>
      </c>
      <c r="U4665">
        <v>97085511</v>
      </c>
      <c r="V4665">
        <v>2</v>
      </c>
      <c r="W4665">
        <v>3</v>
      </c>
      <c r="X4665">
        <v>1</v>
      </c>
      <c r="Y4665">
        <v>1</v>
      </c>
      <c r="Z4665">
        <v>11</v>
      </c>
      <c r="AA4665">
        <v>1997</v>
      </c>
      <c r="AB4665">
        <v>3</v>
      </c>
      <c r="AC4665">
        <v>6</v>
      </c>
      <c r="AD4665">
        <v>65251</v>
      </c>
      <c r="AE4665">
        <v>2019</v>
      </c>
      <c r="AF4665" t="s">
        <v>128</v>
      </c>
      <c r="AG4665">
        <v>17.7</v>
      </c>
      <c r="AH4665">
        <v>0</v>
      </c>
      <c r="AI4665">
        <v>0</v>
      </c>
      <c r="AJ4665">
        <v>0</v>
      </c>
      <c r="AK4665" t="s">
        <v>130</v>
      </c>
      <c r="AL4665" t="s">
        <v>129</v>
      </c>
      <c r="AM4665" t="s">
        <v>129</v>
      </c>
      <c r="AN4665" t="s">
        <v>130</v>
      </c>
      <c r="AO4665">
        <v>5</v>
      </c>
      <c r="AP4665" t="s">
        <v>129</v>
      </c>
      <c r="AQ4665">
        <v>0</v>
      </c>
      <c r="AR4665">
        <v>0</v>
      </c>
      <c r="AS4665" t="s">
        <v>131</v>
      </c>
      <c r="AT4665">
        <v>1</v>
      </c>
      <c r="AU4665">
        <v>6</v>
      </c>
      <c r="AV4665">
        <v>5</v>
      </c>
      <c r="AW4665">
        <v>2</v>
      </c>
      <c r="AX4665">
        <v>0</v>
      </c>
      <c r="AY4665">
        <v>0</v>
      </c>
      <c r="AZ4665">
        <v>4</v>
      </c>
      <c r="BA4665">
        <v>3</v>
      </c>
      <c r="BB4665">
        <v>17.8</v>
      </c>
      <c r="BC4665">
        <v>33.200000000000003</v>
      </c>
      <c r="BD4665">
        <v>190.2</v>
      </c>
      <c r="BE4665">
        <v>0</v>
      </c>
      <c r="BF4665">
        <v>0</v>
      </c>
      <c r="BG4665">
        <v>17.8</v>
      </c>
      <c r="BH4665">
        <v>21.3</v>
      </c>
      <c r="BI4665">
        <v>99.99</v>
      </c>
      <c r="BJ4665" t="s">
        <v>536</v>
      </c>
      <c r="BK4665">
        <v>6.33</v>
      </c>
      <c r="BL4665" t="s">
        <v>536</v>
      </c>
      <c r="BM4665">
        <v>3.1</v>
      </c>
      <c r="BN4665">
        <v>1.7</v>
      </c>
      <c r="BO4665" t="s">
        <v>134</v>
      </c>
      <c r="BP4665" t="s">
        <v>135</v>
      </c>
      <c r="BQ4665" t="s">
        <v>134</v>
      </c>
      <c r="BR4665" t="s">
        <v>135</v>
      </c>
      <c r="BS4665" t="s">
        <v>132</v>
      </c>
      <c r="BT4665" t="s">
        <v>131</v>
      </c>
      <c r="BU4665">
        <v>54.4</v>
      </c>
      <c r="BV4665" t="s">
        <v>131</v>
      </c>
      <c r="BW4665">
        <v>32.700000000000003</v>
      </c>
      <c r="BX4665">
        <v>7</v>
      </c>
      <c r="BY4665" t="s">
        <v>134</v>
      </c>
      <c r="BZ4665" t="s">
        <v>128</v>
      </c>
      <c r="CA4665">
        <v>5</v>
      </c>
      <c r="CB4665" t="s">
        <v>144</v>
      </c>
      <c r="CC4665">
        <v>8</v>
      </c>
      <c r="CF4665">
        <v>0</v>
      </c>
      <c r="CG4665">
        <v>521</v>
      </c>
      <c r="CH4665">
        <v>24</v>
      </c>
      <c r="CI4665" t="s">
        <v>136</v>
      </c>
      <c r="CJ4665" t="s">
        <v>136</v>
      </c>
      <c r="CK4665" t="s">
        <v>136</v>
      </c>
      <c r="CN4665" t="s">
        <v>125</v>
      </c>
      <c r="CO4665">
        <v>0</v>
      </c>
      <c r="CP4665">
        <v>0</v>
      </c>
      <c r="CQ4665">
        <v>0</v>
      </c>
      <c r="CS4665" t="s">
        <v>125</v>
      </c>
      <c r="CT4665" t="s">
        <v>125</v>
      </c>
      <c r="CU4665" t="s">
        <v>137</v>
      </c>
      <c r="CV4665">
        <v>1</v>
      </c>
      <c r="CW4665" t="s">
        <v>247</v>
      </c>
      <c r="CX4665">
        <v>1</v>
      </c>
      <c r="CY4665" t="s">
        <v>125</v>
      </c>
      <c r="CZ4665">
        <v>1</v>
      </c>
      <c r="DA4665">
        <v>0</v>
      </c>
      <c r="DB4665">
        <v>0</v>
      </c>
      <c r="DC4665" t="s">
        <v>130</v>
      </c>
      <c r="DD4665" t="s">
        <v>129</v>
      </c>
      <c r="DE4665" t="s">
        <v>129</v>
      </c>
      <c r="DF4665" t="s">
        <v>129</v>
      </c>
      <c r="DG4665">
        <v>8</v>
      </c>
      <c r="DH4665">
        <v>1</v>
      </c>
      <c r="DI4665" t="s">
        <v>125</v>
      </c>
      <c r="DJ4665" t="s">
        <v>138</v>
      </c>
      <c r="DK4665" t="s">
        <v>135</v>
      </c>
      <c r="DL4665">
        <v>97250</v>
      </c>
      <c r="DM4665">
        <v>2035</v>
      </c>
      <c r="DO4665" t="s">
        <v>132</v>
      </c>
      <c r="DP4665">
        <v>48</v>
      </c>
      <c r="DQ4665" t="s">
        <v>139</v>
      </c>
      <c r="DR4665">
        <v>7</v>
      </c>
      <c r="DS4665">
        <v>4051.26</v>
      </c>
    </row>
    <row r="4666" spans="1:123" x14ac:dyDescent="0.3">
      <c r="A4666">
        <v>48</v>
      </c>
      <c r="B4666" t="s">
        <v>12958</v>
      </c>
      <c r="C4666">
        <v>1</v>
      </c>
      <c r="D4666">
        <v>1</v>
      </c>
      <c r="E4666">
        <v>1</v>
      </c>
      <c r="F4666">
        <v>30</v>
      </c>
      <c r="G4666">
        <v>0</v>
      </c>
      <c r="H4666">
        <v>2</v>
      </c>
      <c r="I4666">
        <v>439</v>
      </c>
      <c r="J4666">
        <v>4000</v>
      </c>
      <c r="K4666" t="s">
        <v>12956</v>
      </c>
      <c r="L4666" t="s">
        <v>125</v>
      </c>
      <c r="M4666" t="s">
        <v>2979</v>
      </c>
      <c r="N4666" t="s">
        <v>12957</v>
      </c>
      <c r="O4666">
        <v>99.99</v>
      </c>
      <c r="P4666">
        <v>38.869</v>
      </c>
      <c r="Q4666">
        <v>1</v>
      </c>
      <c r="T4666">
        <v>32453578</v>
      </c>
      <c r="U4666">
        <v>97090238</v>
      </c>
      <c r="V4666">
        <v>2</v>
      </c>
      <c r="W4666">
        <v>3</v>
      </c>
      <c r="X4666">
        <v>1</v>
      </c>
      <c r="Y4666">
        <v>1</v>
      </c>
      <c r="Z4666">
        <v>11</v>
      </c>
      <c r="AA4666">
        <v>1997</v>
      </c>
      <c r="AB4666">
        <v>3</v>
      </c>
      <c r="AC4666">
        <v>6</v>
      </c>
      <c r="AD4666">
        <v>66737</v>
      </c>
      <c r="AE4666">
        <v>2019</v>
      </c>
      <c r="AF4666" t="s">
        <v>128</v>
      </c>
      <c r="AG4666">
        <v>17.7</v>
      </c>
      <c r="AH4666">
        <v>0</v>
      </c>
      <c r="AI4666">
        <v>0</v>
      </c>
      <c r="AJ4666">
        <v>0</v>
      </c>
      <c r="AK4666" t="s">
        <v>130</v>
      </c>
      <c r="AL4666" t="s">
        <v>129</v>
      </c>
      <c r="AM4666" t="s">
        <v>129</v>
      </c>
      <c r="AN4666" t="s">
        <v>130</v>
      </c>
      <c r="AO4666">
        <v>5</v>
      </c>
      <c r="AP4666" t="s">
        <v>129</v>
      </c>
      <c r="AQ4666">
        <v>0</v>
      </c>
      <c r="AR4666">
        <v>0</v>
      </c>
      <c r="AS4666" t="s">
        <v>131</v>
      </c>
      <c r="AT4666">
        <v>1</v>
      </c>
      <c r="AU4666">
        <v>6</v>
      </c>
      <c r="AV4666">
        <v>5</v>
      </c>
      <c r="AW4666">
        <v>2</v>
      </c>
      <c r="AX4666">
        <v>0</v>
      </c>
      <c r="AY4666">
        <v>0</v>
      </c>
      <c r="AZ4666">
        <v>4</v>
      </c>
      <c r="BA4666">
        <v>3</v>
      </c>
      <c r="BB4666">
        <v>17.8</v>
      </c>
      <c r="BC4666">
        <v>33.200000000000003</v>
      </c>
      <c r="BD4666">
        <v>190.2</v>
      </c>
      <c r="BE4666">
        <v>0</v>
      </c>
      <c r="BF4666">
        <v>0</v>
      </c>
      <c r="BG4666">
        <v>17.8</v>
      </c>
      <c r="BH4666">
        <v>21.3</v>
      </c>
      <c r="BI4666">
        <v>99.99</v>
      </c>
      <c r="BJ4666" t="s">
        <v>536</v>
      </c>
      <c r="BK4666">
        <v>6.35</v>
      </c>
      <c r="BL4666" t="s">
        <v>536</v>
      </c>
      <c r="BM4666">
        <v>3.1</v>
      </c>
      <c r="BN4666">
        <v>1.7</v>
      </c>
      <c r="BO4666" t="s">
        <v>134</v>
      </c>
      <c r="BP4666" t="s">
        <v>135</v>
      </c>
      <c r="BQ4666" t="s">
        <v>134</v>
      </c>
      <c r="BR4666" t="s">
        <v>135</v>
      </c>
      <c r="BS4666" t="s">
        <v>132</v>
      </c>
      <c r="BT4666" t="s">
        <v>131</v>
      </c>
      <c r="BU4666">
        <v>54.4</v>
      </c>
      <c r="BV4666" t="s">
        <v>131</v>
      </c>
      <c r="BW4666">
        <v>32.700000000000003</v>
      </c>
      <c r="BX4666">
        <v>7</v>
      </c>
      <c r="BY4666" t="s">
        <v>134</v>
      </c>
      <c r="BZ4666" t="s">
        <v>128</v>
      </c>
      <c r="CA4666">
        <v>5</v>
      </c>
      <c r="CB4666" t="s">
        <v>144</v>
      </c>
      <c r="CC4666">
        <v>8</v>
      </c>
      <c r="CF4666">
        <v>0</v>
      </c>
      <c r="CG4666">
        <v>521</v>
      </c>
      <c r="CH4666">
        <v>24</v>
      </c>
      <c r="CI4666" t="s">
        <v>136</v>
      </c>
      <c r="CJ4666" t="s">
        <v>136</v>
      </c>
      <c r="CK4666" t="s">
        <v>136</v>
      </c>
      <c r="CN4666" t="s">
        <v>125</v>
      </c>
      <c r="CO4666">
        <v>0</v>
      </c>
      <c r="CP4666">
        <v>0</v>
      </c>
      <c r="CQ4666">
        <v>0</v>
      </c>
      <c r="CS4666" t="s">
        <v>125</v>
      </c>
      <c r="CT4666" t="s">
        <v>125</v>
      </c>
      <c r="CU4666" t="s">
        <v>137</v>
      </c>
      <c r="CV4666">
        <v>1</v>
      </c>
      <c r="CW4666" t="s">
        <v>219</v>
      </c>
      <c r="CX4666">
        <v>1</v>
      </c>
      <c r="CY4666" t="s">
        <v>125</v>
      </c>
      <c r="CZ4666">
        <v>1</v>
      </c>
      <c r="DA4666">
        <v>0</v>
      </c>
      <c r="DB4666">
        <v>0</v>
      </c>
      <c r="DC4666" t="s">
        <v>130</v>
      </c>
      <c r="DD4666" t="s">
        <v>129</v>
      </c>
      <c r="DE4666" t="s">
        <v>129</v>
      </c>
      <c r="DF4666" t="s">
        <v>129</v>
      </c>
      <c r="DG4666">
        <v>8</v>
      </c>
      <c r="DH4666">
        <v>1</v>
      </c>
      <c r="DI4666" t="s">
        <v>125</v>
      </c>
      <c r="DJ4666" t="s">
        <v>138</v>
      </c>
      <c r="DK4666" t="s">
        <v>135</v>
      </c>
      <c r="DL4666">
        <v>97250</v>
      </c>
      <c r="DM4666">
        <v>2035</v>
      </c>
      <c r="DO4666" t="s">
        <v>132</v>
      </c>
      <c r="DP4666">
        <v>48</v>
      </c>
      <c r="DQ4666" t="s">
        <v>139</v>
      </c>
      <c r="DR4666">
        <v>7</v>
      </c>
      <c r="DS4666">
        <v>4051.26</v>
      </c>
    </row>
    <row r="4667" spans="1:123" x14ac:dyDescent="0.3">
      <c r="A4667">
        <v>48</v>
      </c>
      <c r="B4667" t="s">
        <v>12959</v>
      </c>
      <c r="C4667">
        <v>1</v>
      </c>
      <c r="D4667">
        <v>1</v>
      </c>
      <c r="E4667">
        <v>1</v>
      </c>
      <c r="F4667">
        <v>30</v>
      </c>
      <c r="G4667">
        <v>0</v>
      </c>
      <c r="H4667">
        <v>2</v>
      </c>
      <c r="I4667">
        <v>439</v>
      </c>
      <c r="J4667">
        <v>4000</v>
      </c>
      <c r="K4667" t="s">
        <v>8567</v>
      </c>
      <c r="L4667" t="s">
        <v>125</v>
      </c>
      <c r="M4667" t="s">
        <v>2981</v>
      </c>
      <c r="N4667" t="s">
        <v>12960</v>
      </c>
      <c r="O4667">
        <v>99.99</v>
      </c>
      <c r="P4667">
        <v>40.171999999999997</v>
      </c>
      <c r="Q4667">
        <v>1</v>
      </c>
      <c r="T4667">
        <v>32453597</v>
      </c>
      <c r="U4667">
        <v>97081069</v>
      </c>
      <c r="V4667">
        <v>2</v>
      </c>
      <c r="W4667">
        <v>3</v>
      </c>
      <c r="X4667">
        <v>1</v>
      </c>
      <c r="Y4667">
        <v>1</v>
      </c>
      <c r="Z4667">
        <v>11</v>
      </c>
      <c r="AA4667">
        <v>1997</v>
      </c>
      <c r="AB4667">
        <v>3</v>
      </c>
      <c r="AC4667">
        <v>0</v>
      </c>
      <c r="AD4667">
        <v>65251</v>
      </c>
      <c r="AE4667">
        <v>2019</v>
      </c>
      <c r="AF4667" t="s">
        <v>128</v>
      </c>
      <c r="AG4667">
        <v>17.100000000000001</v>
      </c>
      <c r="AH4667">
        <v>0</v>
      </c>
      <c r="AI4667">
        <v>22</v>
      </c>
      <c r="AJ4667">
        <v>0</v>
      </c>
      <c r="AK4667" t="s">
        <v>130</v>
      </c>
      <c r="AL4667" t="s">
        <v>129</v>
      </c>
      <c r="AM4667" t="s">
        <v>129</v>
      </c>
      <c r="AN4667" t="s">
        <v>130</v>
      </c>
      <c r="AO4667">
        <v>5</v>
      </c>
      <c r="AP4667" t="s">
        <v>129</v>
      </c>
      <c r="AQ4667">
        <v>0</v>
      </c>
      <c r="AR4667">
        <v>0</v>
      </c>
      <c r="AS4667" t="s">
        <v>131</v>
      </c>
      <c r="AT4667">
        <v>1</v>
      </c>
      <c r="AU4667">
        <v>5</v>
      </c>
      <c r="AV4667">
        <v>5</v>
      </c>
      <c r="AW4667">
        <v>2</v>
      </c>
      <c r="AX4667">
        <v>0</v>
      </c>
      <c r="AY4667">
        <v>0</v>
      </c>
      <c r="AZ4667">
        <v>2</v>
      </c>
      <c r="BA4667">
        <v>0</v>
      </c>
      <c r="BB4667">
        <v>17.600000000000001</v>
      </c>
      <c r="BC4667">
        <v>27.4</v>
      </c>
      <c r="BD4667">
        <v>51.8</v>
      </c>
      <c r="BE4667">
        <v>0</v>
      </c>
      <c r="BF4667">
        <v>0</v>
      </c>
      <c r="BG4667">
        <v>17.600000000000001</v>
      </c>
      <c r="BH4667">
        <v>25</v>
      </c>
      <c r="BI4667">
        <v>99.99</v>
      </c>
      <c r="BJ4667" t="s">
        <v>132</v>
      </c>
      <c r="BK4667">
        <v>0</v>
      </c>
      <c r="BL4667" t="s">
        <v>132</v>
      </c>
      <c r="BM4667">
        <v>99.9</v>
      </c>
      <c r="BN4667">
        <v>0</v>
      </c>
      <c r="BO4667" t="s">
        <v>134</v>
      </c>
      <c r="BP4667" t="s">
        <v>134</v>
      </c>
      <c r="BQ4667" t="s">
        <v>134</v>
      </c>
      <c r="BR4667" t="s">
        <v>133</v>
      </c>
      <c r="BS4667" t="s">
        <v>132</v>
      </c>
      <c r="BT4667" t="s">
        <v>131</v>
      </c>
      <c r="BU4667">
        <v>54.4</v>
      </c>
      <c r="BV4667" t="s">
        <v>131</v>
      </c>
      <c r="BW4667">
        <v>32.700000000000003</v>
      </c>
      <c r="BX4667">
        <v>7</v>
      </c>
      <c r="BY4667" t="s">
        <v>134</v>
      </c>
      <c r="BZ4667" t="s">
        <v>132</v>
      </c>
      <c r="CA4667">
        <v>5</v>
      </c>
      <c r="CB4667" t="s">
        <v>144</v>
      </c>
      <c r="CC4667">
        <v>8</v>
      </c>
      <c r="CF4667">
        <v>0</v>
      </c>
      <c r="CG4667">
        <v>521</v>
      </c>
      <c r="CH4667">
        <v>24</v>
      </c>
      <c r="CI4667" t="s">
        <v>136</v>
      </c>
      <c r="CJ4667" t="s">
        <v>136</v>
      </c>
      <c r="CK4667" t="s">
        <v>136</v>
      </c>
      <c r="CN4667" t="s">
        <v>125</v>
      </c>
      <c r="CO4667">
        <v>0</v>
      </c>
      <c r="CP4667">
        <v>0</v>
      </c>
      <c r="CQ4667">
        <v>0</v>
      </c>
      <c r="CS4667" t="s">
        <v>125</v>
      </c>
      <c r="CT4667" t="s">
        <v>125</v>
      </c>
      <c r="CU4667" t="s">
        <v>137</v>
      </c>
      <c r="CV4667">
        <v>1</v>
      </c>
      <c r="CW4667" t="s">
        <v>247</v>
      </c>
      <c r="CX4667">
        <v>1</v>
      </c>
      <c r="CY4667" t="s">
        <v>125</v>
      </c>
      <c r="CZ4667">
        <v>1</v>
      </c>
      <c r="DA4667">
        <v>0</v>
      </c>
      <c r="DB4667">
        <v>0</v>
      </c>
      <c r="DC4667" t="s">
        <v>130</v>
      </c>
      <c r="DD4667" t="s">
        <v>129</v>
      </c>
      <c r="DE4667" t="s">
        <v>129</v>
      </c>
      <c r="DF4667" t="s">
        <v>129</v>
      </c>
      <c r="DG4667">
        <v>8</v>
      </c>
      <c r="DH4667">
        <v>1</v>
      </c>
      <c r="DI4667" t="s">
        <v>125</v>
      </c>
      <c r="DJ4667" t="s">
        <v>138</v>
      </c>
      <c r="DK4667" t="s">
        <v>135</v>
      </c>
      <c r="DL4667">
        <v>93610</v>
      </c>
      <c r="DM4667">
        <v>2035</v>
      </c>
      <c r="DO4667" t="s">
        <v>132</v>
      </c>
      <c r="DP4667">
        <v>48</v>
      </c>
      <c r="DQ4667" t="s">
        <v>139</v>
      </c>
      <c r="DR4667">
        <v>7</v>
      </c>
      <c r="DS4667">
        <v>1295</v>
      </c>
    </row>
    <row r="4668" spans="1:123" x14ac:dyDescent="0.3">
      <c r="A4668">
        <v>48</v>
      </c>
      <c r="B4668" t="s">
        <v>12961</v>
      </c>
      <c r="C4668">
        <v>1</v>
      </c>
      <c r="D4668">
        <v>1</v>
      </c>
      <c r="E4668">
        <v>1</v>
      </c>
      <c r="F4668">
        <v>30</v>
      </c>
      <c r="G4668">
        <v>0</v>
      </c>
      <c r="H4668">
        <v>2</v>
      </c>
      <c r="I4668">
        <v>439</v>
      </c>
      <c r="J4668">
        <v>4000</v>
      </c>
      <c r="K4668" t="s">
        <v>8567</v>
      </c>
      <c r="L4668" t="s">
        <v>125</v>
      </c>
      <c r="M4668" t="s">
        <v>2979</v>
      </c>
      <c r="N4668" t="s">
        <v>12960</v>
      </c>
      <c r="O4668">
        <v>99.99</v>
      </c>
      <c r="P4668">
        <v>40.171999999999997</v>
      </c>
      <c r="Q4668">
        <v>1</v>
      </c>
      <c r="T4668">
        <v>32453473</v>
      </c>
      <c r="U4668">
        <v>97081198</v>
      </c>
      <c r="V4668">
        <v>2</v>
      </c>
      <c r="W4668">
        <v>3</v>
      </c>
      <c r="X4668">
        <v>1</v>
      </c>
      <c r="Y4668">
        <v>1</v>
      </c>
      <c r="Z4668">
        <v>11</v>
      </c>
      <c r="AA4668">
        <v>1997</v>
      </c>
      <c r="AB4668">
        <v>3</v>
      </c>
      <c r="AC4668">
        <v>0</v>
      </c>
      <c r="AD4668">
        <v>65144</v>
      </c>
      <c r="AE4668">
        <v>2019</v>
      </c>
      <c r="AF4668" t="s">
        <v>128</v>
      </c>
      <c r="AG4668">
        <v>17</v>
      </c>
      <c r="AH4668">
        <v>0</v>
      </c>
      <c r="AI4668">
        <v>22</v>
      </c>
      <c r="AJ4668">
        <v>0</v>
      </c>
      <c r="AK4668" t="s">
        <v>130</v>
      </c>
      <c r="AL4668" t="s">
        <v>129</v>
      </c>
      <c r="AM4668" t="s">
        <v>129</v>
      </c>
      <c r="AN4668" t="s">
        <v>130</v>
      </c>
      <c r="AO4668">
        <v>5</v>
      </c>
      <c r="AP4668" t="s">
        <v>129</v>
      </c>
      <c r="AQ4668">
        <v>0</v>
      </c>
      <c r="AR4668">
        <v>0</v>
      </c>
      <c r="AS4668" t="s">
        <v>131</v>
      </c>
      <c r="AT4668">
        <v>1</v>
      </c>
      <c r="AU4668">
        <v>5</v>
      </c>
      <c r="AV4668">
        <v>5</v>
      </c>
      <c r="AW4668">
        <v>2</v>
      </c>
      <c r="AX4668">
        <v>0</v>
      </c>
      <c r="AY4668">
        <v>0</v>
      </c>
      <c r="AZ4668">
        <v>2</v>
      </c>
      <c r="BA4668">
        <v>0</v>
      </c>
      <c r="BB4668">
        <v>17.2</v>
      </c>
      <c r="BC4668">
        <v>27.4</v>
      </c>
      <c r="BD4668">
        <v>51.8</v>
      </c>
      <c r="BE4668">
        <v>0</v>
      </c>
      <c r="BF4668">
        <v>0</v>
      </c>
      <c r="BG4668">
        <v>17.2</v>
      </c>
      <c r="BH4668">
        <v>25</v>
      </c>
      <c r="BI4668">
        <v>99.99</v>
      </c>
      <c r="BJ4668" t="s">
        <v>132</v>
      </c>
      <c r="BK4668">
        <v>0</v>
      </c>
      <c r="BL4668" t="s">
        <v>132</v>
      </c>
      <c r="BM4668">
        <v>99.9</v>
      </c>
      <c r="BN4668">
        <v>0</v>
      </c>
      <c r="BO4668" t="s">
        <v>134</v>
      </c>
      <c r="BP4668" t="s">
        <v>134</v>
      </c>
      <c r="BQ4668" t="s">
        <v>134</v>
      </c>
      <c r="BR4668" t="s">
        <v>133</v>
      </c>
      <c r="BS4668" t="s">
        <v>132</v>
      </c>
      <c r="BT4668" t="s">
        <v>131</v>
      </c>
      <c r="BU4668">
        <v>54.4</v>
      </c>
      <c r="BV4668" t="s">
        <v>131</v>
      </c>
      <c r="BW4668">
        <v>32.700000000000003</v>
      </c>
      <c r="BX4668">
        <v>7</v>
      </c>
      <c r="BY4668" t="s">
        <v>134</v>
      </c>
      <c r="BZ4668" t="s">
        <v>132</v>
      </c>
      <c r="CA4668">
        <v>5</v>
      </c>
      <c r="CB4668" t="s">
        <v>144</v>
      </c>
      <c r="CC4668">
        <v>8</v>
      </c>
      <c r="CF4668">
        <v>0</v>
      </c>
      <c r="CG4668">
        <v>521</v>
      </c>
      <c r="CH4668">
        <v>24</v>
      </c>
      <c r="CI4668" t="s">
        <v>136</v>
      </c>
      <c r="CJ4668" t="s">
        <v>136</v>
      </c>
      <c r="CK4668" t="s">
        <v>136</v>
      </c>
      <c r="CN4668" t="s">
        <v>125</v>
      </c>
      <c r="CO4668">
        <v>0</v>
      </c>
      <c r="CP4668">
        <v>0</v>
      </c>
      <c r="CQ4668">
        <v>0</v>
      </c>
      <c r="CS4668" t="s">
        <v>125</v>
      </c>
      <c r="CT4668" t="s">
        <v>125</v>
      </c>
      <c r="CU4668" t="s">
        <v>137</v>
      </c>
      <c r="CV4668">
        <v>1</v>
      </c>
      <c r="CW4668" t="s">
        <v>219</v>
      </c>
      <c r="CX4668">
        <v>1</v>
      </c>
      <c r="CY4668" t="s">
        <v>125</v>
      </c>
      <c r="CZ4668">
        <v>1</v>
      </c>
      <c r="DA4668">
        <v>0</v>
      </c>
      <c r="DB4668">
        <v>0</v>
      </c>
      <c r="DC4668" t="s">
        <v>130</v>
      </c>
      <c r="DD4668" t="s">
        <v>129</v>
      </c>
      <c r="DE4668" t="s">
        <v>129</v>
      </c>
      <c r="DF4668" t="s">
        <v>129</v>
      </c>
      <c r="DG4668">
        <v>8</v>
      </c>
      <c r="DH4668">
        <v>1</v>
      </c>
      <c r="DI4668" t="s">
        <v>125</v>
      </c>
      <c r="DJ4668" t="s">
        <v>138</v>
      </c>
      <c r="DK4668" t="s">
        <v>135</v>
      </c>
      <c r="DL4668">
        <v>93610</v>
      </c>
      <c r="DM4668">
        <v>2035</v>
      </c>
      <c r="DO4668" t="s">
        <v>132</v>
      </c>
      <c r="DP4668">
        <v>48</v>
      </c>
      <c r="DQ4668" t="s">
        <v>139</v>
      </c>
      <c r="DR4668">
        <v>7</v>
      </c>
      <c r="DS4668">
        <v>1295</v>
      </c>
    </row>
    <row r="4669" spans="1:123" x14ac:dyDescent="0.3">
      <c r="A4669">
        <v>48</v>
      </c>
      <c r="B4669" t="s">
        <v>12962</v>
      </c>
      <c r="C4669">
        <v>1</v>
      </c>
      <c r="D4669">
        <v>5</v>
      </c>
      <c r="E4669">
        <v>1</v>
      </c>
      <c r="F4669">
        <v>656</v>
      </c>
      <c r="G4669">
        <v>0</v>
      </c>
      <c r="H4669">
        <v>2</v>
      </c>
      <c r="I4669">
        <v>439</v>
      </c>
      <c r="J4669">
        <v>27000</v>
      </c>
      <c r="K4669" t="s">
        <v>1475</v>
      </c>
      <c r="L4669" t="s">
        <v>125</v>
      </c>
      <c r="M4669" t="s">
        <v>12963</v>
      </c>
      <c r="N4669" t="s">
        <v>12964</v>
      </c>
      <c r="O4669">
        <v>99.99</v>
      </c>
      <c r="P4669">
        <v>14.436</v>
      </c>
      <c r="T4669">
        <v>32445781</v>
      </c>
      <c r="U4669">
        <v>97172161</v>
      </c>
      <c r="V4669">
        <v>3</v>
      </c>
      <c r="W4669">
        <v>3</v>
      </c>
      <c r="X4669">
        <v>1</v>
      </c>
      <c r="Y4669">
        <v>1</v>
      </c>
      <c r="Z4669">
        <v>16</v>
      </c>
      <c r="AA4669">
        <v>2003</v>
      </c>
      <c r="AB4669">
        <v>5</v>
      </c>
      <c r="AC4669">
        <v>8</v>
      </c>
      <c r="AD4669">
        <v>23143</v>
      </c>
      <c r="AE4669">
        <v>2019</v>
      </c>
      <c r="AF4669" t="s">
        <v>128</v>
      </c>
      <c r="AG4669">
        <v>20.100000000000001</v>
      </c>
      <c r="AH4669">
        <v>0</v>
      </c>
      <c r="AI4669">
        <v>4</v>
      </c>
      <c r="AJ4669">
        <v>0</v>
      </c>
      <c r="AK4669" t="s">
        <v>130</v>
      </c>
      <c r="AL4669" t="s">
        <v>129</v>
      </c>
      <c r="AM4669" t="s">
        <v>129</v>
      </c>
      <c r="AN4669" t="s">
        <v>129</v>
      </c>
      <c r="AO4669">
        <v>5</v>
      </c>
      <c r="AP4669" t="s">
        <v>132</v>
      </c>
      <c r="AQ4669">
        <v>0</v>
      </c>
      <c r="AR4669">
        <v>0</v>
      </c>
      <c r="AS4669" t="s">
        <v>131</v>
      </c>
      <c r="AT4669">
        <v>1</v>
      </c>
      <c r="AU4669">
        <v>1</v>
      </c>
      <c r="AV4669">
        <v>5</v>
      </c>
      <c r="AW4669">
        <v>2</v>
      </c>
      <c r="AX4669">
        <v>5</v>
      </c>
      <c r="AY4669">
        <v>2</v>
      </c>
      <c r="AZ4669">
        <v>3</v>
      </c>
      <c r="BA4669">
        <v>1</v>
      </c>
      <c r="BB4669">
        <v>20.100000000000001</v>
      </c>
      <c r="BC4669">
        <v>27.4</v>
      </c>
      <c r="BD4669">
        <v>91.1</v>
      </c>
      <c r="BE4669">
        <v>1.8</v>
      </c>
      <c r="BF4669">
        <v>1.8</v>
      </c>
      <c r="BG4669">
        <v>20.100000000000001</v>
      </c>
      <c r="BH4669">
        <v>24.4</v>
      </c>
      <c r="BI4669">
        <v>99.99</v>
      </c>
      <c r="BJ4669" t="s">
        <v>536</v>
      </c>
      <c r="BK4669">
        <v>5.41</v>
      </c>
      <c r="BL4669" t="s">
        <v>536</v>
      </c>
      <c r="BM4669">
        <v>3</v>
      </c>
      <c r="BN4669">
        <v>1.8</v>
      </c>
      <c r="BO4669" t="s">
        <v>134</v>
      </c>
      <c r="BP4669" t="s">
        <v>134</v>
      </c>
      <c r="BQ4669" t="s">
        <v>134</v>
      </c>
      <c r="BR4669" t="s">
        <v>132</v>
      </c>
      <c r="BS4669" t="s">
        <v>132</v>
      </c>
      <c r="BT4669" t="s">
        <v>131</v>
      </c>
      <c r="BU4669">
        <v>54.4</v>
      </c>
      <c r="BV4669" t="s">
        <v>131</v>
      </c>
      <c r="BW4669">
        <v>32.700000000000003</v>
      </c>
      <c r="BX4669">
        <v>7</v>
      </c>
      <c r="BY4669" t="s">
        <v>128</v>
      </c>
      <c r="BZ4669" t="s">
        <v>158</v>
      </c>
      <c r="CA4669">
        <v>5</v>
      </c>
      <c r="CB4669" t="s">
        <v>132</v>
      </c>
      <c r="CC4669">
        <v>8</v>
      </c>
      <c r="CF4669">
        <v>0</v>
      </c>
      <c r="CG4669">
        <v>521</v>
      </c>
      <c r="CH4669">
        <v>24</v>
      </c>
      <c r="CI4669" t="s">
        <v>136</v>
      </c>
      <c r="CJ4669" t="s">
        <v>136</v>
      </c>
      <c r="CK4669" t="s">
        <v>136</v>
      </c>
      <c r="CN4669" t="s">
        <v>125</v>
      </c>
      <c r="CO4669">
        <v>0</v>
      </c>
      <c r="CP4669">
        <v>0</v>
      </c>
      <c r="CQ4669">
        <v>0</v>
      </c>
      <c r="CS4669" t="s">
        <v>125</v>
      </c>
      <c r="CT4669" t="s">
        <v>125</v>
      </c>
      <c r="CU4669" t="s">
        <v>137</v>
      </c>
      <c r="CV4669">
        <v>0</v>
      </c>
      <c r="CW4669" t="s">
        <v>132</v>
      </c>
      <c r="CX4669">
        <v>2</v>
      </c>
      <c r="CY4669" t="s">
        <v>125</v>
      </c>
      <c r="CZ4669">
        <v>1</v>
      </c>
      <c r="DA4669">
        <v>0</v>
      </c>
      <c r="DB4669">
        <v>0</v>
      </c>
      <c r="DC4669" t="s">
        <v>157</v>
      </c>
      <c r="DD4669" t="s">
        <v>129</v>
      </c>
      <c r="DE4669" t="s">
        <v>129</v>
      </c>
      <c r="DF4669" t="s">
        <v>129</v>
      </c>
      <c r="DG4669">
        <v>0</v>
      </c>
      <c r="DH4669">
        <v>0</v>
      </c>
      <c r="DI4669" t="s">
        <v>125</v>
      </c>
      <c r="DJ4669" t="s">
        <v>138</v>
      </c>
      <c r="DK4669" t="s">
        <v>132</v>
      </c>
      <c r="DL4669">
        <v>12860</v>
      </c>
      <c r="DM4669">
        <v>2035</v>
      </c>
      <c r="DO4669" t="s">
        <v>132</v>
      </c>
      <c r="DP4669">
        <v>48</v>
      </c>
      <c r="DQ4669" t="s">
        <v>139</v>
      </c>
      <c r="DR4669">
        <v>7</v>
      </c>
      <c r="DS4669">
        <v>2222.84</v>
      </c>
    </row>
    <row r="4670" spans="1:123" x14ac:dyDescent="0.3">
      <c r="A4670">
        <v>48</v>
      </c>
      <c r="B4670" t="s">
        <v>12965</v>
      </c>
      <c r="C4670">
        <v>1</v>
      </c>
      <c r="D4670">
        <v>5</v>
      </c>
      <c r="E4670">
        <v>1</v>
      </c>
      <c r="F4670">
        <v>0</v>
      </c>
      <c r="G4670">
        <v>0</v>
      </c>
      <c r="H4670">
        <v>2</v>
      </c>
      <c r="I4670">
        <v>439</v>
      </c>
      <c r="J4670">
        <v>27000</v>
      </c>
      <c r="K4670" t="s">
        <v>1475</v>
      </c>
      <c r="L4670" t="s">
        <v>125</v>
      </c>
      <c r="M4670" t="s">
        <v>12966</v>
      </c>
      <c r="N4670" t="s">
        <v>12967</v>
      </c>
      <c r="O4670">
        <v>99.99</v>
      </c>
      <c r="P4670">
        <v>11.266999999999999</v>
      </c>
      <c r="Q4670">
        <v>1</v>
      </c>
      <c r="T4670">
        <v>32452876</v>
      </c>
      <c r="U4670">
        <v>97154225</v>
      </c>
      <c r="V4670">
        <v>3</v>
      </c>
      <c r="W4670">
        <v>3</v>
      </c>
      <c r="X4670">
        <v>1</v>
      </c>
      <c r="Y4670">
        <v>1</v>
      </c>
      <c r="Z4670">
        <v>16</v>
      </c>
      <c r="AA4670">
        <v>2000</v>
      </c>
      <c r="AB4670">
        <v>4</v>
      </c>
      <c r="AC4670">
        <v>8</v>
      </c>
      <c r="AD4670">
        <v>11465</v>
      </c>
      <c r="AE4670">
        <v>2019</v>
      </c>
      <c r="AF4670" t="s">
        <v>128</v>
      </c>
      <c r="AG4670">
        <v>15.9</v>
      </c>
      <c r="AH4670">
        <v>0</v>
      </c>
      <c r="AI4670">
        <v>7</v>
      </c>
      <c r="AJ4670">
        <v>0</v>
      </c>
      <c r="AK4670" t="s">
        <v>130</v>
      </c>
      <c r="AL4670" t="s">
        <v>129</v>
      </c>
      <c r="AM4670" t="s">
        <v>129</v>
      </c>
      <c r="AN4670" t="s">
        <v>129</v>
      </c>
      <c r="AO4670">
        <v>5</v>
      </c>
      <c r="AP4670" t="s">
        <v>132</v>
      </c>
      <c r="AQ4670">
        <v>0</v>
      </c>
      <c r="AR4670">
        <v>0</v>
      </c>
      <c r="AS4670" t="s">
        <v>131</v>
      </c>
      <c r="AT4670">
        <v>1</v>
      </c>
      <c r="AU4670">
        <v>1</v>
      </c>
      <c r="AV4670">
        <v>5</v>
      </c>
      <c r="AW4670">
        <v>2</v>
      </c>
      <c r="AX4670">
        <v>5</v>
      </c>
      <c r="AY4670">
        <v>2</v>
      </c>
      <c r="AZ4670">
        <v>2</v>
      </c>
      <c r="BA4670">
        <v>2</v>
      </c>
      <c r="BB4670">
        <v>15.9</v>
      </c>
      <c r="BC4670">
        <v>27.4</v>
      </c>
      <c r="BD4670">
        <v>88.7</v>
      </c>
      <c r="BE4670">
        <v>1.8</v>
      </c>
      <c r="BF4670">
        <v>1.8</v>
      </c>
      <c r="BG4670">
        <v>15.9</v>
      </c>
      <c r="BH4670">
        <v>20.100000000000001</v>
      </c>
      <c r="BI4670">
        <v>99.99</v>
      </c>
      <c r="BJ4670" t="s">
        <v>536</v>
      </c>
      <c r="BK4670">
        <v>5.31</v>
      </c>
      <c r="BL4670" t="s">
        <v>536</v>
      </c>
      <c r="BM4670">
        <v>9.4</v>
      </c>
      <c r="BN4670">
        <v>2</v>
      </c>
      <c r="BO4670" t="s">
        <v>134</v>
      </c>
      <c r="BP4670" t="s">
        <v>135</v>
      </c>
      <c r="BQ4670" t="s">
        <v>134</v>
      </c>
      <c r="BR4670" t="s">
        <v>132</v>
      </c>
      <c r="BS4670" t="s">
        <v>132</v>
      </c>
      <c r="BT4670" t="s">
        <v>131</v>
      </c>
      <c r="BU4670">
        <v>54.4</v>
      </c>
      <c r="BV4670" t="s">
        <v>131</v>
      </c>
      <c r="BW4670">
        <v>32.700000000000003</v>
      </c>
      <c r="BX4670">
        <v>7</v>
      </c>
      <c r="BY4670" t="s">
        <v>158</v>
      </c>
      <c r="BZ4670" t="s">
        <v>133</v>
      </c>
      <c r="CA4670">
        <v>5</v>
      </c>
      <c r="CB4670" t="s">
        <v>132</v>
      </c>
      <c r="CC4670">
        <v>8</v>
      </c>
      <c r="CF4670">
        <v>0</v>
      </c>
      <c r="CG4670">
        <v>521</v>
      </c>
      <c r="CH4670">
        <v>24</v>
      </c>
      <c r="CI4670" t="s">
        <v>136</v>
      </c>
      <c r="CJ4670" t="s">
        <v>136</v>
      </c>
      <c r="CK4670" t="s">
        <v>136</v>
      </c>
      <c r="CN4670" t="s">
        <v>125</v>
      </c>
      <c r="CO4670">
        <v>0</v>
      </c>
      <c r="CP4670">
        <v>0</v>
      </c>
      <c r="CQ4670">
        <v>0</v>
      </c>
      <c r="CS4670" t="s">
        <v>125</v>
      </c>
      <c r="CT4670" t="s">
        <v>125</v>
      </c>
      <c r="CU4670" t="s">
        <v>137</v>
      </c>
      <c r="CV4670">
        <v>0</v>
      </c>
      <c r="CW4670" t="s">
        <v>132</v>
      </c>
      <c r="CX4670">
        <v>2</v>
      </c>
      <c r="CY4670" t="s">
        <v>125</v>
      </c>
      <c r="CZ4670">
        <v>0</v>
      </c>
      <c r="DA4670">
        <v>0</v>
      </c>
      <c r="DB4670">
        <v>0</v>
      </c>
      <c r="DC4670" t="s">
        <v>157</v>
      </c>
      <c r="DD4670" t="s">
        <v>129</v>
      </c>
      <c r="DE4670" t="s">
        <v>129</v>
      </c>
      <c r="DF4670" t="s">
        <v>129</v>
      </c>
      <c r="DG4670">
        <v>0</v>
      </c>
      <c r="DH4670">
        <v>1</v>
      </c>
      <c r="DI4670" t="s">
        <v>125</v>
      </c>
      <c r="DJ4670" t="s">
        <v>138</v>
      </c>
      <c r="DK4670" t="s">
        <v>132</v>
      </c>
      <c r="DL4670">
        <v>15040</v>
      </c>
      <c r="DM4670">
        <v>2035</v>
      </c>
      <c r="DO4670" t="s">
        <v>132</v>
      </c>
      <c r="DP4670">
        <v>48</v>
      </c>
      <c r="DQ4670" t="s">
        <v>139</v>
      </c>
      <c r="DR4670">
        <v>7</v>
      </c>
      <c r="DS4670">
        <v>1782.87</v>
      </c>
    </row>
    <row r="4671" spans="1:123" x14ac:dyDescent="0.3">
      <c r="A4671">
        <v>48</v>
      </c>
      <c r="B4671" t="s">
        <v>12968</v>
      </c>
      <c r="C4671">
        <v>1</v>
      </c>
      <c r="D4671">
        <v>5</v>
      </c>
      <c r="E4671">
        <v>1</v>
      </c>
      <c r="F4671">
        <v>0</v>
      </c>
      <c r="G4671">
        <v>0</v>
      </c>
      <c r="H4671">
        <v>2</v>
      </c>
      <c r="I4671">
        <v>439</v>
      </c>
      <c r="J4671">
        <v>30464</v>
      </c>
      <c r="K4671" t="s">
        <v>1475</v>
      </c>
      <c r="L4671" t="s">
        <v>125</v>
      </c>
      <c r="M4671" t="s">
        <v>12969</v>
      </c>
      <c r="N4671" t="s">
        <v>12970</v>
      </c>
      <c r="O4671">
        <v>99.99</v>
      </c>
      <c r="P4671">
        <v>1.69</v>
      </c>
      <c r="T4671">
        <v>32453428</v>
      </c>
      <c r="U4671">
        <v>97021329</v>
      </c>
      <c r="V4671">
        <v>3</v>
      </c>
      <c r="W4671">
        <v>3</v>
      </c>
      <c r="X4671">
        <v>1</v>
      </c>
      <c r="Y4671">
        <v>1</v>
      </c>
      <c r="Z4671">
        <v>16</v>
      </c>
      <c r="AA4671">
        <v>2009</v>
      </c>
      <c r="AB4671">
        <v>4</v>
      </c>
      <c r="AC4671">
        <v>10</v>
      </c>
      <c r="AD4671">
        <v>5410</v>
      </c>
      <c r="AE4671">
        <v>2009</v>
      </c>
      <c r="AF4671" t="s">
        <v>128</v>
      </c>
      <c r="AG4671">
        <v>15.2</v>
      </c>
      <c r="AH4671">
        <v>0</v>
      </c>
      <c r="AI4671">
        <v>0</v>
      </c>
      <c r="AJ4671">
        <v>0</v>
      </c>
      <c r="AK4671" t="s">
        <v>130</v>
      </c>
      <c r="AL4671" t="s">
        <v>130</v>
      </c>
      <c r="AM4671" t="s">
        <v>130</v>
      </c>
      <c r="AN4671" t="s">
        <v>129</v>
      </c>
      <c r="AO4671">
        <v>5</v>
      </c>
      <c r="AP4671" t="s">
        <v>132</v>
      </c>
      <c r="AQ4671">
        <v>0</v>
      </c>
      <c r="AR4671">
        <v>0</v>
      </c>
      <c r="AS4671" t="s">
        <v>131</v>
      </c>
      <c r="AT4671">
        <v>5</v>
      </c>
      <c r="AU4671">
        <v>1</v>
      </c>
      <c r="AV4671">
        <v>5</v>
      </c>
      <c r="AW4671">
        <v>2</v>
      </c>
      <c r="AX4671">
        <v>5</v>
      </c>
      <c r="AY4671">
        <v>2</v>
      </c>
      <c r="AZ4671">
        <v>2</v>
      </c>
      <c r="BA4671">
        <v>2</v>
      </c>
      <c r="BB4671">
        <v>15.3</v>
      </c>
      <c r="BC4671">
        <v>35.1</v>
      </c>
      <c r="BD4671">
        <v>100.9</v>
      </c>
      <c r="BE4671">
        <v>1.8</v>
      </c>
      <c r="BF4671">
        <v>2.4</v>
      </c>
      <c r="BG4671">
        <v>15.2</v>
      </c>
      <c r="BH4671">
        <v>20.7</v>
      </c>
      <c r="BI4671">
        <v>99.99</v>
      </c>
      <c r="BJ4671" t="s">
        <v>536</v>
      </c>
      <c r="BK4671">
        <v>5.18</v>
      </c>
      <c r="BL4671" t="s">
        <v>536</v>
      </c>
      <c r="BM4671">
        <v>3.6</v>
      </c>
      <c r="BN4671">
        <v>0.5</v>
      </c>
      <c r="BO4671" t="s">
        <v>135</v>
      </c>
      <c r="BP4671" t="s">
        <v>135</v>
      </c>
      <c r="BQ4671" t="s">
        <v>133</v>
      </c>
      <c r="BR4671" t="s">
        <v>132</v>
      </c>
      <c r="BS4671" t="s">
        <v>132</v>
      </c>
      <c r="BT4671" t="s">
        <v>131</v>
      </c>
      <c r="BU4671">
        <v>54.4</v>
      </c>
      <c r="BV4671" t="s">
        <v>131</v>
      </c>
      <c r="BW4671">
        <v>32.700000000000003</v>
      </c>
      <c r="BX4671">
        <v>6</v>
      </c>
      <c r="BY4671" t="s">
        <v>178</v>
      </c>
      <c r="BZ4671" t="s">
        <v>178</v>
      </c>
      <c r="CA4671">
        <v>5</v>
      </c>
      <c r="CB4671" t="s">
        <v>132</v>
      </c>
      <c r="CC4671">
        <v>8</v>
      </c>
      <c r="CD4671">
        <v>38</v>
      </c>
      <c r="CE4671">
        <v>1</v>
      </c>
      <c r="CF4671">
        <v>100.9</v>
      </c>
      <c r="CG4671">
        <v>621</v>
      </c>
      <c r="CH4671">
        <v>24</v>
      </c>
      <c r="CI4671" t="s">
        <v>136</v>
      </c>
      <c r="CJ4671" t="s">
        <v>136</v>
      </c>
      <c r="CK4671" t="s">
        <v>136</v>
      </c>
      <c r="CN4671" t="s">
        <v>125</v>
      </c>
      <c r="CO4671">
        <v>33</v>
      </c>
      <c r="CP4671">
        <v>8</v>
      </c>
      <c r="CQ4671">
        <v>41</v>
      </c>
      <c r="CS4671" t="s">
        <v>125</v>
      </c>
      <c r="CT4671" t="s">
        <v>125</v>
      </c>
      <c r="CU4671" t="s">
        <v>137</v>
      </c>
      <c r="CV4671">
        <v>0</v>
      </c>
      <c r="CW4671" t="s">
        <v>132</v>
      </c>
      <c r="CX4671">
        <v>2</v>
      </c>
      <c r="CY4671" t="s">
        <v>125</v>
      </c>
      <c r="CZ4671">
        <v>0</v>
      </c>
      <c r="DA4671">
        <v>0</v>
      </c>
      <c r="DB4671">
        <v>0</v>
      </c>
      <c r="DC4671" t="s">
        <v>130</v>
      </c>
      <c r="DD4671" t="s">
        <v>129</v>
      </c>
      <c r="DE4671" t="s">
        <v>129</v>
      </c>
      <c r="DF4671" t="s">
        <v>130</v>
      </c>
      <c r="DG4671">
        <v>0</v>
      </c>
      <c r="DH4671">
        <v>1</v>
      </c>
      <c r="DI4671" t="s">
        <v>125</v>
      </c>
      <c r="DJ4671" t="s">
        <v>138</v>
      </c>
      <c r="DK4671" t="s">
        <v>132</v>
      </c>
      <c r="DL4671">
        <v>5460</v>
      </c>
      <c r="DM4671">
        <v>2029</v>
      </c>
      <c r="DO4671" t="s">
        <v>132</v>
      </c>
      <c r="DP4671">
        <v>48</v>
      </c>
      <c r="DQ4671" t="s">
        <v>145</v>
      </c>
      <c r="DR4671">
        <v>6</v>
      </c>
      <c r="DS4671">
        <v>2088.63</v>
      </c>
    </row>
    <row r="4672" spans="1:123" x14ac:dyDescent="0.3">
      <c r="A4672">
        <v>48</v>
      </c>
      <c r="B4672" t="s">
        <v>12971</v>
      </c>
      <c r="C4672">
        <v>1</v>
      </c>
      <c r="D4672">
        <v>5</v>
      </c>
      <c r="E4672">
        <v>1</v>
      </c>
      <c r="F4672">
        <v>0</v>
      </c>
      <c r="G4672">
        <v>0</v>
      </c>
      <c r="H4672">
        <v>2</v>
      </c>
      <c r="I4672">
        <v>439</v>
      </c>
      <c r="J4672">
        <v>27000</v>
      </c>
      <c r="K4672" t="s">
        <v>12972</v>
      </c>
      <c r="L4672" t="s">
        <v>125</v>
      </c>
      <c r="M4672" t="s">
        <v>12922</v>
      </c>
      <c r="N4672" t="s">
        <v>12973</v>
      </c>
      <c r="O4672">
        <v>99.99</v>
      </c>
      <c r="P4672">
        <v>2.0760000000000001</v>
      </c>
      <c r="Q4672">
        <v>0</v>
      </c>
      <c r="T4672">
        <v>32453270</v>
      </c>
      <c r="U4672">
        <v>97130392</v>
      </c>
      <c r="V4672">
        <v>2</v>
      </c>
      <c r="W4672">
        <v>3</v>
      </c>
      <c r="X4672">
        <v>1</v>
      </c>
      <c r="Y4672">
        <v>1</v>
      </c>
      <c r="Z4672">
        <v>16</v>
      </c>
      <c r="AA4672">
        <v>1983</v>
      </c>
      <c r="AB4672">
        <v>4</v>
      </c>
      <c r="AC4672">
        <v>2</v>
      </c>
      <c r="AD4672">
        <v>2000</v>
      </c>
      <c r="AE4672">
        <v>2015</v>
      </c>
      <c r="AF4672" t="s">
        <v>128</v>
      </c>
      <c r="AG4672">
        <v>18.3</v>
      </c>
      <c r="AH4672">
        <v>0</v>
      </c>
      <c r="AI4672">
        <v>99</v>
      </c>
      <c r="AJ4672">
        <v>0</v>
      </c>
      <c r="AK4672" t="s">
        <v>130</v>
      </c>
      <c r="AL4672" t="s">
        <v>129</v>
      </c>
      <c r="AM4672" t="s">
        <v>129</v>
      </c>
      <c r="AN4672" t="s">
        <v>129</v>
      </c>
      <c r="AO4672">
        <v>5</v>
      </c>
      <c r="AP4672" t="s">
        <v>132</v>
      </c>
      <c r="AQ4672">
        <v>0</v>
      </c>
      <c r="AR4672">
        <v>0</v>
      </c>
      <c r="AS4672" t="s">
        <v>131</v>
      </c>
      <c r="AT4672">
        <v>1</v>
      </c>
      <c r="AU4672">
        <v>1</v>
      </c>
      <c r="AV4672">
        <v>5</v>
      </c>
      <c r="AW4672">
        <v>2</v>
      </c>
      <c r="AX4672">
        <v>5</v>
      </c>
      <c r="AY4672">
        <v>2</v>
      </c>
      <c r="AZ4672">
        <v>1</v>
      </c>
      <c r="BA4672">
        <v>2</v>
      </c>
      <c r="BB4672">
        <v>18.3</v>
      </c>
      <c r="BC4672">
        <v>37.799999999999997</v>
      </c>
      <c r="BD4672">
        <v>71.3</v>
      </c>
      <c r="BE4672">
        <v>1.8</v>
      </c>
      <c r="BF4672">
        <v>1.8</v>
      </c>
      <c r="BG4672">
        <v>18.3</v>
      </c>
      <c r="BH4672">
        <v>22.6</v>
      </c>
      <c r="BI4672">
        <v>99.99</v>
      </c>
      <c r="BJ4672" t="s">
        <v>536</v>
      </c>
      <c r="BK4672">
        <v>5.33</v>
      </c>
      <c r="BL4672" t="s">
        <v>536</v>
      </c>
      <c r="BM4672">
        <v>9.3000000000000007</v>
      </c>
      <c r="BN4672">
        <v>9.1</v>
      </c>
      <c r="BO4672" t="s">
        <v>134</v>
      </c>
      <c r="BP4672" t="s">
        <v>134</v>
      </c>
      <c r="BQ4672" t="s">
        <v>133</v>
      </c>
      <c r="BR4672" t="s">
        <v>132</v>
      </c>
      <c r="BS4672" t="s">
        <v>132</v>
      </c>
      <c r="BT4672" t="s">
        <v>131</v>
      </c>
      <c r="BU4672">
        <v>54.4</v>
      </c>
      <c r="BV4672" t="s">
        <v>131</v>
      </c>
      <c r="BW4672">
        <v>32.700000000000003</v>
      </c>
      <c r="BX4672">
        <v>6</v>
      </c>
      <c r="BY4672" t="s">
        <v>128</v>
      </c>
      <c r="BZ4672" t="s">
        <v>144</v>
      </c>
      <c r="CA4672">
        <v>5</v>
      </c>
      <c r="CB4672" t="s">
        <v>132</v>
      </c>
      <c r="CC4672">
        <v>8</v>
      </c>
      <c r="CF4672">
        <v>0</v>
      </c>
      <c r="CG4672">
        <v>521</v>
      </c>
      <c r="CH4672">
        <v>24</v>
      </c>
      <c r="CI4672" t="s">
        <v>136</v>
      </c>
      <c r="CJ4672" t="s">
        <v>136</v>
      </c>
      <c r="CK4672" t="s">
        <v>136</v>
      </c>
      <c r="CN4672" t="s">
        <v>125</v>
      </c>
      <c r="CO4672">
        <v>0</v>
      </c>
      <c r="CP4672">
        <v>0</v>
      </c>
      <c r="CQ4672">
        <v>0</v>
      </c>
      <c r="CS4672" t="s">
        <v>125</v>
      </c>
      <c r="CT4672" t="s">
        <v>125</v>
      </c>
      <c r="CU4672" t="s">
        <v>137</v>
      </c>
      <c r="CV4672">
        <v>0</v>
      </c>
      <c r="CW4672" t="s">
        <v>132</v>
      </c>
      <c r="CX4672">
        <v>2</v>
      </c>
      <c r="CY4672" t="s">
        <v>125</v>
      </c>
      <c r="CZ4672">
        <v>0</v>
      </c>
      <c r="DA4672">
        <v>0</v>
      </c>
      <c r="DB4672">
        <v>0</v>
      </c>
      <c r="DC4672" t="s">
        <v>130</v>
      </c>
      <c r="DD4672" t="s">
        <v>129</v>
      </c>
      <c r="DE4672" t="s">
        <v>129</v>
      </c>
      <c r="DF4672" t="s">
        <v>129</v>
      </c>
      <c r="DG4672">
        <v>0</v>
      </c>
      <c r="DH4672">
        <v>1</v>
      </c>
      <c r="DI4672" t="s">
        <v>125</v>
      </c>
      <c r="DJ4672" t="s">
        <v>138</v>
      </c>
      <c r="DK4672" t="s">
        <v>132</v>
      </c>
      <c r="DL4672">
        <v>2050</v>
      </c>
      <c r="DM4672">
        <v>2035</v>
      </c>
      <c r="DO4672" t="s">
        <v>132</v>
      </c>
      <c r="DP4672">
        <v>48</v>
      </c>
      <c r="DQ4672" t="s">
        <v>145</v>
      </c>
      <c r="DR4672">
        <v>6</v>
      </c>
      <c r="DS4672">
        <v>1611.38</v>
      </c>
    </row>
    <row r="4673" spans="1:123" x14ac:dyDescent="0.3">
      <c r="A4673">
        <v>48</v>
      </c>
      <c r="B4673" t="s">
        <v>12974</v>
      </c>
      <c r="C4673">
        <v>1</v>
      </c>
      <c r="D4673">
        <v>5</v>
      </c>
      <c r="E4673">
        <v>1</v>
      </c>
      <c r="F4673">
        <v>0</v>
      </c>
      <c r="G4673">
        <v>0</v>
      </c>
      <c r="H4673">
        <v>2</v>
      </c>
      <c r="I4673">
        <v>439</v>
      </c>
      <c r="J4673">
        <v>27000</v>
      </c>
      <c r="K4673" t="s">
        <v>12975</v>
      </c>
      <c r="L4673" t="s">
        <v>125</v>
      </c>
      <c r="M4673" t="s">
        <v>12922</v>
      </c>
      <c r="N4673" t="s">
        <v>12923</v>
      </c>
      <c r="O4673">
        <v>99.99</v>
      </c>
      <c r="P4673">
        <v>2.1080000000000001</v>
      </c>
      <c r="Q4673">
        <v>0</v>
      </c>
      <c r="T4673">
        <v>32453863</v>
      </c>
      <c r="U4673">
        <v>97130354</v>
      </c>
      <c r="V4673">
        <v>2</v>
      </c>
      <c r="W4673">
        <v>3</v>
      </c>
      <c r="X4673">
        <v>1</v>
      </c>
      <c r="Y4673">
        <v>1</v>
      </c>
      <c r="Z4673">
        <v>16</v>
      </c>
      <c r="AA4673">
        <v>1983</v>
      </c>
      <c r="AB4673">
        <v>4</v>
      </c>
      <c r="AC4673">
        <v>2</v>
      </c>
      <c r="AD4673">
        <v>2000</v>
      </c>
      <c r="AE4673">
        <v>2015</v>
      </c>
      <c r="AF4673" t="s">
        <v>128</v>
      </c>
      <c r="AG4673">
        <v>18.3</v>
      </c>
      <c r="AH4673">
        <v>0</v>
      </c>
      <c r="AI4673">
        <v>99</v>
      </c>
      <c r="AJ4673">
        <v>0</v>
      </c>
      <c r="AK4673" t="s">
        <v>130</v>
      </c>
      <c r="AL4673" t="s">
        <v>129</v>
      </c>
      <c r="AM4673" t="s">
        <v>129</v>
      </c>
      <c r="AN4673" t="s">
        <v>129</v>
      </c>
      <c r="AO4673">
        <v>5</v>
      </c>
      <c r="AP4673" t="s">
        <v>132</v>
      </c>
      <c r="AQ4673">
        <v>0</v>
      </c>
      <c r="AR4673">
        <v>0</v>
      </c>
      <c r="AS4673" t="s">
        <v>131</v>
      </c>
      <c r="AT4673">
        <v>1</v>
      </c>
      <c r="AU4673">
        <v>1</v>
      </c>
      <c r="AV4673">
        <v>5</v>
      </c>
      <c r="AW4673">
        <v>2</v>
      </c>
      <c r="AX4673">
        <v>5</v>
      </c>
      <c r="AY4673">
        <v>2</v>
      </c>
      <c r="AZ4673">
        <v>3</v>
      </c>
      <c r="BA4673">
        <v>1</v>
      </c>
      <c r="BB4673">
        <v>18.3</v>
      </c>
      <c r="BC4673">
        <v>25.6</v>
      </c>
      <c r="BD4673">
        <v>84.7</v>
      </c>
      <c r="BE4673">
        <v>1.8</v>
      </c>
      <c r="BF4673">
        <v>1.8</v>
      </c>
      <c r="BG4673">
        <v>18.3</v>
      </c>
      <c r="BH4673">
        <v>22.6</v>
      </c>
      <c r="BI4673">
        <v>99.99</v>
      </c>
      <c r="BJ4673" t="s">
        <v>536</v>
      </c>
      <c r="BK4673">
        <v>5.22</v>
      </c>
      <c r="BL4673" t="s">
        <v>536</v>
      </c>
      <c r="BM4673">
        <v>9.3000000000000007</v>
      </c>
      <c r="BN4673">
        <v>7.4</v>
      </c>
      <c r="BO4673" t="s">
        <v>134</v>
      </c>
      <c r="BP4673" t="s">
        <v>134</v>
      </c>
      <c r="BQ4673" t="s">
        <v>134</v>
      </c>
      <c r="BR4673" t="s">
        <v>132</v>
      </c>
      <c r="BS4673" t="s">
        <v>132</v>
      </c>
      <c r="BT4673" t="s">
        <v>131</v>
      </c>
      <c r="BU4673">
        <v>54.4</v>
      </c>
      <c r="BV4673" t="s">
        <v>131</v>
      </c>
      <c r="BW4673">
        <v>32.700000000000003</v>
      </c>
      <c r="BX4673">
        <v>7</v>
      </c>
      <c r="BY4673" t="s">
        <v>128</v>
      </c>
      <c r="BZ4673" t="s">
        <v>144</v>
      </c>
      <c r="CA4673">
        <v>5</v>
      </c>
      <c r="CB4673" t="s">
        <v>132</v>
      </c>
      <c r="CC4673">
        <v>8</v>
      </c>
      <c r="CF4673">
        <v>0</v>
      </c>
      <c r="CG4673">
        <v>521</v>
      </c>
      <c r="CH4673">
        <v>24</v>
      </c>
      <c r="CI4673" t="s">
        <v>136</v>
      </c>
      <c r="CJ4673" t="s">
        <v>136</v>
      </c>
      <c r="CK4673" t="s">
        <v>136</v>
      </c>
      <c r="CN4673" t="s">
        <v>125</v>
      </c>
      <c r="CO4673">
        <v>0</v>
      </c>
      <c r="CP4673">
        <v>0</v>
      </c>
      <c r="CQ4673">
        <v>0</v>
      </c>
      <c r="CS4673" t="s">
        <v>125</v>
      </c>
      <c r="CT4673" t="s">
        <v>125</v>
      </c>
      <c r="CU4673" t="s">
        <v>137</v>
      </c>
      <c r="CV4673">
        <v>0</v>
      </c>
      <c r="CW4673" t="s">
        <v>132</v>
      </c>
      <c r="CX4673">
        <v>2</v>
      </c>
      <c r="CY4673" t="s">
        <v>125</v>
      </c>
      <c r="CZ4673">
        <v>0</v>
      </c>
      <c r="DA4673">
        <v>0</v>
      </c>
      <c r="DB4673">
        <v>0</v>
      </c>
      <c r="DC4673" t="s">
        <v>130</v>
      </c>
      <c r="DD4673" t="s">
        <v>129</v>
      </c>
      <c r="DE4673" t="s">
        <v>129</v>
      </c>
      <c r="DF4673" t="s">
        <v>129</v>
      </c>
      <c r="DG4673">
        <v>0</v>
      </c>
      <c r="DH4673">
        <v>1</v>
      </c>
      <c r="DI4673" t="s">
        <v>125</v>
      </c>
      <c r="DJ4673" t="s">
        <v>138</v>
      </c>
      <c r="DK4673" t="s">
        <v>132</v>
      </c>
      <c r="DL4673">
        <v>2050</v>
      </c>
      <c r="DM4673">
        <v>2035</v>
      </c>
      <c r="DO4673" t="s">
        <v>132</v>
      </c>
      <c r="DP4673">
        <v>48</v>
      </c>
      <c r="DQ4673" t="s">
        <v>139</v>
      </c>
      <c r="DR4673">
        <v>7</v>
      </c>
      <c r="DS4673">
        <v>1914.22</v>
      </c>
    </row>
    <row r="4674" spans="1:123" x14ac:dyDescent="0.3">
      <c r="A4674">
        <v>48</v>
      </c>
      <c r="B4674" t="s">
        <v>12976</v>
      </c>
      <c r="C4674">
        <v>1</v>
      </c>
      <c r="D4674">
        <v>1</v>
      </c>
      <c r="E4674">
        <v>1</v>
      </c>
      <c r="F4674">
        <v>30</v>
      </c>
      <c r="G4674">
        <v>0</v>
      </c>
      <c r="H4674">
        <v>2</v>
      </c>
      <c r="I4674">
        <v>439</v>
      </c>
      <c r="J4674">
        <v>27000</v>
      </c>
      <c r="K4674" t="s">
        <v>10318</v>
      </c>
      <c r="L4674" t="s">
        <v>125</v>
      </c>
      <c r="M4674" t="s">
        <v>2979</v>
      </c>
      <c r="N4674" t="s">
        <v>12977</v>
      </c>
      <c r="O4674">
        <v>99.99</v>
      </c>
      <c r="P4674">
        <v>32.889000000000003</v>
      </c>
      <c r="Q4674">
        <v>1</v>
      </c>
      <c r="T4674">
        <v>32453490</v>
      </c>
      <c r="U4674">
        <v>97125031</v>
      </c>
      <c r="V4674">
        <v>2</v>
      </c>
      <c r="W4674">
        <v>3</v>
      </c>
      <c r="X4674">
        <v>1</v>
      </c>
      <c r="Y4674">
        <v>1</v>
      </c>
      <c r="Z4674">
        <v>11</v>
      </c>
      <c r="AA4674">
        <v>1988</v>
      </c>
      <c r="AB4674">
        <v>4</v>
      </c>
      <c r="AC4674">
        <v>10</v>
      </c>
      <c r="AD4674">
        <v>66737</v>
      </c>
      <c r="AE4674">
        <v>2019</v>
      </c>
      <c r="AF4674" t="s">
        <v>128</v>
      </c>
      <c r="AG4674">
        <v>22.9</v>
      </c>
      <c r="AH4674">
        <v>0</v>
      </c>
      <c r="AI4674">
        <v>19</v>
      </c>
      <c r="AJ4674">
        <v>1</v>
      </c>
      <c r="AK4674" t="s">
        <v>130</v>
      </c>
      <c r="AL4674" t="s">
        <v>129</v>
      </c>
      <c r="AM4674" t="s">
        <v>129</v>
      </c>
      <c r="AN4674" t="s">
        <v>129</v>
      </c>
      <c r="AO4674">
        <v>5</v>
      </c>
      <c r="AP4674" t="s">
        <v>132</v>
      </c>
      <c r="AQ4674">
        <v>0</v>
      </c>
      <c r="AR4674">
        <v>0</v>
      </c>
      <c r="AS4674" t="s">
        <v>131</v>
      </c>
      <c r="AT4674">
        <v>6</v>
      </c>
      <c r="AU4674">
        <v>1</v>
      </c>
      <c r="AV4674">
        <v>5</v>
      </c>
      <c r="AW4674">
        <v>2</v>
      </c>
      <c r="AX4674">
        <v>5</v>
      </c>
      <c r="AY4674">
        <v>2</v>
      </c>
      <c r="AZ4674">
        <v>5</v>
      </c>
      <c r="BA4674">
        <v>1</v>
      </c>
      <c r="BB4674">
        <v>22.8</v>
      </c>
      <c r="BC4674">
        <v>28</v>
      </c>
      <c r="BD4674">
        <v>144.80000000000001</v>
      </c>
      <c r="BE4674">
        <v>0</v>
      </c>
      <c r="BF4674">
        <v>0</v>
      </c>
      <c r="BG4674">
        <v>22.8</v>
      </c>
      <c r="BH4674">
        <v>24.4</v>
      </c>
      <c r="BI4674">
        <v>5.13</v>
      </c>
      <c r="BJ4674" t="s">
        <v>536</v>
      </c>
      <c r="BK4674">
        <v>4.9800000000000004</v>
      </c>
      <c r="BL4674" t="s">
        <v>536</v>
      </c>
      <c r="BM4674">
        <v>8.9</v>
      </c>
      <c r="BN4674">
        <v>2.8</v>
      </c>
      <c r="BO4674" t="s">
        <v>134</v>
      </c>
      <c r="BP4674" t="s">
        <v>134</v>
      </c>
      <c r="BQ4674" t="s">
        <v>134</v>
      </c>
      <c r="BR4674" t="s">
        <v>132</v>
      </c>
      <c r="BS4674" t="s">
        <v>132</v>
      </c>
      <c r="BT4674" t="s">
        <v>131</v>
      </c>
      <c r="BU4674">
        <v>54.4</v>
      </c>
      <c r="BV4674" t="s">
        <v>131</v>
      </c>
      <c r="BW4674">
        <v>32.700000000000003</v>
      </c>
      <c r="BX4674">
        <v>7</v>
      </c>
      <c r="BY4674" t="s">
        <v>134</v>
      </c>
      <c r="BZ4674" t="s">
        <v>128</v>
      </c>
      <c r="CA4674">
        <v>5</v>
      </c>
      <c r="CB4674" t="s">
        <v>132</v>
      </c>
      <c r="CC4674">
        <v>8</v>
      </c>
      <c r="CF4674">
        <v>0</v>
      </c>
      <c r="CG4674">
        <v>521</v>
      </c>
      <c r="CH4674">
        <v>24</v>
      </c>
      <c r="CI4674" t="s">
        <v>136</v>
      </c>
      <c r="CJ4674" t="s">
        <v>136</v>
      </c>
      <c r="CK4674" t="s">
        <v>136</v>
      </c>
      <c r="CN4674" t="s">
        <v>125</v>
      </c>
      <c r="CO4674">
        <v>0</v>
      </c>
      <c r="CP4674">
        <v>0</v>
      </c>
      <c r="CQ4674">
        <v>0</v>
      </c>
      <c r="CS4674" t="s">
        <v>125</v>
      </c>
      <c r="CT4674" t="s">
        <v>125</v>
      </c>
      <c r="CU4674" t="s">
        <v>137</v>
      </c>
      <c r="CV4674">
        <v>1</v>
      </c>
      <c r="CW4674" t="s">
        <v>247</v>
      </c>
      <c r="CX4674">
        <v>1</v>
      </c>
      <c r="CY4674" t="s">
        <v>125</v>
      </c>
      <c r="CZ4674">
        <v>1</v>
      </c>
      <c r="DA4674">
        <v>0</v>
      </c>
      <c r="DB4674">
        <v>0</v>
      </c>
      <c r="DC4674" t="s">
        <v>157</v>
      </c>
      <c r="DD4674" t="s">
        <v>133</v>
      </c>
      <c r="DE4674" t="s">
        <v>129</v>
      </c>
      <c r="DF4674" t="s">
        <v>129</v>
      </c>
      <c r="DG4674">
        <v>8</v>
      </c>
      <c r="DH4674">
        <v>1</v>
      </c>
      <c r="DI4674" t="s">
        <v>125</v>
      </c>
      <c r="DJ4674" t="s">
        <v>138</v>
      </c>
      <c r="DK4674" t="s">
        <v>132</v>
      </c>
      <c r="DL4674">
        <v>97250</v>
      </c>
      <c r="DM4674">
        <v>2035</v>
      </c>
      <c r="DO4674" t="s">
        <v>132</v>
      </c>
      <c r="DP4674">
        <v>48</v>
      </c>
      <c r="DQ4674" t="s">
        <v>139</v>
      </c>
      <c r="DR4674">
        <v>7</v>
      </c>
      <c r="DS4674">
        <v>3533.12</v>
      </c>
    </row>
    <row r="4675" spans="1:123" x14ac:dyDescent="0.3">
      <c r="A4675">
        <v>48</v>
      </c>
      <c r="B4675" t="s">
        <v>12978</v>
      </c>
      <c r="C4675">
        <v>1</v>
      </c>
      <c r="D4675">
        <v>1</v>
      </c>
      <c r="E4675">
        <v>7</v>
      </c>
      <c r="F4675">
        <v>820</v>
      </c>
      <c r="G4675">
        <v>0</v>
      </c>
      <c r="H4675">
        <v>2</v>
      </c>
      <c r="I4675">
        <v>439</v>
      </c>
      <c r="J4675">
        <v>27000</v>
      </c>
      <c r="K4675" t="s">
        <v>12979</v>
      </c>
      <c r="L4675" t="s">
        <v>125</v>
      </c>
      <c r="M4675" t="s">
        <v>12980</v>
      </c>
      <c r="N4675" t="s">
        <v>12981</v>
      </c>
      <c r="O4675">
        <v>99.99</v>
      </c>
      <c r="P4675">
        <v>47.695</v>
      </c>
      <c r="Q4675">
        <v>0</v>
      </c>
      <c r="T4675">
        <v>32454770</v>
      </c>
      <c r="U4675">
        <v>97124363</v>
      </c>
      <c r="V4675">
        <v>0</v>
      </c>
      <c r="W4675">
        <v>3</v>
      </c>
      <c r="X4675">
        <v>1</v>
      </c>
      <c r="Y4675">
        <v>1</v>
      </c>
      <c r="Z4675">
        <v>17</v>
      </c>
      <c r="AA4675">
        <v>1988</v>
      </c>
      <c r="AB4675">
        <v>1</v>
      </c>
      <c r="AC4675">
        <v>2</v>
      </c>
      <c r="AD4675">
        <v>11100</v>
      </c>
      <c r="AE4675">
        <v>2015</v>
      </c>
      <c r="AF4675" t="s">
        <v>128</v>
      </c>
      <c r="AG4675">
        <v>8.1999999999999993</v>
      </c>
      <c r="AH4675">
        <v>0</v>
      </c>
      <c r="AI4675">
        <v>99</v>
      </c>
      <c r="AJ4675">
        <v>0</v>
      </c>
      <c r="AK4675" t="s">
        <v>130</v>
      </c>
      <c r="AL4675" t="s">
        <v>129</v>
      </c>
      <c r="AM4675" t="s">
        <v>129</v>
      </c>
      <c r="AN4675" t="s">
        <v>130</v>
      </c>
      <c r="AO4675">
        <v>5</v>
      </c>
      <c r="AP4675" t="s">
        <v>132</v>
      </c>
      <c r="AQ4675">
        <v>0</v>
      </c>
      <c r="AR4675">
        <v>0</v>
      </c>
      <c r="AS4675" t="s">
        <v>131</v>
      </c>
      <c r="AT4675">
        <v>1</v>
      </c>
      <c r="AU4675">
        <v>1</v>
      </c>
      <c r="AV4675">
        <v>5</v>
      </c>
      <c r="AW4675">
        <v>2</v>
      </c>
      <c r="AX4675">
        <v>0</v>
      </c>
      <c r="AY4675">
        <v>0</v>
      </c>
      <c r="AZ4675">
        <v>3</v>
      </c>
      <c r="BA4675">
        <v>0</v>
      </c>
      <c r="BB4675">
        <v>8.3000000000000007</v>
      </c>
      <c r="BC4675">
        <v>32.9</v>
      </c>
      <c r="BD4675">
        <v>98.1</v>
      </c>
      <c r="BE4675">
        <v>0</v>
      </c>
      <c r="BF4675">
        <v>0</v>
      </c>
      <c r="BG4675">
        <v>8.3000000000000007</v>
      </c>
      <c r="BH4675">
        <v>9.1</v>
      </c>
      <c r="BI4675">
        <v>99.99</v>
      </c>
      <c r="BJ4675" t="s">
        <v>536</v>
      </c>
      <c r="BK4675">
        <v>4.8499999999999996</v>
      </c>
      <c r="BL4675" t="s">
        <v>536</v>
      </c>
      <c r="BM4675">
        <v>9.4</v>
      </c>
      <c r="BN4675">
        <v>3.2</v>
      </c>
      <c r="BO4675" t="s">
        <v>135</v>
      </c>
      <c r="BP4675" t="s">
        <v>134</v>
      </c>
      <c r="BQ4675" t="s">
        <v>134</v>
      </c>
      <c r="BR4675" t="s">
        <v>132</v>
      </c>
      <c r="BS4675" t="s">
        <v>132</v>
      </c>
      <c r="BT4675" t="s">
        <v>131</v>
      </c>
      <c r="BU4675">
        <v>54.4</v>
      </c>
      <c r="BV4675" t="s">
        <v>131</v>
      </c>
      <c r="BW4675">
        <v>32.700000000000003</v>
      </c>
      <c r="BX4675">
        <v>7</v>
      </c>
      <c r="BY4675" t="s">
        <v>144</v>
      </c>
      <c r="BZ4675" t="s">
        <v>128</v>
      </c>
      <c r="CA4675">
        <v>5</v>
      </c>
      <c r="CB4675" t="s">
        <v>132</v>
      </c>
      <c r="CC4675">
        <v>8</v>
      </c>
      <c r="CF4675">
        <v>0</v>
      </c>
      <c r="CG4675">
        <v>521</v>
      </c>
      <c r="CH4675">
        <v>24</v>
      </c>
      <c r="CI4675" t="s">
        <v>485</v>
      </c>
      <c r="CJ4675" t="s">
        <v>136</v>
      </c>
      <c r="CK4675" t="s">
        <v>136</v>
      </c>
      <c r="CL4675">
        <v>321</v>
      </c>
      <c r="CN4675" t="s">
        <v>125</v>
      </c>
      <c r="CO4675">
        <v>0</v>
      </c>
      <c r="CP4675">
        <v>0</v>
      </c>
      <c r="CQ4675">
        <v>0</v>
      </c>
      <c r="CS4675" t="s">
        <v>125</v>
      </c>
      <c r="CT4675" t="s">
        <v>125</v>
      </c>
      <c r="CU4675" t="s">
        <v>137</v>
      </c>
      <c r="CV4675">
        <v>0</v>
      </c>
      <c r="CW4675" t="s">
        <v>132</v>
      </c>
      <c r="CX4675">
        <v>1</v>
      </c>
      <c r="CY4675" t="s">
        <v>125</v>
      </c>
      <c r="CZ4675">
        <v>0</v>
      </c>
      <c r="DA4675">
        <v>0</v>
      </c>
      <c r="DB4675">
        <v>0</v>
      </c>
      <c r="DC4675" t="s">
        <v>157</v>
      </c>
      <c r="DD4675" t="s">
        <v>129</v>
      </c>
      <c r="DE4675" t="s">
        <v>129</v>
      </c>
      <c r="DF4675" t="s">
        <v>129</v>
      </c>
      <c r="DG4675">
        <v>7</v>
      </c>
      <c r="DH4675">
        <v>0</v>
      </c>
      <c r="DI4675" t="s">
        <v>125</v>
      </c>
      <c r="DJ4675" t="s">
        <v>138</v>
      </c>
      <c r="DK4675" t="s">
        <v>132</v>
      </c>
      <c r="DL4675">
        <v>15540</v>
      </c>
      <c r="DM4675">
        <v>2035</v>
      </c>
      <c r="DO4675" t="s">
        <v>132</v>
      </c>
      <c r="DP4675">
        <v>48</v>
      </c>
      <c r="DQ4675" t="s">
        <v>139</v>
      </c>
      <c r="DR4675">
        <v>7</v>
      </c>
      <c r="DS4675">
        <v>892.71</v>
      </c>
    </row>
    <row r="4676" spans="1:123" x14ac:dyDescent="0.3">
      <c r="A4676">
        <v>48</v>
      </c>
      <c r="B4676" t="s">
        <v>12982</v>
      </c>
      <c r="C4676">
        <v>1</v>
      </c>
      <c r="D4676">
        <v>1</v>
      </c>
      <c r="E4676">
        <v>1</v>
      </c>
      <c r="F4676">
        <v>30</v>
      </c>
      <c r="G4676">
        <v>0</v>
      </c>
      <c r="H4676">
        <v>2</v>
      </c>
      <c r="I4676">
        <v>439</v>
      </c>
      <c r="J4676">
        <v>27000</v>
      </c>
      <c r="K4676" t="s">
        <v>12946</v>
      </c>
      <c r="L4676" t="s">
        <v>125</v>
      </c>
      <c r="M4676" t="s">
        <v>2979</v>
      </c>
      <c r="N4676" t="s">
        <v>12983</v>
      </c>
      <c r="O4676">
        <v>99.99</v>
      </c>
      <c r="P4676">
        <v>23.379000000000001</v>
      </c>
      <c r="T4676">
        <v>32445181</v>
      </c>
      <c r="U4676">
        <v>97183214</v>
      </c>
      <c r="V4676">
        <v>3</v>
      </c>
      <c r="W4676">
        <v>3</v>
      </c>
      <c r="X4676">
        <v>1</v>
      </c>
      <c r="Y4676">
        <v>1</v>
      </c>
      <c r="Z4676">
        <v>11</v>
      </c>
      <c r="AA4676">
        <v>1957</v>
      </c>
      <c r="AB4676">
        <v>3</v>
      </c>
      <c r="AC4676">
        <v>3</v>
      </c>
      <c r="AD4676">
        <v>51904</v>
      </c>
      <c r="AE4676">
        <v>2019</v>
      </c>
      <c r="AF4676" t="s">
        <v>218</v>
      </c>
      <c r="AG4676">
        <v>21.3</v>
      </c>
      <c r="AH4676">
        <v>0</v>
      </c>
      <c r="AI4676">
        <v>44</v>
      </c>
      <c r="AJ4676">
        <v>0</v>
      </c>
      <c r="AK4676" t="s">
        <v>130</v>
      </c>
      <c r="AL4676" t="s">
        <v>129</v>
      </c>
      <c r="AM4676" t="s">
        <v>129</v>
      </c>
      <c r="AN4676" t="s">
        <v>130</v>
      </c>
      <c r="AO4676">
        <v>3</v>
      </c>
      <c r="AP4676" t="s">
        <v>132</v>
      </c>
      <c r="AQ4676">
        <v>0</v>
      </c>
      <c r="AR4676">
        <v>0</v>
      </c>
      <c r="AS4676" t="s">
        <v>131</v>
      </c>
      <c r="AT4676">
        <v>1</v>
      </c>
      <c r="AU4676">
        <v>1</v>
      </c>
      <c r="AV4676">
        <v>2</v>
      </c>
      <c r="AW4676">
        <v>1</v>
      </c>
      <c r="AX4676">
        <v>0</v>
      </c>
      <c r="AY4676">
        <v>0</v>
      </c>
      <c r="AZ4676">
        <v>3</v>
      </c>
      <c r="BA4676">
        <v>0</v>
      </c>
      <c r="BB4676">
        <v>20.9</v>
      </c>
      <c r="BC4676">
        <v>21.6</v>
      </c>
      <c r="BD4676">
        <v>55.2</v>
      </c>
      <c r="BE4676">
        <v>0</v>
      </c>
      <c r="BF4676">
        <v>0</v>
      </c>
      <c r="BG4676">
        <v>20.9</v>
      </c>
      <c r="BH4676">
        <v>21.6</v>
      </c>
      <c r="BI4676">
        <v>99.99</v>
      </c>
      <c r="BJ4676" t="s">
        <v>536</v>
      </c>
      <c r="BK4676">
        <v>4.4000000000000004</v>
      </c>
      <c r="BL4676" t="s">
        <v>536</v>
      </c>
      <c r="BM4676">
        <v>1.8</v>
      </c>
      <c r="BN4676">
        <v>1.8</v>
      </c>
      <c r="BO4676" t="s">
        <v>133</v>
      </c>
      <c r="BP4676" t="s">
        <v>133</v>
      </c>
      <c r="BQ4676" t="s">
        <v>128</v>
      </c>
      <c r="BR4676" t="s">
        <v>132</v>
      </c>
      <c r="BS4676" t="s">
        <v>132</v>
      </c>
      <c r="BT4676" t="s">
        <v>130</v>
      </c>
      <c r="BU4676">
        <v>52.6</v>
      </c>
      <c r="BV4676" t="s">
        <v>130</v>
      </c>
      <c r="BW4676">
        <v>31.7</v>
      </c>
      <c r="BX4676">
        <v>5</v>
      </c>
      <c r="BY4676" t="s">
        <v>144</v>
      </c>
      <c r="BZ4676" t="s">
        <v>158</v>
      </c>
      <c r="CA4676">
        <v>5</v>
      </c>
      <c r="CB4676" t="s">
        <v>132</v>
      </c>
      <c r="CC4676">
        <v>8</v>
      </c>
      <c r="CD4676">
        <v>38</v>
      </c>
      <c r="CE4676">
        <v>1</v>
      </c>
      <c r="CF4676">
        <v>54.9</v>
      </c>
      <c r="CG4676">
        <v>521</v>
      </c>
      <c r="CH4676">
        <v>24</v>
      </c>
      <c r="CI4676" t="s">
        <v>136</v>
      </c>
      <c r="CJ4676" t="s">
        <v>136</v>
      </c>
      <c r="CK4676" t="s">
        <v>136</v>
      </c>
      <c r="CN4676" t="s">
        <v>125</v>
      </c>
      <c r="CO4676">
        <v>252</v>
      </c>
      <c r="CP4676">
        <v>63</v>
      </c>
      <c r="CQ4676">
        <v>315</v>
      </c>
      <c r="CS4676" t="s">
        <v>125</v>
      </c>
      <c r="CT4676" t="s">
        <v>125</v>
      </c>
      <c r="CU4676" t="s">
        <v>137</v>
      </c>
      <c r="CV4676">
        <v>1</v>
      </c>
      <c r="CW4676" t="s">
        <v>219</v>
      </c>
      <c r="CX4676">
        <v>1</v>
      </c>
      <c r="CY4676" t="s">
        <v>125</v>
      </c>
      <c r="CZ4676">
        <v>1</v>
      </c>
      <c r="DA4676">
        <v>0</v>
      </c>
      <c r="DB4676">
        <v>1997</v>
      </c>
      <c r="DC4676" t="s">
        <v>130</v>
      </c>
      <c r="DD4676" t="s">
        <v>129</v>
      </c>
      <c r="DE4676" t="s">
        <v>129</v>
      </c>
      <c r="DF4676" t="s">
        <v>129</v>
      </c>
      <c r="DG4676">
        <v>8</v>
      </c>
      <c r="DH4676">
        <v>1</v>
      </c>
      <c r="DI4676" t="s">
        <v>125</v>
      </c>
      <c r="DJ4676" t="s">
        <v>138</v>
      </c>
      <c r="DK4676" t="s">
        <v>132</v>
      </c>
      <c r="DL4676">
        <v>86560</v>
      </c>
      <c r="DM4676">
        <v>2035</v>
      </c>
      <c r="DO4676" t="s">
        <v>132</v>
      </c>
      <c r="DP4676">
        <v>48</v>
      </c>
      <c r="DQ4676" t="s">
        <v>145</v>
      </c>
      <c r="DR4676">
        <v>5</v>
      </c>
      <c r="DS4676">
        <v>1192.32</v>
      </c>
    </row>
    <row r="4677" spans="1:123" x14ac:dyDescent="0.3">
      <c r="A4677">
        <v>48</v>
      </c>
      <c r="B4677" t="s">
        <v>12984</v>
      </c>
      <c r="C4677">
        <v>1</v>
      </c>
      <c r="D4677">
        <v>1</v>
      </c>
      <c r="E4677">
        <v>1</v>
      </c>
      <c r="F4677">
        <v>30</v>
      </c>
      <c r="G4677">
        <v>0</v>
      </c>
      <c r="H4677">
        <v>2</v>
      </c>
      <c r="I4677">
        <v>439</v>
      </c>
      <c r="J4677">
        <v>27000</v>
      </c>
      <c r="K4677" t="s">
        <v>10372</v>
      </c>
      <c r="L4677" t="s">
        <v>125</v>
      </c>
      <c r="M4677" t="s">
        <v>12985</v>
      </c>
      <c r="N4677" t="s">
        <v>12986</v>
      </c>
      <c r="O4677">
        <v>99.99</v>
      </c>
      <c r="P4677">
        <v>32.889000000000003</v>
      </c>
      <c r="Q4677">
        <v>1</v>
      </c>
      <c r="T4677">
        <v>32453527</v>
      </c>
      <c r="U4677">
        <v>97125013</v>
      </c>
      <c r="V4677">
        <v>2</v>
      </c>
      <c r="W4677">
        <v>3</v>
      </c>
      <c r="X4677">
        <v>1</v>
      </c>
      <c r="Y4677">
        <v>1</v>
      </c>
      <c r="Z4677">
        <v>11</v>
      </c>
      <c r="AA4677">
        <v>1988</v>
      </c>
      <c r="AB4677">
        <v>3</v>
      </c>
      <c r="AC4677">
        <v>10</v>
      </c>
      <c r="AD4677">
        <v>69170</v>
      </c>
      <c r="AE4677">
        <v>2019</v>
      </c>
      <c r="AF4677" t="s">
        <v>128</v>
      </c>
      <c r="AG4677">
        <v>20.100000000000001</v>
      </c>
      <c r="AH4677">
        <v>3</v>
      </c>
      <c r="AI4677">
        <v>19</v>
      </c>
      <c r="AJ4677">
        <v>0</v>
      </c>
      <c r="AK4677" t="s">
        <v>130</v>
      </c>
      <c r="AL4677" t="s">
        <v>129</v>
      </c>
      <c r="AM4677" t="s">
        <v>129</v>
      </c>
      <c r="AN4677" t="s">
        <v>130</v>
      </c>
      <c r="AO4677">
        <v>5</v>
      </c>
      <c r="AP4677" t="s">
        <v>132</v>
      </c>
      <c r="AQ4677">
        <v>0</v>
      </c>
      <c r="AR4677">
        <v>0</v>
      </c>
      <c r="AS4677" t="s">
        <v>131</v>
      </c>
      <c r="AT4677">
        <v>6</v>
      </c>
      <c r="AU4677">
        <v>1</v>
      </c>
      <c r="AV4677">
        <v>5</v>
      </c>
      <c r="AW4677">
        <v>2</v>
      </c>
      <c r="AX4677">
        <v>5</v>
      </c>
      <c r="AY4677">
        <v>2</v>
      </c>
      <c r="AZ4677">
        <v>5</v>
      </c>
      <c r="BA4677">
        <v>1</v>
      </c>
      <c r="BB4677">
        <v>20.100000000000001</v>
      </c>
      <c r="BC4677">
        <v>28</v>
      </c>
      <c r="BD4677">
        <v>144.80000000000001</v>
      </c>
      <c r="BE4677">
        <v>0</v>
      </c>
      <c r="BF4677">
        <v>0</v>
      </c>
      <c r="BG4677">
        <v>20.100000000000001</v>
      </c>
      <c r="BH4677">
        <v>20.7</v>
      </c>
      <c r="BI4677">
        <v>5.56</v>
      </c>
      <c r="BJ4677" t="s">
        <v>536</v>
      </c>
      <c r="BK4677">
        <v>5.01</v>
      </c>
      <c r="BL4677" t="s">
        <v>536</v>
      </c>
      <c r="BM4677">
        <v>8.9</v>
      </c>
      <c r="BN4677">
        <v>2.8</v>
      </c>
      <c r="BO4677" t="s">
        <v>134</v>
      </c>
      <c r="BP4677" t="s">
        <v>128</v>
      </c>
      <c r="BQ4677" t="s">
        <v>133</v>
      </c>
      <c r="BR4677" t="s">
        <v>132</v>
      </c>
      <c r="BS4677" t="s">
        <v>132</v>
      </c>
      <c r="BT4677" t="s">
        <v>131</v>
      </c>
      <c r="BU4677">
        <v>54.4</v>
      </c>
      <c r="BV4677" t="s">
        <v>131</v>
      </c>
      <c r="BW4677">
        <v>32.700000000000003</v>
      </c>
      <c r="BX4677">
        <v>5</v>
      </c>
      <c r="BY4677" t="s">
        <v>144</v>
      </c>
      <c r="BZ4677" t="s">
        <v>128</v>
      </c>
      <c r="CA4677">
        <v>5</v>
      </c>
      <c r="CB4677" t="s">
        <v>132</v>
      </c>
      <c r="CC4677">
        <v>8</v>
      </c>
      <c r="CF4677">
        <v>0</v>
      </c>
      <c r="CG4677">
        <v>521</v>
      </c>
      <c r="CH4677">
        <v>24</v>
      </c>
      <c r="CI4677" t="s">
        <v>136</v>
      </c>
      <c r="CJ4677" t="s">
        <v>136</v>
      </c>
      <c r="CK4677" t="s">
        <v>136</v>
      </c>
      <c r="CN4677" t="s">
        <v>125</v>
      </c>
      <c r="CO4677">
        <v>0</v>
      </c>
      <c r="CP4677">
        <v>0</v>
      </c>
      <c r="CQ4677">
        <v>0</v>
      </c>
      <c r="CS4677" t="s">
        <v>125</v>
      </c>
      <c r="CT4677" t="s">
        <v>125</v>
      </c>
      <c r="CU4677" t="s">
        <v>137</v>
      </c>
      <c r="CV4677">
        <v>1</v>
      </c>
      <c r="CW4677" t="s">
        <v>219</v>
      </c>
      <c r="CX4677">
        <v>1</v>
      </c>
      <c r="CY4677" t="s">
        <v>125</v>
      </c>
      <c r="CZ4677">
        <v>1</v>
      </c>
      <c r="DA4677">
        <v>0</v>
      </c>
      <c r="DB4677">
        <v>0</v>
      </c>
      <c r="DC4677" t="s">
        <v>157</v>
      </c>
      <c r="DD4677" t="s">
        <v>133</v>
      </c>
      <c r="DE4677" t="s">
        <v>129</v>
      </c>
      <c r="DF4677" t="s">
        <v>129</v>
      </c>
      <c r="DG4677">
        <v>8</v>
      </c>
      <c r="DH4677">
        <v>1</v>
      </c>
      <c r="DI4677" t="s">
        <v>125</v>
      </c>
      <c r="DJ4677" t="s">
        <v>138</v>
      </c>
      <c r="DK4677" t="s">
        <v>132</v>
      </c>
      <c r="DL4677">
        <v>97250</v>
      </c>
      <c r="DM4677">
        <v>2035</v>
      </c>
      <c r="DO4677" t="s">
        <v>132</v>
      </c>
      <c r="DP4677">
        <v>48</v>
      </c>
      <c r="DQ4677" t="s">
        <v>145</v>
      </c>
      <c r="DR4677">
        <v>5</v>
      </c>
      <c r="DS4677">
        <v>2997.36</v>
      </c>
    </row>
    <row r="4678" spans="1:123" x14ac:dyDescent="0.3">
      <c r="A4678">
        <v>48</v>
      </c>
      <c r="B4678" t="s">
        <v>12987</v>
      </c>
      <c r="C4678">
        <v>1</v>
      </c>
      <c r="D4678">
        <v>2</v>
      </c>
      <c r="E4678">
        <v>7</v>
      </c>
      <c r="F4678">
        <v>287</v>
      </c>
      <c r="G4678">
        <v>0</v>
      </c>
      <c r="H4678">
        <v>2</v>
      </c>
      <c r="I4678">
        <v>439</v>
      </c>
      <c r="J4678">
        <v>27000</v>
      </c>
      <c r="K4678" t="s">
        <v>1475</v>
      </c>
      <c r="L4678" t="s">
        <v>125</v>
      </c>
      <c r="M4678" t="s">
        <v>12988</v>
      </c>
      <c r="N4678" t="s">
        <v>12989</v>
      </c>
      <c r="O4678">
        <v>99.99</v>
      </c>
      <c r="P4678">
        <v>67.590999999999994</v>
      </c>
      <c r="Q4678">
        <v>1</v>
      </c>
      <c r="T4678">
        <v>32445344</v>
      </c>
      <c r="U4678">
        <v>97182727</v>
      </c>
      <c r="V4678">
        <v>0</v>
      </c>
      <c r="W4678">
        <v>3</v>
      </c>
      <c r="X4678">
        <v>1</v>
      </c>
      <c r="Y4678">
        <v>1</v>
      </c>
      <c r="Z4678">
        <v>11</v>
      </c>
      <c r="AA4678">
        <v>1997</v>
      </c>
      <c r="AB4678">
        <v>1</v>
      </c>
      <c r="AC4678">
        <v>7</v>
      </c>
      <c r="AD4678">
        <v>400</v>
      </c>
      <c r="AE4678">
        <v>2021</v>
      </c>
      <c r="AF4678" t="s">
        <v>128</v>
      </c>
      <c r="AG4678">
        <v>9.1</v>
      </c>
      <c r="AH4678">
        <v>0</v>
      </c>
      <c r="AI4678">
        <v>99</v>
      </c>
      <c r="AJ4678">
        <v>0</v>
      </c>
      <c r="AK4678" t="s">
        <v>130</v>
      </c>
      <c r="AL4678" t="s">
        <v>132</v>
      </c>
      <c r="AM4678" t="s">
        <v>130</v>
      </c>
      <c r="AN4678" t="s">
        <v>130</v>
      </c>
      <c r="AO4678">
        <v>5</v>
      </c>
      <c r="AP4678" t="s">
        <v>129</v>
      </c>
      <c r="AQ4678">
        <v>0</v>
      </c>
      <c r="AR4678">
        <v>0</v>
      </c>
      <c r="AS4678" t="s">
        <v>131</v>
      </c>
      <c r="AT4678">
        <v>1</v>
      </c>
      <c r="AU4678">
        <v>1</v>
      </c>
      <c r="AV4678">
        <v>5</v>
      </c>
      <c r="AW4678">
        <v>2</v>
      </c>
      <c r="AX4678">
        <v>5</v>
      </c>
      <c r="AY4678">
        <v>2</v>
      </c>
      <c r="AZ4678">
        <v>13</v>
      </c>
      <c r="BA4678">
        <v>4</v>
      </c>
      <c r="BB4678">
        <v>8.9</v>
      </c>
      <c r="BC4678">
        <v>35.1</v>
      </c>
      <c r="BD4678">
        <v>505.4</v>
      </c>
      <c r="BE4678">
        <v>0</v>
      </c>
      <c r="BF4678">
        <v>0</v>
      </c>
      <c r="BG4678">
        <v>8.9</v>
      </c>
      <c r="BH4678">
        <v>9.8000000000000007</v>
      </c>
      <c r="BI4678">
        <v>99.99</v>
      </c>
      <c r="BJ4678" t="s">
        <v>536</v>
      </c>
      <c r="BK4678">
        <v>6.43</v>
      </c>
      <c r="BL4678" t="s">
        <v>536</v>
      </c>
      <c r="BM4678">
        <v>4.3</v>
      </c>
      <c r="BN4678">
        <v>2.4</v>
      </c>
      <c r="BO4678" t="s">
        <v>134</v>
      </c>
      <c r="BP4678" t="s">
        <v>135</v>
      </c>
      <c r="BQ4678" t="s">
        <v>133</v>
      </c>
      <c r="BR4678" t="s">
        <v>132</v>
      </c>
      <c r="BS4678" t="s">
        <v>132</v>
      </c>
      <c r="BT4678" t="s">
        <v>131</v>
      </c>
      <c r="BU4678">
        <v>54.4</v>
      </c>
      <c r="BV4678" t="s">
        <v>131</v>
      </c>
      <c r="BW4678">
        <v>32.700000000000003</v>
      </c>
      <c r="BX4678">
        <v>6</v>
      </c>
      <c r="BY4678" t="s">
        <v>144</v>
      </c>
      <c r="BZ4678" t="s">
        <v>133</v>
      </c>
      <c r="CA4678">
        <v>5</v>
      </c>
      <c r="CB4678" t="s">
        <v>132</v>
      </c>
      <c r="CC4678">
        <v>8</v>
      </c>
      <c r="CF4678">
        <v>0</v>
      </c>
      <c r="CG4678">
        <v>521</v>
      </c>
      <c r="CH4678">
        <v>24</v>
      </c>
      <c r="CI4678" t="s">
        <v>136</v>
      </c>
      <c r="CJ4678" t="s">
        <v>136</v>
      </c>
      <c r="CK4678" t="s">
        <v>136</v>
      </c>
      <c r="CN4678" t="s">
        <v>125</v>
      </c>
      <c r="CO4678">
        <v>0</v>
      </c>
      <c r="CP4678">
        <v>0</v>
      </c>
      <c r="CQ4678">
        <v>0</v>
      </c>
      <c r="CS4678" t="s">
        <v>125</v>
      </c>
      <c r="CT4678" t="s">
        <v>125</v>
      </c>
      <c r="CU4678" t="s">
        <v>137</v>
      </c>
      <c r="CV4678">
        <v>0</v>
      </c>
      <c r="CW4678" t="s">
        <v>132</v>
      </c>
      <c r="CX4678">
        <v>1</v>
      </c>
      <c r="CY4678" t="s">
        <v>125</v>
      </c>
      <c r="CZ4678">
        <v>1</v>
      </c>
      <c r="DA4678">
        <v>0</v>
      </c>
      <c r="DB4678">
        <v>0</v>
      </c>
      <c r="DC4678" t="s">
        <v>130</v>
      </c>
      <c r="DD4678" t="s">
        <v>129</v>
      </c>
      <c r="DE4678" t="s">
        <v>129</v>
      </c>
      <c r="DF4678" t="s">
        <v>129</v>
      </c>
      <c r="DG4678">
        <v>1</v>
      </c>
      <c r="DH4678">
        <v>1</v>
      </c>
      <c r="DI4678" t="s">
        <v>125</v>
      </c>
      <c r="DJ4678" t="s">
        <v>138</v>
      </c>
      <c r="DK4678" t="s">
        <v>132</v>
      </c>
      <c r="DL4678">
        <v>100</v>
      </c>
      <c r="DM4678">
        <v>2029</v>
      </c>
      <c r="DO4678" t="s">
        <v>132</v>
      </c>
      <c r="DP4678">
        <v>48</v>
      </c>
      <c r="DQ4678" t="s">
        <v>145</v>
      </c>
      <c r="DR4678">
        <v>6</v>
      </c>
      <c r="DS4678">
        <v>4952.92</v>
      </c>
    </row>
    <row r="4679" spans="1:123" x14ac:dyDescent="0.3">
      <c r="A4679">
        <v>48</v>
      </c>
      <c r="B4679" t="s">
        <v>12990</v>
      </c>
      <c r="C4679">
        <v>1</v>
      </c>
      <c r="D4679">
        <v>2</v>
      </c>
      <c r="E4679">
        <v>1</v>
      </c>
      <c r="F4679">
        <v>287</v>
      </c>
      <c r="G4679">
        <v>0</v>
      </c>
      <c r="H4679">
        <v>2</v>
      </c>
      <c r="I4679">
        <v>439</v>
      </c>
      <c r="J4679">
        <v>27000</v>
      </c>
      <c r="K4679" t="s">
        <v>12991</v>
      </c>
      <c r="L4679" t="s">
        <v>125</v>
      </c>
      <c r="M4679" t="s">
        <v>10391</v>
      </c>
      <c r="N4679" t="s">
        <v>12992</v>
      </c>
      <c r="O4679">
        <v>99.99</v>
      </c>
      <c r="P4679">
        <v>67.582999999999998</v>
      </c>
      <c r="T4679">
        <v>32444779</v>
      </c>
      <c r="U4679">
        <v>97182372</v>
      </c>
      <c r="V4679">
        <v>2</v>
      </c>
      <c r="W4679">
        <v>3</v>
      </c>
      <c r="X4679">
        <v>1</v>
      </c>
      <c r="Y4679">
        <v>1</v>
      </c>
      <c r="Z4679">
        <v>12</v>
      </c>
      <c r="AA4679">
        <v>1997</v>
      </c>
      <c r="AB4679">
        <v>2</v>
      </c>
      <c r="AC4679">
        <v>16</v>
      </c>
      <c r="AD4679">
        <v>61430</v>
      </c>
      <c r="AE4679">
        <v>2009</v>
      </c>
      <c r="AF4679" t="s">
        <v>128</v>
      </c>
      <c r="AG4679">
        <v>17.7</v>
      </c>
      <c r="AH4679">
        <v>0</v>
      </c>
      <c r="AI4679">
        <v>38</v>
      </c>
      <c r="AJ4679">
        <v>1</v>
      </c>
      <c r="AK4679" t="s">
        <v>130</v>
      </c>
      <c r="AL4679" t="s">
        <v>129</v>
      </c>
      <c r="AM4679" t="s">
        <v>129</v>
      </c>
      <c r="AN4679" t="s">
        <v>130</v>
      </c>
      <c r="AO4679">
        <v>5</v>
      </c>
      <c r="AP4679" t="s">
        <v>132</v>
      </c>
      <c r="AQ4679">
        <v>0</v>
      </c>
      <c r="AR4679">
        <v>0</v>
      </c>
      <c r="AS4679" t="s">
        <v>131</v>
      </c>
      <c r="AT4679">
        <v>1</v>
      </c>
      <c r="AU4679">
        <v>1</v>
      </c>
      <c r="AV4679">
        <v>5</v>
      </c>
      <c r="AW4679">
        <v>2</v>
      </c>
      <c r="AX4679">
        <v>5</v>
      </c>
      <c r="AY4679">
        <v>2</v>
      </c>
      <c r="AZ4679">
        <v>11</v>
      </c>
      <c r="BA4679">
        <v>3</v>
      </c>
      <c r="BB4679">
        <v>17.100000000000001</v>
      </c>
      <c r="BC4679">
        <v>25</v>
      </c>
      <c r="BD4679">
        <v>305.10000000000002</v>
      </c>
      <c r="BE4679">
        <v>0</v>
      </c>
      <c r="BF4679">
        <v>0</v>
      </c>
      <c r="BG4679">
        <v>17.100000000000001</v>
      </c>
      <c r="BH4679">
        <v>17.7</v>
      </c>
      <c r="BI4679">
        <v>99.99</v>
      </c>
      <c r="BJ4679" t="s">
        <v>536</v>
      </c>
      <c r="BK4679">
        <v>7.16</v>
      </c>
      <c r="BL4679" t="s">
        <v>536</v>
      </c>
      <c r="BM4679">
        <v>1.3</v>
      </c>
      <c r="BN4679">
        <v>0.2</v>
      </c>
      <c r="BO4679" t="s">
        <v>135</v>
      </c>
      <c r="BP4679" t="s">
        <v>135</v>
      </c>
      <c r="BQ4679" t="s">
        <v>134</v>
      </c>
      <c r="BR4679" t="s">
        <v>132</v>
      </c>
      <c r="BS4679" t="s">
        <v>132</v>
      </c>
      <c r="BT4679" t="s">
        <v>131</v>
      </c>
      <c r="BU4679">
        <v>54.4</v>
      </c>
      <c r="BV4679" t="s">
        <v>131</v>
      </c>
      <c r="BW4679">
        <v>32.700000000000003</v>
      </c>
      <c r="BX4679">
        <v>7</v>
      </c>
      <c r="BY4679" t="s">
        <v>144</v>
      </c>
      <c r="BZ4679" t="s">
        <v>178</v>
      </c>
      <c r="CA4679">
        <v>5</v>
      </c>
      <c r="CB4679" t="s">
        <v>132</v>
      </c>
      <c r="CC4679">
        <v>8</v>
      </c>
      <c r="CF4679">
        <v>0</v>
      </c>
      <c r="CG4679">
        <v>521</v>
      </c>
      <c r="CH4679">
        <v>24</v>
      </c>
      <c r="CI4679" t="s">
        <v>136</v>
      </c>
      <c r="CJ4679" t="s">
        <v>136</v>
      </c>
      <c r="CK4679" t="s">
        <v>136</v>
      </c>
      <c r="CN4679" t="s">
        <v>125</v>
      </c>
      <c r="CO4679">
        <v>0</v>
      </c>
      <c r="CP4679">
        <v>0</v>
      </c>
      <c r="CQ4679">
        <v>0</v>
      </c>
      <c r="CS4679" t="s">
        <v>125</v>
      </c>
      <c r="CT4679" t="s">
        <v>125</v>
      </c>
      <c r="CU4679" t="s">
        <v>137</v>
      </c>
      <c r="CV4679">
        <v>0</v>
      </c>
      <c r="CW4679" t="s">
        <v>132</v>
      </c>
      <c r="CX4679">
        <v>1</v>
      </c>
      <c r="CY4679" t="s">
        <v>125</v>
      </c>
      <c r="CZ4679">
        <v>1</v>
      </c>
      <c r="DA4679">
        <v>0</v>
      </c>
      <c r="DB4679">
        <v>0</v>
      </c>
      <c r="DC4679" t="s">
        <v>130</v>
      </c>
      <c r="DD4679" t="s">
        <v>129</v>
      </c>
      <c r="DE4679" t="s">
        <v>144</v>
      </c>
      <c r="DF4679" t="s">
        <v>130</v>
      </c>
      <c r="DG4679">
        <v>1</v>
      </c>
      <c r="DH4679">
        <v>1</v>
      </c>
      <c r="DI4679" t="s">
        <v>125</v>
      </c>
      <c r="DJ4679" t="s">
        <v>138</v>
      </c>
      <c r="DK4679" t="s">
        <v>132</v>
      </c>
      <c r="DL4679">
        <v>100</v>
      </c>
      <c r="DM4679">
        <v>2029</v>
      </c>
      <c r="DO4679" t="s">
        <v>132</v>
      </c>
      <c r="DP4679">
        <v>48</v>
      </c>
      <c r="DQ4679" t="s">
        <v>139</v>
      </c>
      <c r="DR4679">
        <v>7</v>
      </c>
      <c r="DS4679">
        <v>5400.27</v>
      </c>
    </row>
    <row r="4680" spans="1:123" x14ac:dyDescent="0.3">
      <c r="A4680">
        <v>48</v>
      </c>
      <c r="B4680" t="s">
        <v>12993</v>
      </c>
      <c r="C4680">
        <v>1</v>
      </c>
      <c r="D4680">
        <v>2</v>
      </c>
      <c r="E4680">
        <v>1</v>
      </c>
      <c r="F4680">
        <v>287</v>
      </c>
      <c r="G4680">
        <v>0</v>
      </c>
      <c r="H4680">
        <v>2</v>
      </c>
      <c r="I4680">
        <v>439</v>
      </c>
      <c r="J4680">
        <v>27000</v>
      </c>
      <c r="K4680" t="s">
        <v>1475</v>
      </c>
      <c r="L4680" t="s">
        <v>125</v>
      </c>
      <c r="M4680" t="s">
        <v>12994</v>
      </c>
      <c r="N4680" t="s">
        <v>12995</v>
      </c>
      <c r="O4680">
        <v>99.99</v>
      </c>
      <c r="P4680">
        <v>67.564999999999998</v>
      </c>
      <c r="Q4680">
        <v>1</v>
      </c>
      <c r="T4680">
        <v>32445391</v>
      </c>
      <c r="U4680">
        <v>97183800</v>
      </c>
      <c r="V4680">
        <v>2</v>
      </c>
      <c r="W4680">
        <v>3</v>
      </c>
      <c r="X4680">
        <v>1</v>
      </c>
      <c r="Y4680">
        <v>1</v>
      </c>
      <c r="Z4680">
        <v>12</v>
      </c>
      <c r="AA4680">
        <v>1997</v>
      </c>
      <c r="AB4680">
        <v>4</v>
      </c>
      <c r="AC4680">
        <v>9</v>
      </c>
      <c r="AD4680">
        <v>8000</v>
      </c>
      <c r="AE4680">
        <v>2009</v>
      </c>
      <c r="AF4680" t="s">
        <v>128</v>
      </c>
      <c r="AG4680">
        <v>20.7</v>
      </c>
      <c r="AH4680">
        <v>0</v>
      </c>
      <c r="AI4680">
        <v>44</v>
      </c>
      <c r="AJ4680">
        <v>0</v>
      </c>
      <c r="AK4680" t="s">
        <v>130</v>
      </c>
      <c r="AL4680" t="s">
        <v>129</v>
      </c>
      <c r="AM4680" t="s">
        <v>129</v>
      </c>
      <c r="AN4680" t="s">
        <v>132</v>
      </c>
      <c r="AO4680">
        <v>5</v>
      </c>
      <c r="AP4680" t="s">
        <v>132</v>
      </c>
      <c r="AQ4680">
        <v>0</v>
      </c>
      <c r="AR4680">
        <v>0</v>
      </c>
      <c r="AS4680" t="s">
        <v>131</v>
      </c>
      <c r="AT4680">
        <v>1</v>
      </c>
      <c r="AU4680">
        <v>1</v>
      </c>
      <c r="AV4680">
        <v>5</v>
      </c>
      <c r="AW4680">
        <v>2</v>
      </c>
      <c r="AX4680">
        <v>5</v>
      </c>
      <c r="AY4680">
        <v>2</v>
      </c>
      <c r="AZ4680">
        <v>3</v>
      </c>
      <c r="BA4680">
        <v>2</v>
      </c>
      <c r="BB4680">
        <v>20.7</v>
      </c>
      <c r="BC4680">
        <v>34.700000000000003</v>
      </c>
      <c r="BD4680">
        <v>141.4</v>
      </c>
      <c r="BE4680">
        <v>0</v>
      </c>
      <c r="BF4680">
        <v>0</v>
      </c>
      <c r="BG4680">
        <v>20.7</v>
      </c>
      <c r="BH4680">
        <v>21.3</v>
      </c>
      <c r="BI4680">
        <v>99.99</v>
      </c>
      <c r="BJ4680" t="s">
        <v>536</v>
      </c>
      <c r="BK4680">
        <v>5.26</v>
      </c>
      <c r="BL4680" t="s">
        <v>536</v>
      </c>
      <c r="BM4680">
        <v>3.4</v>
      </c>
      <c r="BN4680">
        <v>3</v>
      </c>
      <c r="BO4680" t="s">
        <v>134</v>
      </c>
      <c r="BP4680" t="s">
        <v>134</v>
      </c>
      <c r="BQ4680" t="s">
        <v>134</v>
      </c>
      <c r="BR4680" t="s">
        <v>132</v>
      </c>
      <c r="BS4680" t="s">
        <v>132</v>
      </c>
      <c r="BT4680" t="s">
        <v>131</v>
      </c>
      <c r="BU4680">
        <v>54.4</v>
      </c>
      <c r="BV4680" t="s">
        <v>131</v>
      </c>
      <c r="BW4680">
        <v>32.700000000000003</v>
      </c>
      <c r="BX4680">
        <v>7</v>
      </c>
      <c r="BY4680" t="s">
        <v>133</v>
      </c>
      <c r="BZ4680" t="s">
        <v>128</v>
      </c>
      <c r="CA4680">
        <v>5</v>
      </c>
      <c r="CB4680" t="s">
        <v>132</v>
      </c>
      <c r="CC4680">
        <v>8</v>
      </c>
      <c r="CF4680">
        <v>0</v>
      </c>
      <c r="CG4680">
        <v>521</v>
      </c>
      <c r="CH4680">
        <v>24</v>
      </c>
      <c r="CI4680" t="s">
        <v>136</v>
      </c>
      <c r="CJ4680" t="s">
        <v>136</v>
      </c>
      <c r="CK4680" t="s">
        <v>136</v>
      </c>
      <c r="CN4680" t="s">
        <v>125</v>
      </c>
      <c r="CO4680">
        <v>0</v>
      </c>
      <c r="CP4680">
        <v>0</v>
      </c>
      <c r="CQ4680">
        <v>0</v>
      </c>
      <c r="CS4680" t="s">
        <v>125</v>
      </c>
      <c r="CT4680" t="s">
        <v>125</v>
      </c>
      <c r="CU4680" t="s">
        <v>137</v>
      </c>
      <c r="CV4680">
        <v>0</v>
      </c>
      <c r="CW4680" t="s">
        <v>132</v>
      </c>
      <c r="CX4680">
        <v>1</v>
      </c>
      <c r="CY4680" t="s">
        <v>125</v>
      </c>
      <c r="CZ4680">
        <v>1</v>
      </c>
      <c r="DA4680">
        <v>0</v>
      </c>
      <c r="DB4680">
        <v>0</v>
      </c>
      <c r="DC4680" t="s">
        <v>130</v>
      </c>
      <c r="DD4680" t="s">
        <v>129</v>
      </c>
      <c r="DE4680" t="s">
        <v>144</v>
      </c>
      <c r="DF4680" t="s">
        <v>130</v>
      </c>
      <c r="DG4680">
        <v>1</v>
      </c>
      <c r="DH4680">
        <v>1</v>
      </c>
      <c r="DI4680" t="s">
        <v>125</v>
      </c>
      <c r="DJ4680" t="s">
        <v>138</v>
      </c>
      <c r="DK4680" t="s">
        <v>132</v>
      </c>
      <c r="DL4680">
        <v>8050</v>
      </c>
      <c r="DM4680">
        <v>2029</v>
      </c>
      <c r="DO4680" t="s">
        <v>132</v>
      </c>
      <c r="DP4680">
        <v>48</v>
      </c>
      <c r="DQ4680" t="s">
        <v>139</v>
      </c>
      <c r="DR4680">
        <v>7</v>
      </c>
      <c r="DS4680">
        <v>3011.82</v>
      </c>
    </row>
    <row r="4681" spans="1:123" x14ac:dyDescent="0.3">
      <c r="A4681">
        <v>48</v>
      </c>
      <c r="B4681" t="s">
        <v>12996</v>
      </c>
      <c r="C4681">
        <v>1</v>
      </c>
      <c r="D4681">
        <v>1</v>
      </c>
      <c r="E4681">
        <v>7</v>
      </c>
      <c r="F4681">
        <v>30</v>
      </c>
      <c r="G4681">
        <v>0</v>
      </c>
      <c r="H4681">
        <v>2</v>
      </c>
      <c r="I4681">
        <v>439</v>
      </c>
      <c r="J4681">
        <v>27000</v>
      </c>
      <c r="K4681" t="s">
        <v>12997</v>
      </c>
      <c r="L4681" t="s">
        <v>125</v>
      </c>
      <c r="M4681" t="s">
        <v>12998</v>
      </c>
      <c r="N4681" t="s">
        <v>12999</v>
      </c>
      <c r="O4681">
        <v>99.99</v>
      </c>
      <c r="P4681">
        <v>25.201000000000001</v>
      </c>
      <c r="Q4681">
        <v>0</v>
      </c>
      <c r="T4681">
        <v>32445091</v>
      </c>
      <c r="U4681">
        <v>97183055</v>
      </c>
      <c r="V4681">
        <v>2</v>
      </c>
      <c r="W4681">
        <v>3</v>
      </c>
      <c r="X4681">
        <v>1</v>
      </c>
      <c r="Y4681">
        <v>1</v>
      </c>
      <c r="Z4681">
        <v>11</v>
      </c>
      <c r="AA4681">
        <v>1997</v>
      </c>
      <c r="AB4681">
        <v>1</v>
      </c>
      <c r="AC4681">
        <v>3</v>
      </c>
      <c r="AD4681">
        <v>12360</v>
      </c>
      <c r="AE4681">
        <v>2013</v>
      </c>
      <c r="AF4681" t="s">
        <v>128</v>
      </c>
      <c r="AG4681">
        <v>7.9</v>
      </c>
      <c r="AH4681">
        <v>0</v>
      </c>
      <c r="AI4681">
        <v>46</v>
      </c>
      <c r="AJ4681">
        <v>0</v>
      </c>
      <c r="AK4681" t="s">
        <v>130</v>
      </c>
      <c r="AL4681" t="s">
        <v>129</v>
      </c>
      <c r="AM4681" t="s">
        <v>129</v>
      </c>
      <c r="AN4681" t="s">
        <v>130</v>
      </c>
      <c r="AO4681">
        <v>5</v>
      </c>
      <c r="AP4681" t="s">
        <v>129</v>
      </c>
      <c r="AQ4681">
        <v>0</v>
      </c>
      <c r="AR4681">
        <v>0</v>
      </c>
      <c r="AS4681" t="s">
        <v>131</v>
      </c>
      <c r="AT4681">
        <v>6</v>
      </c>
      <c r="AU4681">
        <v>1</v>
      </c>
      <c r="AV4681">
        <v>5</v>
      </c>
      <c r="AW4681">
        <v>2</v>
      </c>
      <c r="AX4681">
        <v>0</v>
      </c>
      <c r="AY4681">
        <v>0</v>
      </c>
      <c r="AZ4681">
        <v>3</v>
      </c>
      <c r="BA4681">
        <v>0</v>
      </c>
      <c r="BB4681">
        <v>7.9</v>
      </c>
      <c r="BC4681">
        <v>21.6</v>
      </c>
      <c r="BD4681">
        <v>59.4</v>
      </c>
      <c r="BE4681">
        <v>0</v>
      </c>
      <c r="BF4681">
        <v>0</v>
      </c>
      <c r="BG4681">
        <v>7.9</v>
      </c>
      <c r="BH4681">
        <v>8.5</v>
      </c>
      <c r="BI4681">
        <v>99.99</v>
      </c>
      <c r="BJ4681" t="s">
        <v>536</v>
      </c>
      <c r="BK4681">
        <v>5.21</v>
      </c>
      <c r="BL4681" t="s">
        <v>536</v>
      </c>
      <c r="BM4681">
        <v>2.1</v>
      </c>
      <c r="BN4681">
        <v>1.5</v>
      </c>
      <c r="BO4681" t="s">
        <v>134</v>
      </c>
      <c r="BP4681" t="s">
        <v>134</v>
      </c>
      <c r="BQ4681" t="s">
        <v>134</v>
      </c>
      <c r="BR4681" t="s">
        <v>132</v>
      </c>
      <c r="BS4681" t="s">
        <v>132</v>
      </c>
      <c r="BT4681" t="s">
        <v>131</v>
      </c>
      <c r="BU4681">
        <v>54.4</v>
      </c>
      <c r="BV4681" t="s">
        <v>131</v>
      </c>
      <c r="BW4681">
        <v>32.700000000000003</v>
      </c>
      <c r="BX4681">
        <v>7</v>
      </c>
      <c r="BY4681" t="s">
        <v>135</v>
      </c>
      <c r="BZ4681" t="s">
        <v>128</v>
      </c>
      <c r="CA4681">
        <v>5</v>
      </c>
      <c r="CB4681" t="s">
        <v>132</v>
      </c>
      <c r="CC4681">
        <v>8</v>
      </c>
      <c r="CF4681">
        <v>0</v>
      </c>
      <c r="CG4681">
        <v>521</v>
      </c>
      <c r="CH4681">
        <v>24</v>
      </c>
      <c r="CI4681" t="s">
        <v>136</v>
      </c>
      <c r="CJ4681" t="s">
        <v>136</v>
      </c>
      <c r="CK4681" t="s">
        <v>136</v>
      </c>
      <c r="CN4681" t="s">
        <v>125</v>
      </c>
      <c r="CO4681">
        <v>0</v>
      </c>
      <c r="CP4681">
        <v>0</v>
      </c>
      <c r="CQ4681">
        <v>0</v>
      </c>
      <c r="CS4681" t="s">
        <v>125</v>
      </c>
      <c r="CT4681" t="s">
        <v>125</v>
      </c>
      <c r="CU4681" t="s">
        <v>137</v>
      </c>
      <c r="CV4681">
        <v>1</v>
      </c>
      <c r="CW4681" t="s">
        <v>132</v>
      </c>
      <c r="CX4681">
        <v>1</v>
      </c>
      <c r="CY4681" t="s">
        <v>125</v>
      </c>
      <c r="CZ4681">
        <v>1</v>
      </c>
      <c r="DA4681">
        <v>0</v>
      </c>
      <c r="DB4681">
        <v>0</v>
      </c>
      <c r="DC4681" t="s">
        <v>130</v>
      </c>
      <c r="DD4681" t="s">
        <v>129</v>
      </c>
      <c r="DE4681" t="s">
        <v>129</v>
      </c>
      <c r="DF4681" t="s">
        <v>130</v>
      </c>
      <c r="DG4681">
        <v>8</v>
      </c>
      <c r="DH4681">
        <v>1</v>
      </c>
      <c r="DI4681" t="s">
        <v>125</v>
      </c>
      <c r="DJ4681" t="s">
        <v>138</v>
      </c>
      <c r="DK4681" t="s">
        <v>132</v>
      </c>
      <c r="DL4681">
        <v>17310</v>
      </c>
      <c r="DM4681">
        <v>2033</v>
      </c>
      <c r="DO4681" t="s">
        <v>132</v>
      </c>
      <c r="DP4681">
        <v>48</v>
      </c>
      <c r="DQ4681" t="s">
        <v>139</v>
      </c>
      <c r="DR4681">
        <v>7</v>
      </c>
      <c r="DS4681">
        <v>504.9</v>
      </c>
    </row>
    <row r="4682" spans="1:123" x14ac:dyDescent="0.3">
      <c r="A4682">
        <v>48</v>
      </c>
      <c r="B4682" t="s">
        <v>13000</v>
      </c>
      <c r="C4682">
        <v>1</v>
      </c>
      <c r="D4682">
        <v>1</v>
      </c>
      <c r="E4682">
        <v>7</v>
      </c>
      <c r="F4682">
        <v>820</v>
      </c>
      <c r="G4682">
        <v>0</v>
      </c>
      <c r="H4682">
        <v>2</v>
      </c>
      <c r="I4682">
        <v>439</v>
      </c>
      <c r="J4682">
        <v>27000</v>
      </c>
      <c r="K4682" t="s">
        <v>13001</v>
      </c>
      <c r="L4682" t="s">
        <v>125</v>
      </c>
      <c r="M4682" t="s">
        <v>13002</v>
      </c>
      <c r="N4682" t="s">
        <v>13003</v>
      </c>
      <c r="O4682">
        <v>7.62</v>
      </c>
      <c r="P4682">
        <v>47.356999999999999</v>
      </c>
      <c r="Q4682">
        <v>0</v>
      </c>
      <c r="T4682">
        <v>32453376</v>
      </c>
      <c r="U4682">
        <v>97124829</v>
      </c>
      <c r="V4682">
        <v>2</v>
      </c>
      <c r="W4682">
        <v>3</v>
      </c>
      <c r="X4682">
        <v>1</v>
      </c>
      <c r="Y4682">
        <v>1</v>
      </c>
      <c r="Z4682">
        <v>11</v>
      </c>
      <c r="AA4682">
        <v>1991</v>
      </c>
      <c r="AB4682">
        <v>1</v>
      </c>
      <c r="AC4682">
        <v>17</v>
      </c>
      <c r="AD4682">
        <v>11100</v>
      </c>
      <c r="AE4682">
        <v>2009</v>
      </c>
      <c r="AF4682" t="s">
        <v>128</v>
      </c>
      <c r="AG4682">
        <v>7.9</v>
      </c>
      <c r="AH4682">
        <v>0</v>
      </c>
      <c r="AI4682">
        <v>0</v>
      </c>
      <c r="AJ4682">
        <v>0</v>
      </c>
      <c r="AK4682" t="s">
        <v>130</v>
      </c>
      <c r="AL4682" t="s">
        <v>129</v>
      </c>
      <c r="AM4682" t="s">
        <v>129</v>
      </c>
      <c r="AN4682" t="s">
        <v>130</v>
      </c>
      <c r="AO4682">
        <v>5</v>
      </c>
      <c r="AP4682" t="s">
        <v>132</v>
      </c>
      <c r="AQ4682">
        <v>0</v>
      </c>
      <c r="AR4682">
        <v>0</v>
      </c>
      <c r="AS4682" t="s">
        <v>131</v>
      </c>
      <c r="AT4682">
        <v>7</v>
      </c>
      <c r="AU4682">
        <v>1</v>
      </c>
      <c r="AV4682">
        <v>4</v>
      </c>
      <c r="AW4682">
        <v>2</v>
      </c>
      <c r="AX4682">
        <v>4</v>
      </c>
      <c r="AY4682">
        <v>2</v>
      </c>
      <c r="AZ4682">
        <v>4</v>
      </c>
      <c r="BA4682">
        <v>25</v>
      </c>
      <c r="BB4682">
        <v>22.8</v>
      </c>
      <c r="BC4682">
        <v>66.400000000000006</v>
      </c>
      <c r="BD4682">
        <v>1114</v>
      </c>
      <c r="BE4682">
        <v>0</v>
      </c>
      <c r="BF4682">
        <v>0</v>
      </c>
      <c r="BG4682">
        <v>7.9</v>
      </c>
      <c r="BH4682">
        <v>8.5</v>
      </c>
      <c r="BI4682">
        <v>5.51</v>
      </c>
      <c r="BJ4682" t="s">
        <v>536</v>
      </c>
      <c r="BK4682">
        <v>5.23</v>
      </c>
      <c r="BL4682" t="s">
        <v>536</v>
      </c>
      <c r="BM4682">
        <v>3</v>
      </c>
      <c r="BN4682">
        <v>2.4</v>
      </c>
      <c r="BO4682" t="s">
        <v>134</v>
      </c>
      <c r="BP4682" t="s">
        <v>134</v>
      </c>
      <c r="BQ4682" t="s">
        <v>134</v>
      </c>
      <c r="BR4682" t="s">
        <v>132</v>
      </c>
      <c r="BS4682" t="s">
        <v>132</v>
      </c>
      <c r="BT4682" t="s">
        <v>131</v>
      </c>
      <c r="BU4682">
        <v>44.4</v>
      </c>
      <c r="BV4682" t="s">
        <v>131</v>
      </c>
      <c r="BW4682">
        <v>32.700000000000003</v>
      </c>
      <c r="BX4682">
        <v>7</v>
      </c>
      <c r="BY4682" t="s">
        <v>135</v>
      </c>
      <c r="BZ4682" t="s">
        <v>158</v>
      </c>
      <c r="CA4682">
        <v>5</v>
      </c>
      <c r="CB4682" t="s">
        <v>132</v>
      </c>
      <c r="CC4682">
        <v>8</v>
      </c>
      <c r="CF4682">
        <v>0</v>
      </c>
      <c r="CG4682">
        <v>521</v>
      </c>
      <c r="CH4682">
        <v>24</v>
      </c>
      <c r="CI4682" t="s">
        <v>485</v>
      </c>
      <c r="CJ4682" t="s">
        <v>136</v>
      </c>
      <c r="CK4682" t="s">
        <v>136</v>
      </c>
      <c r="CL4682">
        <v>321</v>
      </c>
      <c r="CN4682" t="s">
        <v>125</v>
      </c>
      <c r="CO4682">
        <v>0</v>
      </c>
      <c r="CP4682">
        <v>0</v>
      </c>
      <c r="CQ4682">
        <v>0</v>
      </c>
      <c r="CS4682" t="s">
        <v>125</v>
      </c>
      <c r="CT4682" t="s">
        <v>125</v>
      </c>
      <c r="CU4682" t="s">
        <v>137</v>
      </c>
      <c r="CV4682">
        <v>1</v>
      </c>
      <c r="CW4682" t="s">
        <v>132</v>
      </c>
      <c r="CX4682">
        <v>1</v>
      </c>
      <c r="CY4682" t="s">
        <v>125</v>
      </c>
      <c r="CZ4682">
        <v>1</v>
      </c>
      <c r="DA4682">
        <v>0</v>
      </c>
      <c r="DB4682">
        <v>0</v>
      </c>
      <c r="DC4682" t="s">
        <v>130</v>
      </c>
      <c r="DD4682" t="s">
        <v>129</v>
      </c>
      <c r="DE4682" t="s">
        <v>144</v>
      </c>
      <c r="DF4682" t="s">
        <v>130</v>
      </c>
      <c r="DG4682">
        <v>7</v>
      </c>
      <c r="DH4682">
        <v>1</v>
      </c>
      <c r="DI4682" t="s">
        <v>125</v>
      </c>
      <c r="DJ4682" t="s">
        <v>138</v>
      </c>
      <c r="DK4682" t="s">
        <v>132</v>
      </c>
      <c r="DL4682">
        <v>15540</v>
      </c>
      <c r="DM4682">
        <v>2029</v>
      </c>
      <c r="DO4682" t="s">
        <v>132</v>
      </c>
      <c r="DP4682">
        <v>48</v>
      </c>
      <c r="DQ4682" t="s">
        <v>139</v>
      </c>
      <c r="DR4682">
        <v>7</v>
      </c>
      <c r="DS4682">
        <v>9469</v>
      </c>
    </row>
    <row r="4683" spans="1:123" x14ac:dyDescent="0.3">
      <c r="A4683">
        <v>48</v>
      </c>
      <c r="B4683" t="s">
        <v>13004</v>
      </c>
      <c r="C4683">
        <v>1</v>
      </c>
      <c r="D4683">
        <v>1</v>
      </c>
      <c r="E4683">
        <v>7</v>
      </c>
      <c r="F4683">
        <v>820</v>
      </c>
      <c r="G4683">
        <v>0</v>
      </c>
      <c r="H4683">
        <v>2</v>
      </c>
      <c r="I4683">
        <v>439</v>
      </c>
      <c r="J4683">
        <v>27000</v>
      </c>
      <c r="K4683" t="s">
        <v>13005</v>
      </c>
      <c r="L4683" t="s">
        <v>125</v>
      </c>
      <c r="M4683" t="s">
        <v>13006</v>
      </c>
      <c r="N4683" t="s">
        <v>13007</v>
      </c>
      <c r="O4683">
        <v>99.99</v>
      </c>
      <c r="P4683">
        <v>47.356999999999999</v>
      </c>
      <c r="Q4683">
        <v>0</v>
      </c>
      <c r="T4683">
        <v>32453718</v>
      </c>
      <c r="U4683">
        <v>97124366</v>
      </c>
      <c r="V4683">
        <v>2</v>
      </c>
      <c r="W4683">
        <v>3</v>
      </c>
      <c r="X4683">
        <v>1</v>
      </c>
      <c r="Y4683">
        <v>1</v>
      </c>
      <c r="Z4683">
        <v>11</v>
      </c>
      <c r="AA4683">
        <v>1991</v>
      </c>
      <c r="AB4683">
        <v>1</v>
      </c>
      <c r="AC4683">
        <v>17</v>
      </c>
      <c r="AD4683">
        <v>11100</v>
      </c>
      <c r="AE4683">
        <v>2009</v>
      </c>
      <c r="AF4683" t="s">
        <v>128</v>
      </c>
      <c r="AG4683">
        <v>7.9</v>
      </c>
      <c r="AH4683">
        <v>0</v>
      </c>
      <c r="AI4683">
        <v>0</v>
      </c>
      <c r="AJ4683">
        <v>0</v>
      </c>
      <c r="AK4683" t="s">
        <v>130</v>
      </c>
      <c r="AL4683" t="s">
        <v>129</v>
      </c>
      <c r="AM4683" t="s">
        <v>129</v>
      </c>
      <c r="AN4683" t="s">
        <v>130</v>
      </c>
      <c r="AO4683">
        <v>5</v>
      </c>
      <c r="AP4683" t="s">
        <v>132</v>
      </c>
      <c r="AQ4683">
        <v>0</v>
      </c>
      <c r="AR4683">
        <v>0</v>
      </c>
      <c r="AS4683" t="s">
        <v>131</v>
      </c>
      <c r="AT4683">
        <v>7</v>
      </c>
      <c r="AU4683">
        <v>1</v>
      </c>
      <c r="AV4683">
        <v>4</v>
      </c>
      <c r="AW4683">
        <v>2</v>
      </c>
      <c r="AX4683">
        <v>4</v>
      </c>
      <c r="AY4683">
        <v>2</v>
      </c>
      <c r="AZ4683">
        <v>4</v>
      </c>
      <c r="BA4683">
        <v>21</v>
      </c>
      <c r="BB4683">
        <v>21.4</v>
      </c>
      <c r="BC4683">
        <v>61</v>
      </c>
      <c r="BD4683">
        <v>960.1</v>
      </c>
      <c r="BE4683">
        <v>0</v>
      </c>
      <c r="BF4683">
        <v>0</v>
      </c>
      <c r="BG4683">
        <v>7.9</v>
      </c>
      <c r="BH4683">
        <v>8.5</v>
      </c>
      <c r="BI4683">
        <v>99.99</v>
      </c>
      <c r="BJ4683" t="s">
        <v>536</v>
      </c>
      <c r="BK4683">
        <v>15.98</v>
      </c>
      <c r="BL4683" t="s">
        <v>536</v>
      </c>
      <c r="BM4683">
        <v>5</v>
      </c>
      <c r="BN4683">
        <v>2</v>
      </c>
      <c r="BO4683" t="s">
        <v>134</v>
      </c>
      <c r="BP4683" t="s">
        <v>134</v>
      </c>
      <c r="BQ4683" t="s">
        <v>133</v>
      </c>
      <c r="BR4683" t="s">
        <v>132</v>
      </c>
      <c r="BS4683" t="s">
        <v>132</v>
      </c>
      <c r="BT4683" t="s">
        <v>131</v>
      </c>
      <c r="BU4683">
        <v>44.4</v>
      </c>
      <c r="BV4683" t="s">
        <v>131</v>
      </c>
      <c r="BW4683">
        <v>32.700000000000003</v>
      </c>
      <c r="BX4683">
        <v>6</v>
      </c>
      <c r="BY4683" t="s">
        <v>135</v>
      </c>
      <c r="BZ4683" t="s">
        <v>133</v>
      </c>
      <c r="CA4683">
        <v>5</v>
      </c>
      <c r="CB4683" t="s">
        <v>132</v>
      </c>
      <c r="CC4683">
        <v>8</v>
      </c>
      <c r="CF4683">
        <v>0</v>
      </c>
      <c r="CG4683">
        <v>521</v>
      </c>
      <c r="CH4683">
        <v>24</v>
      </c>
      <c r="CI4683" t="s">
        <v>136</v>
      </c>
      <c r="CJ4683" t="s">
        <v>136</v>
      </c>
      <c r="CK4683" t="s">
        <v>136</v>
      </c>
      <c r="CN4683" t="s">
        <v>125</v>
      </c>
      <c r="CO4683">
        <v>0</v>
      </c>
      <c r="CP4683">
        <v>0</v>
      </c>
      <c r="CQ4683">
        <v>0</v>
      </c>
      <c r="CS4683" t="s">
        <v>125</v>
      </c>
      <c r="CT4683" t="s">
        <v>125</v>
      </c>
      <c r="CU4683" t="s">
        <v>137</v>
      </c>
      <c r="CV4683">
        <v>1</v>
      </c>
      <c r="CW4683" t="s">
        <v>132</v>
      </c>
      <c r="CX4683">
        <v>1</v>
      </c>
      <c r="CY4683" t="s">
        <v>125</v>
      </c>
      <c r="CZ4683">
        <v>1</v>
      </c>
      <c r="DA4683">
        <v>0</v>
      </c>
      <c r="DB4683">
        <v>0</v>
      </c>
      <c r="DC4683" t="s">
        <v>130</v>
      </c>
      <c r="DD4683" t="s">
        <v>129</v>
      </c>
      <c r="DE4683" t="s">
        <v>144</v>
      </c>
      <c r="DF4683" t="s">
        <v>130</v>
      </c>
      <c r="DG4683">
        <v>7</v>
      </c>
      <c r="DH4683">
        <v>1</v>
      </c>
      <c r="DI4683" t="s">
        <v>125</v>
      </c>
      <c r="DJ4683" t="s">
        <v>138</v>
      </c>
      <c r="DK4683" t="s">
        <v>132</v>
      </c>
      <c r="DL4683">
        <v>15540</v>
      </c>
      <c r="DM4683">
        <v>2029</v>
      </c>
      <c r="DO4683" t="s">
        <v>132</v>
      </c>
      <c r="DP4683">
        <v>48</v>
      </c>
      <c r="DQ4683" t="s">
        <v>145</v>
      </c>
      <c r="DR4683">
        <v>6</v>
      </c>
      <c r="DS4683">
        <v>8160.85</v>
      </c>
    </row>
    <row r="4684" spans="1:123" x14ac:dyDescent="0.3">
      <c r="A4684">
        <v>48</v>
      </c>
      <c r="B4684" t="s">
        <v>13008</v>
      </c>
      <c r="C4684">
        <v>1</v>
      </c>
      <c r="D4684">
        <v>1</v>
      </c>
      <c r="E4684">
        <v>7</v>
      </c>
      <c r="F4684">
        <v>30</v>
      </c>
      <c r="G4684">
        <v>0</v>
      </c>
      <c r="H4684">
        <v>2</v>
      </c>
      <c r="I4684">
        <v>439</v>
      </c>
      <c r="J4684">
        <v>27000</v>
      </c>
      <c r="K4684" t="s">
        <v>13009</v>
      </c>
      <c r="L4684" t="s">
        <v>125</v>
      </c>
      <c r="M4684" t="s">
        <v>13010</v>
      </c>
      <c r="N4684" t="s">
        <v>13011</v>
      </c>
      <c r="O4684">
        <v>99.99</v>
      </c>
      <c r="P4684">
        <v>32.920999999999999</v>
      </c>
      <c r="Q4684">
        <v>1</v>
      </c>
      <c r="T4684">
        <v>32453586</v>
      </c>
      <c r="U4684">
        <v>97124728</v>
      </c>
      <c r="V4684">
        <v>2</v>
      </c>
      <c r="W4684">
        <v>3</v>
      </c>
      <c r="X4684">
        <v>1</v>
      </c>
      <c r="Y4684">
        <v>1</v>
      </c>
      <c r="Z4684">
        <v>11</v>
      </c>
      <c r="AA4684">
        <v>1991</v>
      </c>
      <c r="AB4684">
        <v>1</v>
      </c>
      <c r="AC4684">
        <v>15</v>
      </c>
      <c r="AD4684">
        <v>13500</v>
      </c>
      <c r="AE4684">
        <v>2009</v>
      </c>
      <c r="AF4684" t="s">
        <v>128</v>
      </c>
      <c r="AG4684">
        <v>7</v>
      </c>
      <c r="AH4684">
        <v>0</v>
      </c>
      <c r="AI4684">
        <v>0</v>
      </c>
      <c r="AJ4684">
        <v>0</v>
      </c>
      <c r="AK4684" t="s">
        <v>130</v>
      </c>
      <c r="AL4684" t="s">
        <v>129</v>
      </c>
      <c r="AM4684" t="s">
        <v>129</v>
      </c>
      <c r="AN4684" t="s">
        <v>130</v>
      </c>
      <c r="AO4684">
        <v>5</v>
      </c>
      <c r="AP4684" t="s">
        <v>132</v>
      </c>
      <c r="AQ4684">
        <v>0</v>
      </c>
      <c r="AR4684">
        <v>0</v>
      </c>
      <c r="AS4684" t="s">
        <v>131</v>
      </c>
      <c r="AT4684">
        <v>6</v>
      </c>
      <c r="AU4684">
        <v>1</v>
      </c>
      <c r="AV4684">
        <v>4</v>
      </c>
      <c r="AW4684">
        <v>2</v>
      </c>
      <c r="AX4684">
        <v>5</v>
      </c>
      <c r="AY4684">
        <v>2</v>
      </c>
      <c r="AZ4684">
        <v>5</v>
      </c>
      <c r="BA4684">
        <v>7</v>
      </c>
      <c r="BB4684">
        <v>7.9</v>
      </c>
      <c r="BC4684">
        <v>43</v>
      </c>
      <c r="BD4684">
        <v>449.6</v>
      </c>
      <c r="BE4684">
        <v>0</v>
      </c>
      <c r="BF4684">
        <v>0</v>
      </c>
      <c r="BG4684">
        <v>7.9</v>
      </c>
      <c r="BH4684">
        <v>8.5</v>
      </c>
      <c r="BI4684">
        <v>5.21</v>
      </c>
      <c r="BJ4684" t="s">
        <v>536</v>
      </c>
      <c r="BK4684">
        <v>5.54</v>
      </c>
      <c r="BL4684" t="s">
        <v>536</v>
      </c>
      <c r="BM4684">
        <v>2.9</v>
      </c>
      <c r="BN4684">
        <v>4.7</v>
      </c>
      <c r="BO4684" t="s">
        <v>134</v>
      </c>
      <c r="BP4684" t="s">
        <v>134</v>
      </c>
      <c r="BQ4684" t="s">
        <v>133</v>
      </c>
      <c r="BR4684" t="s">
        <v>132</v>
      </c>
      <c r="BS4684" t="s">
        <v>132</v>
      </c>
      <c r="BT4684" t="s">
        <v>131</v>
      </c>
      <c r="BU4684">
        <v>44.4</v>
      </c>
      <c r="BV4684" t="s">
        <v>131</v>
      </c>
      <c r="BW4684">
        <v>32.700000000000003</v>
      </c>
      <c r="BX4684">
        <v>6</v>
      </c>
      <c r="BY4684" t="s">
        <v>135</v>
      </c>
      <c r="BZ4684" t="s">
        <v>134</v>
      </c>
      <c r="CA4684">
        <v>5</v>
      </c>
      <c r="CB4684" t="s">
        <v>132</v>
      </c>
      <c r="CC4684">
        <v>8</v>
      </c>
      <c r="CF4684">
        <v>0</v>
      </c>
      <c r="CG4684">
        <v>521</v>
      </c>
      <c r="CH4684">
        <v>24</v>
      </c>
      <c r="CI4684" t="s">
        <v>136</v>
      </c>
      <c r="CJ4684" t="s">
        <v>136</v>
      </c>
      <c r="CK4684" t="s">
        <v>136</v>
      </c>
      <c r="CN4684" t="s">
        <v>125</v>
      </c>
      <c r="CO4684">
        <v>0</v>
      </c>
      <c r="CP4684">
        <v>0</v>
      </c>
      <c r="CQ4684">
        <v>0</v>
      </c>
      <c r="CS4684" t="s">
        <v>125</v>
      </c>
      <c r="CT4684" t="s">
        <v>125</v>
      </c>
      <c r="CU4684" t="s">
        <v>137</v>
      </c>
      <c r="CV4684">
        <v>0</v>
      </c>
      <c r="CW4684" t="s">
        <v>132</v>
      </c>
      <c r="CX4684">
        <v>1</v>
      </c>
      <c r="CY4684" t="s">
        <v>125</v>
      </c>
      <c r="CZ4684">
        <v>1</v>
      </c>
      <c r="DA4684">
        <v>0</v>
      </c>
      <c r="DB4684">
        <v>0</v>
      </c>
      <c r="DC4684" t="s">
        <v>130</v>
      </c>
      <c r="DD4684" t="s">
        <v>129</v>
      </c>
      <c r="DE4684" t="s">
        <v>129</v>
      </c>
      <c r="DF4684" t="s">
        <v>130</v>
      </c>
      <c r="DG4684">
        <v>8</v>
      </c>
      <c r="DH4684">
        <v>1</v>
      </c>
      <c r="DI4684" t="s">
        <v>125</v>
      </c>
      <c r="DJ4684" t="s">
        <v>138</v>
      </c>
      <c r="DK4684" t="s">
        <v>132</v>
      </c>
      <c r="DL4684">
        <v>23670</v>
      </c>
      <c r="DM4684">
        <v>2029</v>
      </c>
      <c r="DO4684" t="s">
        <v>132</v>
      </c>
      <c r="DP4684">
        <v>48</v>
      </c>
      <c r="DQ4684" t="s">
        <v>145</v>
      </c>
      <c r="DR4684">
        <v>6</v>
      </c>
      <c r="DS4684">
        <v>3821.6</v>
      </c>
    </row>
    <row r="4685" spans="1:123" x14ac:dyDescent="0.3">
      <c r="A4685">
        <v>48</v>
      </c>
      <c r="B4685" t="s">
        <v>13012</v>
      </c>
      <c r="C4685">
        <v>1</v>
      </c>
      <c r="D4685">
        <v>1</v>
      </c>
      <c r="E4685">
        <v>7</v>
      </c>
      <c r="F4685">
        <v>30</v>
      </c>
      <c r="G4685">
        <v>0</v>
      </c>
      <c r="H4685">
        <v>2</v>
      </c>
      <c r="I4685">
        <v>439</v>
      </c>
      <c r="J4685">
        <v>27000</v>
      </c>
      <c r="K4685" t="s">
        <v>13013</v>
      </c>
      <c r="L4685" t="s">
        <v>125</v>
      </c>
      <c r="M4685" t="s">
        <v>13014</v>
      </c>
      <c r="N4685" t="s">
        <v>13015</v>
      </c>
      <c r="O4685">
        <v>8</v>
      </c>
      <c r="P4685">
        <v>32.920999999999999</v>
      </c>
      <c r="Q4685">
        <v>0</v>
      </c>
      <c r="T4685">
        <v>32453391</v>
      </c>
      <c r="U4685">
        <v>97125405</v>
      </c>
      <c r="V4685">
        <v>0</v>
      </c>
      <c r="W4685">
        <v>3</v>
      </c>
      <c r="X4685">
        <v>1</v>
      </c>
      <c r="Y4685">
        <v>1</v>
      </c>
      <c r="Z4685">
        <v>11</v>
      </c>
      <c r="AA4685">
        <v>1991</v>
      </c>
      <c r="AB4685">
        <v>1</v>
      </c>
      <c r="AC4685">
        <v>17</v>
      </c>
      <c r="AD4685">
        <v>13890</v>
      </c>
      <c r="AE4685">
        <v>2013</v>
      </c>
      <c r="AF4685" t="s">
        <v>128</v>
      </c>
      <c r="AG4685">
        <v>8.5</v>
      </c>
      <c r="AH4685">
        <v>0</v>
      </c>
      <c r="AI4685">
        <v>0</v>
      </c>
      <c r="AJ4685">
        <v>0</v>
      </c>
      <c r="AK4685" t="s">
        <v>130</v>
      </c>
      <c r="AL4685" t="s">
        <v>132</v>
      </c>
      <c r="AM4685" t="s">
        <v>130</v>
      </c>
      <c r="AN4685" t="s">
        <v>130</v>
      </c>
      <c r="AO4685">
        <v>5</v>
      </c>
      <c r="AP4685" t="s">
        <v>132</v>
      </c>
      <c r="AQ4685">
        <v>0</v>
      </c>
      <c r="AR4685">
        <v>0</v>
      </c>
      <c r="AS4685" t="s">
        <v>131</v>
      </c>
      <c r="AT4685">
        <v>8</v>
      </c>
      <c r="AU4685">
        <v>1</v>
      </c>
      <c r="AV4685">
        <v>4</v>
      </c>
      <c r="AW4685">
        <v>2</v>
      </c>
      <c r="AX4685">
        <v>5</v>
      </c>
      <c r="AY4685">
        <v>2</v>
      </c>
      <c r="AZ4685">
        <v>6</v>
      </c>
      <c r="BA4685">
        <v>9</v>
      </c>
      <c r="BB4685">
        <v>8.5</v>
      </c>
      <c r="BC4685">
        <v>60.7</v>
      </c>
      <c r="BD4685">
        <v>604.70000000000005</v>
      </c>
      <c r="BE4685">
        <v>0</v>
      </c>
      <c r="BF4685">
        <v>0</v>
      </c>
      <c r="BG4685">
        <v>8.5</v>
      </c>
      <c r="BH4685">
        <v>9.1</v>
      </c>
      <c r="BI4685">
        <v>99.99</v>
      </c>
      <c r="BJ4685" t="s">
        <v>536</v>
      </c>
      <c r="BK4685">
        <v>6.71</v>
      </c>
      <c r="BL4685" t="s">
        <v>536</v>
      </c>
      <c r="BM4685">
        <v>8.6999999999999993</v>
      </c>
      <c r="BN4685">
        <v>2.4</v>
      </c>
      <c r="BO4685" t="s">
        <v>135</v>
      </c>
      <c r="BP4685" t="s">
        <v>134</v>
      </c>
      <c r="BQ4685" t="s">
        <v>133</v>
      </c>
      <c r="BR4685" t="s">
        <v>132</v>
      </c>
      <c r="BS4685" t="s">
        <v>132</v>
      </c>
      <c r="BT4685" t="s">
        <v>131</v>
      </c>
      <c r="BU4685">
        <v>44.4</v>
      </c>
      <c r="BV4685" t="s">
        <v>131</v>
      </c>
      <c r="BW4685">
        <v>32.700000000000003</v>
      </c>
      <c r="BX4685">
        <v>6</v>
      </c>
      <c r="BY4685" t="s">
        <v>144</v>
      </c>
      <c r="BZ4685" t="s">
        <v>133</v>
      </c>
      <c r="CA4685">
        <v>5</v>
      </c>
      <c r="CB4685" t="s">
        <v>132</v>
      </c>
      <c r="CC4685">
        <v>8</v>
      </c>
      <c r="CF4685">
        <v>0</v>
      </c>
      <c r="CG4685">
        <v>521</v>
      </c>
      <c r="CH4685">
        <v>24</v>
      </c>
      <c r="CI4685" t="s">
        <v>136</v>
      </c>
      <c r="CJ4685" t="s">
        <v>136</v>
      </c>
      <c r="CK4685" t="s">
        <v>136</v>
      </c>
      <c r="CN4685" t="s">
        <v>125</v>
      </c>
      <c r="CO4685">
        <v>0</v>
      </c>
      <c r="CP4685">
        <v>0</v>
      </c>
      <c r="CQ4685">
        <v>0</v>
      </c>
      <c r="CS4685" t="s">
        <v>125</v>
      </c>
      <c r="CT4685" t="s">
        <v>125</v>
      </c>
      <c r="CU4685" t="s">
        <v>137</v>
      </c>
      <c r="CV4685">
        <v>1</v>
      </c>
      <c r="CW4685" t="s">
        <v>132</v>
      </c>
      <c r="CX4685">
        <v>1</v>
      </c>
      <c r="CY4685" t="s">
        <v>125</v>
      </c>
      <c r="CZ4685">
        <v>1</v>
      </c>
      <c r="DA4685">
        <v>0</v>
      </c>
      <c r="DB4685">
        <v>0</v>
      </c>
      <c r="DC4685" t="s">
        <v>130</v>
      </c>
      <c r="DD4685" t="s">
        <v>129</v>
      </c>
      <c r="DE4685" t="s">
        <v>129</v>
      </c>
      <c r="DF4685" t="s">
        <v>130</v>
      </c>
      <c r="DG4685">
        <v>8</v>
      </c>
      <c r="DH4685">
        <v>1</v>
      </c>
      <c r="DI4685" t="s">
        <v>125</v>
      </c>
      <c r="DJ4685" t="s">
        <v>138</v>
      </c>
      <c r="DK4685" t="s">
        <v>132</v>
      </c>
      <c r="DL4685">
        <v>19450</v>
      </c>
      <c r="DM4685">
        <v>2033</v>
      </c>
      <c r="DO4685" t="s">
        <v>132</v>
      </c>
      <c r="DP4685">
        <v>48</v>
      </c>
      <c r="DQ4685" t="s">
        <v>145</v>
      </c>
      <c r="DR4685">
        <v>6</v>
      </c>
      <c r="DS4685">
        <v>5502.77</v>
      </c>
    </row>
    <row r="4686" spans="1:123" x14ac:dyDescent="0.3">
      <c r="A4686">
        <v>48</v>
      </c>
      <c r="B4686" t="s">
        <v>13016</v>
      </c>
      <c r="C4686">
        <v>1</v>
      </c>
      <c r="D4686">
        <v>1</v>
      </c>
      <c r="E4686">
        <v>7</v>
      </c>
      <c r="F4686">
        <v>820</v>
      </c>
      <c r="G4686">
        <v>0</v>
      </c>
      <c r="H4686">
        <v>2</v>
      </c>
      <c r="I4686">
        <v>439</v>
      </c>
      <c r="J4686">
        <v>27000</v>
      </c>
      <c r="K4686" t="s">
        <v>13017</v>
      </c>
      <c r="L4686" t="s">
        <v>125</v>
      </c>
      <c r="M4686" t="s">
        <v>13018</v>
      </c>
      <c r="N4686" t="s">
        <v>13019</v>
      </c>
      <c r="O4686">
        <v>99.99</v>
      </c>
      <c r="P4686">
        <v>47.356999999999999</v>
      </c>
      <c r="Q4686">
        <v>0</v>
      </c>
      <c r="T4686">
        <v>32452486</v>
      </c>
      <c r="U4686">
        <v>97125749</v>
      </c>
      <c r="V4686">
        <v>2</v>
      </c>
      <c r="W4686">
        <v>3</v>
      </c>
      <c r="X4686">
        <v>1</v>
      </c>
      <c r="Y4686">
        <v>1</v>
      </c>
      <c r="Z4686">
        <v>11</v>
      </c>
      <c r="AA4686">
        <v>1991</v>
      </c>
      <c r="AB4686">
        <v>1</v>
      </c>
      <c r="AC4686">
        <v>2</v>
      </c>
      <c r="AD4686">
        <v>11100</v>
      </c>
      <c r="AE4686">
        <v>2009</v>
      </c>
      <c r="AF4686" t="s">
        <v>128</v>
      </c>
      <c r="AG4686">
        <v>7.9</v>
      </c>
      <c r="AH4686">
        <v>0</v>
      </c>
      <c r="AI4686">
        <v>0</v>
      </c>
      <c r="AJ4686">
        <v>0</v>
      </c>
      <c r="AK4686" t="s">
        <v>130</v>
      </c>
      <c r="AL4686" t="s">
        <v>129</v>
      </c>
      <c r="AM4686" t="s">
        <v>129</v>
      </c>
      <c r="AN4686" t="s">
        <v>130</v>
      </c>
      <c r="AO4686">
        <v>5</v>
      </c>
      <c r="AP4686" t="s">
        <v>132</v>
      </c>
      <c r="AQ4686">
        <v>0</v>
      </c>
      <c r="AR4686">
        <v>0</v>
      </c>
      <c r="AS4686" t="s">
        <v>131</v>
      </c>
      <c r="AT4686">
        <v>1</v>
      </c>
      <c r="AU4686">
        <v>1</v>
      </c>
      <c r="AV4686">
        <v>4</v>
      </c>
      <c r="AW4686">
        <v>2</v>
      </c>
      <c r="AX4686">
        <v>5</v>
      </c>
      <c r="AY4686">
        <v>2</v>
      </c>
      <c r="AZ4686">
        <v>2</v>
      </c>
      <c r="BA4686">
        <v>1</v>
      </c>
      <c r="BB4686">
        <v>7.9</v>
      </c>
      <c r="BC4686">
        <v>43.6</v>
      </c>
      <c r="BD4686">
        <v>116.1</v>
      </c>
      <c r="BE4686">
        <v>0</v>
      </c>
      <c r="BF4686">
        <v>0</v>
      </c>
      <c r="BG4686">
        <v>7.9</v>
      </c>
      <c r="BH4686">
        <v>8.5</v>
      </c>
      <c r="BI4686">
        <v>99.99</v>
      </c>
      <c r="BJ4686" t="s">
        <v>536</v>
      </c>
      <c r="BK4686">
        <v>6.25</v>
      </c>
      <c r="BL4686" t="s">
        <v>536</v>
      </c>
      <c r="BM4686">
        <v>6.5</v>
      </c>
      <c r="BN4686">
        <v>4.0999999999999996</v>
      </c>
      <c r="BO4686" t="s">
        <v>134</v>
      </c>
      <c r="BP4686" t="s">
        <v>134</v>
      </c>
      <c r="BQ4686" t="s">
        <v>133</v>
      </c>
      <c r="BR4686" t="s">
        <v>132</v>
      </c>
      <c r="BS4686" t="s">
        <v>132</v>
      </c>
      <c r="BT4686" t="s">
        <v>131</v>
      </c>
      <c r="BU4686">
        <v>44.4</v>
      </c>
      <c r="BV4686" t="s">
        <v>131</v>
      </c>
      <c r="BW4686">
        <v>32.700000000000003</v>
      </c>
      <c r="BX4686">
        <v>6</v>
      </c>
      <c r="BY4686" t="s">
        <v>135</v>
      </c>
      <c r="BZ4686" t="s">
        <v>144</v>
      </c>
      <c r="CA4686">
        <v>5</v>
      </c>
      <c r="CB4686" t="s">
        <v>132</v>
      </c>
      <c r="CC4686">
        <v>8</v>
      </c>
      <c r="CF4686">
        <v>0</v>
      </c>
      <c r="CG4686">
        <v>521</v>
      </c>
      <c r="CH4686">
        <v>24</v>
      </c>
      <c r="CI4686" t="s">
        <v>136</v>
      </c>
      <c r="CJ4686" t="s">
        <v>136</v>
      </c>
      <c r="CK4686" t="s">
        <v>136</v>
      </c>
      <c r="CN4686" t="s">
        <v>125</v>
      </c>
      <c r="CO4686">
        <v>0</v>
      </c>
      <c r="CP4686">
        <v>0</v>
      </c>
      <c r="CQ4686">
        <v>0</v>
      </c>
      <c r="CS4686" t="s">
        <v>125</v>
      </c>
      <c r="CT4686" t="s">
        <v>125</v>
      </c>
      <c r="CU4686" t="s">
        <v>137</v>
      </c>
      <c r="CV4686">
        <v>0</v>
      </c>
      <c r="CW4686" t="s">
        <v>132</v>
      </c>
      <c r="CX4686">
        <v>1</v>
      </c>
      <c r="CY4686" t="s">
        <v>125</v>
      </c>
      <c r="CZ4686">
        <v>1</v>
      </c>
      <c r="DA4686">
        <v>0</v>
      </c>
      <c r="DB4686">
        <v>0</v>
      </c>
      <c r="DC4686" t="s">
        <v>130</v>
      </c>
      <c r="DD4686" t="s">
        <v>129</v>
      </c>
      <c r="DE4686" t="s">
        <v>129</v>
      </c>
      <c r="DF4686" t="s">
        <v>130</v>
      </c>
      <c r="DG4686">
        <v>7</v>
      </c>
      <c r="DH4686">
        <v>1</v>
      </c>
      <c r="DI4686" t="s">
        <v>125</v>
      </c>
      <c r="DJ4686" t="s">
        <v>138</v>
      </c>
      <c r="DK4686" t="s">
        <v>132</v>
      </c>
      <c r="DL4686">
        <v>15540</v>
      </c>
      <c r="DM4686">
        <v>2029</v>
      </c>
      <c r="DO4686" t="s">
        <v>132</v>
      </c>
      <c r="DP4686">
        <v>48</v>
      </c>
      <c r="DQ4686" t="s">
        <v>145</v>
      </c>
      <c r="DR4686">
        <v>6</v>
      </c>
      <c r="DS4686">
        <v>986.85</v>
      </c>
    </row>
    <row r="4687" spans="1:123" x14ac:dyDescent="0.3">
      <c r="A4687">
        <v>48</v>
      </c>
      <c r="B4687" t="s">
        <v>13020</v>
      </c>
      <c r="C4687">
        <v>1</v>
      </c>
      <c r="D4687">
        <v>3</v>
      </c>
      <c r="E4687">
        <v>7</v>
      </c>
      <c r="F4687">
        <v>30</v>
      </c>
      <c r="G4687">
        <v>0</v>
      </c>
      <c r="H4687">
        <v>2</v>
      </c>
      <c r="I4687">
        <v>439</v>
      </c>
      <c r="J4687">
        <v>27000</v>
      </c>
      <c r="K4687" t="s">
        <v>13021</v>
      </c>
      <c r="L4687" t="s">
        <v>125</v>
      </c>
      <c r="M4687" t="s">
        <v>13022</v>
      </c>
      <c r="N4687" t="s">
        <v>10443</v>
      </c>
      <c r="O4687">
        <v>5.94</v>
      </c>
      <c r="P4687">
        <v>32.75</v>
      </c>
      <c r="Q4687">
        <v>0</v>
      </c>
      <c r="T4687">
        <v>32453891</v>
      </c>
      <c r="U4687">
        <v>97131052</v>
      </c>
      <c r="V4687">
        <v>2</v>
      </c>
      <c r="W4687">
        <v>3</v>
      </c>
      <c r="X4687">
        <v>1</v>
      </c>
      <c r="Y4687">
        <v>1</v>
      </c>
      <c r="Z4687">
        <v>11</v>
      </c>
      <c r="AA4687">
        <v>1991</v>
      </c>
      <c r="AB4687">
        <v>1</v>
      </c>
      <c r="AC4687">
        <v>2</v>
      </c>
      <c r="AD4687">
        <v>12770</v>
      </c>
      <c r="AE4687">
        <v>2013</v>
      </c>
      <c r="AF4687" t="s">
        <v>128</v>
      </c>
      <c r="AG4687">
        <v>8.5</v>
      </c>
      <c r="AH4687">
        <v>0</v>
      </c>
      <c r="AI4687">
        <v>14</v>
      </c>
      <c r="AJ4687">
        <v>0</v>
      </c>
      <c r="AK4687" t="s">
        <v>130</v>
      </c>
      <c r="AL4687" t="s">
        <v>129</v>
      </c>
      <c r="AM4687" t="s">
        <v>129</v>
      </c>
      <c r="AN4687" t="s">
        <v>130</v>
      </c>
      <c r="AO4687">
        <v>5</v>
      </c>
      <c r="AP4687" t="s">
        <v>132</v>
      </c>
      <c r="AQ4687">
        <v>0</v>
      </c>
      <c r="AR4687">
        <v>0</v>
      </c>
      <c r="AS4687" t="s">
        <v>131</v>
      </c>
      <c r="AT4687">
        <v>1</v>
      </c>
      <c r="AU4687">
        <v>1</v>
      </c>
      <c r="AV4687">
        <v>5</v>
      </c>
      <c r="AW4687">
        <v>2</v>
      </c>
      <c r="AX4687">
        <v>5</v>
      </c>
      <c r="AY4687">
        <v>2</v>
      </c>
      <c r="AZ4687">
        <v>1</v>
      </c>
      <c r="BA4687">
        <v>4</v>
      </c>
      <c r="BB4687">
        <v>8.5</v>
      </c>
      <c r="BC4687">
        <v>19.5</v>
      </c>
      <c r="BD4687">
        <v>67.400000000000006</v>
      </c>
      <c r="BE4687">
        <v>0</v>
      </c>
      <c r="BF4687">
        <v>0</v>
      </c>
      <c r="BG4687">
        <v>8.5</v>
      </c>
      <c r="BH4687">
        <v>9.1</v>
      </c>
      <c r="BI4687">
        <v>99.99</v>
      </c>
      <c r="BJ4687" t="s">
        <v>536</v>
      </c>
      <c r="BK4687">
        <v>5.94</v>
      </c>
      <c r="BL4687" t="s">
        <v>536</v>
      </c>
      <c r="BM4687">
        <v>4.2</v>
      </c>
      <c r="BN4687">
        <v>3.8</v>
      </c>
      <c r="BO4687" t="s">
        <v>135</v>
      </c>
      <c r="BP4687" t="s">
        <v>135</v>
      </c>
      <c r="BQ4687" t="s">
        <v>133</v>
      </c>
      <c r="BR4687" t="s">
        <v>132</v>
      </c>
      <c r="BS4687" t="s">
        <v>132</v>
      </c>
      <c r="BT4687" t="s">
        <v>131</v>
      </c>
      <c r="BU4687">
        <v>54.4</v>
      </c>
      <c r="BV4687" t="s">
        <v>131</v>
      </c>
      <c r="BW4687">
        <v>32.700000000000003</v>
      </c>
      <c r="BX4687">
        <v>6</v>
      </c>
      <c r="BY4687" t="s">
        <v>144</v>
      </c>
      <c r="BZ4687" t="s">
        <v>144</v>
      </c>
      <c r="CA4687">
        <v>5</v>
      </c>
      <c r="CB4687" t="s">
        <v>132</v>
      </c>
      <c r="CC4687">
        <v>8</v>
      </c>
      <c r="CF4687">
        <v>0</v>
      </c>
      <c r="CG4687">
        <v>521</v>
      </c>
      <c r="CH4687">
        <v>24</v>
      </c>
      <c r="CI4687" t="s">
        <v>136</v>
      </c>
      <c r="CJ4687" t="s">
        <v>136</v>
      </c>
      <c r="CK4687" t="s">
        <v>136</v>
      </c>
      <c r="CN4687" t="s">
        <v>125</v>
      </c>
      <c r="CO4687">
        <v>0</v>
      </c>
      <c r="CP4687">
        <v>0</v>
      </c>
      <c r="CQ4687">
        <v>0</v>
      </c>
      <c r="CS4687" t="s">
        <v>125</v>
      </c>
      <c r="CT4687" t="s">
        <v>125</v>
      </c>
      <c r="CU4687" t="s">
        <v>137</v>
      </c>
      <c r="CV4687">
        <v>1</v>
      </c>
      <c r="CW4687" t="s">
        <v>132</v>
      </c>
      <c r="CX4687">
        <v>1</v>
      </c>
      <c r="CY4687" t="s">
        <v>125</v>
      </c>
      <c r="CZ4687">
        <v>0</v>
      </c>
      <c r="DA4687">
        <v>0</v>
      </c>
      <c r="DB4687">
        <v>0</v>
      </c>
      <c r="DC4687" t="s">
        <v>130</v>
      </c>
      <c r="DD4687" t="s">
        <v>129</v>
      </c>
      <c r="DE4687" t="s">
        <v>129</v>
      </c>
      <c r="DF4687" t="s">
        <v>130</v>
      </c>
      <c r="DG4687">
        <v>8</v>
      </c>
      <c r="DH4687">
        <v>1</v>
      </c>
      <c r="DI4687" t="s">
        <v>125</v>
      </c>
      <c r="DJ4687" t="s">
        <v>138</v>
      </c>
      <c r="DK4687" t="s">
        <v>132</v>
      </c>
      <c r="DL4687">
        <v>17890</v>
      </c>
      <c r="DM4687">
        <v>2033</v>
      </c>
      <c r="DO4687" t="s">
        <v>132</v>
      </c>
      <c r="DP4687">
        <v>48</v>
      </c>
      <c r="DQ4687" t="s">
        <v>145</v>
      </c>
      <c r="DR4687">
        <v>6</v>
      </c>
      <c r="DS4687">
        <v>613.34</v>
      </c>
    </row>
    <row r="4688" spans="1:123" x14ac:dyDescent="0.3">
      <c r="A4688">
        <v>48</v>
      </c>
      <c r="B4688" t="s">
        <v>13023</v>
      </c>
      <c r="C4688">
        <v>1</v>
      </c>
      <c r="D4688">
        <v>5</v>
      </c>
      <c r="E4688">
        <v>1</v>
      </c>
      <c r="F4688">
        <v>0</v>
      </c>
      <c r="G4688">
        <v>0</v>
      </c>
      <c r="H4688">
        <v>2</v>
      </c>
      <c r="I4688">
        <v>439</v>
      </c>
      <c r="J4688">
        <v>27000</v>
      </c>
      <c r="K4688" t="s">
        <v>13024</v>
      </c>
      <c r="L4688" t="s">
        <v>125</v>
      </c>
      <c r="M4688" t="s">
        <v>13025</v>
      </c>
      <c r="N4688" t="s">
        <v>13026</v>
      </c>
      <c r="O4688">
        <v>99.99</v>
      </c>
      <c r="P4688">
        <v>0</v>
      </c>
      <c r="Q4688">
        <v>0</v>
      </c>
      <c r="T4688">
        <v>32445178</v>
      </c>
      <c r="U4688">
        <v>97184519</v>
      </c>
      <c r="V4688">
        <v>6</v>
      </c>
      <c r="W4688">
        <v>3</v>
      </c>
      <c r="X4688">
        <v>1</v>
      </c>
      <c r="Y4688">
        <v>1</v>
      </c>
      <c r="Z4688">
        <v>19</v>
      </c>
      <c r="AA4688">
        <v>1986</v>
      </c>
      <c r="AB4688">
        <v>2</v>
      </c>
      <c r="AC4688">
        <v>13</v>
      </c>
      <c r="AD4688">
        <v>700</v>
      </c>
      <c r="AE4688">
        <v>2009</v>
      </c>
      <c r="AF4688" t="s">
        <v>128</v>
      </c>
      <c r="AG4688">
        <v>14.6</v>
      </c>
      <c r="AH4688">
        <v>0</v>
      </c>
      <c r="AI4688">
        <v>33</v>
      </c>
      <c r="AJ4688">
        <v>0</v>
      </c>
      <c r="AK4688" t="s">
        <v>129</v>
      </c>
      <c r="AL4688" t="s">
        <v>129</v>
      </c>
      <c r="AM4688" t="s">
        <v>129</v>
      </c>
      <c r="AN4688" t="s">
        <v>129</v>
      </c>
      <c r="AO4688">
        <v>5</v>
      </c>
      <c r="AP4688" t="s">
        <v>132</v>
      </c>
      <c r="AQ4688">
        <v>0</v>
      </c>
      <c r="AR4688">
        <v>0</v>
      </c>
      <c r="AS4688" t="s">
        <v>131</v>
      </c>
      <c r="AT4688">
        <v>1</v>
      </c>
      <c r="AU4688">
        <v>1</v>
      </c>
      <c r="AV4688">
        <v>5</v>
      </c>
      <c r="AW4688">
        <v>2</v>
      </c>
      <c r="AX4688">
        <v>5</v>
      </c>
      <c r="AY4688">
        <v>2</v>
      </c>
      <c r="AZ4688">
        <v>3</v>
      </c>
      <c r="BA4688">
        <v>1</v>
      </c>
      <c r="BB4688">
        <v>14.6</v>
      </c>
      <c r="BC4688">
        <v>37.5</v>
      </c>
      <c r="BD4688">
        <v>138.1</v>
      </c>
      <c r="BE4688">
        <v>1.8</v>
      </c>
      <c r="BF4688">
        <v>1.8</v>
      </c>
      <c r="BG4688">
        <v>14.6</v>
      </c>
      <c r="BH4688">
        <v>18.899999999999999</v>
      </c>
      <c r="BI4688">
        <v>99.99</v>
      </c>
      <c r="BJ4688" t="s">
        <v>536</v>
      </c>
      <c r="BK4688">
        <v>5.18</v>
      </c>
      <c r="BL4688" t="s">
        <v>536</v>
      </c>
      <c r="BM4688">
        <v>6.5</v>
      </c>
      <c r="BN4688">
        <v>2.7</v>
      </c>
      <c r="BO4688" t="s">
        <v>134</v>
      </c>
      <c r="BP4688" t="s">
        <v>134</v>
      </c>
      <c r="BQ4688" t="s">
        <v>134</v>
      </c>
      <c r="BR4688" t="s">
        <v>132</v>
      </c>
      <c r="BS4688" t="s">
        <v>132</v>
      </c>
      <c r="BT4688" t="s">
        <v>131</v>
      </c>
      <c r="BU4688">
        <v>54.4</v>
      </c>
      <c r="BV4688" t="s">
        <v>131</v>
      </c>
      <c r="BW4688">
        <v>32.700000000000003</v>
      </c>
      <c r="BX4688">
        <v>7</v>
      </c>
      <c r="BY4688" t="s">
        <v>144</v>
      </c>
      <c r="BZ4688" t="s">
        <v>133</v>
      </c>
      <c r="CA4688">
        <v>5</v>
      </c>
      <c r="CB4688" t="s">
        <v>132</v>
      </c>
      <c r="CC4688">
        <v>8</v>
      </c>
      <c r="CF4688">
        <v>0</v>
      </c>
      <c r="CG4688">
        <v>521</v>
      </c>
      <c r="CH4688">
        <v>24</v>
      </c>
      <c r="CI4688" t="s">
        <v>136</v>
      </c>
      <c r="CJ4688" t="s">
        <v>136</v>
      </c>
      <c r="CK4688" t="s">
        <v>136</v>
      </c>
      <c r="CN4688" t="s">
        <v>125</v>
      </c>
      <c r="CO4688">
        <v>0</v>
      </c>
      <c r="CP4688">
        <v>0</v>
      </c>
      <c r="CQ4688">
        <v>0</v>
      </c>
      <c r="CS4688" t="s">
        <v>125</v>
      </c>
      <c r="CT4688" t="s">
        <v>125</v>
      </c>
      <c r="CU4688" t="s">
        <v>137</v>
      </c>
      <c r="CV4688">
        <v>0</v>
      </c>
      <c r="CW4688" t="s">
        <v>132</v>
      </c>
      <c r="CX4688">
        <v>2</v>
      </c>
      <c r="CY4688" t="s">
        <v>125</v>
      </c>
      <c r="CZ4688">
        <v>0</v>
      </c>
      <c r="DA4688">
        <v>0</v>
      </c>
      <c r="DB4688">
        <v>0</v>
      </c>
      <c r="DC4688" t="s">
        <v>130</v>
      </c>
      <c r="DD4688" t="s">
        <v>129</v>
      </c>
      <c r="DE4688" t="s">
        <v>129</v>
      </c>
      <c r="DF4688" t="s">
        <v>130</v>
      </c>
      <c r="DG4688">
        <v>0</v>
      </c>
      <c r="DH4688">
        <v>1</v>
      </c>
      <c r="DI4688" t="s">
        <v>125</v>
      </c>
      <c r="DJ4688" t="s">
        <v>138</v>
      </c>
      <c r="DK4688" t="s">
        <v>132</v>
      </c>
      <c r="DL4688">
        <v>750</v>
      </c>
      <c r="DM4688">
        <v>2029</v>
      </c>
      <c r="DO4688" t="s">
        <v>132</v>
      </c>
      <c r="DP4688">
        <v>48</v>
      </c>
      <c r="DQ4688" t="s">
        <v>139</v>
      </c>
      <c r="DR4688">
        <v>7</v>
      </c>
      <c r="DS4688">
        <v>2610.09</v>
      </c>
    </row>
    <row r="4689" spans="1:123" x14ac:dyDescent="0.3">
      <c r="A4689">
        <v>48</v>
      </c>
      <c r="B4689" t="s">
        <v>13027</v>
      </c>
      <c r="C4689">
        <v>1</v>
      </c>
      <c r="D4689">
        <v>5</v>
      </c>
      <c r="E4689">
        <v>1</v>
      </c>
      <c r="F4689">
        <v>0</v>
      </c>
      <c r="G4689">
        <v>0</v>
      </c>
      <c r="H4689">
        <v>2</v>
      </c>
      <c r="I4689">
        <v>439</v>
      </c>
      <c r="J4689">
        <v>4000</v>
      </c>
      <c r="K4689" t="s">
        <v>9566</v>
      </c>
      <c r="L4689" t="s">
        <v>125</v>
      </c>
      <c r="M4689" t="s">
        <v>13028</v>
      </c>
      <c r="N4689" t="s">
        <v>13029</v>
      </c>
      <c r="O4689">
        <v>99.99</v>
      </c>
      <c r="P4689">
        <v>2E-3</v>
      </c>
      <c r="Q4689">
        <v>0</v>
      </c>
      <c r="T4689">
        <v>32453681</v>
      </c>
      <c r="U4689">
        <v>97060635</v>
      </c>
      <c r="V4689">
        <v>2</v>
      </c>
      <c r="W4689">
        <v>3</v>
      </c>
      <c r="X4689">
        <v>1</v>
      </c>
      <c r="Y4689">
        <v>1</v>
      </c>
      <c r="Z4689">
        <v>17</v>
      </c>
      <c r="AA4689">
        <v>2010</v>
      </c>
      <c r="AB4689">
        <v>4</v>
      </c>
      <c r="AC4689">
        <v>13</v>
      </c>
      <c r="AD4689">
        <v>21255</v>
      </c>
      <c r="AE4689">
        <v>2009</v>
      </c>
      <c r="AF4689" t="s">
        <v>131</v>
      </c>
      <c r="AG4689">
        <v>13.1</v>
      </c>
      <c r="AH4689">
        <v>3</v>
      </c>
      <c r="AI4689">
        <v>0</v>
      </c>
      <c r="AJ4689">
        <v>0</v>
      </c>
      <c r="AK4689" t="s">
        <v>130</v>
      </c>
      <c r="AL4689" t="s">
        <v>132</v>
      </c>
      <c r="AM4689" t="s">
        <v>132</v>
      </c>
      <c r="AN4689" t="s">
        <v>132</v>
      </c>
      <c r="AO4689">
        <v>5</v>
      </c>
      <c r="AP4689" t="s">
        <v>132</v>
      </c>
      <c r="AQ4689">
        <v>0</v>
      </c>
      <c r="AR4689">
        <v>0</v>
      </c>
      <c r="AS4689" t="s">
        <v>131</v>
      </c>
      <c r="AT4689">
        <v>5</v>
      </c>
      <c r="AU4689">
        <v>1</v>
      </c>
      <c r="AV4689">
        <v>5</v>
      </c>
      <c r="AW4689">
        <v>2</v>
      </c>
      <c r="AX4689">
        <v>5</v>
      </c>
      <c r="AY4689">
        <v>2</v>
      </c>
      <c r="AZ4689">
        <v>3</v>
      </c>
      <c r="BA4689">
        <v>2</v>
      </c>
      <c r="BB4689">
        <v>13.1</v>
      </c>
      <c r="BC4689">
        <v>28</v>
      </c>
      <c r="BD4689">
        <v>114</v>
      </c>
      <c r="BE4689">
        <v>0.6</v>
      </c>
      <c r="BF4689">
        <v>0.9</v>
      </c>
      <c r="BG4689">
        <v>13.1</v>
      </c>
      <c r="BH4689">
        <v>27.7</v>
      </c>
      <c r="BI4689">
        <v>99.99</v>
      </c>
      <c r="BJ4689" t="s">
        <v>536</v>
      </c>
      <c r="BK4689">
        <v>6.43</v>
      </c>
      <c r="BL4689" t="s">
        <v>536</v>
      </c>
      <c r="BM4689">
        <v>3.5</v>
      </c>
      <c r="BN4689">
        <v>0.5</v>
      </c>
      <c r="BO4689" t="s">
        <v>134</v>
      </c>
      <c r="BP4689" t="s">
        <v>135</v>
      </c>
      <c r="BQ4689" t="s">
        <v>134</v>
      </c>
      <c r="BR4689" t="s">
        <v>132</v>
      </c>
      <c r="BS4689" t="s">
        <v>132</v>
      </c>
      <c r="BT4689" t="s">
        <v>218</v>
      </c>
      <c r="BU4689">
        <v>54.4</v>
      </c>
      <c r="BV4689" t="s">
        <v>218</v>
      </c>
      <c r="BW4689">
        <v>32.700000000000003</v>
      </c>
      <c r="BX4689">
        <v>7</v>
      </c>
      <c r="BY4689" t="s">
        <v>157</v>
      </c>
      <c r="BZ4689" t="s">
        <v>178</v>
      </c>
      <c r="CA4689">
        <v>5</v>
      </c>
      <c r="CB4689" t="s">
        <v>132</v>
      </c>
      <c r="CC4689">
        <v>8</v>
      </c>
      <c r="CF4689">
        <v>0</v>
      </c>
      <c r="CG4689">
        <v>521</v>
      </c>
      <c r="CH4689">
        <v>24</v>
      </c>
      <c r="CI4689" t="s">
        <v>136</v>
      </c>
      <c r="CJ4689" t="s">
        <v>136</v>
      </c>
      <c r="CK4689" t="s">
        <v>136</v>
      </c>
      <c r="CN4689" t="s">
        <v>125</v>
      </c>
      <c r="CO4689">
        <v>0</v>
      </c>
      <c r="CP4689">
        <v>0</v>
      </c>
      <c r="CQ4689">
        <v>0</v>
      </c>
      <c r="CS4689" t="s">
        <v>125</v>
      </c>
      <c r="CT4689" t="s">
        <v>125</v>
      </c>
      <c r="CU4689" t="s">
        <v>137</v>
      </c>
      <c r="CV4689">
        <v>0</v>
      </c>
      <c r="CW4689" t="s">
        <v>247</v>
      </c>
      <c r="CX4689">
        <v>2</v>
      </c>
      <c r="CY4689" t="s">
        <v>125</v>
      </c>
      <c r="CZ4689">
        <v>0</v>
      </c>
      <c r="DA4689">
        <v>0</v>
      </c>
      <c r="DB4689">
        <v>0</v>
      </c>
      <c r="DC4689" t="s">
        <v>130</v>
      </c>
      <c r="DD4689" t="s">
        <v>129</v>
      </c>
      <c r="DE4689" t="s">
        <v>129</v>
      </c>
      <c r="DF4689" t="s">
        <v>130</v>
      </c>
      <c r="DG4689">
        <v>0</v>
      </c>
      <c r="DH4689">
        <v>0</v>
      </c>
      <c r="DI4689" t="s">
        <v>125</v>
      </c>
      <c r="DJ4689" t="s">
        <v>138</v>
      </c>
      <c r="DK4689" t="s">
        <v>132</v>
      </c>
      <c r="DL4689">
        <v>30955</v>
      </c>
      <c r="DM4689">
        <v>2029</v>
      </c>
      <c r="DO4689" t="s">
        <v>132</v>
      </c>
      <c r="DP4689">
        <v>48</v>
      </c>
      <c r="DQ4689" t="s">
        <v>139</v>
      </c>
      <c r="DR4689">
        <v>7</v>
      </c>
      <c r="DS4689">
        <v>3157.8</v>
      </c>
    </row>
    <row r="4690" spans="1:123" x14ac:dyDescent="0.3">
      <c r="A4690">
        <v>48</v>
      </c>
      <c r="B4690" t="s">
        <v>13030</v>
      </c>
      <c r="C4690">
        <v>1</v>
      </c>
      <c r="D4690">
        <v>5</v>
      </c>
      <c r="E4690">
        <v>1</v>
      </c>
      <c r="F4690">
        <v>0</v>
      </c>
      <c r="G4690">
        <v>0</v>
      </c>
      <c r="H4690">
        <v>2</v>
      </c>
      <c r="I4690">
        <v>439</v>
      </c>
      <c r="J4690">
        <v>4000</v>
      </c>
      <c r="K4690" t="s">
        <v>9566</v>
      </c>
      <c r="L4690" t="s">
        <v>125</v>
      </c>
      <c r="M4690" t="s">
        <v>13031</v>
      </c>
      <c r="N4690" t="s">
        <v>13032</v>
      </c>
      <c r="O4690">
        <v>99.99</v>
      </c>
      <c r="P4690">
        <v>2E-3</v>
      </c>
      <c r="Q4690">
        <v>0</v>
      </c>
      <c r="T4690">
        <v>32453680</v>
      </c>
      <c r="U4690">
        <v>97060752</v>
      </c>
      <c r="V4690">
        <v>2</v>
      </c>
      <c r="W4690">
        <v>3</v>
      </c>
      <c r="X4690">
        <v>1</v>
      </c>
      <c r="Y4690">
        <v>1</v>
      </c>
      <c r="Z4690">
        <v>17</v>
      </c>
      <c r="AA4690">
        <v>2010</v>
      </c>
      <c r="AB4690">
        <v>4</v>
      </c>
      <c r="AC4690">
        <v>13</v>
      </c>
      <c r="AD4690">
        <v>21255</v>
      </c>
      <c r="AE4690">
        <v>2009</v>
      </c>
      <c r="AF4690" t="s">
        <v>131</v>
      </c>
      <c r="AG4690">
        <v>13.1</v>
      </c>
      <c r="AH4690">
        <v>3</v>
      </c>
      <c r="AI4690">
        <v>0</v>
      </c>
      <c r="AJ4690">
        <v>0</v>
      </c>
      <c r="AK4690" t="s">
        <v>130</v>
      </c>
      <c r="AL4690" t="s">
        <v>132</v>
      </c>
      <c r="AM4690" t="s">
        <v>132</v>
      </c>
      <c r="AN4690" t="s">
        <v>132</v>
      </c>
      <c r="AO4690">
        <v>5</v>
      </c>
      <c r="AP4690" t="s">
        <v>132</v>
      </c>
      <c r="AQ4690">
        <v>0</v>
      </c>
      <c r="AR4690">
        <v>0</v>
      </c>
      <c r="AS4690" t="s">
        <v>131</v>
      </c>
      <c r="AT4690">
        <v>5</v>
      </c>
      <c r="AU4690">
        <v>1</v>
      </c>
      <c r="AV4690">
        <v>5</v>
      </c>
      <c r="AW4690">
        <v>2</v>
      </c>
      <c r="AX4690">
        <v>5</v>
      </c>
      <c r="AY4690">
        <v>2</v>
      </c>
      <c r="AZ4690">
        <v>3</v>
      </c>
      <c r="BA4690">
        <v>2</v>
      </c>
      <c r="BB4690">
        <v>13.1</v>
      </c>
      <c r="BC4690">
        <v>28</v>
      </c>
      <c r="BD4690">
        <v>114</v>
      </c>
      <c r="BE4690">
        <v>0.9</v>
      </c>
      <c r="BF4690">
        <v>0.6</v>
      </c>
      <c r="BG4690">
        <v>13.1</v>
      </c>
      <c r="BH4690">
        <v>27.7</v>
      </c>
      <c r="BI4690">
        <v>99.99</v>
      </c>
      <c r="BJ4690" t="s">
        <v>536</v>
      </c>
      <c r="BK4690">
        <v>5.66</v>
      </c>
      <c r="BL4690" t="s">
        <v>536</v>
      </c>
      <c r="BM4690">
        <v>3.3</v>
      </c>
      <c r="BN4690">
        <v>0.5</v>
      </c>
      <c r="BO4690" t="s">
        <v>134</v>
      </c>
      <c r="BP4690" t="s">
        <v>134</v>
      </c>
      <c r="BQ4690" t="s">
        <v>134</v>
      </c>
      <c r="BR4690" t="s">
        <v>132</v>
      </c>
      <c r="BS4690" t="s">
        <v>132</v>
      </c>
      <c r="BT4690" t="s">
        <v>218</v>
      </c>
      <c r="BU4690">
        <v>54.4</v>
      </c>
      <c r="BV4690" t="s">
        <v>218</v>
      </c>
      <c r="BW4690">
        <v>32.700000000000003</v>
      </c>
      <c r="BX4690">
        <v>7</v>
      </c>
      <c r="BY4690" t="s">
        <v>157</v>
      </c>
      <c r="BZ4690" t="s">
        <v>178</v>
      </c>
      <c r="CA4690">
        <v>5</v>
      </c>
      <c r="CB4690" t="s">
        <v>132</v>
      </c>
      <c r="CC4690">
        <v>8</v>
      </c>
      <c r="CF4690">
        <v>0</v>
      </c>
      <c r="CG4690">
        <v>521</v>
      </c>
      <c r="CH4690">
        <v>24</v>
      </c>
      <c r="CI4690" t="s">
        <v>136</v>
      </c>
      <c r="CJ4690" t="s">
        <v>136</v>
      </c>
      <c r="CK4690" t="s">
        <v>136</v>
      </c>
      <c r="CN4690" t="s">
        <v>125</v>
      </c>
      <c r="CO4690">
        <v>0</v>
      </c>
      <c r="CP4690">
        <v>0</v>
      </c>
      <c r="CQ4690">
        <v>0</v>
      </c>
      <c r="CS4690" t="s">
        <v>125</v>
      </c>
      <c r="CT4690" t="s">
        <v>125</v>
      </c>
      <c r="CU4690" t="s">
        <v>137</v>
      </c>
      <c r="CV4690">
        <v>0</v>
      </c>
      <c r="CW4690" t="s">
        <v>219</v>
      </c>
      <c r="CX4690">
        <v>2</v>
      </c>
      <c r="CY4690" t="s">
        <v>125</v>
      </c>
      <c r="CZ4690">
        <v>0</v>
      </c>
      <c r="DA4690">
        <v>0</v>
      </c>
      <c r="DB4690">
        <v>0</v>
      </c>
      <c r="DC4690" t="s">
        <v>130</v>
      </c>
      <c r="DD4690" t="s">
        <v>129</v>
      </c>
      <c r="DE4690" t="s">
        <v>129</v>
      </c>
      <c r="DF4690" t="s">
        <v>130</v>
      </c>
      <c r="DG4690">
        <v>0</v>
      </c>
      <c r="DH4690">
        <v>0</v>
      </c>
      <c r="DI4690" t="s">
        <v>125</v>
      </c>
      <c r="DJ4690" t="s">
        <v>138</v>
      </c>
      <c r="DK4690" t="s">
        <v>132</v>
      </c>
      <c r="DL4690">
        <v>30955</v>
      </c>
      <c r="DM4690">
        <v>2029</v>
      </c>
      <c r="DO4690" t="s">
        <v>132</v>
      </c>
      <c r="DP4690">
        <v>48</v>
      </c>
      <c r="DQ4690" t="s">
        <v>139</v>
      </c>
      <c r="DR4690">
        <v>7</v>
      </c>
      <c r="DS4690">
        <v>3157.8</v>
      </c>
    </row>
    <row r="4691" spans="1:123" x14ac:dyDescent="0.3">
      <c r="A4691">
        <v>48</v>
      </c>
      <c r="B4691" t="s">
        <v>13033</v>
      </c>
      <c r="C4691">
        <v>1</v>
      </c>
      <c r="D4691">
        <v>3</v>
      </c>
      <c r="E4691">
        <v>1</v>
      </c>
      <c r="F4691">
        <v>157</v>
      </c>
      <c r="G4691">
        <v>0</v>
      </c>
      <c r="H4691">
        <v>2</v>
      </c>
      <c r="I4691">
        <v>439</v>
      </c>
      <c r="J4691">
        <v>4000</v>
      </c>
      <c r="K4691" t="s">
        <v>9566</v>
      </c>
      <c r="L4691" t="s">
        <v>125</v>
      </c>
      <c r="M4691" t="s">
        <v>13034</v>
      </c>
      <c r="N4691" t="s">
        <v>13035</v>
      </c>
      <c r="O4691">
        <v>99.99</v>
      </c>
      <c r="P4691">
        <v>19.623999999999999</v>
      </c>
      <c r="Q4691">
        <v>0</v>
      </c>
      <c r="T4691">
        <v>32453504</v>
      </c>
      <c r="U4691">
        <v>97054949</v>
      </c>
      <c r="V4691">
        <v>2</v>
      </c>
      <c r="W4691">
        <v>3</v>
      </c>
      <c r="X4691">
        <v>1</v>
      </c>
      <c r="Y4691">
        <v>1</v>
      </c>
      <c r="Z4691">
        <v>14</v>
      </c>
      <c r="AA4691">
        <v>2010</v>
      </c>
      <c r="AB4691">
        <v>5</v>
      </c>
      <c r="AC4691">
        <v>12</v>
      </c>
      <c r="AD4691">
        <v>37579</v>
      </c>
      <c r="AE4691">
        <v>2018</v>
      </c>
      <c r="AF4691" t="s">
        <v>131</v>
      </c>
      <c r="AG4691">
        <v>23.2</v>
      </c>
      <c r="AH4691">
        <v>3</v>
      </c>
      <c r="AI4691">
        <v>0</v>
      </c>
      <c r="AJ4691">
        <v>0</v>
      </c>
      <c r="AK4691" t="s">
        <v>130</v>
      </c>
      <c r="AL4691" t="s">
        <v>132</v>
      </c>
      <c r="AM4691" t="s">
        <v>132</v>
      </c>
      <c r="AN4691" t="s">
        <v>132</v>
      </c>
      <c r="AO4691">
        <v>5</v>
      </c>
      <c r="AP4691" t="s">
        <v>132</v>
      </c>
      <c r="AQ4691">
        <v>0</v>
      </c>
      <c r="AR4691">
        <v>0</v>
      </c>
      <c r="AS4691" t="s">
        <v>131</v>
      </c>
      <c r="AT4691">
        <v>1</v>
      </c>
      <c r="AU4691">
        <v>1</v>
      </c>
      <c r="AV4691">
        <v>5</v>
      </c>
      <c r="AW4691">
        <v>2</v>
      </c>
      <c r="AX4691">
        <v>5</v>
      </c>
      <c r="AY4691">
        <v>2</v>
      </c>
      <c r="AZ4691">
        <v>2</v>
      </c>
      <c r="BA4691">
        <v>2</v>
      </c>
      <c r="BB4691">
        <v>18.3</v>
      </c>
      <c r="BC4691">
        <v>36</v>
      </c>
      <c r="BD4691">
        <v>95.4</v>
      </c>
      <c r="BE4691">
        <v>0.9</v>
      </c>
      <c r="BF4691">
        <v>0.9</v>
      </c>
      <c r="BG4691">
        <v>23.2</v>
      </c>
      <c r="BH4691">
        <v>30.5</v>
      </c>
      <c r="BI4691">
        <v>99.99</v>
      </c>
      <c r="BJ4691" t="s">
        <v>536</v>
      </c>
      <c r="BK4691">
        <v>7.37</v>
      </c>
      <c r="BL4691" t="s">
        <v>536</v>
      </c>
      <c r="BM4691">
        <v>2.6</v>
      </c>
      <c r="BN4691">
        <v>0.5</v>
      </c>
      <c r="BO4691" t="s">
        <v>134</v>
      </c>
      <c r="BP4691" t="s">
        <v>135</v>
      </c>
      <c r="BQ4691" t="s">
        <v>134</v>
      </c>
      <c r="BR4691" t="s">
        <v>132</v>
      </c>
      <c r="BS4691" t="s">
        <v>132</v>
      </c>
      <c r="BT4691" t="s">
        <v>218</v>
      </c>
      <c r="BU4691">
        <v>54.4</v>
      </c>
      <c r="BV4691" t="s">
        <v>218</v>
      </c>
      <c r="BW4691">
        <v>32.700000000000003</v>
      </c>
      <c r="BX4691">
        <v>7</v>
      </c>
      <c r="BY4691" t="s">
        <v>134</v>
      </c>
      <c r="BZ4691" t="s">
        <v>178</v>
      </c>
      <c r="CA4691">
        <v>5</v>
      </c>
      <c r="CB4691" t="s">
        <v>132</v>
      </c>
      <c r="CC4691">
        <v>8</v>
      </c>
      <c r="CF4691">
        <v>0</v>
      </c>
      <c r="CG4691">
        <v>521</v>
      </c>
      <c r="CH4691">
        <v>24</v>
      </c>
      <c r="CI4691" t="s">
        <v>136</v>
      </c>
      <c r="CJ4691" t="s">
        <v>136</v>
      </c>
      <c r="CK4691" t="s">
        <v>136</v>
      </c>
      <c r="CN4691" t="s">
        <v>125</v>
      </c>
      <c r="CO4691">
        <v>0</v>
      </c>
      <c r="CP4691">
        <v>0</v>
      </c>
      <c r="CQ4691">
        <v>0</v>
      </c>
      <c r="CS4691" t="s">
        <v>125</v>
      </c>
      <c r="CT4691" t="s">
        <v>125</v>
      </c>
      <c r="CU4691" t="s">
        <v>137</v>
      </c>
      <c r="CV4691">
        <v>0</v>
      </c>
      <c r="CW4691" t="s">
        <v>247</v>
      </c>
      <c r="CX4691">
        <v>1</v>
      </c>
      <c r="CY4691" t="s">
        <v>125</v>
      </c>
      <c r="CZ4691">
        <v>1</v>
      </c>
      <c r="DA4691">
        <v>0</v>
      </c>
      <c r="DB4691">
        <v>0</v>
      </c>
      <c r="DC4691" t="s">
        <v>130</v>
      </c>
      <c r="DD4691" t="s">
        <v>129</v>
      </c>
      <c r="DE4691" t="s">
        <v>129</v>
      </c>
      <c r="DF4691" t="s">
        <v>130</v>
      </c>
      <c r="DG4691">
        <v>5</v>
      </c>
      <c r="DH4691">
        <v>0</v>
      </c>
      <c r="DI4691" t="s">
        <v>125</v>
      </c>
      <c r="DJ4691" t="s">
        <v>138</v>
      </c>
      <c r="DK4691" t="s">
        <v>132</v>
      </c>
      <c r="DL4691">
        <v>40200</v>
      </c>
      <c r="DM4691">
        <v>2029</v>
      </c>
      <c r="DO4691" t="s">
        <v>132</v>
      </c>
      <c r="DP4691">
        <v>48</v>
      </c>
      <c r="DQ4691" t="s">
        <v>139</v>
      </c>
      <c r="DR4691">
        <v>7</v>
      </c>
      <c r="DS4691">
        <v>2909.7</v>
      </c>
    </row>
    <row r="4692" spans="1:123" x14ac:dyDescent="0.3">
      <c r="A4692">
        <v>48</v>
      </c>
      <c r="B4692" t="s">
        <v>13036</v>
      </c>
      <c r="C4692">
        <v>1</v>
      </c>
      <c r="D4692">
        <v>3</v>
      </c>
      <c r="E4692">
        <v>1</v>
      </c>
      <c r="F4692">
        <v>157</v>
      </c>
      <c r="G4692">
        <v>0</v>
      </c>
      <c r="H4692">
        <v>2</v>
      </c>
      <c r="I4692">
        <v>439</v>
      </c>
      <c r="J4692">
        <v>4000</v>
      </c>
      <c r="K4692" t="s">
        <v>9566</v>
      </c>
      <c r="L4692" t="s">
        <v>125</v>
      </c>
      <c r="M4692" t="s">
        <v>13037</v>
      </c>
      <c r="N4692" t="s">
        <v>13038</v>
      </c>
      <c r="O4692">
        <v>99.99</v>
      </c>
      <c r="P4692">
        <v>19.623999999999999</v>
      </c>
      <c r="Q4692">
        <v>0</v>
      </c>
      <c r="T4692">
        <v>32453518</v>
      </c>
      <c r="U4692">
        <v>97054976</v>
      </c>
      <c r="V4692">
        <v>2</v>
      </c>
      <c r="W4692">
        <v>3</v>
      </c>
      <c r="X4692">
        <v>1</v>
      </c>
      <c r="Y4692">
        <v>1</v>
      </c>
      <c r="Z4692">
        <v>14</v>
      </c>
      <c r="AA4692">
        <v>2010</v>
      </c>
      <c r="AB4692">
        <v>5</v>
      </c>
      <c r="AC4692">
        <v>12</v>
      </c>
      <c r="AD4692">
        <v>37579</v>
      </c>
      <c r="AE4692">
        <v>2018</v>
      </c>
      <c r="AF4692" t="s">
        <v>131</v>
      </c>
      <c r="AG4692">
        <v>23.2</v>
      </c>
      <c r="AH4692">
        <v>3</v>
      </c>
      <c r="AI4692">
        <v>0</v>
      </c>
      <c r="AJ4692">
        <v>0</v>
      </c>
      <c r="AK4692" t="s">
        <v>130</v>
      </c>
      <c r="AL4692" t="s">
        <v>132</v>
      </c>
      <c r="AM4692" t="s">
        <v>132</v>
      </c>
      <c r="AN4692" t="s">
        <v>132</v>
      </c>
      <c r="AO4692">
        <v>5</v>
      </c>
      <c r="AP4692" t="s">
        <v>132</v>
      </c>
      <c r="AQ4692">
        <v>0</v>
      </c>
      <c r="AR4692">
        <v>0</v>
      </c>
      <c r="AS4692" t="s">
        <v>131</v>
      </c>
      <c r="AT4692">
        <v>1</v>
      </c>
      <c r="AU4692">
        <v>1</v>
      </c>
      <c r="AV4692">
        <v>5</v>
      </c>
      <c r="AW4692">
        <v>2</v>
      </c>
      <c r="AX4692">
        <v>5</v>
      </c>
      <c r="AY4692">
        <v>2</v>
      </c>
      <c r="AZ4692">
        <v>2</v>
      </c>
      <c r="BA4692">
        <v>2</v>
      </c>
      <c r="BB4692">
        <v>15.9</v>
      </c>
      <c r="BC4692">
        <v>36</v>
      </c>
      <c r="BD4692">
        <v>95.4</v>
      </c>
      <c r="BE4692">
        <v>0.9</v>
      </c>
      <c r="BF4692">
        <v>0.9</v>
      </c>
      <c r="BG4692">
        <v>23.2</v>
      </c>
      <c r="BH4692">
        <v>30.5</v>
      </c>
      <c r="BI4692">
        <v>99.99</v>
      </c>
      <c r="BJ4692" t="s">
        <v>536</v>
      </c>
      <c r="BK4692">
        <v>5.16</v>
      </c>
      <c r="BL4692" t="s">
        <v>536</v>
      </c>
      <c r="BM4692">
        <v>2.6</v>
      </c>
      <c r="BN4692">
        <v>0.5</v>
      </c>
      <c r="BO4692" t="s">
        <v>134</v>
      </c>
      <c r="BP4692" t="s">
        <v>135</v>
      </c>
      <c r="BQ4692" t="s">
        <v>134</v>
      </c>
      <c r="BR4692" t="s">
        <v>132</v>
      </c>
      <c r="BS4692" t="s">
        <v>132</v>
      </c>
      <c r="BT4692" t="s">
        <v>218</v>
      </c>
      <c r="BU4692">
        <v>54.4</v>
      </c>
      <c r="BV4692" t="s">
        <v>218</v>
      </c>
      <c r="BW4692">
        <v>32.700000000000003</v>
      </c>
      <c r="BX4692">
        <v>7</v>
      </c>
      <c r="BY4692" t="s">
        <v>134</v>
      </c>
      <c r="BZ4692" t="s">
        <v>178</v>
      </c>
      <c r="CA4692">
        <v>5</v>
      </c>
      <c r="CB4692" t="s">
        <v>132</v>
      </c>
      <c r="CC4692">
        <v>8</v>
      </c>
      <c r="CF4692">
        <v>0</v>
      </c>
      <c r="CG4692">
        <v>521</v>
      </c>
      <c r="CH4692">
        <v>24</v>
      </c>
      <c r="CI4692" t="s">
        <v>136</v>
      </c>
      <c r="CJ4692" t="s">
        <v>136</v>
      </c>
      <c r="CK4692" t="s">
        <v>136</v>
      </c>
      <c r="CN4692" t="s">
        <v>125</v>
      </c>
      <c r="CO4692">
        <v>0</v>
      </c>
      <c r="CP4692">
        <v>0</v>
      </c>
      <c r="CQ4692">
        <v>0</v>
      </c>
      <c r="CS4692" t="s">
        <v>125</v>
      </c>
      <c r="CT4692" t="s">
        <v>125</v>
      </c>
      <c r="CU4692" t="s">
        <v>137</v>
      </c>
      <c r="CV4692">
        <v>0</v>
      </c>
      <c r="CW4692" t="s">
        <v>219</v>
      </c>
      <c r="CX4692">
        <v>1</v>
      </c>
      <c r="CY4692" t="s">
        <v>125</v>
      </c>
      <c r="CZ4692">
        <v>1</v>
      </c>
      <c r="DA4692">
        <v>0</v>
      </c>
      <c r="DB4692">
        <v>0</v>
      </c>
      <c r="DC4692" t="s">
        <v>130</v>
      </c>
      <c r="DD4692" t="s">
        <v>129</v>
      </c>
      <c r="DE4692" t="s">
        <v>129</v>
      </c>
      <c r="DF4692" t="s">
        <v>130</v>
      </c>
      <c r="DG4692">
        <v>5</v>
      </c>
      <c r="DH4692">
        <v>0</v>
      </c>
      <c r="DI4692" t="s">
        <v>125</v>
      </c>
      <c r="DJ4692" t="s">
        <v>138</v>
      </c>
      <c r="DK4692" t="s">
        <v>132</v>
      </c>
      <c r="DL4692">
        <v>40200</v>
      </c>
      <c r="DM4692">
        <v>2029</v>
      </c>
      <c r="DO4692" t="s">
        <v>132</v>
      </c>
      <c r="DP4692">
        <v>48</v>
      </c>
      <c r="DQ4692" t="s">
        <v>139</v>
      </c>
      <c r="DR4692">
        <v>7</v>
      </c>
      <c r="DS4692">
        <v>2909.7</v>
      </c>
    </row>
    <row r="4693" spans="1:123" x14ac:dyDescent="0.3">
      <c r="A4693">
        <v>48</v>
      </c>
      <c r="B4693" t="s">
        <v>13039</v>
      </c>
      <c r="C4693">
        <v>1</v>
      </c>
      <c r="D4693">
        <v>3</v>
      </c>
      <c r="E4693">
        <v>8</v>
      </c>
      <c r="F4693">
        <v>30</v>
      </c>
      <c r="G4693">
        <v>0</v>
      </c>
      <c r="H4693">
        <v>2</v>
      </c>
      <c r="I4693">
        <v>439</v>
      </c>
      <c r="J4693">
        <v>4000</v>
      </c>
      <c r="K4693" t="s">
        <v>13040</v>
      </c>
      <c r="L4693" t="s">
        <v>125</v>
      </c>
      <c r="M4693" t="s">
        <v>13041</v>
      </c>
      <c r="N4693" t="s">
        <v>13042</v>
      </c>
      <c r="O4693">
        <v>99.99</v>
      </c>
      <c r="P4693">
        <v>2E-3</v>
      </c>
      <c r="Q4693">
        <v>0</v>
      </c>
      <c r="T4693">
        <v>32453764</v>
      </c>
      <c r="U4693">
        <v>97061034</v>
      </c>
      <c r="V4693">
        <v>0</v>
      </c>
      <c r="W4693">
        <v>3</v>
      </c>
      <c r="X4693">
        <v>1</v>
      </c>
      <c r="Y4693">
        <v>1</v>
      </c>
      <c r="Z4693">
        <v>11</v>
      </c>
      <c r="AA4693">
        <v>2011</v>
      </c>
      <c r="AB4693">
        <v>3</v>
      </c>
      <c r="AC4693">
        <v>2</v>
      </c>
      <c r="AD4693">
        <v>3329</v>
      </c>
      <c r="AE4693">
        <v>2014</v>
      </c>
      <c r="AF4693" t="s">
        <v>131</v>
      </c>
      <c r="AG4693">
        <v>12.8</v>
      </c>
      <c r="AH4693">
        <v>0</v>
      </c>
      <c r="AI4693">
        <v>45</v>
      </c>
      <c r="AJ4693">
        <v>0</v>
      </c>
      <c r="AK4693" t="s">
        <v>130</v>
      </c>
      <c r="AL4693" t="s">
        <v>129</v>
      </c>
      <c r="AM4693" t="s">
        <v>129</v>
      </c>
      <c r="AN4693" t="s">
        <v>129</v>
      </c>
      <c r="AO4693">
        <v>5</v>
      </c>
      <c r="AP4693" t="s">
        <v>129</v>
      </c>
      <c r="AQ4693">
        <v>0</v>
      </c>
      <c r="AR4693">
        <v>0</v>
      </c>
      <c r="AS4693" t="s">
        <v>131</v>
      </c>
      <c r="AT4693">
        <v>1</v>
      </c>
      <c r="AU4693">
        <v>1</v>
      </c>
      <c r="AV4693">
        <v>5</v>
      </c>
      <c r="AW4693">
        <v>2</v>
      </c>
      <c r="AX4693">
        <v>5</v>
      </c>
      <c r="AY4693">
        <v>2</v>
      </c>
      <c r="AZ4693">
        <v>1</v>
      </c>
      <c r="BA4693">
        <v>2</v>
      </c>
      <c r="BB4693">
        <v>12.8</v>
      </c>
      <c r="BC4693">
        <v>36.6</v>
      </c>
      <c r="BD4693">
        <v>82.3</v>
      </c>
      <c r="BE4693">
        <v>0</v>
      </c>
      <c r="BF4693">
        <v>1.8</v>
      </c>
      <c r="BG4693">
        <v>12.8</v>
      </c>
      <c r="BH4693">
        <v>15.2</v>
      </c>
      <c r="BI4693">
        <v>99.99</v>
      </c>
      <c r="BJ4693" t="s">
        <v>536</v>
      </c>
      <c r="BK4693">
        <v>5.1100000000000003</v>
      </c>
      <c r="BL4693" t="s">
        <v>536</v>
      </c>
      <c r="BM4693">
        <v>9.8000000000000007</v>
      </c>
      <c r="BN4693">
        <v>5.0999999999999996</v>
      </c>
      <c r="BO4693" t="s">
        <v>134</v>
      </c>
      <c r="BP4693" t="s">
        <v>134</v>
      </c>
      <c r="BQ4693" t="s">
        <v>134</v>
      </c>
      <c r="BR4693" t="s">
        <v>132</v>
      </c>
      <c r="BS4693" t="s">
        <v>132</v>
      </c>
      <c r="BT4693" t="s">
        <v>218</v>
      </c>
      <c r="BU4693">
        <v>54.4</v>
      </c>
      <c r="BV4693" t="s">
        <v>218</v>
      </c>
      <c r="BW4693">
        <v>32.700000000000003</v>
      </c>
      <c r="BX4693">
        <v>7</v>
      </c>
      <c r="BY4693" t="s">
        <v>158</v>
      </c>
      <c r="BZ4693" t="s">
        <v>134</v>
      </c>
      <c r="CA4693">
        <v>5</v>
      </c>
      <c r="CB4693" t="s">
        <v>132</v>
      </c>
      <c r="CC4693">
        <v>8</v>
      </c>
      <c r="CF4693">
        <v>0</v>
      </c>
      <c r="CG4693">
        <v>521</v>
      </c>
      <c r="CH4693">
        <v>24</v>
      </c>
      <c r="CI4693" t="s">
        <v>136</v>
      </c>
      <c r="CJ4693" t="s">
        <v>136</v>
      </c>
      <c r="CK4693" t="s">
        <v>136</v>
      </c>
      <c r="CN4693" t="s">
        <v>125</v>
      </c>
      <c r="CO4693">
        <v>0</v>
      </c>
      <c r="CP4693">
        <v>0</v>
      </c>
      <c r="CQ4693">
        <v>0</v>
      </c>
      <c r="CS4693" t="s">
        <v>125</v>
      </c>
      <c r="CT4693" t="s">
        <v>125</v>
      </c>
      <c r="CU4693" t="s">
        <v>137</v>
      </c>
      <c r="CV4693">
        <v>1</v>
      </c>
      <c r="CW4693" t="s">
        <v>132</v>
      </c>
      <c r="CX4693">
        <v>1</v>
      </c>
      <c r="CY4693" t="s">
        <v>125</v>
      </c>
      <c r="CZ4693">
        <v>0</v>
      </c>
      <c r="DA4693">
        <v>0</v>
      </c>
      <c r="DB4693">
        <v>0</v>
      </c>
      <c r="DC4693" t="s">
        <v>130</v>
      </c>
      <c r="DD4693" t="s">
        <v>129</v>
      </c>
      <c r="DE4693" t="s">
        <v>129</v>
      </c>
      <c r="DF4693" t="s">
        <v>130</v>
      </c>
      <c r="DG4693">
        <v>0</v>
      </c>
      <c r="DH4693">
        <v>1</v>
      </c>
      <c r="DI4693" t="s">
        <v>125</v>
      </c>
      <c r="DJ4693" t="s">
        <v>138</v>
      </c>
      <c r="DK4693" t="s">
        <v>132</v>
      </c>
      <c r="DL4693">
        <v>200000</v>
      </c>
      <c r="DM4693">
        <v>2028</v>
      </c>
      <c r="DO4693" t="s">
        <v>132</v>
      </c>
      <c r="DP4693">
        <v>48</v>
      </c>
      <c r="DQ4693" t="s">
        <v>139</v>
      </c>
      <c r="DR4693">
        <v>7</v>
      </c>
      <c r="DS4693">
        <v>1250.96</v>
      </c>
    </row>
    <row r="4694" spans="1:123" x14ac:dyDescent="0.3">
      <c r="A4694">
        <v>48</v>
      </c>
      <c r="B4694" t="s">
        <v>13043</v>
      </c>
      <c r="C4694">
        <v>1</v>
      </c>
      <c r="D4694">
        <v>3</v>
      </c>
      <c r="E4694">
        <v>7</v>
      </c>
      <c r="F4694">
        <v>30</v>
      </c>
      <c r="G4694">
        <v>0</v>
      </c>
      <c r="H4694">
        <v>2</v>
      </c>
      <c r="I4694">
        <v>439</v>
      </c>
      <c r="J4694">
        <v>4000</v>
      </c>
      <c r="K4694" t="s">
        <v>13040</v>
      </c>
      <c r="L4694" t="s">
        <v>125</v>
      </c>
      <c r="M4694" t="s">
        <v>12853</v>
      </c>
      <c r="N4694" t="s">
        <v>13044</v>
      </c>
      <c r="O4694">
        <v>99.99</v>
      </c>
      <c r="P4694">
        <v>2E-3</v>
      </c>
      <c r="Q4694">
        <v>0</v>
      </c>
      <c r="T4694">
        <v>32453682</v>
      </c>
      <c r="U4694">
        <v>97052070</v>
      </c>
      <c r="V4694">
        <v>0</v>
      </c>
      <c r="W4694">
        <v>3</v>
      </c>
      <c r="X4694">
        <v>1</v>
      </c>
      <c r="Y4694">
        <v>1</v>
      </c>
      <c r="Z4694">
        <v>11</v>
      </c>
      <c r="AA4694">
        <v>2011</v>
      </c>
      <c r="AB4694">
        <v>2</v>
      </c>
      <c r="AC4694">
        <v>1</v>
      </c>
      <c r="AD4694">
        <v>50</v>
      </c>
      <c r="AE4694">
        <v>2009</v>
      </c>
      <c r="AF4694" t="s">
        <v>131</v>
      </c>
      <c r="AG4694">
        <v>11.6</v>
      </c>
      <c r="AH4694">
        <v>0</v>
      </c>
      <c r="AI4694">
        <v>0</v>
      </c>
      <c r="AJ4694">
        <v>0</v>
      </c>
      <c r="AK4694" t="s">
        <v>130</v>
      </c>
      <c r="AL4694" t="s">
        <v>132</v>
      </c>
      <c r="AM4694" t="s">
        <v>130</v>
      </c>
      <c r="AN4694" t="s">
        <v>130</v>
      </c>
      <c r="AO4694">
        <v>5</v>
      </c>
      <c r="AP4694" t="s">
        <v>132</v>
      </c>
      <c r="AQ4694">
        <v>0</v>
      </c>
      <c r="AR4694">
        <v>0</v>
      </c>
      <c r="AS4694" t="s">
        <v>131</v>
      </c>
      <c r="AT4694">
        <v>1</v>
      </c>
      <c r="AU4694">
        <v>1</v>
      </c>
      <c r="AV4694">
        <v>5</v>
      </c>
      <c r="AW4694">
        <v>2</v>
      </c>
      <c r="AX4694">
        <v>0</v>
      </c>
      <c r="AY4694">
        <v>0</v>
      </c>
      <c r="AZ4694">
        <v>9</v>
      </c>
      <c r="BA4694">
        <v>0</v>
      </c>
      <c r="BB4694">
        <v>11</v>
      </c>
      <c r="BC4694">
        <v>32</v>
      </c>
      <c r="BD4694">
        <v>266.7</v>
      </c>
      <c r="BE4694">
        <v>0</v>
      </c>
      <c r="BF4694">
        <v>0</v>
      </c>
      <c r="BG4694">
        <v>11</v>
      </c>
      <c r="BH4694">
        <v>11.6</v>
      </c>
      <c r="BI4694">
        <v>99.99</v>
      </c>
      <c r="BJ4694" t="s">
        <v>536</v>
      </c>
      <c r="BK4694">
        <v>6.02</v>
      </c>
      <c r="BL4694" t="s">
        <v>536</v>
      </c>
      <c r="BM4694">
        <v>3.3</v>
      </c>
      <c r="BN4694">
        <v>1.5</v>
      </c>
      <c r="BO4694" t="s">
        <v>134</v>
      </c>
      <c r="BP4694" t="s">
        <v>134</v>
      </c>
      <c r="BQ4694" t="s">
        <v>134</v>
      </c>
      <c r="BR4694" t="s">
        <v>132</v>
      </c>
      <c r="BS4694" t="s">
        <v>132</v>
      </c>
      <c r="BT4694" t="s">
        <v>218</v>
      </c>
      <c r="BU4694">
        <v>54.4</v>
      </c>
      <c r="BV4694" t="s">
        <v>218</v>
      </c>
      <c r="BW4694">
        <v>32.700000000000003</v>
      </c>
      <c r="BX4694">
        <v>7</v>
      </c>
      <c r="BY4694" t="s">
        <v>134</v>
      </c>
      <c r="BZ4694" t="s">
        <v>144</v>
      </c>
      <c r="CA4694">
        <v>5</v>
      </c>
      <c r="CB4694" t="s">
        <v>132</v>
      </c>
      <c r="CC4694">
        <v>8</v>
      </c>
      <c r="CF4694">
        <v>0</v>
      </c>
      <c r="CG4694">
        <v>521</v>
      </c>
      <c r="CH4694">
        <v>24</v>
      </c>
      <c r="CI4694" t="s">
        <v>136</v>
      </c>
      <c r="CJ4694" t="s">
        <v>136</v>
      </c>
      <c r="CK4694" t="s">
        <v>136</v>
      </c>
      <c r="CN4694" t="s">
        <v>125</v>
      </c>
      <c r="CO4694">
        <v>0</v>
      </c>
      <c r="CP4694">
        <v>0</v>
      </c>
      <c r="CQ4694">
        <v>0</v>
      </c>
      <c r="CS4694" t="s">
        <v>125</v>
      </c>
      <c r="CT4694" t="s">
        <v>125</v>
      </c>
      <c r="CU4694" t="s">
        <v>137</v>
      </c>
      <c r="CV4694">
        <v>1</v>
      </c>
      <c r="CW4694" t="s">
        <v>132</v>
      </c>
      <c r="CX4694">
        <v>1</v>
      </c>
      <c r="CY4694" t="s">
        <v>125</v>
      </c>
      <c r="CZ4694">
        <v>0</v>
      </c>
      <c r="DA4694">
        <v>0</v>
      </c>
      <c r="DB4694">
        <v>0</v>
      </c>
      <c r="DC4694" t="s">
        <v>157</v>
      </c>
      <c r="DD4694" t="s">
        <v>129</v>
      </c>
      <c r="DE4694" t="s">
        <v>135</v>
      </c>
      <c r="DF4694" t="s">
        <v>135</v>
      </c>
      <c r="DG4694">
        <v>0</v>
      </c>
      <c r="DH4694">
        <v>1</v>
      </c>
      <c r="DI4694" t="s">
        <v>125</v>
      </c>
      <c r="DJ4694" t="s">
        <v>138</v>
      </c>
      <c r="DK4694" t="s">
        <v>132</v>
      </c>
      <c r="DL4694">
        <v>100</v>
      </c>
      <c r="DM4694">
        <v>2029</v>
      </c>
      <c r="DO4694" t="s">
        <v>132</v>
      </c>
      <c r="DP4694">
        <v>48</v>
      </c>
      <c r="DQ4694" t="s">
        <v>139</v>
      </c>
      <c r="DR4694">
        <v>7</v>
      </c>
      <c r="DS4694">
        <v>3093.72</v>
      </c>
    </row>
    <row r="4695" spans="1:123" x14ac:dyDescent="0.3">
      <c r="A4695">
        <v>48</v>
      </c>
      <c r="B4695" t="s">
        <v>13045</v>
      </c>
      <c r="C4695">
        <v>1</v>
      </c>
      <c r="D4695">
        <v>3</v>
      </c>
      <c r="E4695">
        <v>7</v>
      </c>
      <c r="F4695">
        <v>30</v>
      </c>
      <c r="G4695">
        <v>0</v>
      </c>
      <c r="H4695">
        <v>2</v>
      </c>
      <c r="I4695">
        <v>439</v>
      </c>
      <c r="J4695">
        <v>4000</v>
      </c>
      <c r="K4695" t="s">
        <v>13046</v>
      </c>
      <c r="L4695" t="s">
        <v>125</v>
      </c>
      <c r="M4695" t="s">
        <v>13047</v>
      </c>
      <c r="N4695" t="s">
        <v>13048</v>
      </c>
      <c r="O4695">
        <v>99.99</v>
      </c>
      <c r="P4695">
        <v>2E-3</v>
      </c>
      <c r="Q4695">
        <v>0</v>
      </c>
      <c r="T4695">
        <v>32453331</v>
      </c>
      <c r="U4695">
        <v>97053818</v>
      </c>
      <c r="V4695">
        <v>0</v>
      </c>
      <c r="W4695">
        <v>3</v>
      </c>
      <c r="X4695">
        <v>1</v>
      </c>
      <c r="Y4695">
        <v>1</v>
      </c>
      <c r="Z4695">
        <v>11</v>
      </c>
      <c r="AA4695">
        <v>2011</v>
      </c>
      <c r="AB4695">
        <v>1</v>
      </c>
      <c r="AC4695">
        <v>1</v>
      </c>
      <c r="AD4695">
        <v>50</v>
      </c>
      <c r="AE4695">
        <v>2009</v>
      </c>
      <c r="AF4695" t="s">
        <v>131</v>
      </c>
      <c r="AG4695">
        <v>8.5</v>
      </c>
      <c r="AH4695">
        <v>0</v>
      </c>
      <c r="AI4695">
        <v>0</v>
      </c>
      <c r="AJ4695">
        <v>0</v>
      </c>
      <c r="AK4695" t="s">
        <v>130</v>
      </c>
      <c r="AL4695" t="s">
        <v>132</v>
      </c>
      <c r="AM4695" t="s">
        <v>130</v>
      </c>
      <c r="AN4695" t="s">
        <v>130</v>
      </c>
      <c r="AO4695">
        <v>5</v>
      </c>
      <c r="AP4695" t="s">
        <v>132</v>
      </c>
      <c r="AQ4695">
        <v>0</v>
      </c>
      <c r="AR4695">
        <v>0</v>
      </c>
      <c r="AS4695" t="s">
        <v>131</v>
      </c>
      <c r="AT4695">
        <v>1</v>
      </c>
      <c r="AU4695">
        <v>1</v>
      </c>
      <c r="AV4695">
        <v>5</v>
      </c>
      <c r="AW4695">
        <v>2</v>
      </c>
      <c r="AX4695">
        <v>0</v>
      </c>
      <c r="AY4695">
        <v>0</v>
      </c>
      <c r="AZ4695">
        <v>9</v>
      </c>
      <c r="BA4695">
        <v>0</v>
      </c>
      <c r="BB4695">
        <v>7.9</v>
      </c>
      <c r="BC4695">
        <v>34.700000000000003</v>
      </c>
      <c r="BD4695">
        <v>304.8</v>
      </c>
      <c r="BE4695">
        <v>0</v>
      </c>
      <c r="BF4695">
        <v>0</v>
      </c>
      <c r="BG4695">
        <v>7.9</v>
      </c>
      <c r="BH4695">
        <v>8.5</v>
      </c>
      <c r="BI4695">
        <v>99.99</v>
      </c>
      <c r="BJ4695" t="s">
        <v>536</v>
      </c>
      <c r="BK4695">
        <v>5.05</v>
      </c>
      <c r="BL4695" t="s">
        <v>536</v>
      </c>
      <c r="BM4695">
        <v>3</v>
      </c>
      <c r="BN4695">
        <v>1.3</v>
      </c>
      <c r="BO4695" t="s">
        <v>134</v>
      </c>
      <c r="BP4695" t="s">
        <v>134</v>
      </c>
      <c r="BQ4695" t="s">
        <v>134</v>
      </c>
      <c r="BR4695" t="s">
        <v>132</v>
      </c>
      <c r="BS4695" t="s">
        <v>132</v>
      </c>
      <c r="BT4695" t="s">
        <v>218</v>
      </c>
      <c r="BU4695">
        <v>54.4</v>
      </c>
      <c r="BV4695" t="s">
        <v>218</v>
      </c>
      <c r="BW4695">
        <v>32.700000000000003</v>
      </c>
      <c r="BX4695">
        <v>7</v>
      </c>
      <c r="BY4695" t="s">
        <v>135</v>
      </c>
      <c r="BZ4695" t="s">
        <v>133</v>
      </c>
      <c r="CA4695">
        <v>5</v>
      </c>
      <c r="CB4695" t="s">
        <v>132</v>
      </c>
      <c r="CC4695">
        <v>8</v>
      </c>
      <c r="CF4695">
        <v>0.3</v>
      </c>
      <c r="CG4695">
        <v>521</v>
      </c>
      <c r="CH4695">
        <v>24</v>
      </c>
      <c r="CI4695" t="s">
        <v>136</v>
      </c>
      <c r="CJ4695" t="s">
        <v>136</v>
      </c>
      <c r="CK4695" t="s">
        <v>136</v>
      </c>
      <c r="CN4695" t="s">
        <v>125</v>
      </c>
      <c r="CO4695">
        <v>0</v>
      </c>
      <c r="CP4695">
        <v>0</v>
      </c>
      <c r="CQ4695">
        <v>0</v>
      </c>
      <c r="CS4695" t="s">
        <v>125</v>
      </c>
      <c r="CT4695" t="s">
        <v>125</v>
      </c>
      <c r="CU4695" t="s">
        <v>137</v>
      </c>
      <c r="CV4695">
        <v>1</v>
      </c>
      <c r="CW4695" t="s">
        <v>132</v>
      </c>
      <c r="CX4695">
        <v>1</v>
      </c>
      <c r="CY4695" t="s">
        <v>125</v>
      </c>
      <c r="CZ4695">
        <v>0</v>
      </c>
      <c r="DA4695">
        <v>0</v>
      </c>
      <c r="DB4695">
        <v>0</v>
      </c>
      <c r="DC4695" t="s">
        <v>157</v>
      </c>
      <c r="DD4695" t="s">
        <v>129</v>
      </c>
      <c r="DE4695" t="s">
        <v>135</v>
      </c>
      <c r="DF4695" t="s">
        <v>135</v>
      </c>
      <c r="DG4695">
        <v>0</v>
      </c>
      <c r="DH4695">
        <v>1</v>
      </c>
      <c r="DI4695" t="s">
        <v>125</v>
      </c>
      <c r="DJ4695" t="s">
        <v>138</v>
      </c>
      <c r="DK4695" t="s">
        <v>132</v>
      </c>
      <c r="DL4695">
        <v>100</v>
      </c>
      <c r="DM4695">
        <v>2029</v>
      </c>
      <c r="DO4695" t="s">
        <v>132</v>
      </c>
      <c r="DP4695">
        <v>48</v>
      </c>
      <c r="DQ4695" t="s">
        <v>139</v>
      </c>
      <c r="DR4695">
        <v>7</v>
      </c>
      <c r="DS4695">
        <v>2590.8000000000002</v>
      </c>
    </row>
    <row r="4696" spans="1:123" x14ac:dyDescent="0.3">
      <c r="A4696">
        <v>48</v>
      </c>
      <c r="B4696" t="s">
        <v>13049</v>
      </c>
      <c r="C4696">
        <v>1</v>
      </c>
      <c r="D4696">
        <v>3</v>
      </c>
      <c r="E4696">
        <v>1</v>
      </c>
      <c r="F4696">
        <v>0</v>
      </c>
      <c r="G4696">
        <v>0</v>
      </c>
      <c r="H4696">
        <v>2</v>
      </c>
      <c r="I4696">
        <v>439</v>
      </c>
      <c r="J4696">
        <v>4000</v>
      </c>
      <c r="K4696" t="s">
        <v>1475</v>
      </c>
      <c r="L4696" t="s">
        <v>125</v>
      </c>
      <c r="M4696" t="s">
        <v>13050</v>
      </c>
      <c r="N4696" t="s">
        <v>13051</v>
      </c>
      <c r="O4696">
        <v>99.99</v>
      </c>
      <c r="P4696">
        <v>2E-3</v>
      </c>
      <c r="Q4696">
        <v>0</v>
      </c>
      <c r="T4696">
        <v>32453423</v>
      </c>
      <c r="U4696">
        <v>97050650</v>
      </c>
      <c r="V4696">
        <v>3</v>
      </c>
      <c r="W4696">
        <v>3</v>
      </c>
      <c r="X4696">
        <v>1</v>
      </c>
      <c r="Y4696">
        <v>1</v>
      </c>
      <c r="Z4696">
        <v>16</v>
      </c>
      <c r="AA4696">
        <v>2010</v>
      </c>
      <c r="AB4696">
        <v>8</v>
      </c>
      <c r="AC4696">
        <v>11</v>
      </c>
      <c r="AD4696">
        <v>15001</v>
      </c>
      <c r="AE4696">
        <v>2019</v>
      </c>
      <c r="AF4696" t="s">
        <v>131</v>
      </c>
      <c r="AG4696">
        <v>25.9</v>
      </c>
      <c r="AH4696">
        <v>0</v>
      </c>
      <c r="AI4696">
        <v>0</v>
      </c>
      <c r="AJ4696">
        <v>1</v>
      </c>
      <c r="AK4696" t="s">
        <v>130</v>
      </c>
      <c r="AL4696" t="s">
        <v>132</v>
      </c>
      <c r="AM4696" t="s">
        <v>132</v>
      </c>
      <c r="AN4696" t="s">
        <v>132</v>
      </c>
      <c r="AO4696">
        <v>5</v>
      </c>
      <c r="AP4696" t="s">
        <v>129</v>
      </c>
      <c r="AQ4696">
        <v>0</v>
      </c>
      <c r="AR4696">
        <v>0</v>
      </c>
      <c r="AS4696" t="s">
        <v>131</v>
      </c>
      <c r="AT4696">
        <v>5</v>
      </c>
      <c r="AU4696">
        <v>1</v>
      </c>
      <c r="AV4696">
        <v>3</v>
      </c>
      <c r="AW4696">
        <v>2</v>
      </c>
      <c r="AX4696">
        <v>0</v>
      </c>
      <c r="AY4696">
        <v>0</v>
      </c>
      <c r="AZ4696">
        <v>2</v>
      </c>
      <c r="BA4696">
        <v>0</v>
      </c>
      <c r="BB4696">
        <v>26.8</v>
      </c>
      <c r="BC4696">
        <v>48.2</v>
      </c>
      <c r="BD4696">
        <v>96.6</v>
      </c>
      <c r="BE4696">
        <v>4.3</v>
      </c>
      <c r="BF4696">
        <v>0</v>
      </c>
      <c r="BG4696">
        <v>26.8</v>
      </c>
      <c r="BH4696">
        <v>42.1</v>
      </c>
      <c r="BI4696">
        <v>99.99</v>
      </c>
      <c r="BJ4696" t="s">
        <v>536</v>
      </c>
      <c r="BK4696">
        <v>5.33</v>
      </c>
      <c r="BL4696" t="s">
        <v>536</v>
      </c>
      <c r="BM4696">
        <v>4.3</v>
      </c>
      <c r="BN4696">
        <v>0.9</v>
      </c>
      <c r="BO4696" t="s">
        <v>133</v>
      </c>
      <c r="BP4696" t="s">
        <v>135</v>
      </c>
      <c r="BQ4696" t="s">
        <v>134</v>
      </c>
      <c r="BR4696" t="s">
        <v>132</v>
      </c>
      <c r="BS4696" t="s">
        <v>132</v>
      </c>
      <c r="BT4696" t="s">
        <v>218</v>
      </c>
      <c r="BU4696">
        <v>54.4</v>
      </c>
      <c r="BV4696" t="s">
        <v>218</v>
      </c>
      <c r="BW4696">
        <v>32.700000000000003</v>
      </c>
      <c r="BX4696">
        <v>7</v>
      </c>
      <c r="BY4696" t="s">
        <v>157</v>
      </c>
      <c r="BZ4696" t="s">
        <v>178</v>
      </c>
      <c r="CA4696">
        <v>5</v>
      </c>
      <c r="CB4696" t="s">
        <v>132</v>
      </c>
      <c r="CC4696">
        <v>8</v>
      </c>
      <c r="CF4696">
        <v>0</v>
      </c>
      <c r="CG4696">
        <v>521</v>
      </c>
      <c r="CH4696">
        <v>24</v>
      </c>
      <c r="CI4696" t="s">
        <v>136</v>
      </c>
      <c r="CJ4696" t="s">
        <v>136</v>
      </c>
      <c r="CK4696" t="s">
        <v>136</v>
      </c>
      <c r="CN4696" t="s">
        <v>125</v>
      </c>
      <c r="CO4696">
        <v>0</v>
      </c>
      <c r="CP4696">
        <v>0</v>
      </c>
      <c r="CQ4696">
        <v>0</v>
      </c>
      <c r="CS4696" t="s">
        <v>125</v>
      </c>
      <c r="CT4696" t="s">
        <v>125</v>
      </c>
      <c r="CU4696" t="s">
        <v>137</v>
      </c>
      <c r="CV4696">
        <v>0</v>
      </c>
      <c r="CW4696" t="s">
        <v>132</v>
      </c>
      <c r="CX4696">
        <v>2</v>
      </c>
      <c r="CY4696" t="s">
        <v>125</v>
      </c>
      <c r="CZ4696">
        <v>0</v>
      </c>
      <c r="DA4696">
        <v>0</v>
      </c>
      <c r="DB4696">
        <v>0</v>
      </c>
      <c r="DC4696" t="s">
        <v>130</v>
      </c>
      <c r="DD4696" t="s">
        <v>129</v>
      </c>
      <c r="DE4696" t="s">
        <v>129</v>
      </c>
      <c r="DF4696" t="s">
        <v>130</v>
      </c>
      <c r="DG4696">
        <v>0</v>
      </c>
      <c r="DH4696">
        <v>0</v>
      </c>
      <c r="DI4696" t="s">
        <v>125</v>
      </c>
      <c r="DJ4696" t="s">
        <v>138</v>
      </c>
      <c r="DK4696" t="s">
        <v>132</v>
      </c>
      <c r="DL4696">
        <v>32220</v>
      </c>
      <c r="DM4696">
        <v>2027</v>
      </c>
      <c r="DO4696" t="s">
        <v>132</v>
      </c>
      <c r="DP4696">
        <v>48</v>
      </c>
      <c r="DQ4696" t="s">
        <v>145</v>
      </c>
      <c r="DR4696">
        <v>6</v>
      </c>
      <c r="DS4696">
        <v>4066.86</v>
      </c>
    </row>
    <row r="4697" spans="1:123" x14ac:dyDescent="0.3">
      <c r="A4697">
        <v>48</v>
      </c>
      <c r="B4697" t="s">
        <v>13052</v>
      </c>
      <c r="C4697">
        <v>1</v>
      </c>
      <c r="D4697">
        <v>3</v>
      </c>
      <c r="E4697">
        <v>7</v>
      </c>
      <c r="F4697">
        <v>30</v>
      </c>
      <c r="G4697">
        <v>0</v>
      </c>
      <c r="H4697">
        <v>2</v>
      </c>
      <c r="I4697">
        <v>439</v>
      </c>
      <c r="J4697">
        <v>4000</v>
      </c>
      <c r="K4697" t="s">
        <v>13053</v>
      </c>
      <c r="L4697" t="s">
        <v>125</v>
      </c>
      <c r="M4697" t="s">
        <v>13054</v>
      </c>
      <c r="N4697" t="s">
        <v>13055</v>
      </c>
      <c r="O4697">
        <v>99.99</v>
      </c>
      <c r="P4697">
        <v>2E-3</v>
      </c>
      <c r="Q4697">
        <v>0</v>
      </c>
      <c r="T4697">
        <v>32453503</v>
      </c>
      <c r="U4697">
        <v>97050536</v>
      </c>
      <c r="V4697">
        <v>0</v>
      </c>
      <c r="W4697">
        <v>3</v>
      </c>
      <c r="X4697">
        <v>1</v>
      </c>
      <c r="Y4697">
        <v>1</v>
      </c>
      <c r="Z4697">
        <v>11</v>
      </c>
      <c r="AA4697">
        <v>2011</v>
      </c>
      <c r="AB4697">
        <v>2</v>
      </c>
      <c r="AC4697">
        <v>0</v>
      </c>
      <c r="AD4697">
        <v>50</v>
      </c>
      <c r="AE4697">
        <v>2009</v>
      </c>
      <c r="AF4697" t="s">
        <v>131</v>
      </c>
      <c r="AG4697">
        <v>8.5</v>
      </c>
      <c r="AH4697">
        <v>0</v>
      </c>
      <c r="AI4697">
        <v>0</v>
      </c>
      <c r="AJ4697">
        <v>1</v>
      </c>
      <c r="AK4697" t="s">
        <v>130</v>
      </c>
      <c r="AL4697" t="s">
        <v>132</v>
      </c>
      <c r="AM4697" t="s">
        <v>130</v>
      </c>
      <c r="AN4697" t="s">
        <v>130</v>
      </c>
      <c r="AO4697">
        <v>5</v>
      </c>
      <c r="AP4697" t="s">
        <v>132</v>
      </c>
      <c r="AQ4697">
        <v>0</v>
      </c>
      <c r="AR4697">
        <v>0</v>
      </c>
      <c r="AS4697" t="s">
        <v>131</v>
      </c>
      <c r="AT4697">
        <v>1</v>
      </c>
      <c r="AU4697">
        <v>0</v>
      </c>
      <c r="AV4697">
        <v>5</v>
      </c>
      <c r="AW4697">
        <v>2</v>
      </c>
      <c r="AX4697">
        <v>0</v>
      </c>
      <c r="AY4697">
        <v>0</v>
      </c>
      <c r="AZ4697">
        <v>4</v>
      </c>
      <c r="BA4697">
        <v>0</v>
      </c>
      <c r="BB4697">
        <v>8.5</v>
      </c>
      <c r="BC4697">
        <v>21.3</v>
      </c>
      <c r="BD4697">
        <v>79.2</v>
      </c>
      <c r="BE4697">
        <v>0</v>
      </c>
      <c r="BF4697">
        <v>0</v>
      </c>
      <c r="BG4697">
        <v>15.9</v>
      </c>
      <c r="BH4697">
        <v>16.5</v>
      </c>
      <c r="BI4697">
        <v>99.99</v>
      </c>
      <c r="BJ4697" t="s">
        <v>132</v>
      </c>
      <c r="BK4697">
        <v>0</v>
      </c>
      <c r="BL4697" t="s">
        <v>132</v>
      </c>
      <c r="BM4697">
        <v>99.9</v>
      </c>
      <c r="BN4697">
        <v>0</v>
      </c>
      <c r="BO4697" t="s">
        <v>134</v>
      </c>
      <c r="BP4697" t="s">
        <v>134</v>
      </c>
      <c r="BQ4697" t="s">
        <v>134</v>
      </c>
      <c r="BR4697" t="s">
        <v>132</v>
      </c>
      <c r="BS4697" t="s">
        <v>132</v>
      </c>
      <c r="BT4697" t="s">
        <v>218</v>
      </c>
      <c r="BU4697">
        <v>54.4</v>
      </c>
      <c r="BV4697" t="s">
        <v>218</v>
      </c>
      <c r="BW4697">
        <v>32.700000000000003</v>
      </c>
      <c r="BX4697">
        <v>7</v>
      </c>
      <c r="BY4697" t="s">
        <v>144</v>
      </c>
      <c r="BZ4697" t="s">
        <v>132</v>
      </c>
      <c r="CA4697">
        <v>5</v>
      </c>
      <c r="CB4697" t="s">
        <v>132</v>
      </c>
      <c r="CC4697">
        <v>8</v>
      </c>
      <c r="CF4697">
        <v>0</v>
      </c>
      <c r="CG4697">
        <v>521</v>
      </c>
      <c r="CH4697">
        <v>24</v>
      </c>
      <c r="CI4697" t="s">
        <v>136</v>
      </c>
      <c r="CJ4697" t="s">
        <v>136</v>
      </c>
      <c r="CK4697" t="s">
        <v>136</v>
      </c>
      <c r="CN4697" t="s">
        <v>125</v>
      </c>
      <c r="CO4697">
        <v>0</v>
      </c>
      <c r="CP4697">
        <v>0</v>
      </c>
      <c r="CQ4697">
        <v>0</v>
      </c>
      <c r="CS4697" t="s">
        <v>125</v>
      </c>
      <c r="CT4697" t="s">
        <v>125</v>
      </c>
      <c r="CU4697" t="s">
        <v>137</v>
      </c>
      <c r="CV4697">
        <v>1</v>
      </c>
      <c r="CW4697" t="s">
        <v>132</v>
      </c>
      <c r="CX4697">
        <v>1</v>
      </c>
      <c r="CY4697" t="s">
        <v>125</v>
      </c>
      <c r="CZ4697">
        <v>0</v>
      </c>
      <c r="DA4697">
        <v>0</v>
      </c>
      <c r="DB4697">
        <v>0</v>
      </c>
      <c r="DC4697" t="s">
        <v>130</v>
      </c>
      <c r="DD4697" t="s">
        <v>129</v>
      </c>
      <c r="DE4697" t="s">
        <v>129</v>
      </c>
      <c r="DF4697" t="s">
        <v>130</v>
      </c>
      <c r="DG4697">
        <v>0</v>
      </c>
      <c r="DH4697">
        <v>1</v>
      </c>
      <c r="DI4697" t="s">
        <v>125</v>
      </c>
      <c r="DJ4697" t="s">
        <v>138</v>
      </c>
      <c r="DK4697" t="s">
        <v>132</v>
      </c>
      <c r="DL4697">
        <v>100</v>
      </c>
      <c r="DM4697">
        <v>2029</v>
      </c>
      <c r="DO4697" t="s">
        <v>132</v>
      </c>
      <c r="DP4697">
        <v>48</v>
      </c>
      <c r="DQ4697" t="s">
        <v>139</v>
      </c>
      <c r="DR4697">
        <v>7</v>
      </c>
      <c r="DS4697">
        <v>1306.8</v>
      </c>
    </row>
    <row r="4698" spans="1:123" x14ac:dyDescent="0.3">
      <c r="A4698">
        <v>48</v>
      </c>
      <c r="B4698" t="s">
        <v>13056</v>
      </c>
      <c r="C4698">
        <v>1</v>
      </c>
      <c r="D4698">
        <v>3</v>
      </c>
      <c r="E4698">
        <v>1</v>
      </c>
      <c r="F4698">
        <v>360</v>
      </c>
      <c r="G4698">
        <v>0</v>
      </c>
      <c r="H4698">
        <v>2</v>
      </c>
      <c r="I4698">
        <v>439</v>
      </c>
      <c r="J4698">
        <v>4000</v>
      </c>
      <c r="K4698" t="s">
        <v>9566</v>
      </c>
      <c r="L4698" t="s">
        <v>125</v>
      </c>
      <c r="M4698" t="s">
        <v>11625</v>
      </c>
      <c r="N4698" t="s">
        <v>13057</v>
      </c>
      <c r="O4698">
        <v>5.03</v>
      </c>
      <c r="P4698">
        <v>18.411000000000001</v>
      </c>
      <c r="Q4698">
        <v>1</v>
      </c>
      <c r="T4698">
        <v>32453424</v>
      </c>
      <c r="U4698">
        <v>97034770</v>
      </c>
      <c r="V4698">
        <v>0</v>
      </c>
      <c r="W4698">
        <v>3</v>
      </c>
      <c r="X4698">
        <v>1</v>
      </c>
      <c r="Y4698">
        <v>1</v>
      </c>
      <c r="Z4698">
        <v>12</v>
      </c>
      <c r="AA4698">
        <v>2021</v>
      </c>
      <c r="AB4698">
        <v>3</v>
      </c>
      <c r="AC4698">
        <v>7</v>
      </c>
      <c r="AD4698">
        <v>64252</v>
      </c>
      <c r="AE4698">
        <v>2020</v>
      </c>
      <c r="AF4698" t="s">
        <v>131</v>
      </c>
      <c r="AG4698">
        <v>17.100000000000001</v>
      </c>
      <c r="AH4698">
        <v>0</v>
      </c>
      <c r="AI4698">
        <v>2</v>
      </c>
      <c r="AJ4698">
        <v>0</v>
      </c>
      <c r="AK4698" t="s">
        <v>130</v>
      </c>
      <c r="AL4698" t="s">
        <v>132</v>
      </c>
      <c r="AM4698" t="s">
        <v>130</v>
      </c>
      <c r="AN4698" t="s">
        <v>132</v>
      </c>
      <c r="AO4698">
        <v>5</v>
      </c>
      <c r="AP4698" t="s">
        <v>132</v>
      </c>
      <c r="AQ4698">
        <v>0</v>
      </c>
      <c r="AR4698">
        <v>0</v>
      </c>
      <c r="AS4698" t="s">
        <v>131</v>
      </c>
      <c r="AT4698">
        <v>1</v>
      </c>
      <c r="AU4698">
        <v>1</v>
      </c>
      <c r="AV4698">
        <v>5</v>
      </c>
      <c r="AW4698">
        <v>2</v>
      </c>
      <c r="AX4698">
        <v>5</v>
      </c>
      <c r="AY4698">
        <v>2</v>
      </c>
      <c r="AZ4698">
        <v>4</v>
      </c>
      <c r="BA4698">
        <v>1</v>
      </c>
      <c r="BB4698">
        <v>17.100000000000001</v>
      </c>
      <c r="BC4698">
        <v>38.700000000000003</v>
      </c>
      <c r="BD4698">
        <v>162.80000000000001</v>
      </c>
      <c r="BE4698">
        <v>0</v>
      </c>
      <c r="BF4698">
        <v>0</v>
      </c>
      <c r="BG4698">
        <v>17.100000000000001</v>
      </c>
      <c r="BH4698">
        <v>17.7</v>
      </c>
      <c r="BI4698">
        <v>5.03</v>
      </c>
      <c r="BJ4698" t="s">
        <v>536</v>
      </c>
      <c r="BK4698">
        <v>5.97</v>
      </c>
      <c r="BL4698" t="s">
        <v>536</v>
      </c>
      <c r="BM4698">
        <v>0.3</v>
      </c>
      <c r="BN4698">
        <v>0.3</v>
      </c>
      <c r="BO4698" t="s">
        <v>135</v>
      </c>
      <c r="BP4698" t="s">
        <v>135</v>
      </c>
      <c r="BQ4698" t="s">
        <v>135</v>
      </c>
      <c r="BR4698" t="s">
        <v>132</v>
      </c>
      <c r="BS4698" t="s">
        <v>132</v>
      </c>
      <c r="BT4698" t="s">
        <v>218</v>
      </c>
      <c r="BU4698">
        <v>54.4</v>
      </c>
      <c r="BV4698" t="s">
        <v>218</v>
      </c>
      <c r="BW4698">
        <v>32.700000000000003</v>
      </c>
      <c r="BX4698">
        <v>8</v>
      </c>
      <c r="BY4698" t="s">
        <v>133</v>
      </c>
      <c r="BZ4698" t="s">
        <v>178</v>
      </c>
      <c r="CA4698">
        <v>5</v>
      </c>
      <c r="CB4698" t="s">
        <v>132</v>
      </c>
      <c r="CC4698">
        <v>8</v>
      </c>
      <c r="CF4698">
        <v>0</v>
      </c>
      <c r="CG4698">
        <v>621</v>
      </c>
      <c r="CH4698">
        <v>24</v>
      </c>
      <c r="CI4698" t="s">
        <v>136</v>
      </c>
      <c r="CJ4698" t="s">
        <v>136</v>
      </c>
      <c r="CK4698" t="s">
        <v>136</v>
      </c>
      <c r="CN4698" t="s">
        <v>125</v>
      </c>
      <c r="CS4698" t="s">
        <v>125</v>
      </c>
      <c r="CT4698" t="s">
        <v>125</v>
      </c>
      <c r="CU4698" t="s">
        <v>137</v>
      </c>
      <c r="CV4698">
        <v>0</v>
      </c>
      <c r="CW4698" t="s">
        <v>219</v>
      </c>
      <c r="CX4698">
        <v>1</v>
      </c>
      <c r="CY4698" t="s">
        <v>125</v>
      </c>
      <c r="CZ4698">
        <v>1</v>
      </c>
      <c r="DA4698">
        <v>0</v>
      </c>
      <c r="DB4698">
        <v>0</v>
      </c>
      <c r="DC4698" t="s">
        <v>157</v>
      </c>
      <c r="DD4698" t="s">
        <v>130</v>
      </c>
      <c r="DE4698" t="s">
        <v>129</v>
      </c>
      <c r="DF4698" t="s">
        <v>130</v>
      </c>
      <c r="DG4698">
        <v>5</v>
      </c>
      <c r="DH4698">
        <v>0</v>
      </c>
      <c r="DI4698" t="s">
        <v>125</v>
      </c>
      <c r="DJ4698" t="s">
        <v>138</v>
      </c>
      <c r="DK4698" t="s">
        <v>132</v>
      </c>
      <c r="DL4698">
        <v>128503</v>
      </c>
      <c r="DM4698">
        <v>2040</v>
      </c>
      <c r="DO4698" t="s">
        <v>132</v>
      </c>
      <c r="DP4698">
        <v>48</v>
      </c>
      <c r="DQ4698" t="s">
        <v>139</v>
      </c>
      <c r="DR4698">
        <v>8</v>
      </c>
      <c r="DS4698">
        <v>2881.56</v>
      </c>
    </row>
    <row r="4699" spans="1:123" x14ac:dyDescent="0.3">
      <c r="A4699">
        <v>48</v>
      </c>
      <c r="B4699" t="s">
        <v>13058</v>
      </c>
      <c r="C4699">
        <v>1</v>
      </c>
      <c r="D4699">
        <v>3</v>
      </c>
      <c r="E4699">
        <v>1</v>
      </c>
      <c r="F4699">
        <v>360</v>
      </c>
      <c r="G4699">
        <v>0</v>
      </c>
      <c r="H4699">
        <v>2</v>
      </c>
      <c r="I4699">
        <v>439</v>
      </c>
      <c r="J4699">
        <v>4000</v>
      </c>
      <c r="K4699" t="s">
        <v>9566</v>
      </c>
      <c r="L4699" t="s">
        <v>125</v>
      </c>
      <c r="M4699" t="s">
        <v>11622</v>
      </c>
      <c r="N4699" t="s">
        <v>13059</v>
      </c>
      <c r="O4699">
        <v>5.31</v>
      </c>
      <c r="P4699">
        <v>18.297000000000001</v>
      </c>
      <c r="Q4699">
        <v>1</v>
      </c>
      <c r="T4699">
        <v>32453506</v>
      </c>
      <c r="U4699">
        <v>97034871</v>
      </c>
      <c r="V4699">
        <v>0</v>
      </c>
      <c r="W4699">
        <v>3</v>
      </c>
      <c r="X4699">
        <v>1</v>
      </c>
      <c r="Y4699">
        <v>1</v>
      </c>
      <c r="Z4699">
        <v>12</v>
      </c>
      <c r="AA4699">
        <v>2021</v>
      </c>
      <c r="AB4699">
        <v>3</v>
      </c>
      <c r="AC4699">
        <v>13</v>
      </c>
      <c r="AD4699">
        <v>66715</v>
      </c>
      <c r="AE4699">
        <v>2020</v>
      </c>
      <c r="AF4699" t="s">
        <v>131</v>
      </c>
      <c r="AG4699">
        <v>6.7</v>
      </c>
      <c r="AH4699">
        <v>0</v>
      </c>
      <c r="AI4699">
        <v>2</v>
      </c>
      <c r="AJ4699">
        <v>0</v>
      </c>
      <c r="AK4699" t="s">
        <v>130</v>
      </c>
      <c r="AL4699" t="s">
        <v>132</v>
      </c>
      <c r="AM4699" t="s">
        <v>130</v>
      </c>
      <c r="AN4699" t="s">
        <v>132</v>
      </c>
      <c r="AO4699">
        <v>5</v>
      </c>
      <c r="AP4699" t="s">
        <v>132</v>
      </c>
      <c r="AQ4699">
        <v>0</v>
      </c>
      <c r="AR4699">
        <v>0</v>
      </c>
      <c r="AS4699" t="s">
        <v>131</v>
      </c>
      <c r="AT4699">
        <v>1</v>
      </c>
      <c r="AU4699">
        <v>1</v>
      </c>
      <c r="AV4699">
        <v>5</v>
      </c>
      <c r="AW4699">
        <v>2</v>
      </c>
      <c r="AX4699">
        <v>5</v>
      </c>
      <c r="AY4699">
        <v>2</v>
      </c>
      <c r="AZ4699">
        <v>11</v>
      </c>
      <c r="BA4699">
        <v>1</v>
      </c>
      <c r="BB4699">
        <v>6.7</v>
      </c>
      <c r="BC4699">
        <v>38.700000000000003</v>
      </c>
      <c r="BD4699">
        <v>394.1</v>
      </c>
      <c r="BE4699">
        <v>0</v>
      </c>
      <c r="BF4699">
        <v>0</v>
      </c>
      <c r="BG4699">
        <v>6.7</v>
      </c>
      <c r="BH4699">
        <v>17.7</v>
      </c>
      <c r="BI4699">
        <v>5.31</v>
      </c>
      <c r="BJ4699" t="s">
        <v>536</v>
      </c>
      <c r="BK4699">
        <v>5.18</v>
      </c>
      <c r="BL4699" t="s">
        <v>536</v>
      </c>
      <c r="BM4699">
        <v>0.3</v>
      </c>
      <c r="BN4699">
        <v>0.3</v>
      </c>
      <c r="BO4699" t="s">
        <v>135</v>
      </c>
      <c r="BP4699" t="s">
        <v>135</v>
      </c>
      <c r="BQ4699" t="s">
        <v>134</v>
      </c>
      <c r="BR4699" t="s">
        <v>132</v>
      </c>
      <c r="BS4699" t="s">
        <v>132</v>
      </c>
      <c r="BT4699" t="s">
        <v>218</v>
      </c>
      <c r="BU4699">
        <v>54.4</v>
      </c>
      <c r="BV4699" t="s">
        <v>218</v>
      </c>
      <c r="BW4699">
        <v>32.700000000000003</v>
      </c>
      <c r="BX4699">
        <v>7</v>
      </c>
      <c r="BY4699" t="s">
        <v>157</v>
      </c>
      <c r="BZ4699" t="s">
        <v>178</v>
      </c>
      <c r="CA4699">
        <v>5</v>
      </c>
      <c r="CB4699" t="s">
        <v>132</v>
      </c>
      <c r="CC4699">
        <v>8</v>
      </c>
      <c r="CF4699">
        <v>0</v>
      </c>
      <c r="CG4699">
        <v>621</v>
      </c>
      <c r="CH4699">
        <v>24</v>
      </c>
      <c r="CI4699" t="s">
        <v>136</v>
      </c>
      <c r="CJ4699" t="s">
        <v>136</v>
      </c>
      <c r="CK4699" t="s">
        <v>136</v>
      </c>
      <c r="CN4699" t="s">
        <v>125</v>
      </c>
      <c r="CS4699" t="s">
        <v>125</v>
      </c>
      <c r="CT4699" t="s">
        <v>125</v>
      </c>
      <c r="CU4699" t="s">
        <v>137</v>
      </c>
      <c r="CV4699">
        <v>0</v>
      </c>
      <c r="CW4699" t="s">
        <v>219</v>
      </c>
      <c r="CX4699">
        <v>1</v>
      </c>
      <c r="CY4699" t="s">
        <v>125</v>
      </c>
      <c r="CZ4699">
        <v>1</v>
      </c>
      <c r="DA4699">
        <v>0</v>
      </c>
      <c r="DB4699">
        <v>0</v>
      </c>
      <c r="DC4699" t="s">
        <v>157</v>
      </c>
      <c r="DD4699" t="s">
        <v>130</v>
      </c>
      <c r="DE4699" t="s">
        <v>129</v>
      </c>
      <c r="DF4699" t="s">
        <v>130</v>
      </c>
      <c r="DG4699">
        <v>5</v>
      </c>
      <c r="DH4699">
        <v>0</v>
      </c>
      <c r="DI4699" t="s">
        <v>125</v>
      </c>
      <c r="DJ4699" t="s">
        <v>138</v>
      </c>
      <c r="DK4699" t="s">
        <v>132</v>
      </c>
      <c r="DL4699">
        <v>133731</v>
      </c>
      <c r="DM4699">
        <v>2040</v>
      </c>
      <c r="DO4699" t="s">
        <v>132</v>
      </c>
      <c r="DP4699">
        <v>48</v>
      </c>
      <c r="DQ4699" t="s">
        <v>139</v>
      </c>
      <c r="DR4699">
        <v>7</v>
      </c>
      <c r="DS4699">
        <v>6975.57</v>
      </c>
    </row>
    <row r="4700" spans="1:123" x14ac:dyDescent="0.3">
      <c r="A4700">
        <v>48</v>
      </c>
      <c r="B4700" t="s">
        <v>13060</v>
      </c>
      <c r="C4700">
        <v>1</v>
      </c>
      <c r="D4700">
        <v>3</v>
      </c>
      <c r="E4700">
        <v>8</v>
      </c>
      <c r="F4700">
        <v>360</v>
      </c>
      <c r="G4700">
        <v>0</v>
      </c>
      <c r="H4700">
        <v>2</v>
      </c>
      <c r="I4700">
        <v>439</v>
      </c>
      <c r="J4700">
        <v>4000</v>
      </c>
      <c r="K4700" t="s">
        <v>13061</v>
      </c>
      <c r="L4700" t="s">
        <v>125</v>
      </c>
      <c r="M4700" t="s">
        <v>13062</v>
      </c>
      <c r="N4700" t="s">
        <v>13059</v>
      </c>
      <c r="O4700">
        <v>5.28</v>
      </c>
      <c r="P4700">
        <v>18.329999999999998</v>
      </c>
      <c r="Q4700">
        <v>0</v>
      </c>
      <c r="T4700">
        <v>32453460</v>
      </c>
      <c r="U4700">
        <v>97034918</v>
      </c>
      <c r="V4700">
        <v>0</v>
      </c>
      <c r="W4700">
        <v>3</v>
      </c>
      <c r="X4700">
        <v>1</v>
      </c>
      <c r="Y4700">
        <v>1</v>
      </c>
      <c r="Z4700">
        <v>12</v>
      </c>
      <c r="AA4700">
        <v>2019</v>
      </c>
      <c r="AB4700">
        <v>3</v>
      </c>
      <c r="AC4700">
        <v>8</v>
      </c>
      <c r="AD4700">
        <v>21100</v>
      </c>
      <c r="AE4700">
        <v>2015</v>
      </c>
      <c r="AF4700" t="s">
        <v>131</v>
      </c>
      <c r="AG4700">
        <v>12.2</v>
      </c>
      <c r="AH4700">
        <v>0</v>
      </c>
      <c r="AI4700">
        <v>0</v>
      </c>
      <c r="AJ4700">
        <v>1</v>
      </c>
      <c r="AK4700" t="s">
        <v>130</v>
      </c>
      <c r="AL4700" t="s">
        <v>129</v>
      </c>
      <c r="AM4700" t="s">
        <v>129</v>
      </c>
      <c r="AN4700" t="s">
        <v>129</v>
      </c>
      <c r="AO4700">
        <v>5</v>
      </c>
      <c r="AP4700" t="s">
        <v>129</v>
      </c>
      <c r="AQ4700">
        <v>0</v>
      </c>
      <c r="AR4700">
        <v>0</v>
      </c>
      <c r="AS4700" t="s">
        <v>131</v>
      </c>
      <c r="AT4700">
        <v>1</v>
      </c>
      <c r="AU4700">
        <v>6</v>
      </c>
      <c r="AV4700">
        <v>5</v>
      </c>
      <c r="AW4700">
        <v>2</v>
      </c>
      <c r="AX4700">
        <v>5</v>
      </c>
      <c r="AY4700">
        <v>2</v>
      </c>
      <c r="AZ4700">
        <v>9</v>
      </c>
      <c r="BA4700">
        <v>3</v>
      </c>
      <c r="BB4700">
        <v>12.2</v>
      </c>
      <c r="BC4700">
        <v>36</v>
      </c>
      <c r="BD4700">
        <v>363</v>
      </c>
      <c r="BE4700">
        <v>0</v>
      </c>
      <c r="BF4700">
        <v>2</v>
      </c>
      <c r="BG4700">
        <v>11.2</v>
      </c>
      <c r="BH4700">
        <v>17.5</v>
      </c>
      <c r="BI4700">
        <v>5.28</v>
      </c>
      <c r="BJ4700" t="s">
        <v>536</v>
      </c>
      <c r="BK4700">
        <v>5.03</v>
      </c>
      <c r="BL4700" t="s">
        <v>536</v>
      </c>
      <c r="BM4700">
        <v>0.3</v>
      </c>
      <c r="BN4700">
        <v>0.3</v>
      </c>
      <c r="BO4700" t="s">
        <v>134</v>
      </c>
      <c r="BP4700" t="s">
        <v>135</v>
      </c>
      <c r="BQ4700" t="s">
        <v>135</v>
      </c>
      <c r="BR4700" t="s">
        <v>134</v>
      </c>
      <c r="BS4700" t="s">
        <v>132</v>
      </c>
      <c r="BT4700" t="s">
        <v>218</v>
      </c>
      <c r="BU4700">
        <v>54.4</v>
      </c>
      <c r="BV4700" t="s">
        <v>218</v>
      </c>
      <c r="BW4700">
        <v>32.700000000000003</v>
      </c>
      <c r="BX4700">
        <v>8</v>
      </c>
      <c r="BY4700" t="s">
        <v>157</v>
      </c>
      <c r="BZ4700" t="s">
        <v>178</v>
      </c>
      <c r="CA4700">
        <v>5</v>
      </c>
      <c r="CB4700" t="s">
        <v>144</v>
      </c>
      <c r="CC4700">
        <v>8</v>
      </c>
      <c r="CF4700">
        <v>0</v>
      </c>
      <c r="CG4700">
        <v>621</v>
      </c>
      <c r="CH4700">
        <v>24</v>
      </c>
      <c r="CI4700" t="s">
        <v>136</v>
      </c>
      <c r="CJ4700" t="s">
        <v>136</v>
      </c>
      <c r="CK4700" t="s">
        <v>136</v>
      </c>
      <c r="CN4700" t="s">
        <v>125</v>
      </c>
      <c r="CO4700">
        <v>0</v>
      </c>
      <c r="CP4700">
        <v>0</v>
      </c>
      <c r="CQ4700">
        <v>0</v>
      </c>
      <c r="CS4700" t="s">
        <v>125</v>
      </c>
      <c r="CT4700" t="s">
        <v>125</v>
      </c>
      <c r="CU4700" t="s">
        <v>137</v>
      </c>
      <c r="CV4700">
        <v>0</v>
      </c>
      <c r="CW4700" t="s">
        <v>132</v>
      </c>
      <c r="CX4700">
        <v>1</v>
      </c>
      <c r="CY4700" t="s">
        <v>125</v>
      </c>
      <c r="CZ4700">
        <v>0</v>
      </c>
      <c r="DA4700">
        <v>0</v>
      </c>
      <c r="DB4700">
        <v>0</v>
      </c>
      <c r="DC4700" t="s">
        <v>157</v>
      </c>
      <c r="DD4700" t="s">
        <v>129</v>
      </c>
      <c r="DE4700" t="s">
        <v>135</v>
      </c>
      <c r="DF4700" t="s">
        <v>130</v>
      </c>
      <c r="DG4700">
        <v>5</v>
      </c>
      <c r="DH4700">
        <v>0</v>
      </c>
      <c r="DI4700" t="s">
        <v>125</v>
      </c>
      <c r="DJ4700" t="s">
        <v>138</v>
      </c>
      <c r="DK4700" t="s">
        <v>135</v>
      </c>
      <c r="DL4700">
        <v>31800</v>
      </c>
      <c r="DM4700">
        <v>2035</v>
      </c>
      <c r="DO4700" t="s">
        <v>132</v>
      </c>
      <c r="DP4700">
        <v>48</v>
      </c>
      <c r="DQ4700" t="s">
        <v>139</v>
      </c>
      <c r="DR4700">
        <v>7</v>
      </c>
      <c r="DS4700">
        <v>6352.5</v>
      </c>
    </row>
    <row r="4701" spans="1:123" x14ac:dyDescent="0.3">
      <c r="A4701">
        <v>48</v>
      </c>
      <c r="B4701" t="s">
        <v>13063</v>
      </c>
      <c r="C4701">
        <v>1</v>
      </c>
      <c r="D4701">
        <v>3</v>
      </c>
      <c r="E4701">
        <v>7</v>
      </c>
      <c r="F4701">
        <v>360</v>
      </c>
      <c r="G4701">
        <v>0</v>
      </c>
      <c r="H4701">
        <v>2</v>
      </c>
      <c r="I4701">
        <v>439</v>
      </c>
      <c r="J4701">
        <v>4000</v>
      </c>
      <c r="K4701" t="s">
        <v>13064</v>
      </c>
      <c r="L4701" t="s">
        <v>125</v>
      </c>
      <c r="M4701" t="s">
        <v>13065</v>
      </c>
      <c r="N4701" t="s">
        <v>13057</v>
      </c>
      <c r="O4701">
        <v>5.28</v>
      </c>
      <c r="P4701">
        <v>18.353000000000002</v>
      </c>
      <c r="Q4701">
        <v>1</v>
      </c>
      <c r="T4701">
        <v>32453478</v>
      </c>
      <c r="U4701">
        <v>97034907</v>
      </c>
      <c r="V4701">
        <v>0</v>
      </c>
      <c r="W4701">
        <v>3</v>
      </c>
      <c r="X4701">
        <v>1</v>
      </c>
      <c r="Y4701">
        <v>1</v>
      </c>
      <c r="Z4701">
        <v>12</v>
      </c>
      <c r="AA4701">
        <v>2021</v>
      </c>
      <c r="AB4701">
        <v>1</v>
      </c>
      <c r="AC4701">
        <v>3</v>
      </c>
      <c r="AD4701">
        <v>15900</v>
      </c>
      <c r="AE4701">
        <v>2015</v>
      </c>
      <c r="AF4701" t="s">
        <v>131</v>
      </c>
      <c r="AG4701">
        <v>7.9</v>
      </c>
      <c r="AH4701">
        <v>0</v>
      </c>
      <c r="AI4701">
        <v>99</v>
      </c>
      <c r="AJ4701">
        <v>0</v>
      </c>
      <c r="AK4701" t="s">
        <v>130</v>
      </c>
      <c r="AL4701" t="s">
        <v>132</v>
      </c>
      <c r="AM4701" t="s">
        <v>130</v>
      </c>
      <c r="AN4701" t="s">
        <v>132</v>
      </c>
      <c r="AO4701">
        <v>5</v>
      </c>
      <c r="AP4701" t="s">
        <v>129</v>
      </c>
      <c r="AQ4701">
        <v>0</v>
      </c>
      <c r="AR4701">
        <v>0</v>
      </c>
      <c r="AS4701" t="s">
        <v>139</v>
      </c>
      <c r="AT4701">
        <v>1</v>
      </c>
      <c r="AU4701">
        <v>1</v>
      </c>
      <c r="AV4701">
        <v>5</v>
      </c>
      <c r="AW4701">
        <v>2</v>
      </c>
      <c r="AX4701">
        <v>5</v>
      </c>
      <c r="AY4701">
        <v>2</v>
      </c>
      <c r="AZ4701">
        <v>3</v>
      </c>
      <c r="BA4701">
        <v>3</v>
      </c>
      <c r="BB4701">
        <v>7.9</v>
      </c>
      <c r="BC4701">
        <v>36.6</v>
      </c>
      <c r="BD4701">
        <v>172.5</v>
      </c>
      <c r="BE4701">
        <v>0</v>
      </c>
      <c r="BF4701">
        <v>0</v>
      </c>
      <c r="BG4701">
        <v>7.9</v>
      </c>
      <c r="BH4701">
        <v>8.5</v>
      </c>
      <c r="BI4701">
        <v>5.28</v>
      </c>
      <c r="BJ4701" t="s">
        <v>536</v>
      </c>
      <c r="BK4701">
        <v>5.49</v>
      </c>
      <c r="BL4701" t="s">
        <v>536</v>
      </c>
      <c r="BM4701">
        <v>0.3</v>
      </c>
      <c r="BN4701">
        <v>0.3</v>
      </c>
      <c r="BO4701" t="s">
        <v>134</v>
      </c>
      <c r="BP4701" t="s">
        <v>135</v>
      </c>
      <c r="BQ4701" t="s">
        <v>134</v>
      </c>
      <c r="BR4701" t="s">
        <v>132</v>
      </c>
      <c r="BS4701" t="s">
        <v>132</v>
      </c>
      <c r="BT4701" t="s">
        <v>218</v>
      </c>
      <c r="BU4701">
        <v>54.4</v>
      </c>
      <c r="BV4701" t="s">
        <v>218</v>
      </c>
      <c r="BW4701">
        <v>32.700000000000003</v>
      </c>
      <c r="BX4701">
        <v>7</v>
      </c>
      <c r="BY4701" t="s">
        <v>135</v>
      </c>
      <c r="BZ4701" t="s">
        <v>178</v>
      </c>
      <c r="CA4701">
        <v>5</v>
      </c>
      <c r="CB4701" t="s">
        <v>132</v>
      </c>
      <c r="CC4701">
        <v>8</v>
      </c>
      <c r="CF4701">
        <v>0</v>
      </c>
      <c r="CG4701">
        <v>621</v>
      </c>
      <c r="CH4701">
        <v>24</v>
      </c>
      <c r="CI4701" t="s">
        <v>136</v>
      </c>
      <c r="CJ4701" t="s">
        <v>136</v>
      </c>
      <c r="CK4701" t="s">
        <v>136</v>
      </c>
      <c r="CN4701" t="s">
        <v>125</v>
      </c>
      <c r="CS4701" t="s">
        <v>125</v>
      </c>
      <c r="CT4701" t="s">
        <v>125</v>
      </c>
      <c r="CU4701" t="s">
        <v>137</v>
      </c>
      <c r="CV4701">
        <v>0</v>
      </c>
      <c r="CW4701" t="s">
        <v>132</v>
      </c>
      <c r="CX4701">
        <v>1</v>
      </c>
      <c r="CY4701" t="s">
        <v>125</v>
      </c>
      <c r="CZ4701">
        <v>0</v>
      </c>
      <c r="DA4701">
        <v>0</v>
      </c>
      <c r="DB4701">
        <v>0</v>
      </c>
      <c r="DC4701" t="s">
        <v>157</v>
      </c>
      <c r="DD4701" t="s">
        <v>130</v>
      </c>
      <c r="DE4701" t="s">
        <v>129</v>
      </c>
      <c r="DF4701" t="s">
        <v>130</v>
      </c>
      <c r="DG4701">
        <v>5</v>
      </c>
      <c r="DH4701">
        <v>0</v>
      </c>
      <c r="DI4701" t="s">
        <v>125</v>
      </c>
      <c r="DJ4701" t="s">
        <v>138</v>
      </c>
      <c r="DK4701" t="s">
        <v>132</v>
      </c>
      <c r="DL4701">
        <v>20800</v>
      </c>
      <c r="DM4701">
        <v>2035</v>
      </c>
      <c r="DO4701" t="s">
        <v>132</v>
      </c>
      <c r="DP4701">
        <v>48</v>
      </c>
      <c r="DQ4701" t="s">
        <v>139</v>
      </c>
      <c r="DR4701">
        <v>7</v>
      </c>
      <c r="DS4701">
        <v>1466.25</v>
      </c>
    </row>
    <row r="4702" spans="1:123" x14ac:dyDescent="0.3">
      <c r="A4702">
        <v>48</v>
      </c>
      <c r="B4702" t="s">
        <v>13066</v>
      </c>
      <c r="C4702">
        <v>1</v>
      </c>
      <c r="D4702">
        <v>1</v>
      </c>
      <c r="E4702">
        <v>7</v>
      </c>
      <c r="F4702">
        <v>30</v>
      </c>
      <c r="G4702">
        <v>0</v>
      </c>
      <c r="H4702">
        <v>2</v>
      </c>
      <c r="I4702">
        <v>439</v>
      </c>
      <c r="J4702">
        <v>4000</v>
      </c>
      <c r="K4702" t="s">
        <v>13067</v>
      </c>
      <c r="L4702" t="s">
        <v>125</v>
      </c>
      <c r="M4702" t="s">
        <v>13068</v>
      </c>
      <c r="N4702" t="s">
        <v>13069</v>
      </c>
      <c r="O4702">
        <v>99.99</v>
      </c>
      <c r="P4702">
        <v>46.459000000000003</v>
      </c>
      <c r="Q4702">
        <v>1</v>
      </c>
      <c r="T4702">
        <v>32453362</v>
      </c>
      <c r="U4702">
        <v>97041261</v>
      </c>
      <c r="V4702">
        <v>0</v>
      </c>
      <c r="W4702">
        <v>3</v>
      </c>
      <c r="X4702">
        <v>1</v>
      </c>
      <c r="Y4702">
        <v>1</v>
      </c>
      <c r="Z4702">
        <v>12</v>
      </c>
      <c r="AA4702">
        <v>2021</v>
      </c>
      <c r="AB4702">
        <v>1</v>
      </c>
      <c r="AC4702">
        <v>8</v>
      </c>
      <c r="AD4702">
        <v>23800</v>
      </c>
      <c r="AE4702">
        <v>2015</v>
      </c>
      <c r="AF4702" t="s">
        <v>131</v>
      </c>
      <c r="AG4702">
        <v>11</v>
      </c>
      <c r="AH4702">
        <v>0</v>
      </c>
      <c r="AI4702">
        <v>0</v>
      </c>
      <c r="AJ4702">
        <v>1</v>
      </c>
      <c r="AK4702" t="s">
        <v>130</v>
      </c>
      <c r="AL4702" t="s">
        <v>130</v>
      </c>
      <c r="AM4702" t="s">
        <v>130</v>
      </c>
      <c r="AN4702" t="s">
        <v>130</v>
      </c>
      <c r="AO4702">
        <v>5</v>
      </c>
      <c r="AP4702" t="s">
        <v>129</v>
      </c>
      <c r="AQ4702">
        <v>0</v>
      </c>
      <c r="AR4702">
        <v>0</v>
      </c>
      <c r="AS4702" t="s">
        <v>131</v>
      </c>
      <c r="AT4702">
        <v>1</v>
      </c>
      <c r="AU4702">
        <v>6</v>
      </c>
      <c r="AV4702">
        <v>4</v>
      </c>
      <c r="AW4702">
        <v>2</v>
      </c>
      <c r="AX4702">
        <v>5</v>
      </c>
      <c r="AY4702">
        <v>2</v>
      </c>
      <c r="AZ4702">
        <v>2</v>
      </c>
      <c r="BA4702">
        <v>17</v>
      </c>
      <c r="BB4702">
        <v>7.9</v>
      </c>
      <c r="BC4702">
        <v>65.5</v>
      </c>
      <c r="BD4702">
        <v>707.7</v>
      </c>
      <c r="BE4702">
        <v>0</v>
      </c>
      <c r="BF4702">
        <v>0</v>
      </c>
      <c r="BG4702">
        <v>7.9</v>
      </c>
      <c r="BH4702">
        <v>8.5</v>
      </c>
      <c r="BI4702">
        <v>99.99</v>
      </c>
      <c r="BJ4702" t="s">
        <v>536</v>
      </c>
      <c r="BK4702">
        <v>5.03</v>
      </c>
      <c r="BL4702" t="s">
        <v>536</v>
      </c>
      <c r="BM4702">
        <v>6</v>
      </c>
      <c r="BN4702">
        <v>0</v>
      </c>
      <c r="BO4702" t="s">
        <v>134</v>
      </c>
      <c r="BP4702" t="s">
        <v>134</v>
      </c>
      <c r="BQ4702" t="s">
        <v>134</v>
      </c>
      <c r="BR4702" t="s">
        <v>135</v>
      </c>
      <c r="BS4702" t="s">
        <v>132</v>
      </c>
      <c r="BT4702" t="s">
        <v>218</v>
      </c>
      <c r="BU4702">
        <v>54.4</v>
      </c>
      <c r="BV4702" t="s">
        <v>218</v>
      </c>
      <c r="BW4702">
        <v>32.700000000000003</v>
      </c>
      <c r="BX4702">
        <v>7</v>
      </c>
      <c r="BY4702" t="s">
        <v>135</v>
      </c>
      <c r="BZ4702" t="s">
        <v>144</v>
      </c>
      <c r="CA4702">
        <v>5</v>
      </c>
      <c r="CB4702" t="s">
        <v>144</v>
      </c>
      <c r="CC4702">
        <v>8</v>
      </c>
      <c r="CF4702">
        <v>0</v>
      </c>
      <c r="CG4702">
        <v>621</v>
      </c>
      <c r="CH4702">
        <v>24</v>
      </c>
      <c r="CI4702" t="s">
        <v>136</v>
      </c>
      <c r="CJ4702" t="s">
        <v>136</v>
      </c>
      <c r="CK4702" t="s">
        <v>136</v>
      </c>
      <c r="CN4702" t="s">
        <v>125</v>
      </c>
      <c r="CS4702" t="s">
        <v>125</v>
      </c>
      <c r="CT4702" t="s">
        <v>125</v>
      </c>
      <c r="CU4702" t="s">
        <v>137</v>
      </c>
      <c r="CV4702">
        <v>1</v>
      </c>
      <c r="CW4702" t="s">
        <v>132</v>
      </c>
      <c r="CX4702">
        <v>1</v>
      </c>
      <c r="CY4702" t="s">
        <v>125</v>
      </c>
      <c r="CZ4702">
        <v>1</v>
      </c>
      <c r="DA4702">
        <v>0</v>
      </c>
      <c r="DB4702">
        <v>0</v>
      </c>
      <c r="DC4702" t="s">
        <v>130</v>
      </c>
      <c r="DD4702" t="s">
        <v>130</v>
      </c>
      <c r="DE4702" t="s">
        <v>129</v>
      </c>
      <c r="DF4702" t="s">
        <v>130</v>
      </c>
      <c r="DG4702">
        <v>8</v>
      </c>
      <c r="DH4702">
        <v>1</v>
      </c>
      <c r="DI4702" t="s">
        <v>125</v>
      </c>
      <c r="DJ4702" t="s">
        <v>138</v>
      </c>
      <c r="DK4702" t="s">
        <v>133</v>
      </c>
      <c r="DL4702">
        <v>30500</v>
      </c>
      <c r="DM4702">
        <v>2035</v>
      </c>
      <c r="DO4702" t="s">
        <v>132</v>
      </c>
      <c r="DP4702">
        <v>48</v>
      </c>
      <c r="DQ4702" t="s">
        <v>139</v>
      </c>
      <c r="DR4702">
        <v>7</v>
      </c>
      <c r="DS4702">
        <v>6015.45</v>
      </c>
    </row>
    <row r="4703" spans="1:123" x14ac:dyDescent="0.3">
      <c r="A4703">
        <v>48</v>
      </c>
      <c r="B4703" t="s">
        <v>13070</v>
      </c>
      <c r="C4703">
        <v>1</v>
      </c>
      <c r="D4703">
        <v>1</v>
      </c>
      <c r="E4703">
        <v>8</v>
      </c>
      <c r="F4703">
        <v>30</v>
      </c>
      <c r="G4703">
        <v>0</v>
      </c>
      <c r="H4703">
        <v>2</v>
      </c>
      <c r="I4703">
        <v>439</v>
      </c>
      <c r="J4703">
        <v>4000</v>
      </c>
      <c r="K4703" t="s">
        <v>13071</v>
      </c>
      <c r="L4703" t="s">
        <v>125</v>
      </c>
      <c r="M4703" t="s">
        <v>13072</v>
      </c>
      <c r="N4703" t="s">
        <v>13073</v>
      </c>
      <c r="O4703">
        <v>99.99</v>
      </c>
      <c r="P4703">
        <v>46.853999999999999</v>
      </c>
      <c r="Q4703">
        <v>1</v>
      </c>
      <c r="T4703">
        <v>32453571</v>
      </c>
      <c r="U4703">
        <v>97035767</v>
      </c>
      <c r="V4703">
        <v>0</v>
      </c>
      <c r="W4703">
        <v>3</v>
      </c>
      <c r="X4703">
        <v>1</v>
      </c>
      <c r="Y4703">
        <v>1</v>
      </c>
      <c r="Z4703">
        <v>12</v>
      </c>
      <c r="AA4703">
        <v>2019</v>
      </c>
      <c r="AB4703">
        <v>2</v>
      </c>
      <c r="AC4703">
        <v>0</v>
      </c>
      <c r="AD4703">
        <v>500</v>
      </c>
      <c r="AE4703">
        <v>2015</v>
      </c>
      <c r="AF4703" t="s">
        <v>131</v>
      </c>
      <c r="AG4703">
        <v>8.5</v>
      </c>
      <c r="AH4703">
        <v>0</v>
      </c>
      <c r="AI4703">
        <v>29</v>
      </c>
      <c r="AJ4703">
        <v>0</v>
      </c>
      <c r="AK4703" t="s">
        <v>130</v>
      </c>
      <c r="AL4703" t="s">
        <v>132</v>
      </c>
      <c r="AM4703" t="s">
        <v>130</v>
      </c>
      <c r="AN4703" t="s">
        <v>132</v>
      </c>
      <c r="AO4703">
        <v>5</v>
      </c>
      <c r="AP4703" t="s">
        <v>129</v>
      </c>
      <c r="AQ4703">
        <v>0</v>
      </c>
      <c r="AR4703">
        <v>0</v>
      </c>
      <c r="AS4703" t="s">
        <v>131</v>
      </c>
      <c r="AT4703">
        <v>1</v>
      </c>
      <c r="AU4703">
        <v>5</v>
      </c>
      <c r="AV4703">
        <v>5</v>
      </c>
      <c r="AW4703">
        <v>2</v>
      </c>
      <c r="AX4703">
        <v>0</v>
      </c>
      <c r="AY4703">
        <v>0</v>
      </c>
      <c r="AZ4703">
        <v>3</v>
      </c>
      <c r="BA4703">
        <v>0</v>
      </c>
      <c r="BB4703">
        <v>8.4</v>
      </c>
      <c r="BC4703">
        <v>21.3</v>
      </c>
      <c r="BD4703">
        <v>63.4</v>
      </c>
      <c r="BE4703">
        <v>0</v>
      </c>
      <c r="BF4703">
        <v>0</v>
      </c>
      <c r="BG4703">
        <v>8.4</v>
      </c>
      <c r="BH4703">
        <v>11.1</v>
      </c>
      <c r="BI4703">
        <v>99.99</v>
      </c>
      <c r="BJ4703" t="s">
        <v>132</v>
      </c>
      <c r="BK4703">
        <v>0</v>
      </c>
      <c r="BL4703" t="s">
        <v>132</v>
      </c>
      <c r="BM4703">
        <v>99.9</v>
      </c>
      <c r="BN4703">
        <v>0</v>
      </c>
      <c r="BO4703" t="s">
        <v>134</v>
      </c>
      <c r="BP4703" t="s">
        <v>135</v>
      </c>
      <c r="BQ4703" t="s">
        <v>135</v>
      </c>
      <c r="BR4703" t="s">
        <v>133</v>
      </c>
      <c r="BS4703" t="s">
        <v>132</v>
      </c>
      <c r="BT4703" t="s">
        <v>218</v>
      </c>
      <c r="BU4703">
        <v>54.4</v>
      </c>
      <c r="BV4703" t="s">
        <v>218</v>
      </c>
      <c r="BW4703">
        <v>32.700000000000003</v>
      </c>
      <c r="BX4703">
        <v>8</v>
      </c>
      <c r="BY4703" t="s">
        <v>157</v>
      </c>
      <c r="BZ4703" t="s">
        <v>132</v>
      </c>
      <c r="CA4703">
        <v>5</v>
      </c>
      <c r="CB4703" t="s">
        <v>144</v>
      </c>
      <c r="CC4703">
        <v>8</v>
      </c>
      <c r="CF4703">
        <v>0</v>
      </c>
      <c r="CG4703">
        <v>621</v>
      </c>
      <c r="CH4703">
        <v>24</v>
      </c>
      <c r="CI4703" t="s">
        <v>136</v>
      </c>
      <c r="CJ4703" t="s">
        <v>136</v>
      </c>
      <c r="CK4703" t="s">
        <v>136</v>
      </c>
      <c r="CN4703" t="s">
        <v>125</v>
      </c>
      <c r="CO4703">
        <v>0</v>
      </c>
      <c r="CP4703">
        <v>0</v>
      </c>
      <c r="CQ4703">
        <v>0</v>
      </c>
      <c r="CS4703" t="s">
        <v>125</v>
      </c>
      <c r="CT4703" t="s">
        <v>125</v>
      </c>
      <c r="CU4703" t="s">
        <v>137</v>
      </c>
      <c r="CV4703">
        <v>1</v>
      </c>
      <c r="CW4703" t="s">
        <v>132</v>
      </c>
      <c r="CX4703">
        <v>1</v>
      </c>
      <c r="CY4703" t="s">
        <v>125</v>
      </c>
      <c r="CZ4703">
        <v>0</v>
      </c>
      <c r="DA4703">
        <v>0</v>
      </c>
      <c r="DB4703">
        <v>0</v>
      </c>
      <c r="DC4703" t="s">
        <v>157</v>
      </c>
      <c r="DD4703" t="s">
        <v>130</v>
      </c>
      <c r="DE4703" t="s">
        <v>129</v>
      </c>
      <c r="DF4703" t="s">
        <v>130</v>
      </c>
      <c r="DG4703">
        <v>8</v>
      </c>
      <c r="DH4703">
        <v>1</v>
      </c>
      <c r="DI4703" t="s">
        <v>125</v>
      </c>
      <c r="DJ4703" t="s">
        <v>138</v>
      </c>
      <c r="DK4703" t="s">
        <v>135</v>
      </c>
      <c r="DL4703">
        <v>6000</v>
      </c>
      <c r="DM4703">
        <v>2035</v>
      </c>
      <c r="DO4703" t="s">
        <v>132</v>
      </c>
      <c r="DP4703">
        <v>48</v>
      </c>
      <c r="DQ4703" t="s">
        <v>139</v>
      </c>
      <c r="DR4703">
        <v>7</v>
      </c>
      <c r="DS4703">
        <v>703.74</v>
      </c>
    </row>
    <row r="4704" spans="1:123" x14ac:dyDescent="0.3">
      <c r="A4704">
        <v>48</v>
      </c>
      <c r="B4704" t="s">
        <v>13076</v>
      </c>
      <c r="C4704">
        <v>1</v>
      </c>
      <c r="D4704">
        <v>1</v>
      </c>
      <c r="E4704">
        <v>1</v>
      </c>
      <c r="F4704">
        <v>30</v>
      </c>
      <c r="G4704">
        <v>0</v>
      </c>
      <c r="H4704">
        <v>2</v>
      </c>
      <c r="I4704">
        <v>439</v>
      </c>
      <c r="J4704">
        <v>4000</v>
      </c>
      <c r="K4704" t="s">
        <v>13071</v>
      </c>
      <c r="L4704" t="s">
        <v>125</v>
      </c>
      <c r="M4704" t="s">
        <v>13077</v>
      </c>
      <c r="N4704" t="s">
        <v>13073</v>
      </c>
      <c r="O4704">
        <v>99.99</v>
      </c>
      <c r="P4704">
        <v>48.884999999999998</v>
      </c>
      <c r="Q4704">
        <v>1</v>
      </c>
      <c r="T4704">
        <v>32453524</v>
      </c>
      <c r="U4704">
        <v>97035814</v>
      </c>
      <c r="V4704">
        <v>0</v>
      </c>
      <c r="W4704">
        <v>3</v>
      </c>
      <c r="X4704">
        <v>1</v>
      </c>
      <c r="Y4704">
        <v>1</v>
      </c>
      <c r="Z4704">
        <v>11</v>
      </c>
      <c r="AA4704">
        <v>2021</v>
      </c>
      <c r="AB4704">
        <v>7</v>
      </c>
      <c r="AC4704">
        <v>0</v>
      </c>
      <c r="AD4704">
        <v>68521</v>
      </c>
      <c r="AE4704">
        <v>2019</v>
      </c>
      <c r="AF4704" t="s">
        <v>131</v>
      </c>
      <c r="AG4704">
        <v>20.100000000000001</v>
      </c>
      <c r="AH4704">
        <v>3</v>
      </c>
      <c r="AI4704">
        <v>30</v>
      </c>
      <c r="AJ4704">
        <v>0</v>
      </c>
      <c r="AK4704" t="s">
        <v>130</v>
      </c>
      <c r="AL4704" t="s">
        <v>132</v>
      </c>
      <c r="AM4704" t="s">
        <v>130</v>
      </c>
      <c r="AN4704" t="s">
        <v>132</v>
      </c>
      <c r="AO4704">
        <v>5</v>
      </c>
      <c r="AP4704" t="s">
        <v>129</v>
      </c>
      <c r="AQ4704">
        <v>0</v>
      </c>
      <c r="AR4704">
        <v>0</v>
      </c>
      <c r="AS4704" t="s">
        <v>131</v>
      </c>
      <c r="AT4704">
        <v>1</v>
      </c>
      <c r="AU4704">
        <v>5</v>
      </c>
      <c r="AV4704">
        <v>5</v>
      </c>
      <c r="AW4704">
        <v>2</v>
      </c>
      <c r="AX4704">
        <v>0</v>
      </c>
      <c r="AY4704">
        <v>0</v>
      </c>
      <c r="AZ4704">
        <v>3</v>
      </c>
      <c r="BA4704">
        <v>0</v>
      </c>
      <c r="BB4704">
        <v>20.100000000000001</v>
      </c>
      <c r="BC4704">
        <v>21.3</v>
      </c>
      <c r="BD4704">
        <v>64</v>
      </c>
      <c r="BE4704">
        <v>0</v>
      </c>
      <c r="BF4704">
        <v>0</v>
      </c>
      <c r="BG4704">
        <v>20.100000000000001</v>
      </c>
      <c r="BH4704">
        <v>40.799999999999997</v>
      </c>
      <c r="BI4704">
        <v>99.99</v>
      </c>
      <c r="BJ4704" t="s">
        <v>132</v>
      </c>
      <c r="BK4704">
        <v>0</v>
      </c>
      <c r="BL4704" t="s">
        <v>132</v>
      </c>
      <c r="BM4704">
        <v>99.9</v>
      </c>
      <c r="BN4704">
        <v>0</v>
      </c>
      <c r="BO4704" t="s">
        <v>134</v>
      </c>
      <c r="BP4704" t="s">
        <v>135</v>
      </c>
      <c r="BQ4704" t="s">
        <v>135</v>
      </c>
      <c r="BR4704" t="s">
        <v>135</v>
      </c>
      <c r="BS4704" t="s">
        <v>132</v>
      </c>
      <c r="BT4704" t="s">
        <v>218</v>
      </c>
      <c r="BU4704">
        <v>54.4</v>
      </c>
      <c r="BV4704" t="s">
        <v>218</v>
      </c>
      <c r="BW4704">
        <v>32.700000000000003</v>
      </c>
      <c r="BX4704">
        <v>8</v>
      </c>
      <c r="BY4704" t="s">
        <v>157</v>
      </c>
      <c r="BZ4704" t="s">
        <v>132</v>
      </c>
      <c r="CA4704">
        <v>5</v>
      </c>
      <c r="CB4704" t="s">
        <v>144</v>
      </c>
      <c r="CC4704">
        <v>8</v>
      </c>
      <c r="CF4704">
        <v>0</v>
      </c>
      <c r="CG4704">
        <v>621</v>
      </c>
      <c r="CH4704">
        <v>24</v>
      </c>
      <c r="CI4704" t="s">
        <v>136</v>
      </c>
      <c r="CJ4704" t="s">
        <v>136</v>
      </c>
      <c r="CK4704" t="s">
        <v>136</v>
      </c>
      <c r="CN4704" t="s">
        <v>125</v>
      </c>
      <c r="CS4704" t="s">
        <v>125</v>
      </c>
      <c r="CT4704" t="s">
        <v>125</v>
      </c>
      <c r="CU4704" t="s">
        <v>137</v>
      </c>
      <c r="CV4704">
        <v>1</v>
      </c>
      <c r="CW4704" t="s">
        <v>247</v>
      </c>
      <c r="CX4704">
        <v>2</v>
      </c>
      <c r="CY4704" t="s">
        <v>125</v>
      </c>
      <c r="CZ4704">
        <v>1</v>
      </c>
      <c r="DA4704">
        <v>0</v>
      </c>
      <c r="DB4704">
        <v>0</v>
      </c>
      <c r="DC4704" t="s">
        <v>157</v>
      </c>
      <c r="DD4704" t="s">
        <v>130</v>
      </c>
      <c r="DE4704" t="s">
        <v>129</v>
      </c>
      <c r="DF4704" t="s">
        <v>130</v>
      </c>
      <c r="DG4704">
        <v>8</v>
      </c>
      <c r="DH4704">
        <v>1</v>
      </c>
      <c r="DI4704" t="s">
        <v>125</v>
      </c>
      <c r="DJ4704" t="s">
        <v>138</v>
      </c>
      <c r="DK4704" t="s">
        <v>133</v>
      </c>
      <c r="DL4704">
        <v>69100</v>
      </c>
      <c r="DM4704">
        <v>2035</v>
      </c>
      <c r="DO4704" t="s">
        <v>132</v>
      </c>
      <c r="DP4704">
        <v>48</v>
      </c>
      <c r="DQ4704" t="s">
        <v>139</v>
      </c>
      <c r="DR4704">
        <v>7</v>
      </c>
      <c r="DS4704">
        <v>2611.1999999999998</v>
      </c>
    </row>
    <row r="4705" spans="1:123" x14ac:dyDescent="0.3">
      <c r="A4705">
        <v>48</v>
      </c>
      <c r="B4705" t="s">
        <v>13078</v>
      </c>
      <c r="C4705">
        <v>1</v>
      </c>
      <c r="D4705">
        <v>1</v>
      </c>
      <c r="E4705">
        <v>8</v>
      </c>
      <c r="F4705">
        <v>30</v>
      </c>
      <c r="G4705">
        <v>0</v>
      </c>
      <c r="H4705">
        <v>2</v>
      </c>
      <c r="I4705">
        <v>439</v>
      </c>
      <c r="J4705">
        <v>4000</v>
      </c>
      <c r="K4705" t="s">
        <v>13079</v>
      </c>
      <c r="L4705" t="s">
        <v>125</v>
      </c>
      <c r="M4705" t="s">
        <v>13080</v>
      </c>
      <c r="N4705" t="s">
        <v>13073</v>
      </c>
      <c r="O4705">
        <v>99.99</v>
      </c>
      <c r="P4705">
        <v>46.741999999999997</v>
      </c>
      <c r="Q4705">
        <v>1</v>
      </c>
      <c r="T4705">
        <v>32453341</v>
      </c>
      <c r="U4705">
        <v>97040192</v>
      </c>
      <c r="V4705">
        <v>2</v>
      </c>
      <c r="W4705">
        <v>3</v>
      </c>
      <c r="X4705">
        <v>1</v>
      </c>
      <c r="Y4705">
        <v>1</v>
      </c>
      <c r="Z4705">
        <v>12</v>
      </c>
      <c r="AA4705">
        <v>2021</v>
      </c>
      <c r="AB4705">
        <v>3</v>
      </c>
      <c r="AC4705">
        <v>0</v>
      </c>
      <c r="AD4705">
        <v>23000</v>
      </c>
      <c r="AE4705">
        <v>2015</v>
      </c>
      <c r="AF4705" t="s">
        <v>131</v>
      </c>
      <c r="AG4705">
        <v>12.2</v>
      </c>
      <c r="AH4705">
        <v>0</v>
      </c>
      <c r="AI4705">
        <v>29</v>
      </c>
      <c r="AJ4705">
        <v>0</v>
      </c>
      <c r="AK4705" t="s">
        <v>130</v>
      </c>
      <c r="AL4705" t="s">
        <v>132</v>
      </c>
      <c r="AM4705" t="s">
        <v>130</v>
      </c>
      <c r="AN4705" t="s">
        <v>132</v>
      </c>
      <c r="AO4705">
        <v>5</v>
      </c>
      <c r="AP4705" t="s">
        <v>129</v>
      </c>
      <c r="AQ4705">
        <v>0</v>
      </c>
      <c r="AR4705">
        <v>0</v>
      </c>
      <c r="AS4705" t="s">
        <v>131</v>
      </c>
      <c r="AT4705">
        <v>1</v>
      </c>
      <c r="AU4705">
        <v>5</v>
      </c>
      <c r="AV4705">
        <v>5</v>
      </c>
      <c r="AW4705">
        <v>2</v>
      </c>
      <c r="AX4705">
        <v>0</v>
      </c>
      <c r="AY4705">
        <v>0</v>
      </c>
      <c r="AZ4705">
        <v>3</v>
      </c>
      <c r="BA4705">
        <v>0</v>
      </c>
      <c r="BB4705">
        <v>12.2</v>
      </c>
      <c r="BC4705">
        <v>21.3</v>
      </c>
      <c r="BD4705">
        <v>64</v>
      </c>
      <c r="BE4705">
        <v>2</v>
      </c>
      <c r="BF4705">
        <v>0</v>
      </c>
      <c r="BG4705">
        <v>12.2</v>
      </c>
      <c r="BH4705">
        <v>14.8</v>
      </c>
      <c r="BI4705">
        <v>99.99</v>
      </c>
      <c r="BJ4705" t="s">
        <v>132</v>
      </c>
      <c r="BK4705">
        <v>0</v>
      </c>
      <c r="BL4705" t="s">
        <v>132</v>
      </c>
      <c r="BM4705">
        <v>99.9</v>
      </c>
      <c r="BN4705">
        <v>0</v>
      </c>
      <c r="BO4705" t="s">
        <v>134</v>
      </c>
      <c r="BP4705" t="s">
        <v>135</v>
      </c>
      <c r="BQ4705" t="s">
        <v>135</v>
      </c>
      <c r="BR4705" t="s">
        <v>135</v>
      </c>
      <c r="BS4705" t="s">
        <v>132</v>
      </c>
      <c r="BT4705" t="s">
        <v>218</v>
      </c>
      <c r="BU4705">
        <v>54.4</v>
      </c>
      <c r="BV4705" t="s">
        <v>218</v>
      </c>
      <c r="BW4705">
        <v>32.700000000000003</v>
      </c>
      <c r="BX4705">
        <v>8</v>
      </c>
      <c r="BY4705" t="s">
        <v>178</v>
      </c>
      <c r="BZ4705" t="s">
        <v>132</v>
      </c>
      <c r="CA4705">
        <v>5</v>
      </c>
      <c r="CB4705" t="s">
        <v>144</v>
      </c>
      <c r="CC4705">
        <v>8</v>
      </c>
      <c r="CF4705">
        <v>0</v>
      </c>
      <c r="CG4705">
        <v>621</v>
      </c>
      <c r="CH4705">
        <v>24</v>
      </c>
      <c r="CI4705" t="s">
        <v>136</v>
      </c>
      <c r="CJ4705" t="s">
        <v>136</v>
      </c>
      <c r="CK4705" t="s">
        <v>136</v>
      </c>
      <c r="CN4705" t="s">
        <v>125</v>
      </c>
      <c r="CS4705" t="s">
        <v>125</v>
      </c>
      <c r="CT4705" t="s">
        <v>125</v>
      </c>
      <c r="CU4705" t="s">
        <v>137</v>
      </c>
      <c r="CV4705">
        <v>1</v>
      </c>
      <c r="CW4705" t="s">
        <v>132</v>
      </c>
      <c r="CX4705">
        <v>1</v>
      </c>
      <c r="CY4705" t="s">
        <v>125</v>
      </c>
      <c r="CZ4705">
        <v>1</v>
      </c>
      <c r="DA4705">
        <v>0</v>
      </c>
      <c r="DB4705">
        <v>0</v>
      </c>
      <c r="DC4705" t="s">
        <v>157</v>
      </c>
      <c r="DD4705" t="s">
        <v>130</v>
      </c>
      <c r="DE4705" t="s">
        <v>129</v>
      </c>
      <c r="DF4705" t="s">
        <v>130</v>
      </c>
      <c r="DG4705">
        <v>8</v>
      </c>
      <c r="DH4705">
        <v>1</v>
      </c>
      <c r="DI4705" t="s">
        <v>125</v>
      </c>
      <c r="DJ4705" t="s">
        <v>138</v>
      </c>
      <c r="DK4705" t="s">
        <v>133</v>
      </c>
      <c r="DL4705">
        <v>30100</v>
      </c>
      <c r="DM4705">
        <v>2035</v>
      </c>
      <c r="DO4705" t="s">
        <v>132</v>
      </c>
      <c r="DP4705">
        <v>48</v>
      </c>
      <c r="DQ4705" t="s">
        <v>139</v>
      </c>
      <c r="DR4705">
        <v>7</v>
      </c>
      <c r="DS4705">
        <v>947.2</v>
      </c>
    </row>
    <row r="4706" spans="1:123" x14ac:dyDescent="0.3">
      <c r="A4706">
        <v>48</v>
      </c>
      <c r="B4706" t="s">
        <v>13081</v>
      </c>
      <c r="C4706">
        <v>1</v>
      </c>
      <c r="D4706">
        <v>3</v>
      </c>
      <c r="E4706">
        <v>7</v>
      </c>
      <c r="F4706">
        <v>360</v>
      </c>
      <c r="G4706">
        <v>0</v>
      </c>
      <c r="H4706">
        <v>2</v>
      </c>
      <c r="I4706">
        <v>439</v>
      </c>
      <c r="J4706">
        <v>4000</v>
      </c>
      <c r="K4706" t="s">
        <v>13082</v>
      </c>
      <c r="L4706" t="s">
        <v>125</v>
      </c>
      <c r="M4706" t="s">
        <v>13083</v>
      </c>
      <c r="N4706" t="s">
        <v>13084</v>
      </c>
      <c r="O4706">
        <v>99.99</v>
      </c>
      <c r="P4706">
        <v>17.881</v>
      </c>
      <c r="Q4706">
        <v>1</v>
      </c>
      <c r="T4706">
        <v>32455036</v>
      </c>
      <c r="U4706">
        <v>97034842</v>
      </c>
      <c r="V4706">
        <v>0</v>
      </c>
      <c r="W4706">
        <v>3</v>
      </c>
      <c r="X4706">
        <v>1</v>
      </c>
      <c r="Y4706">
        <v>1</v>
      </c>
      <c r="Z4706">
        <v>12</v>
      </c>
      <c r="AA4706">
        <v>2018</v>
      </c>
      <c r="AB4706">
        <v>1</v>
      </c>
      <c r="AC4706">
        <v>11</v>
      </c>
      <c r="AD4706">
        <v>22300</v>
      </c>
      <c r="AE4706">
        <v>2015</v>
      </c>
      <c r="AF4706" t="s">
        <v>131</v>
      </c>
      <c r="AG4706">
        <v>7.9</v>
      </c>
      <c r="AH4706">
        <v>0</v>
      </c>
      <c r="AI4706">
        <v>0</v>
      </c>
      <c r="AJ4706">
        <v>1</v>
      </c>
      <c r="AK4706" t="s">
        <v>130</v>
      </c>
      <c r="AL4706" t="s">
        <v>132</v>
      </c>
      <c r="AM4706" t="s">
        <v>130</v>
      </c>
      <c r="AN4706" t="s">
        <v>132</v>
      </c>
      <c r="AO4706">
        <v>5</v>
      </c>
      <c r="AP4706" t="s">
        <v>129</v>
      </c>
      <c r="AQ4706">
        <v>0</v>
      </c>
      <c r="AR4706">
        <v>0</v>
      </c>
      <c r="AS4706" t="s">
        <v>131</v>
      </c>
      <c r="AT4706">
        <v>1</v>
      </c>
      <c r="AU4706">
        <v>6</v>
      </c>
      <c r="AV4706">
        <v>4</v>
      </c>
      <c r="AW4706">
        <v>2</v>
      </c>
      <c r="AX4706">
        <v>5</v>
      </c>
      <c r="AY4706">
        <v>2</v>
      </c>
      <c r="AZ4706">
        <v>2</v>
      </c>
      <c r="BA4706">
        <v>23</v>
      </c>
      <c r="BB4706">
        <v>7.8</v>
      </c>
      <c r="BC4706">
        <v>65.5</v>
      </c>
      <c r="BD4706">
        <v>933</v>
      </c>
      <c r="BE4706">
        <v>0</v>
      </c>
      <c r="BF4706">
        <v>0</v>
      </c>
      <c r="BG4706">
        <v>7.8</v>
      </c>
      <c r="BH4706">
        <v>8.5</v>
      </c>
      <c r="BI4706">
        <v>99.99</v>
      </c>
      <c r="BJ4706" t="s">
        <v>536</v>
      </c>
      <c r="BK4706">
        <v>6.53</v>
      </c>
      <c r="BL4706" t="s">
        <v>536</v>
      </c>
      <c r="BM4706">
        <v>1.8</v>
      </c>
      <c r="BN4706">
        <v>1.6</v>
      </c>
      <c r="BO4706" t="s">
        <v>135</v>
      </c>
      <c r="BP4706" t="s">
        <v>135</v>
      </c>
      <c r="BQ4706" t="s">
        <v>134</v>
      </c>
      <c r="BR4706" t="s">
        <v>133</v>
      </c>
      <c r="BS4706" t="s">
        <v>132</v>
      </c>
      <c r="BT4706" t="s">
        <v>218</v>
      </c>
      <c r="BU4706">
        <v>54.4</v>
      </c>
      <c r="BV4706" t="s">
        <v>218</v>
      </c>
      <c r="BW4706">
        <v>32.700000000000003</v>
      </c>
      <c r="BX4706">
        <v>7</v>
      </c>
      <c r="BY4706" t="s">
        <v>134</v>
      </c>
      <c r="BZ4706" t="s">
        <v>178</v>
      </c>
      <c r="CA4706">
        <v>5</v>
      </c>
      <c r="CB4706" t="s">
        <v>144</v>
      </c>
      <c r="CC4706">
        <v>8</v>
      </c>
      <c r="CF4706">
        <v>0</v>
      </c>
      <c r="CG4706">
        <v>621</v>
      </c>
      <c r="CH4706">
        <v>24</v>
      </c>
      <c r="CI4706" t="s">
        <v>136</v>
      </c>
      <c r="CJ4706" t="s">
        <v>136</v>
      </c>
      <c r="CK4706" t="s">
        <v>136</v>
      </c>
      <c r="CN4706" t="s">
        <v>125</v>
      </c>
      <c r="CS4706" t="s">
        <v>125</v>
      </c>
      <c r="CT4706" t="s">
        <v>125</v>
      </c>
      <c r="CU4706" t="s">
        <v>137</v>
      </c>
      <c r="CV4706">
        <v>0</v>
      </c>
      <c r="CW4706" t="s">
        <v>132</v>
      </c>
      <c r="CX4706">
        <v>1</v>
      </c>
      <c r="CY4706" t="s">
        <v>125</v>
      </c>
      <c r="CZ4706">
        <v>1</v>
      </c>
      <c r="DA4706">
        <v>0</v>
      </c>
      <c r="DB4706">
        <v>0</v>
      </c>
      <c r="DC4706" t="s">
        <v>130</v>
      </c>
      <c r="DD4706" t="s">
        <v>130</v>
      </c>
      <c r="DE4706" t="s">
        <v>129</v>
      </c>
      <c r="DF4706" t="s">
        <v>130</v>
      </c>
      <c r="DG4706">
        <v>5</v>
      </c>
      <c r="DH4706">
        <v>0</v>
      </c>
      <c r="DI4706" t="s">
        <v>125</v>
      </c>
      <c r="DJ4706" t="s">
        <v>138</v>
      </c>
      <c r="DK4706" t="s">
        <v>133</v>
      </c>
      <c r="DL4706">
        <v>29300</v>
      </c>
      <c r="DM4706">
        <v>2035</v>
      </c>
      <c r="DO4706" t="s">
        <v>132</v>
      </c>
      <c r="DP4706">
        <v>48</v>
      </c>
      <c r="DQ4706" t="s">
        <v>139</v>
      </c>
      <c r="DR4706">
        <v>7</v>
      </c>
      <c r="DS4706">
        <v>7930.5</v>
      </c>
    </row>
    <row r="4707" spans="1:123" x14ac:dyDescent="0.3">
      <c r="A4707">
        <v>48</v>
      </c>
      <c r="B4707" t="s">
        <v>13085</v>
      </c>
      <c r="C4707">
        <v>1</v>
      </c>
      <c r="D4707">
        <v>3</v>
      </c>
      <c r="E4707">
        <v>4</v>
      </c>
      <c r="F4707">
        <v>341</v>
      </c>
      <c r="G4707">
        <v>0</v>
      </c>
      <c r="H4707">
        <v>2</v>
      </c>
      <c r="I4707">
        <v>439</v>
      </c>
      <c r="J4707">
        <v>78076</v>
      </c>
      <c r="K4707" t="s">
        <v>10730</v>
      </c>
      <c r="L4707" t="s">
        <v>125</v>
      </c>
      <c r="M4707" t="s">
        <v>13086</v>
      </c>
      <c r="N4707" t="s">
        <v>10740</v>
      </c>
      <c r="O4707">
        <v>99.99</v>
      </c>
      <c r="P4707">
        <v>0.55500000000000005</v>
      </c>
      <c r="Q4707">
        <v>0</v>
      </c>
      <c r="T4707">
        <v>32453810</v>
      </c>
      <c r="U4707">
        <v>97264416</v>
      </c>
      <c r="V4707">
        <v>0</v>
      </c>
      <c r="W4707">
        <v>3</v>
      </c>
      <c r="X4707">
        <v>1</v>
      </c>
      <c r="Y4707">
        <v>1</v>
      </c>
      <c r="Z4707">
        <v>14</v>
      </c>
      <c r="AA4707">
        <v>1953</v>
      </c>
      <c r="AB4707">
        <v>6</v>
      </c>
      <c r="AC4707">
        <v>0</v>
      </c>
      <c r="AD4707">
        <v>18548</v>
      </c>
      <c r="AE4707">
        <v>2020</v>
      </c>
      <c r="AF4707" t="s">
        <v>218</v>
      </c>
      <c r="AG4707">
        <v>25.6</v>
      </c>
      <c r="AH4707">
        <v>0</v>
      </c>
      <c r="AI4707">
        <v>15</v>
      </c>
      <c r="AJ4707">
        <v>0</v>
      </c>
      <c r="AK4707" t="s">
        <v>129</v>
      </c>
      <c r="AL4707" t="s">
        <v>129</v>
      </c>
      <c r="AM4707" t="s">
        <v>129</v>
      </c>
      <c r="AN4707" t="s">
        <v>129</v>
      </c>
      <c r="AO4707">
        <v>3</v>
      </c>
      <c r="AP4707" t="s">
        <v>129</v>
      </c>
      <c r="AQ4707">
        <v>0</v>
      </c>
      <c r="AR4707">
        <v>0</v>
      </c>
      <c r="AS4707" t="s">
        <v>131</v>
      </c>
      <c r="AT4707">
        <v>1</v>
      </c>
      <c r="AU4707">
        <v>5</v>
      </c>
      <c r="AV4707">
        <v>1</v>
      </c>
      <c r="AW4707">
        <v>19</v>
      </c>
      <c r="AX4707">
        <v>0</v>
      </c>
      <c r="AY4707">
        <v>0</v>
      </c>
      <c r="AZ4707">
        <v>4</v>
      </c>
      <c r="BA4707">
        <v>0</v>
      </c>
      <c r="BB4707">
        <v>25.6</v>
      </c>
      <c r="BC4707">
        <v>3</v>
      </c>
      <c r="BD4707">
        <v>13.7</v>
      </c>
      <c r="BE4707">
        <v>0</v>
      </c>
      <c r="BF4707">
        <v>0</v>
      </c>
      <c r="BG4707">
        <v>0</v>
      </c>
      <c r="BH4707">
        <v>0</v>
      </c>
      <c r="BI4707">
        <v>99.99</v>
      </c>
      <c r="BJ4707" t="s">
        <v>132</v>
      </c>
      <c r="BK4707">
        <v>0</v>
      </c>
      <c r="BL4707" t="s">
        <v>132</v>
      </c>
      <c r="BM4707">
        <v>99.9</v>
      </c>
      <c r="BN4707">
        <v>0</v>
      </c>
      <c r="BO4707" t="s">
        <v>132</v>
      </c>
      <c r="BP4707" t="s">
        <v>132</v>
      </c>
      <c r="BQ4707" t="s">
        <v>132</v>
      </c>
      <c r="BR4707" t="s">
        <v>133</v>
      </c>
      <c r="BS4707" t="s">
        <v>133</v>
      </c>
      <c r="BT4707" t="s">
        <v>130</v>
      </c>
      <c r="BU4707">
        <v>39.9</v>
      </c>
      <c r="BV4707" t="s">
        <v>130</v>
      </c>
      <c r="BW4707">
        <v>23.6</v>
      </c>
      <c r="BX4707">
        <v>5</v>
      </c>
      <c r="BY4707" t="s">
        <v>132</v>
      </c>
      <c r="BZ4707" t="s">
        <v>132</v>
      </c>
      <c r="CA4707">
        <v>5</v>
      </c>
      <c r="CB4707" t="s">
        <v>135</v>
      </c>
      <c r="CC4707">
        <v>8</v>
      </c>
      <c r="CF4707">
        <v>0</v>
      </c>
      <c r="CG4707">
        <v>921</v>
      </c>
      <c r="CH4707">
        <v>24</v>
      </c>
      <c r="CI4707" t="s">
        <v>136</v>
      </c>
      <c r="CJ4707" t="s">
        <v>136</v>
      </c>
      <c r="CK4707" t="s">
        <v>136</v>
      </c>
      <c r="CN4707" t="s">
        <v>125</v>
      </c>
      <c r="CQ4707">
        <v>0</v>
      </c>
      <c r="CS4707" t="s">
        <v>125</v>
      </c>
      <c r="CT4707" t="s">
        <v>125</v>
      </c>
      <c r="CU4707" t="s">
        <v>137</v>
      </c>
      <c r="CV4707">
        <v>0</v>
      </c>
      <c r="CW4707" t="s">
        <v>132</v>
      </c>
      <c r="CX4707">
        <v>2</v>
      </c>
      <c r="CY4707" t="s">
        <v>125</v>
      </c>
      <c r="CZ4707">
        <v>1</v>
      </c>
      <c r="DA4707">
        <v>0</v>
      </c>
      <c r="DB4707">
        <v>0</v>
      </c>
      <c r="DC4707" t="s">
        <v>132</v>
      </c>
      <c r="DD4707" t="s">
        <v>132</v>
      </c>
      <c r="DE4707" t="s">
        <v>132</v>
      </c>
      <c r="DF4707" t="s">
        <v>132</v>
      </c>
      <c r="DG4707">
        <v>3</v>
      </c>
      <c r="DH4707">
        <v>0</v>
      </c>
      <c r="DI4707" t="s">
        <v>125</v>
      </c>
      <c r="DJ4707" t="s">
        <v>138</v>
      </c>
      <c r="DK4707" t="s">
        <v>135</v>
      </c>
      <c r="DL4707">
        <v>22000</v>
      </c>
      <c r="DM4707">
        <v>2033</v>
      </c>
      <c r="DO4707" t="s">
        <v>132</v>
      </c>
      <c r="DP4707">
        <v>48</v>
      </c>
      <c r="DQ4707" t="s">
        <v>145</v>
      </c>
      <c r="DR4707">
        <v>6</v>
      </c>
      <c r="DS4707">
        <v>350.72</v>
      </c>
    </row>
    <row r="4708" spans="1:123" x14ac:dyDescent="0.3">
      <c r="A4708">
        <v>48</v>
      </c>
      <c r="B4708" t="s">
        <v>13087</v>
      </c>
      <c r="C4708">
        <v>1</v>
      </c>
      <c r="D4708">
        <v>3</v>
      </c>
      <c r="E4708">
        <v>4</v>
      </c>
      <c r="F4708">
        <v>341</v>
      </c>
      <c r="G4708">
        <v>0</v>
      </c>
      <c r="H4708">
        <v>2</v>
      </c>
      <c r="I4708">
        <v>439</v>
      </c>
      <c r="J4708">
        <v>78544</v>
      </c>
      <c r="K4708" t="s">
        <v>13088</v>
      </c>
      <c r="L4708" t="s">
        <v>125</v>
      </c>
      <c r="M4708" t="s">
        <v>13089</v>
      </c>
      <c r="N4708" t="s">
        <v>13090</v>
      </c>
      <c r="O4708">
        <v>99.99</v>
      </c>
      <c r="P4708">
        <v>2.718</v>
      </c>
      <c r="Q4708">
        <v>0</v>
      </c>
      <c r="T4708">
        <v>32442758</v>
      </c>
      <c r="U4708">
        <v>97264136</v>
      </c>
      <c r="V4708">
        <v>0</v>
      </c>
      <c r="W4708">
        <v>3</v>
      </c>
      <c r="X4708">
        <v>1</v>
      </c>
      <c r="Y4708">
        <v>1</v>
      </c>
      <c r="Z4708">
        <v>14</v>
      </c>
      <c r="AA4708">
        <v>1953</v>
      </c>
      <c r="AB4708">
        <v>2</v>
      </c>
      <c r="AC4708">
        <v>1</v>
      </c>
      <c r="AD4708">
        <v>18548</v>
      </c>
      <c r="AE4708">
        <v>2020</v>
      </c>
      <c r="AF4708" t="s">
        <v>218</v>
      </c>
      <c r="AG4708">
        <v>8.5</v>
      </c>
      <c r="AH4708">
        <v>0</v>
      </c>
      <c r="AI4708">
        <v>22</v>
      </c>
      <c r="AJ4708">
        <v>0</v>
      </c>
      <c r="AK4708" t="s">
        <v>129</v>
      </c>
      <c r="AL4708" t="s">
        <v>129</v>
      </c>
      <c r="AM4708" t="s">
        <v>129</v>
      </c>
      <c r="AN4708" t="s">
        <v>130</v>
      </c>
      <c r="AO4708">
        <v>3</v>
      </c>
      <c r="AP4708" t="s">
        <v>132</v>
      </c>
      <c r="AQ4708">
        <v>0</v>
      </c>
      <c r="AR4708">
        <v>0</v>
      </c>
      <c r="AS4708" t="s">
        <v>131</v>
      </c>
      <c r="AT4708">
        <v>1</v>
      </c>
      <c r="AU4708">
        <v>1</v>
      </c>
      <c r="AV4708">
        <v>2</v>
      </c>
      <c r="AW4708">
        <v>1</v>
      </c>
      <c r="AX4708">
        <v>2</v>
      </c>
      <c r="AY4708">
        <v>1</v>
      </c>
      <c r="AZ4708">
        <v>1</v>
      </c>
      <c r="BA4708">
        <v>2</v>
      </c>
      <c r="BB4708">
        <v>8.5</v>
      </c>
      <c r="BC4708">
        <v>15.9</v>
      </c>
      <c r="BD4708">
        <v>38.700000000000003</v>
      </c>
      <c r="BE4708">
        <v>0</v>
      </c>
      <c r="BF4708">
        <v>0</v>
      </c>
      <c r="BG4708">
        <v>8.5</v>
      </c>
      <c r="BH4708">
        <v>10.1</v>
      </c>
      <c r="BI4708">
        <v>99.99</v>
      </c>
      <c r="BJ4708" t="s">
        <v>536</v>
      </c>
      <c r="BK4708">
        <v>4.4000000000000004</v>
      </c>
      <c r="BL4708" t="s">
        <v>536</v>
      </c>
      <c r="BM4708">
        <v>5</v>
      </c>
      <c r="BN4708">
        <v>3.5</v>
      </c>
      <c r="BO4708" t="s">
        <v>133</v>
      </c>
      <c r="BP4708" t="s">
        <v>133</v>
      </c>
      <c r="BQ4708" t="s">
        <v>133</v>
      </c>
      <c r="BR4708" t="s">
        <v>132</v>
      </c>
      <c r="BS4708" t="s">
        <v>132</v>
      </c>
      <c r="BT4708" t="s">
        <v>130</v>
      </c>
      <c r="BU4708">
        <v>52.6</v>
      </c>
      <c r="BV4708" t="s">
        <v>130</v>
      </c>
      <c r="BW4708">
        <v>31.7</v>
      </c>
      <c r="BX4708">
        <v>6</v>
      </c>
      <c r="BY4708" t="s">
        <v>178</v>
      </c>
      <c r="BZ4708" t="s">
        <v>128</v>
      </c>
      <c r="CA4708">
        <v>5</v>
      </c>
      <c r="CB4708" t="s">
        <v>132</v>
      </c>
      <c r="CC4708">
        <v>8</v>
      </c>
      <c r="CD4708">
        <v>38</v>
      </c>
      <c r="CE4708">
        <v>1</v>
      </c>
      <c r="CF4708">
        <v>38.700000000000003</v>
      </c>
      <c r="CG4708">
        <v>921</v>
      </c>
      <c r="CH4708">
        <v>24</v>
      </c>
      <c r="CI4708" t="s">
        <v>136</v>
      </c>
      <c r="CJ4708" t="s">
        <v>136</v>
      </c>
      <c r="CK4708" t="s">
        <v>136</v>
      </c>
      <c r="CN4708" t="s">
        <v>125</v>
      </c>
      <c r="CO4708">
        <v>7</v>
      </c>
      <c r="CP4708">
        <v>2</v>
      </c>
      <c r="CQ4708">
        <v>9</v>
      </c>
      <c r="CS4708" t="s">
        <v>125</v>
      </c>
      <c r="CT4708" t="s">
        <v>125</v>
      </c>
      <c r="CU4708" t="s">
        <v>137</v>
      </c>
      <c r="CV4708">
        <v>0</v>
      </c>
      <c r="CW4708" t="s">
        <v>132</v>
      </c>
      <c r="CX4708">
        <v>1</v>
      </c>
      <c r="CY4708" t="s">
        <v>125</v>
      </c>
      <c r="CZ4708">
        <v>1</v>
      </c>
      <c r="DA4708">
        <v>0</v>
      </c>
      <c r="DB4708">
        <v>0</v>
      </c>
      <c r="DC4708" t="s">
        <v>130</v>
      </c>
      <c r="DD4708" t="s">
        <v>133</v>
      </c>
      <c r="DE4708" t="s">
        <v>135</v>
      </c>
      <c r="DF4708" t="s">
        <v>135</v>
      </c>
      <c r="DG4708">
        <v>3</v>
      </c>
      <c r="DH4708">
        <v>0</v>
      </c>
      <c r="DI4708" t="s">
        <v>125</v>
      </c>
      <c r="DJ4708" t="s">
        <v>138</v>
      </c>
      <c r="DK4708" t="s">
        <v>132</v>
      </c>
      <c r="DL4708">
        <v>11000</v>
      </c>
      <c r="DM4708">
        <v>2033</v>
      </c>
      <c r="DO4708" t="s">
        <v>132</v>
      </c>
      <c r="DP4708">
        <v>48</v>
      </c>
      <c r="DQ4708" t="s">
        <v>145</v>
      </c>
      <c r="DR4708">
        <v>6</v>
      </c>
      <c r="DS4708">
        <v>390.87</v>
      </c>
    </row>
    <row r="4709" spans="1:123" x14ac:dyDescent="0.3">
      <c r="A4709">
        <v>48</v>
      </c>
      <c r="B4709" t="s">
        <v>13091</v>
      </c>
      <c r="C4709">
        <v>1</v>
      </c>
      <c r="D4709">
        <v>5</v>
      </c>
      <c r="E4709">
        <v>1</v>
      </c>
      <c r="F4709">
        <v>630</v>
      </c>
      <c r="G4709">
        <v>0</v>
      </c>
      <c r="H4709">
        <v>2</v>
      </c>
      <c r="I4709">
        <v>439</v>
      </c>
      <c r="J4709">
        <v>78544</v>
      </c>
      <c r="K4709" t="s">
        <v>12651</v>
      </c>
      <c r="L4709" t="s">
        <v>125</v>
      </c>
      <c r="M4709" t="s">
        <v>13092</v>
      </c>
      <c r="N4709" t="s">
        <v>10736</v>
      </c>
      <c r="O4709">
        <v>99.99</v>
      </c>
      <c r="P4709">
        <v>3.09</v>
      </c>
      <c r="Q4709">
        <v>0</v>
      </c>
      <c r="T4709">
        <v>32453481</v>
      </c>
      <c r="U4709">
        <v>97264354</v>
      </c>
      <c r="V4709">
        <v>2</v>
      </c>
      <c r="W4709">
        <v>3</v>
      </c>
      <c r="X4709">
        <v>1</v>
      </c>
      <c r="Y4709">
        <v>1</v>
      </c>
      <c r="Z4709">
        <v>16</v>
      </c>
      <c r="AA4709">
        <v>1953</v>
      </c>
      <c r="AB4709">
        <v>2</v>
      </c>
      <c r="AC4709">
        <v>6</v>
      </c>
      <c r="AD4709">
        <v>4850</v>
      </c>
      <c r="AE4709">
        <v>2009</v>
      </c>
      <c r="AF4709" t="s">
        <v>218</v>
      </c>
      <c r="AG4709">
        <v>14.9</v>
      </c>
      <c r="AH4709">
        <v>3</v>
      </c>
      <c r="AI4709">
        <v>5</v>
      </c>
      <c r="AJ4709">
        <v>0</v>
      </c>
      <c r="AK4709" t="s">
        <v>129</v>
      </c>
      <c r="AL4709" t="s">
        <v>129</v>
      </c>
      <c r="AM4709" t="s">
        <v>129</v>
      </c>
      <c r="AN4709" t="s">
        <v>129</v>
      </c>
      <c r="AO4709">
        <v>2</v>
      </c>
      <c r="AP4709" t="s">
        <v>132</v>
      </c>
      <c r="AQ4709">
        <v>0</v>
      </c>
      <c r="AR4709">
        <v>0</v>
      </c>
      <c r="AS4709" t="s">
        <v>131</v>
      </c>
      <c r="AT4709">
        <v>1</v>
      </c>
      <c r="AU4709">
        <v>1</v>
      </c>
      <c r="AV4709">
        <v>1</v>
      </c>
      <c r="AW4709">
        <v>7</v>
      </c>
      <c r="AX4709">
        <v>0</v>
      </c>
      <c r="AY4709">
        <v>0</v>
      </c>
      <c r="AZ4709">
        <v>2</v>
      </c>
      <c r="BA4709">
        <v>0</v>
      </c>
      <c r="BB4709">
        <v>7.3</v>
      </c>
      <c r="BC4709">
        <v>17.100000000000001</v>
      </c>
      <c r="BD4709">
        <v>34.1</v>
      </c>
      <c r="BE4709">
        <v>0.9</v>
      </c>
      <c r="BF4709">
        <v>0.9</v>
      </c>
      <c r="BG4709">
        <v>14.5</v>
      </c>
      <c r="BH4709">
        <v>18.600000000000001</v>
      </c>
      <c r="BI4709">
        <v>99.99</v>
      </c>
      <c r="BJ4709" t="s">
        <v>536</v>
      </c>
      <c r="BK4709">
        <v>4.24</v>
      </c>
      <c r="BL4709" t="s">
        <v>536</v>
      </c>
      <c r="BM4709">
        <v>3.5</v>
      </c>
      <c r="BN4709">
        <v>1.7</v>
      </c>
      <c r="BO4709" t="s">
        <v>133</v>
      </c>
      <c r="BP4709" t="s">
        <v>133</v>
      </c>
      <c r="BQ4709" t="s">
        <v>133</v>
      </c>
      <c r="BR4709" t="s">
        <v>132</v>
      </c>
      <c r="BS4709" t="s">
        <v>132</v>
      </c>
      <c r="BT4709" t="s">
        <v>130</v>
      </c>
      <c r="BU4709">
        <v>54.4</v>
      </c>
      <c r="BV4709" t="s">
        <v>130</v>
      </c>
      <c r="BW4709">
        <v>32.700000000000003</v>
      </c>
      <c r="BX4709">
        <v>6</v>
      </c>
      <c r="BY4709" t="s">
        <v>144</v>
      </c>
      <c r="BZ4709" t="s">
        <v>178</v>
      </c>
      <c r="CA4709">
        <v>5</v>
      </c>
      <c r="CB4709" t="s">
        <v>132</v>
      </c>
      <c r="CC4709">
        <v>8</v>
      </c>
      <c r="CF4709">
        <v>0</v>
      </c>
      <c r="CG4709">
        <v>921</v>
      </c>
      <c r="CH4709">
        <v>24</v>
      </c>
      <c r="CI4709" t="s">
        <v>136</v>
      </c>
      <c r="CJ4709" t="s">
        <v>136</v>
      </c>
      <c r="CK4709" t="s">
        <v>136</v>
      </c>
      <c r="CN4709" t="s">
        <v>125</v>
      </c>
      <c r="CS4709" t="s">
        <v>125</v>
      </c>
      <c r="CT4709" t="s">
        <v>125</v>
      </c>
      <c r="CU4709" t="s">
        <v>137</v>
      </c>
      <c r="CV4709">
        <v>0</v>
      </c>
      <c r="CW4709" t="s">
        <v>132</v>
      </c>
      <c r="CX4709">
        <v>2</v>
      </c>
      <c r="CY4709" t="s">
        <v>125</v>
      </c>
      <c r="CZ4709">
        <v>0</v>
      </c>
      <c r="DA4709">
        <v>0</v>
      </c>
      <c r="DB4709">
        <v>0</v>
      </c>
      <c r="DC4709" t="s">
        <v>130</v>
      </c>
      <c r="DD4709" t="s">
        <v>133</v>
      </c>
      <c r="DE4709" t="s">
        <v>135</v>
      </c>
      <c r="DF4709" t="s">
        <v>135</v>
      </c>
      <c r="DG4709">
        <v>0</v>
      </c>
      <c r="DH4709">
        <v>1</v>
      </c>
      <c r="DI4709" t="s">
        <v>125</v>
      </c>
      <c r="DJ4709" t="s">
        <v>138</v>
      </c>
      <c r="DK4709" t="s">
        <v>132</v>
      </c>
      <c r="DL4709">
        <v>4900</v>
      </c>
      <c r="DM4709">
        <v>2029</v>
      </c>
      <c r="DO4709" t="s">
        <v>132</v>
      </c>
      <c r="DP4709">
        <v>48</v>
      </c>
      <c r="DQ4709" t="s">
        <v>145</v>
      </c>
      <c r="DR4709">
        <v>6</v>
      </c>
      <c r="DS4709">
        <v>634.26</v>
      </c>
    </row>
    <row r="4710" spans="1:123" x14ac:dyDescent="0.3">
      <c r="A4710">
        <v>48</v>
      </c>
      <c r="B4710" t="s">
        <v>13093</v>
      </c>
      <c r="C4710">
        <v>1</v>
      </c>
      <c r="D4710">
        <v>3</v>
      </c>
      <c r="E4710">
        <v>8</v>
      </c>
      <c r="F4710">
        <v>341</v>
      </c>
      <c r="G4710">
        <v>0</v>
      </c>
      <c r="H4710">
        <v>2</v>
      </c>
      <c r="I4710">
        <v>439</v>
      </c>
      <c r="J4710">
        <v>78544</v>
      </c>
      <c r="K4710" t="s">
        <v>10730</v>
      </c>
      <c r="L4710" t="s">
        <v>125</v>
      </c>
      <c r="M4710" t="s">
        <v>13094</v>
      </c>
      <c r="N4710" t="s">
        <v>10740</v>
      </c>
      <c r="O4710">
        <v>99.99</v>
      </c>
      <c r="P4710">
        <v>0.55500000000000005</v>
      </c>
      <c r="Q4710">
        <v>0</v>
      </c>
      <c r="T4710">
        <v>32453780</v>
      </c>
      <c r="U4710">
        <v>97264567</v>
      </c>
      <c r="V4710">
        <v>2</v>
      </c>
      <c r="W4710">
        <v>3</v>
      </c>
      <c r="X4710">
        <v>1</v>
      </c>
      <c r="Y4710">
        <v>1</v>
      </c>
      <c r="Z4710">
        <v>17</v>
      </c>
      <c r="AA4710">
        <v>1939</v>
      </c>
      <c r="AB4710">
        <v>2</v>
      </c>
      <c r="AC4710">
        <v>0</v>
      </c>
      <c r="AD4710">
        <v>1966</v>
      </c>
      <c r="AE4710">
        <v>2019</v>
      </c>
      <c r="AF4710" t="s">
        <v>157</v>
      </c>
      <c r="AG4710">
        <v>7.3</v>
      </c>
      <c r="AH4710">
        <v>0</v>
      </c>
      <c r="AI4710">
        <v>0</v>
      </c>
      <c r="AJ4710">
        <v>0</v>
      </c>
      <c r="AK4710" t="s">
        <v>129</v>
      </c>
      <c r="AL4710" t="s">
        <v>129</v>
      </c>
      <c r="AM4710" t="s">
        <v>129</v>
      </c>
      <c r="AN4710" t="s">
        <v>129</v>
      </c>
      <c r="AO4710">
        <v>3</v>
      </c>
      <c r="AP4710" t="s">
        <v>129</v>
      </c>
      <c r="AQ4710">
        <v>0</v>
      </c>
      <c r="AR4710">
        <v>0</v>
      </c>
      <c r="AS4710" t="s">
        <v>131</v>
      </c>
      <c r="AT4710">
        <v>1</v>
      </c>
      <c r="AU4710">
        <v>5</v>
      </c>
      <c r="AV4710">
        <v>1</v>
      </c>
      <c r="AW4710">
        <v>19</v>
      </c>
      <c r="AX4710">
        <v>0</v>
      </c>
      <c r="AY4710">
        <v>0</v>
      </c>
      <c r="AZ4710">
        <v>4</v>
      </c>
      <c r="BA4710">
        <v>0</v>
      </c>
      <c r="BB4710">
        <v>7.3</v>
      </c>
      <c r="BC4710">
        <v>3</v>
      </c>
      <c r="BD4710">
        <v>13.4</v>
      </c>
      <c r="BE4710">
        <v>0</v>
      </c>
      <c r="BF4710">
        <v>0</v>
      </c>
      <c r="BG4710">
        <v>7.3</v>
      </c>
      <c r="BH4710">
        <v>8.1999999999999993</v>
      </c>
      <c r="BI4710">
        <v>99.99</v>
      </c>
      <c r="BJ4710" t="s">
        <v>132</v>
      </c>
      <c r="BK4710">
        <v>0</v>
      </c>
      <c r="BL4710" t="s">
        <v>132</v>
      </c>
      <c r="BM4710">
        <v>99.9</v>
      </c>
      <c r="BN4710">
        <v>0</v>
      </c>
      <c r="BO4710" t="s">
        <v>132</v>
      </c>
      <c r="BP4710" t="s">
        <v>132</v>
      </c>
      <c r="BQ4710" t="s">
        <v>132</v>
      </c>
      <c r="BR4710" t="s">
        <v>133</v>
      </c>
      <c r="BS4710" t="s">
        <v>134</v>
      </c>
      <c r="BT4710" t="s">
        <v>130</v>
      </c>
      <c r="BU4710">
        <v>39.9</v>
      </c>
      <c r="BV4710" t="s">
        <v>130</v>
      </c>
      <c r="BW4710">
        <v>23.6</v>
      </c>
      <c r="BX4710">
        <v>6</v>
      </c>
      <c r="BY4710" t="s">
        <v>158</v>
      </c>
      <c r="BZ4710" t="s">
        <v>132</v>
      </c>
      <c r="CA4710">
        <v>5</v>
      </c>
      <c r="CB4710" t="s">
        <v>135</v>
      </c>
      <c r="CC4710">
        <v>8</v>
      </c>
      <c r="CD4710">
        <v>38</v>
      </c>
      <c r="CE4710">
        <v>1</v>
      </c>
      <c r="CF4710">
        <v>13.4</v>
      </c>
      <c r="CG4710">
        <v>921</v>
      </c>
      <c r="CH4710">
        <v>24</v>
      </c>
      <c r="CI4710" t="s">
        <v>136</v>
      </c>
      <c r="CJ4710" t="s">
        <v>136</v>
      </c>
      <c r="CK4710" t="s">
        <v>136</v>
      </c>
      <c r="CN4710" t="s">
        <v>125</v>
      </c>
      <c r="CO4710">
        <v>2</v>
      </c>
      <c r="CP4710">
        <v>1</v>
      </c>
      <c r="CQ4710">
        <v>3</v>
      </c>
      <c r="CS4710" t="s">
        <v>125</v>
      </c>
      <c r="CT4710" t="s">
        <v>125</v>
      </c>
      <c r="CU4710" t="s">
        <v>137</v>
      </c>
      <c r="CV4710">
        <v>0</v>
      </c>
      <c r="CW4710" t="s">
        <v>132</v>
      </c>
      <c r="CX4710">
        <v>2</v>
      </c>
      <c r="CY4710" t="s">
        <v>125</v>
      </c>
      <c r="CZ4710">
        <v>0</v>
      </c>
      <c r="DA4710">
        <v>0</v>
      </c>
      <c r="DB4710">
        <v>0</v>
      </c>
      <c r="DC4710" t="s">
        <v>130</v>
      </c>
      <c r="DD4710" t="s">
        <v>133</v>
      </c>
      <c r="DE4710" t="s">
        <v>135</v>
      </c>
      <c r="DF4710" t="s">
        <v>135</v>
      </c>
      <c r="DG4710">
        <v>3</v>
      </c>
      <c r="DH4710">
        <v>0</v>
      </c>
      <c r="DI4710" t="s">
        <v>125</v>
      </c>
      <c r="DJ4710" t="s">
        <v>138</v>
      </c>
      <c r="DK4710" t="s">
        <v>135</v>
      </c>
      <c r="DL4710">
        <v>2700</v>
      </c>
      <c r="DM4710">
        <v>2033</v>
      </c>
      <c r="DO4710" t="s">
        <v>132</v>
      </c>
      <c r="DP4710">
        <v>48</v>
      </c>
      <c r="DQ4710" t="s">
        <v>139</v>
      </c>
      <c r="DR4710">
        <v>7</v>
      </c>
      <c r="DS4710">
        <v>109.88</v>
      </c>
    </row>
    <row r="4711" spans="1:123" x14ac:dyDescent="0.3">
      <c r="A4711">
        <v>48</v>
      </c>
      <c r="B4711" t="s">
        <v>13095</v>
      </c>
      <c r="C4711">
        <v>1</v>
      </c>
      <c r="D4711">
        <v>3</v>
      </c>
      <c r="E4711">
        <v>1</v>
      </c>
      <c r="F4711">
        <v>731</v>
      </c>
      <c r="G4711">
        <v>0</v>
      </c>
      <c r="H4711">
        <v>2</v>
      </c>
      <c r="I4711">
        <v>439</v>
      </c>
      <c r="J4711">
        <v>27000</v>
      </c>
      <c r="K4711" t="s">
        <v>13096</v>
      </c>
      <c r="L4711" t="s">
        <v>125</v>
      </c>
      <c r="M4711" t="s">
        <v>8097</v>
      </c>
      <c r="N4711" t="s">
        <v>13097</v>
      </c>
      <c r="O4711">
        <v>99.99</v>
      </c>
      <c r="P4711">
        <v>20.794</v>
      </c>
      <c r="Q4711">
        <v>1</v>
      </c>
      <c r="T4711">
        <v>32372640</v>
      </c>
      <c r="U4711">
        <v>97205484</v>
      </c>
      <c r="V4711">
        <v>0</v>
      </c>
      <c r="W4711">
        <v>3</v>
      </c>
      <c r="X4711">
        <v>1</v>
      </c>
      <c r="Y4711">
        <v>1</v>
      </c>
      <c r="Z4711">
        <v>14</v>
      </c>
      <c r="AA4711">
        <v>1948</v>
      </c>
      <c r="AB4711">
        <v>5</v>
      </c>
      <c r="AC4711">
        <v>0</v>
      </c>
      <c r="AD4711">
        <v>23091</v>
      </c>
      <c r="AE4711">
        <v>2020</v>
      </c>
      <c r="AF4711" t="s">
        <v>129</v>
      </c>
      <c r="AG4711">
        <v>26.2</v>
      </c>
      <c r="AH4711">
        <v>0</v>
      </c>
      <c r="AI4711">
        <v>20</v>
      </c>
      <c r="AJ4711">
        <v>0</v>
      </c>
      <c r="AK4711" t="s">
        <v>129</v>
      </c>
      <c r="AL4711" t="s">
        <v>129</v>
      </c>
      <c r="AM4711" t="s">
        <v>129</v>
      </c>
      <c r="AN4711" t="s">
        <v>129</v>
      </c>
      <c r="AO4711">
        <v>3</v>
      </c>
      <c r="AP4711" t="s">
        <v>129</v>
      </c>
      <c r="AQ4711">
        <v>0</v>
      </c>
      <c r="AR4711">
        <v>0</v>
      </c>
      <c r="AS4711" t="s">
        <v>131</v>
      </c>
      <c r="AT4711">
        <v>1</v>
      </c>
      <c r="AU4711">
        <v>5</v>
      </c>
      <c r="AV4711">
        <v>1</v>
      </c>
      <c r="AW4711">
        <v>19</v>
      </c>
      <c r="AX4711">
        <v>0</v>
      </c>
      <c r="AY4711">
        <v>0</v>
      </c>
      <c r="AZ4711">
        <v>4</v>
      </c>
      <c r="BA4711">
        <v>0</v>
      </c>
      <c r="BB4711">
        <v>26.2</v>
      </c>
      <c r="BC4711">
        <v>3</v>
      </c>
      <c r="BD4711">
        <v>13.7</v>
      </c>
      <c r="BE4711">
        <v>0</v>
      </c>
      <c r="BF4711">
        <v>0</v>
      </c>
      <c r="BG4711">
        <v>0</v>
      </c>
      <c r="BH4711">
        <v>0</v>
      </c>
      <c r="BI4711">
        <v>99.99</v>
      </c>
      <c r="BJ4711" t="s">
        <v>132</v>
      </c>
      <c r="BK4711">
        <v>0</v>
      </c>
      <c r="BL4711" t="s">
        <v>132</v>
      </c>
      <c r="BM4711">
        <v>99.9</v>
      </c>
      <c r="BN4711">
        <v>0</v>
      </c>
      <c r="BO4711" t="s">
        <v>132</v>
      </c>
      <c r="BP4711" t="s">
        <v>132</v>
      </c>
      <c r="BQ4711" t="s">
        <v>132</v>
      </c>
      <c r="BR4711" t="s">
        <v>134</v>
      </c>
      <c r="BS4711" t="s">
        <v>133</v>
      </c>
      <c r="BT4711" t="s">
        <v>129</v>
      </c>
      <c r="BU4711">
        <v>32.700000000000003</v>
      </c>
      <c r="BV4711" t="s">
        <v>129</v>
      </c>
      <c r="BW4711">
        <v>24.5</v>
      </c>
      <c r="BX4711">
        <v>6</v>
      </c>
      <c r="BY4711" t="s">
        <v>132</v>
      </c>
      <c r="BZ4711" t="s">
        <v>132</v>
      </c>
      <c r="CA4711">
        <v>5</v>
      </c>
      <c r="CB4711" t="s">
        <v>135</v>
      </c>
      <c r="CC4711">
        <v>8</v>
      </c>
      <c r="CF4711">
        <v>0</v>
      </c>
      <c r="CG4711">
        <v>921</v>
      </c>
      <c r="CH4711">
        <v>24</v>
      </c>
      <c r="CI4711" t="s">
        <v>136</v>
      </c>
      <c r="CJ4711" t="s">
        <v>136</v>
      </c>
      <c r="CK4711" t="s">
        <v>136</v>
      </c>
      <c r="CN4711" t="s">
        <v>125</v>
      </c>
      <c r="CQ4711">
        <v>0</v>
      </c>
      <c r="CS4711" t="s">
        <v>125</v>
      </c>
      <c r="CT4711" t="s">
        <v>125</v>
      </c>
      <c r="CU4711" t="s">
        <v>137</v>
      </c>
      <c r="CV4711">
        <v>0</v>
      </c>
      <c r="CW4711" t="s">
        <v>132</v>
      </c>
      <c r="CX4711">
        <v>2</v>
      </c>
      <c r="CY4711" t="s">
        <v>125</v>
      </c>
      <c r="CZ4711">
        <v>1</v>
      </c>
      <c r="DA4711">
        <v>0</v>
      </c>
      <c r="DB4711">
        <v>1992</v>
      </c>
      <c r="DC4711" t="s">
        <v>132</v>
      </c>
      <c r="DD4711" t="s">
        <v>132</v>
      </c>
      <c r="DE4711" t="s">
        <v>132</v>
      </c>
      <c r="DF4711" t="s">
        <v>132</v>
      </c>
      <c r="DG4711">
        <v>4</v>
      </c>
      <c r="DH4711">
        <v>0</v>
      </c>
      <c r="DI4711" t="s">
        <v>125</v>
      </c>
      <c r="DJ4711" t="s">
        <v>138</v>
      </c>
      <c r="DK4711" t="s">
        <v>135</v>
      </c>
      <c r="DL4711">
        <v>25660</v>
      </c>
      <c r="DM4711">
        <v>2033</v>
      </c>
      <c r="DO4711" t="s">
        <v>132</v>
      </c>
      <c r="DP4711">
        <v>48</v>
      </c>
      <c r="DQ4711" t="s">
        <v>145</v>
      </c>
      <c r="DR4711">
        <v>6</v>
      </c>
      <c r="DS4711">
        <v>358.94</v>
      </c>
    </row>
    <row r="4712" spans="1:123" x14ac:dyDescent="0.3">
      <c r="A4712">
        <v>48</v>
      </c>
      <c r="B4712" t="s">
        <v>13098</v>
      </c>
      <c r="C4712">
        <v>1</v>
      </c>
      <c r="D4712">
        <v>3</v>
      </c>
      <c r="E4712">
        <v>1</v>
      </c>
      <c r="F4712">
        <v>731</v>
      </c>
      <c r="G4712">
        <v>0</v>
      </c>
      <c r="H4712">
        <v>2</v>
      </c>
      <c r="I4712">
        <v>439</v>
      </c>
      <c r="J4712">
        <v>17960</v>
      </c>
      <c r="K4712" t="s">
        <v>13099</v>
      </c>
      <c r="L4712" t="s">
        <v>125</v>
      </c>
      <c r="M4712" t="s">
        <v>13100</v>
      </c>
      <c r="N4712" t="s">
        <v>13101</v>
      </c>
      <c r="O4712">
        <v>99.99</v>
      </c>
      <c r="P4712">
        <v>19.465</v>
      </c>
      <c r="Q4712">
        <v>1</v>
      </c>
      <c r="T4712">
        <v>32350651</v>
      </c>
      <c r="U4712">
        <v>97210466</v>
      </c>
      <c r="V4712">
        <v>0</v>
      </c>
      <c r="W4712">
        <v>3</v>
      </c>
      <c r="X4712">
        <v>1</v>
      </c>
      <c r="Y4712">
        <v>1</v>
      </c>
      <c r="Z4712">
        <v>14</v>
      </c>
      <c r="AA4712">
        <v>1958</v>
      </c>
      <c r="AB4712">
        <v>5</v>
      </c>
      <c r="AC4712">
        <v>0</v>
      </c>
      <c r="AD4712">
        <v>20675</v>
      </c>
      <c r="AE4712">
        <v>2020</v>
      </c>
      <c r="AF4712" t="s">
        <v>218</v>
      </c>
      <c r="AG4712">
        <v>26.2</v>
      </c>
      <c r="AH4712">
        <v>0</v>
      </c>
      <c r="AI4712">
        <v>30</v>
      </c>
      <c r="AJ4712">
        <v>0</v>
      </c>
      <c r="AK4712" t="s">
        <v>129</v>
      </c>
      <c r="AL4712" t="s">
        <v>129</v>
      </c>
      <c r="AM4712" t="s">
        <v>129</v>
      </c>
      <c r="AN4712" t="s">
        <v>129</v>
      </c>
      <c r="AO4712">
        <v>3</v>
      </c>
      <c r="AP4712" t="s">
        <v>129</v>
      </c>
      <c r="AQ4712">
        <v>0</v>
      </c>
      <c r="AR4712">
        <v>0</v>
      </c>
      <c r="AS4712" t="s">
        <v>131</v>
      </c>
      <c r="AT4712">
        <v>1</v>
      </c>
      <c r="AU4712">
        <v>5</v>
      </c>
      <c r="AV4712">
        <v>1</v>
      </c>
      <c r="AW4712">
        <v>19</v>
      </c>
      <c r="AX4712">
        <v>0</v>
      </c>
      <c r="AY4712">
        <v>0</v>
      </c>
      <c r="AZ4712">
        <v>4</v>
      </c>
      <c r="BA4712">
        <v>0</v>
      </c>
      <c r="BB4712">
        <v>26.2</v>
      </c>
      <c r="BC4712">
        <v>3</v>
      </c>
      <c r="BD4712">
        <v>13.4</v>
      </c>
      <c r="BE4712">
        <v>0</v>
      </c>
      <c r="BF4712">
        <v>0</v>
      </c>
      <c r="BG4712">
        <v>0</v>
      </c>
      <c r="BH4712">
        <v>0</v>
      </c>
      <c r="BI4712">
        <v>99.99</v>
      </c>
      <c r="BJ4712" t="s">
        <v>132</v>
      </c>
      <c r="BK4712">
        <v>0</v>
      </c>
      <c r="BL4712" t="s">
        <v>132</v>
      </c>
      <c r="BM4712">
        <v>99.9</v>
      </c>
      <c r="BN4712">
        <v>0</v>
      </c>
      <c r="BO4712" t="s">
        <v>132</v>
      </c>
      <c r="BP4712" t="s">
        <v>132</v>
      </c>
      <c r="BQ4712" t="s">
        <v>132</v>
      </c>
      <c r="BR4712" t="s">
        <v>133</v>
      </c>
      <c r="BS4712" t="s">
        <v>133</v>
      </c>
      <c r="BT4712" t="s">
        <v>130</v>
      </c>
      <c r="BU4712">
        <v>39.9</v>
      </c>
      <c r="BV4712" t="s">
        <v>130</v>
      </c>
      <c r="BW4712">
        <v>23.6</v>
      </c>
      <c r="BX4712">
        <v>5</v>
      </c>
      <c r="BY4712" t="s">
        <v>132</v>
      </c>
      <c r="BZ4712" t="s">
        <v>132</v>
      </c>
      <c r="CA4712">
        <v>5</v>
      </c>
      <c r="CB4712" t="s">
        <v>135</v>
      </c>
      <c r="CC4712">
        <v>8</v>
      </c>
      <c r="CF4712">
        <v>0</v>
      </c>
      <c r="CG4712">
        <v>921</v>
      </c>
      <c r="CH4712">
        <v>24</v>
      </c>
      <c r="CI4712" t="s">
        <v>136</v>
      </c>
      <c r="CJ4712" t="s">
        <v>136</v>
      </c>
      <c r="CK4712" t="s">
        <v>136</v>
      </c>
      <c r="CN4712" t="s">
        <v>125</v>
      </c>
      <c r="CQ4712">
        <v>0</v>
      </c>
      <c r="CS4712" t="s">
        <v>125</v>
      </c>
      <c r="CT4712" t="s">
        <v>125</v>
      </c>
      <c r="CU4712" t="s">
        <v>137</v>
      </c>
      <c r="CV4712">
        <v>0</v>
      </c>
      <c r="CW4712" t="s">
        <v>132</v>
      </c>
      <c r="CX4712">
        <v>2</v>
      </c>
      <c r="CY4712" t="s">
        <v>125</v>
      </c>
      <c r="CZ4712">
        <v>1</v>
      </c>
      <c r="DA4712">
        <v>0</v>
      </c>
      <c r="DB4712">
        <v>1992</v>
      </c>
      <c r="DC4712" t="s">
        <v>132</v>
      </c>
      <c r="DD4712" t="s">
        <v>132</v>
      </c>
      <c r="DE4712" t="s">
        <v>132</v>
      </c>
      <c r="DF4712" t="s">
        <v>132</v>
      </c>
      <c r="DG4712">
        <v>4</v>
      </c>
      <c r="DH4712">
        <v>0</v>
      </c>
      <c r="DI4712" t="s">
        <v>125</v>
      </c>
      <c r="DJ4712" t="s">
        <v>138</v>
      </c>
      <c r="DK4712" t="s">
        <v>135</v>
      </c>
      <c r="DL4712">
        <v>33400</v>
      </c>
      <c r="DM4712">
        <v>2033</v>
      </c>
      <c r="DO4712" t="s">
        <v>132</v>
      </c>
      <c r="DP4712">
        <v>48</v>
      </c>
      <c r="DQ4712" t="s">
        <v>145</v>
      </c>
      <c r="DR4712">
        <v>6</v>
      </c>
      <c r="DS4712">
        <v>351.08</v>
      </c>
    </row>
    <row r="4713" spans="1:123" x14ac:dyDescent="0.3">
      <c r="A4713">
        <v>48</v>
      </c>
      <c r="B4713" t="s">
        <v>13102</v>
      </c>
      <c r="C4713">
        <v>1</v>
      </c>
      <c r="D4713">
        <v>3</v>
      </c>
      <c r="E4713">
        <v>1</v>
      </c>
      <c r="F4713">
        <v>731</v>
      </c>
      <c r="G4713">
        <v>0</v>
      </c>
      <c r="H4713">
        <v>2</v>
      </c>
      <c r="I4713">
        <v>439</v>
      </c>
      <c r="J4713">
        <v>22588</v>
      </c>
      <c r="K4713" t="s">
        <v>13103</v>
      </c>
      <c r="L4713" t="s">
        <v>125</v>
      </c>
      <c r="M4713" t="s">
        <v>8097</v>
      </c>
      <c r="N4713" t="s">
        <v>13104</v>
      </c>
      <c r="O4713">
        <v>99.99</v>
      </c>
      <c r="P4713">
        <v>17.012</v>
      </c>
      <c r="Q4713">
        <v>1</v>
      </c>
      <c r="T4713">
        <v>32392811</v>
      </c>
      <c r="U4713">
        <v>97205494</v>
      </c>
      <c r="V4713">
        <v>3</v>
      </c>
      <c r="W4713">
        <v>3</v>
      </c>
      <c r="X4713">
        <v>1</v>
      </c>
      <c r="Y4713">
        <v>1</v>
      </c>
      <c r="Z4713">
        <v>14</v>
      </c>
      <c r="AA4713">
        <v>1981</v>
      </c>
      <c r="AB4713">
        <v>7</v>
      </c>
      <c r="AC4713">
        <v>0</v>
      </c>
      <c r="AD4713">
        <v>32892</v>
      </c>
      <c r="AE4713">
        <v>2019</v>
      </c>
      <c r="AF4713" t="s">
        <v>128</v>
      </c>
      <c r="AG4713">
        <v>26.8</v>
      </c>
      <c r="AH4713">
        <v>0</v>
      </c>
      <c r="AI4713">
        <v>0</v>
      </c>
      <c r="AJ4713">
        <v>0</v>
      </c>
      <c r="AK4713" t="s">
        <v>130</v>
      </c>
      <c r="AL4713" t="s">
        <v>129</v>
      </c>
      <c r="AM4713" t="s">
        <v>129</v>
      </c>
      <c r="AN4713" t="s">
        <v>129</v>
      </c>
      <c r="AO4713">
        <v>5</v>
      </c>
      <c r="AP4713" t="s">
        <v>129</v>
      </c>
      <c r="AQ4713">
        <v>0</v>
      </c>
      <c r="AR4713">
        <v>0</v>
      </c>
      <c r="AS4713" t="s">
        <v>131</v>
      </c>
      <c r="AT4713">
        <v>1</v>
      </c>
      <c r="AU4713">
        <v>5</v>
      </c>
      <c r="AV4713">
        <v>1</v>
      </c>
      <c r="AW4713">
        <v>2</v>
      </c>
      <c r="AX4713">
        <v>0</v>
      </c>
      <c r="AY4713">
        <v>0</v>
      </c>
      <c r="AZ4713">
        <v>3</v>
      </c>
      <c r="BA4713">
        <v>0</v>
      </c>
      <c r="BB4713">
        <v>26.8</v>
      </c>
      <c r="BC4713">
        <v>12.2</v>
      </c>
      <c r="BD4713">
        <v>36.6</v>
      </c>
      <c r="BE4713">
        <v>1.8</v>
      </c>
      <c r="BF4713">
        <v>1.8</v>
      </c>
      <c r="BG4713">
        <v>26.8</v>
      </c>
      <c r="BH4713">
        <v>30.6</v>
      </c>
      <c r="BI4713">
        <v>99.99</v>
      </c>
      <c r="BJ4713" t="s">
        <v>132</v>
      </c>
      <c r="BK4713">
        <v>0</v>
      </c>
      <c r="BL4713" t="s">
        <v>132</v>
      </c>
      <c r="BM4713">
        <v>99.9</v>
      </c>
      <c r="BN4713">
        <v>0</v>
      </c>
      <c r="BO4713" t="s">
        <v>133</v>
      </c>
      <c r="BP4713" t="s">
        <v>133</v>
      </c>
      <c r="BQ4713" t="s">
        <v>133</v>
      </c>
      <c r="BR4713" t="s">
        <v>133</v>
      </c>
      <c r="BS4713" t="s">
        <v>132</v>
      </c>
      <c r="BT4713" t="s">
        <v>131</v>
      </c>
      <c r="BU4713">
        <v>54.4</v>
      </c>
      <c r="BV4713" t="s">
        <v>131</v>
      </c>
      <c r="BW4713">
        <v>32.700000000000003</v>
      </c>
      <c r="BX4713">
        <v>6</v>
      </c>
      <c r="BY4713" t="s">
        <v>128</v>
      </c>
      <c r="BZ4713" t="s">
        <v>132</v>
      </c>
      <c r="CA4713">
        <v>5</v>
      </c>
      <c r="CB4713" t="s">
        <v>135</v>
      </c>
      <c r="CC4713">
        <v>8</v>
      </c>
      <c r="CF4713">
        <v>0</v>
      </c>
      <c r="CG4713">
        <v>921</v>
      </c>
      <c r="CH4713">
        <v>24</v>
      </c>
      <c r="CI4713" t="s">
        <v>136</v>
      </c>
      <c r="CJ4713" t="s">
        <v>136</v>
      </c>
      <c r="CK4713" t="s">
        <v>136</v>
      </c>
      <c r="CN4713" t="s">
        <v>125</v>
      </c>
      <c r="CQ4713">
        <v>0</v>
      </c>
      <c r="CS4713" t="s">
        <v>125</v>
      </c>
      <c r="CT4713" t="s">
        <v>125</v>
      </c>
      <c r="CU4713" t="s">
        <v>137</v>
      </c>
      <c r="CV4713">
        <v>0</v>
      </c>
      <c r="CW4713" t="s">
        <v>132</v>
      </c>
      <c r="CX4713">
        <v>2</v>
      </c>
      <c r="CY4713" t="s">
        <v>125</v>
      </c>
      <c r="CZ4713">
        <v>1</v>
      </c>
      <c r="DA4713">
        <v>0</v>
      </c>
      <c r="DB4713">
        <v>1989</v>
      </c>
      <c r="DC4713" t="s">
        <v>130</v>
      </c>
      <c r="DD4713" t="s">
        <v>129</v>
      </c>
      <c r="DE4713" t="s">
        <v>135</v>
      </c>
      <c r="DF4713" t="s">
        <v>135</v>
      </c>
      <c r="DG4713">
        <v>4</v>
      </c>
      <c r="DH4713">
        <v>0</v>
      </c>
      <c r="DI4713" t="s">
        <v>125</v>
      </c>
      <c r="DJ4713" t="s">
        <v>138</v>
      </c>
      <c r="DK4713" t="s">
        <v>135</v>
      </c>
      <c r="DL4713">
        <v>33400</v>
      </c>
      <c r="DM4713">
        <v>2033</v>
      </c>
      <c r="DO4713" t="s">
        <v>132</v>
      </c>
      <c r="DP4713">
        <v>48</v>
      </c>
      <c r="DQ4713" t="s">
        <v>145</v>
      </c>
      <c r="DR4713">
        <v>6</v>
      </c>
      <c r="DS4713">
        <v>1119.96</v>
      </c>
    </row>
    <row r="4714" spans="1:123" x14ac:dyDescent="0.3">
      <c r="A4714">
        <v>48</v>
      </c>
      <c r="B4714" t="s">
        <v>13105</v>
      </c>
      <c r="C4714">
        <v>1</v>
      </c>
      <c r="D4714">
        <v>3</v>
      </c>
      <c r="E4714">
        <v>1</v>
      </c>
      <c r="F4714">
        <v>731</v>
      </c>
      <c r="G4714">
        <v>0</v>
      </c>
      <c r="H4714">
        <v>2</v>
      </c>
      <c r="I4714">
        <v>439</v>
      </c>
      <c r="J4714">
        <v>27000</v>
      </c>
      <c r="K4714" t="s">
        <v>11744</v>
      </c>
      <c r="L4714" t="s">
        <v>125</v>
      </c>
      <c r="M4714" t="s">
        <v>8097</v>
      </c>
      <c r="N4714" t="s">
        <v>13106</v>
      </c>
      <c r="O4714">
        <v>99.99</v>
      </c>
      <c r="P4714">
        <v>17.817</v>
      </c>
      <c r="T4714">
        <v>32394918</v>
      </c>
      <c r="U4714">
        <v>97205171</v>
      </c>
      <c r="V4714">
        <v>3</v>
      </c>
      <c r="W4714">
        <v>3</v>
      </c>
      <c r="X4714">
        <v>1</v>
      </c>
      <c r="Y4714">
        <v>1</v>
      </c>
      <c r="Z4714">
        <v>14</v>
      </c>
      <c r="AA4714">
        <v>1990</v>
      </c>
      <c r="AB4714">
        <v>7</v>
      </c>
      <c r="AC4714">
        <v>0</v>
      </c>
      <c r="AD4714">
        <v>26173</v>
      </c>
      <c r="AE4714">
        <v>2020</v>
      </c>
      <c r="AF4714" t="s">
        <v>128</v>
      </c>
      <c r="AG4714">
        <v>26.2</v>
      </c>
      <c r="AH4714">
        <v>0</v>
      </c>
      <c r="AI4714">
        <v>0</v>
      </c>
      <c r="AJ4714">
        <v>0</v>
      </c>
      <c r="AK4714" t="s">
        <v>129</v>
      </c>
      <c r="AL4714" t="s">
        <v>129</v>
      </c>
      <c r="AM4714" t="s">
        <v>129</v>
      </c>
      <c r="AN4714" t="s">
        <v>129</v>
      </c>
      <c r="AO4714">
        <v>5</v>
      </c>
      <c r="AP4714" t="s">
        <v>129</v>
      </c>
      <c r="AQ4714">
        <v>0</v>
      </c>
      <c r="AR4714">
        <v>0</v>
      </c>
      <c r="AS4714" t="s">
        <v>131</v>
      </c>
      <c r="AT4714">
        <v>1</v>
      </c>
      <c r="AU4714">
        <v>5</v>
      </c>
      <c r="AV4714">
        <v>1</v>
      </c>
      <c r="AW4714">
        <v>19</v>
      </c>
      <c r="AX4714">
        <v>0</v>
      </c>
      <c r="AY4714">
        <v>0</v>
      </c>
      <c r="AZ4714">
        <v>4</v>
      </c>
      <c r="BA4714">
        <v>0</v>
      </c>
      <c r="BB4714">
        <v>26.2</v>
      </c>
      <c r="BC4714">
        <v>1.5</v>
      </c>
      <c r="BD4714">
        <v>6.7</v>
      </c>
      <c r="BE4714">
        <v>0</v>
      </c>
      <c r="BF4714">
        <v>0</v>
      </c>
      <c r="BG4714">
        <v>26.2</v>
      </c>
      <c r="BH4714">
        <v>31.1</v>
      </c>
      <c r="BI4714">
        <v>99.99</v>
      </c>
      <c r="BJ4714" t="s">
        <v>132</v>
      </c>
      <c r="BK4714">
        <v>0</v>
      </c>
      <c r="BL4714" t="s">
        <v>132</v>
      </c>
      <c r="BM4714">
        <v>99.9</v>
      </c>
      <c r="BN4714">
        <v>0</v>
      </c>
      <c r="BO4714" t="s">
        <v>132</v>
      </c>
      <c r="BP4714" t="s">
        <v>132</v>
      </c>
      <c r="BQ4714" t="s">
        <v>132</v>
      </c>
      <c r="BR4714" t="s">
        <v>133</v>
      </c>
      <c r="BS4714" t="s">
        <v>134</v>
      </c>
      <c r="BT4714" t="s">
        <v>130</v>
      </c>
      <c r="BU4714">
        <v>39.9</v>
      </c>
      <c r="BV4714" t="s">
        <v>130</v>
      </c>
      <c r="BW4714">
        <v>23.6</v>
      </c>
      <c r="BX4714">
        <v>5</v>
      </c>
      <c r="BY4714" t="s">
        <v>158</v>
      </c>
      <c r="BZ4714" t="s">
        <v>132</v>
      </c>
      <c r="CA4714">
        <v>5</v>
      </c>
      <c r="CB4714" t="s">
        <v>135</v>
      </c>
      <c r="CC4714">
        <v>8</v>
      </c>
      <c r="CF4714">
        <v>0</v>
      </c>
      <c r="CG4714">
        <v>919</v>
      </c>
      <c r="CH4714">
        <v>48</v>
      </c>
      <c r="CI4714" t="s">
        <v>136</v>
      </c>
      <c r="CJ4714" t="s">
        <v>136</v>
      </c>
      <c r="CK4714" t="s">
        <v>136</v>
      </c>
      <c r="CN4714" t="s">
        <v>125</v>
      </c>
      <c r="CS4714" t="s">
        <v>125</v>
      </c>
      <c r="CT4714" t="s">
        <v>125</v>
      </c>
      <c r="CU4714" t="s">
        <v>137</v>
      </c>
      <c r="CV4714">
        <v>0</v>
      </c>
      <c r="CW4714" t="s">
        <v>132</v>
      </c>
      <c r="CX4714">
        <v>2</v>
      </c>
      <c r="CY4714" t="s">
        <v>125</v>
      </c>
      <c r="CZ4714">
        <v>1</v>
      </c>
      <c r="DA4714">
        <v>0</v>
      </c>
      <c r="DB4714">
        <v>0</v>
      </c>
      <c r="DC4714" t="s">
        <v>130</v>
      </c>
      <c r="DD4714" t="s">
        <v>130</v>
      </c>
      <c r="DE4714" t="s">
        <v>135</v>
      </c>
      <c r="DF4714" t="s">
        <v>130</v>
      </c>
      <c r="DG4714">
        <v>4</v>
      </c>
      <c r="DH4714">
        <v>0</v>
      </c>
      <c r="DI4714" t="s">
        <v>125</v>
      </c>
      <c r="DJ4714" t="s">
        <v>138</v>
      </c>
      <c r="DK4714" t="s">
        <v>135</v>
      </c>
      <c r="DL4714">
        <v>33400</v>
      </c>
      <c r="DM4714">
        <v>2033</v>
      </c>
      <c r="DO4714" t="s">
        <v>132</v>
      </c>
      <c r="DP4714">
        <v>48</v>
      </c>
      <c r="DQ4714" t="s">
        <v>139</v>
      </c>
      <c r="DR4714">
        <v>7</v>
      </c>
      <c r="DS4714">
        <v>208.37</v>
      </c>
    </row>
    <row r="4715" spans="1:123" x14ac:dyDescent="0.3">
      <c r="A4715">
        <v>48</v>
      </c>
      <c r="B4715" t="s">
        <v>13107</v>
      </c>
      <c r="C4715">
        <v>1</v>
      </c>
      <c r="D4715">
        <v>3</v>
      </c>
      <c r="E4715">
        <v>1</v>
      </c>
      <c r="F4715">
        <v>731</v>
      </c>
      <c r="G4715">
        <v>0</v>
      </c>
      <c r="H4715">
        <v>2</v>
      </c>
      <c r="I4715">
        <v>439</v>
      </c>
      <c r="J4715">
        <v>27000</v>
      </c>
      <c r="K4715" t="s">
        <v>11744</v>
      </c>
      <c r="L4715" t="s">
        <v>125</v>
      </c>
      <c r="M4715" t="s">
        <v>8097</v>
      </c>
      <c r="N4715" t="s">
        <v>13108</v>
      </c>
      <c r="O4715">
        <v>99.99</v>
      </c>
      <c r="P4715">
        <v>16.53</v>
      </c>
      <c r="Q4715">
        <v>1</v>
      </c>
      <c r="T4715">
        <v>32394250</v>
      </c>
      <c r="U4715">
        <v>97205506</v>
      </c>
      <c r="V4715">
        <v>3</v>
      </c>
      <c r="W4715">
        <v>3</v>
      </c>
      <c r="X4715">
        <v>1</v>
      </c>
      <c r="Y4715">
        <v>1</v>
      </c>
      <c r="Z4715">
        <v>14</v>
      </c>
      <c r="AA4715">
        <v>1990</v>
      </c>
      <c r="AB4715">
        <v>7</v>
      </c>
      <c r="AC4715">
        <v>0</v>
      </c>
      <c r="AD4715">
        <v>32892</v>
      </c>
      <c r="AE4715">
        <v>2019</v>
      </c>
      <c r="AF4715" t="s">
        <v>128</v>
      </c>
      <c r="AG4715">
        <v>26.2</v>
      </c>
      <c r="AH4715">
        <v>0</v>
      </c>
      <c r="AI4715">
        <v>0</v>
      </c>
      <c r="AJ4715">
        <v>0</v>
      </c>
      <c r="AK4715" t="s">
        <v>129</v>
      </c>
      <c r="AL4715" t="s">
        <v>129</v>
      </c>
      <c r="AM4715" t="s">
        <v>129</v>
      </c>
      <c r="AN4715" t="s">
        <v>129</v>
      </c>
      <c r="AO4715">
        <v>5</v>
      </c>
      <c r="AP4715" t="s">
        <v>129</v>
      </c>
      <c r="AQ4715">
        <v>0</v>
      </c>
      <c r="AR4715">
        <v>0</v>
      </c>
      <c r="AS4715" t="s">
        <v>131</v>
      </c>
      <c r="AT4715">
        <v>1</v>
      </c>
      <c r="AU4715">
        <v>5</v>
      </c>
      <c r="AV4715">
        <v>1</v>
      </c>
      <c r="AW4715">
        <v>19</v>
      </c>
      <c r="AX4715">
        <v>0</v>
      </c>
      <c r="AY4715">
        <v>0</v>
      </c>
      <c r="AZ4715">
        <v>3</v>
      </c>
      <c r="BA4715">
        <v>0</v>
      </c>
      <c r="BB4715">
        <v>26.2</v>
      </c>
      <c r="BC4715">
        <v>2.4</v>
      </c>
      <c r="BD4715">
        <v>7.6</v>
      </c>
      <c r="BE4715">
        <v>0</v>
      </c>
      <c r="BF4715">
        <v>0</v>
      </c>
      <c r="BG4715">
        <v>0</v>
      </c>
      <c r="BH4715">
        <v>0</v>
      </c>
      <c r="BI4715">
        <v>99.99</v>
      </c>
      <c r="BJ4715" t="s">
        <v>132</v>
      </c>
      <c r="BK4715">
        <v>0</v>
      </c>
      <c r="BL4715" t="s">
        <v>132</v>
      </c>
      <c r="BM4715">
        <v>99.9</v>
      </c>
      <c r="BN4715">
        <v>0</v>
      </c>
      <c r="BO4715" t="s">
        <v>132</v>
      </c>
      <c r="BP4715" t="s">
        <v>132</v>
      </c>
      <c r="BQ4715" t="s">
        <v>132</v>
      </c>
      <c r="BR4715" t="s">
        <v>134</v>
      </c>
      <c r="BS4715" t="s">
        <v>134</v>
      </c>
      <c r="BT4715" t="s">
        <v>130</v>
      </c>
      <c r="BU4715">
        <v>39.9</v>
      </c>
      <c r="BV4715" t="s">
        <v>130</v>
      </c>
      <c r="BW4715">
        <v>23.6</v>
      </c>
      <c r="BX4715">
        <v>5</v>
      </c>
      <c r="BY4715" t="s">
        <v>132</v>
      </c>
      <c r="BZ4715" t="s">
        <v>132</v>
      </c>
      <c r="CA4715">
        <v>5</v>
      </c>
      <c r="CB4715" t="s">
        <v>135</v>
      </c>
      <c r="CC4715">
        <v>8</v>
      </c>
      <c r="CF4715">
        <v>0</v>
      </c>
      <c r="CG4715">
        <v>919</v>
      </c>
      <c r="CH4715">
        <v>48</v>
      </c>
      <c r="CI4715" t="s">
        <v>136</v>
      </c>
      <c r="CJ4715" t="s">
        <v>136</v>
      </c>
      <c r="CK4715" t="s">
        <v>136</v>
      </c>
      <c r="CN4715" t="s">
        <v>125</v>
      </c>
      <c r="CS4715" t="s">
        <v>125</v>
      </c>
      <c r="CT4715" t="s">
        <v>125</v>
      </c>
      <c r="CU4715" t="s">
        <v>137</v>
      </c>
      <c r="CV4715">
        <v>0</v>
      </c>
      <c r="CW4715" t="s">
        <v>132</v>
      </c>
      <c r="CX4715">
        <v>2</v>
      </c>
      <c r="CY4715" t="s">
        <v>125</v>
      </c>
      <c r="CZ4715">
        <v>1</v>
      </c>
      <c r="DA4715">
        <v>0</v>
      </c>
      <c r="DB4715">
        <v>0</v>
      </c>
      <c r="DC4715" t="s">
        <v>132</v>
      </c>
      <c r="DD4715" t="s">
        <v>132</v>
      </c>
      <c r="DE4715" t="s">
        <v>132</v>
      </c>
      <c r="DF4715" t="s">
        <v>132</v>
      </c>
      <c r="DG4715">
        <v>4</v>
      </c>
      <c r="DH4715">
        <v>0</v>
      </c>
      <c r="DI4715" t="s">
        <v>125</v>
      </c>
      <c r="DJ4715" t="s">
        <v>138</v>
      </c>
      <c r="DK4715" t="s">
        <v>135</v>
      </c>
      <c r="DL4715">
        <v>33400</v>
      </c>
      <c r="DM4715">
        <v>2033</v>
      </c>
      <c r="DO4715" t="s">
        <v>132</v>
      </c>
      <c r="DP4715">
        <v>48</v>
      </c>
      <c r="DQ4715" t="s">
        <v>139</v>
      </c>
      <c r="DR4715">
        <v>7</v>
      </c>
      <c r="DS4715">
        <v>199.12</v>
      </c>
    </row>
    <row r="4716" spans="1:123" x14ac:dyDescent="0.3">
      <c r="A4716">
        <v>48</v>
      </c>
      <c r="B4716" t="s">
        <v>13109</v>
      </c>
      <c r="C4716">
        <v>1</v>
      </c>
      <c r="D4716">
        <v>3</v>
      </c>
      <c r="E4716">
        <v>1</v>
      </c>
      <c r="F4716">
        <v>731</v>
      </c>
      <c r="G4716">
        <v>0</v>
      </c>
      <c r="H4716">
        <v>2</v>
      </c>
      <c r="I4716">
        <v>439</v>
      </c>
      <c r="J4716">
        <v>27000</v>
      </c>
      <c r="K4716" t="s">
        <v>11744</v>
      </c>
      <c r="L4716" t="s">
        <v>125</v>
      </c>
      <c r="M4716" t="s">
        <v>8097</v>
      </c>
      <c r="N4716" t="s">
        <v>13110</v>
      </c>
      <c r="O4716">
        <v>99.99</v>
      </c>
      <c r="P4716">
        <v>18.393000000000001</v>
      </c>
      <c r="Q4716">
        <v>1</v>
      </c>
      <c r="T4716">
        <v>32380988</v>
      </c>
      <c r="U4716">
        <v>97205500</v>
      </c>
      <c r="V4716">
        <v>3</v>
      </c>
      <c r="W4716">
        <v>3</v>
      </c>
      <c r="X4716">
        <v>1</v>
      </c>
      <c r="Y4716">
        <v>1</v>
      </c>
      <c r="Z4716">
        <v>14</v>
      </c>
      <c r="AA4716">
        <v>1990</v>
      </c>
      <c r="AB4716">
        <v>8</v>
      </c>
      <c r="AC4716">
        <v>0</v>
      </c>
      <c r="AD4716">
        <v>32892</v>
      </c>
      <c r="AE4716">
        <v>2019</v>
      </c>
      <c r="AF4716" t="s">
        <v>128</v>
      </c>
      <c r="AG4716">
        <v>26.2</v>
      </c>
      <c r="AH4716">
        <v>3</v>
      </c>
      <c r="AI4716">
        <v>0</v>
      </c>
      <c r="AJ4716">
        <v>0</v>
      </c>
      <c r="AK4716" t="s">
        <v>129</v>
      </c>
      <c r="AL4716" t="s">
        <v>129</v>
      </c>
      <c r="AM4716" t="s">
        <v>129</v>
      </c>
      <c r="AN4716" t="s">
        <v>129</v>
      </c>
      <c r="AO4716">
        <v>5</v>
      </c>
      <c r="AP4716" t="s">
        <v>129</v>
      </c>
      <c r="AQ4716">
        <v>0</v>
      </c>
      <c r="AR4716">
        <v>0</v>
      </c>
      <c r="AS4716" t="s">
        <v>131</v>
      </c>
      <c r="AT4716">
        <v>1</v>
      </c>
      <c r="AU4716">
        <v>5</v>
      </c>
      <c r="AV4716">
        <v>1</v>
      </c>
      <c r="AW4716">
        <v>19</v>
      </c>
      <c r="AX4716">
        <v>0</v>
      </c>
      <c r="AY4716">
        <v>0</v>
      </c>
      <c r="AZ4716">
        <v>8</v>
      </c>
      <c r="BA4716">
        <v>0</v>
      </c>
      <c r="BB4716">
        <v>19.5</v>
      </c>
      <c r="BC4716">
        <v>1.5</v>
      </c>
      <c r="BD4716">
        <v>13.7</v>
      </c>
      <c r="BE4716">
        <v>0</v>
      </c>
      <c r="BF4716">
        <v>0</v>
      </c>
      <c r="BG4716">
        <v>30.5</v>
      </c>
      <c r="BH4716">
        <v>37.200000000000003</v>
      </c>
      <c r="BI4716">
        <v>99.99</v>
      </c>
      <c r="BJ4716" t="s">
        <v>132</v>
      </c>
      <c r="BK4716">
        <v>0</v>
      </c>
      <c r="BL4716" t="s">
        <v>132</v>
      </c>
      <c r="BM4716">
        <v>99.9</v>
      </c>
      <c r="BN4716">
        <v>0</v>
      </c>
      <c r="BO4716" t="s">
        <v>132</v>
      </c>
      <c r="BP4716" t="s">
        <v>132</v>
      </c>
      <c r="BQ4716" t="s">
        <v>132</v>
      </c>
      <c r="BR4716" t="s">
        <v>134</v>
      </c>
      <c r="BS4716" t="s">
        <v>133</v>
      </c>
      <c r="BT4716" t="s">
        <v>130</v>
      </c>
      <c r="BU4716">
        <v>39.9</v>
      </c>
      <c r="BV4716" t="s">
        <v>130</v>
      </c>
      <c r="BW4716">
        <v>23.6</v>
      </c>
      <c r="BX4716">
        <v>5</v>
      </c>
      <c r="BY4716" t="s">
        <v>128</v>
      </c>
      <c r="BZ4716" t="s">
        <v>132</v>
      </c>
      <c r="CA4716">
        <v>5</v>
      </c>
      <c r="CB4716" t="s">
        <v>135</v>
      </c>
      <c r="CC4716">
        <v>8</v>
      </c>
      <c r="CF4716">
        <v>0</v>
      </c>
      <c r="CG4716">
        <v>921</v>
      </c>
      <c r="CH4716">
        <v>48</v>
      </c>
      <c r="CI4716" t="s">
        <v>136</v>
      </c>
      <c r="CJ4716" t="s">
        <v>136</v>
      </c>
      <c r="CK4716" t="s">
        <v>136</v>
      </c>
      <c r="CN4716" t="s">
        <v>125</v>
      </c>
      <c r="CS4716" t="s">
        <v>125</v>
      </c>
      <c r="CT4716" t="s">
        <v>125</v>
      </c>
      <c r="CU4716" t="s">
        <v>137</v>
      </c>
      <c r="CV4716">
        <v>0</v>
      </c>
      <c r="CW4716" t="s">
        <v>132</v>
      </c>
      <c r="CX4716">
        <v>2</v>
      </c>
      <c r="CY4716" t="s">
        <v>125</v>
      </c>
      <c r="CZ4716">
        <v>1</v>
      </c>
      <c r="DA4716">
        <v>0</v>
      </c>
      <c r="DB4716">
        <v>0</v>
      </c>
      <c r="DC4716" t="s">
        <v>130</v>
      </c>
      <c r="DD4716" t="s">
        <v>130</v>
      </c>
      <c r="DE4716" t="s">
        <v>135</v>
      </c>
      <c r="DF4716" t="s">
        <v>130</v>
      </c>
      <c r="DG4716">
        <v>4</v>
      </c>
      <c r="DH4716">
        <v>0</v>
      </c>
      <c r="DI4716" t="s">
        <v>125</v>
      </c>
      <c r="DJ4716" t="s">
        <v>138</v>
      </c>
      <c r="DK4716" t="s">
        <v>135</v>
      </c>
      <c r="DL4716">
        <v>33400</v>
      </c>
      <c r="DM4716">
        <v>2033</v>
      </c>
      <c r="DO4716" t="s">
        <v>132</v>
      </c>
      <c r="DP4716">
        <v>48</v>
      </c>
      <c r="DQ4716" t="s">
        <v>145</v>
      </c>
      <c r="DR4716">
        <v>6</v>
      </c>
      <c r="DS4716">
        <v>509.64</v>
      </c>
    </row>
    <row r="4717" spans="1:123" x14ac:dyDescent="0.3">
      <c r="A4717">
        <v>48</v>
      </c>
      <c r="B4717" t="s">
        <v>13111</v>
      </c>
      <c r="C4717">
        <v>1</v>
      </c>
      <c r="D4717">
        <v>3</v>
      </c>
      <c r="E4717">
        <v>1</v>
      </c>
      <c r="F4717">
        <v>731</v>
      </c>
      <c r="G4717">
        <v>0</v>
      </c>
      <c r="H4717">
        <v>2</v>
      </c>
      <c r="I4717">
        <v>439</v>
      </c>
      <c r="J4717">
        <v>27000</v>
      </c>
      <c r="K4717" t="s">
        <v>11744</v>
      </c>
      <c r="L4717" t="s">
        <v>125</v>
      </c>
      <c r="M4717" t="s">
        <v>8097</v>
      </c>
      <c r="N4717" t="s">
        <v>13112</v>
      </c>
      <c r="O4717">
        <v>99.99</v>
      </c>
      <c r="P4717">
        <v>20.131</v>
      </c>
      <c r="Q4717">
        <v>1</v>
      </c>
      <c r="T4717">
        <v>32374920</v>
      </c>
      <c r="U4717">
        <v>97205500</v>
      </c>
      <c r="V4717">
        <v>0</v>
      </c>
      <c r="W4717">
        <v>3</v>
      </c>
      <c r="X4717">
        <v>1</v>
      </c>
      <c r="Y4717">
        <v>1</v>
      </c>
      <c r="Z4717">
        <v>14</v>
      </c>
      <c r="AA4717">
        <v>1992</v>
      </c>
      <c r="AB4717">
        <v>5</v>
      </c>
      <c r="AC4717">
        <v>0</v>
      </c>
      <c r="AD4717">
        <v>23091</v>
      </c>
      <c r="AE4717">
        <v>2020</v>
      </c>
      <c r="AF4717" t="s">
        <v>128</v>
      </c>
      <c r="AG4717">
        <v>26.2</v>
      </c>
      <c r="AH4717">
        <v>0</v>
      </c>
      <c r="AI4717">
        <v>0</v>
      </c>
      <c r="AJ4717">
        <v>0</v>
      </c>
      <c r="AK4717" t="s">
        <v>129</v>
      </c>
      <c r="AL4717" t="s">
        <v>129</v>
      </c>
      <c r="AM4717" t="s">
        <v>129</v>
      </c>
      <c r="AN4717" t="s">
        <v>129</v>
      </c>
      <c r="AO4717">
        <v>5</v>
      </c>
      <c r="AP4717" t="s">
        <v>129</v>
      </c>
      <c r="AQ4717">
        <v>0</v>
      </c>
      <c r="AR4717">
        <v>0</v>
      </c>
      <c r="AS4717" t="s">
        <v>131</v>
      </c>
      <c r="AT4717">
        <v>1</v>
      </c>
      <c r="AU4717">
        <v>5</v>
      </c>
      <c r="AV4717">
        <v>1</v>
      </c>
      <c r="AW4717">
        <v>19</v>
      </c>
      <c r="AX4717">
        <v>0</v>
      </c>
      <c r="AY4717">
        <v>0</v>
      </c>
      <c r="AZ4717">
        <v>6</v>
      </c>
      <c r="BA4717">
        <v>0</v>
      </c>
      <c r="BB4717">
        <v>26.2</v>
      </c>
      <c r="BC4717">
        <v>1.8</v>
      </c>
      <c r="BD4717">
        <v>12.5</v>
      </c>
      <c r="BE4717">
        <v>0</v>
      </c>
      <c r="BF4717">
        <v>0</v>
      </c>
      <c r="BG4717">
        <v>0</v>
      </c>
      <c r="BH4717">
        <v>0</v>
      </c>
      <c r="BI4717">
        <v>99.99</v>
      </c>
      <c r="BJ4717" t="s">
        <v>132</v>
      </c>
      <c r="BK4717">
        <v>0</v>
      </c>
      <c r="BL4717" t="s">
        <v>132</v>
      </c>
      <c r="BM4717">
        <v>99.9</v>
      </c>
      <c r="BN4717">
        <v>0</v>
      </c>
      <c r="BO4717" t="s">
        <v>132</v>
      </c>
      <c r="BP4717" t="s">
        <v>132</v>
      </c>
      <c r="BQ4717" t="s">
        <v>132</v>
      </c>
      <c r="BR4717" t="s">
        <v>134</v>
      </c>
      <c r="BS4717" t="s">
        <v>134</v>
      </c>
      <c r="BT4717" t="s">
        <v>130</v>
      </c>
      <c r="BU4717">
        <v>39.9</v>
      </c>
      <c r="BV4717" t="s">
        <v>130</v>
      </c>
      <c r="BW4717">
        <v>23.6</v>
      </c>
      <c r="BX4717">
        <v>5</v>
      </c>
      <c r="BY4717" t="s">
        <v>132</v>
      </c>
      <c r="BZ4717" t="s">
        <v>132</v>
      </c>
      <c r="CA4717">
        <v>5</v>
      </c>
      <c r="CB4717" t="s">
        <v>135</v>
      </c>
      <c r="CC4717">
        <v>8</v>
      </c>
      <c r="CF4717">
        <v>0</v>
      </c>
      <c r="CG4717">
        <v>921</v>
      </c>
      <c r="CH4717">
        <v>48</v>
      </c>
      <c r="CI4717" t="s">
        <v>136</v>
      </c>
      <c r="CJ4717" t="s">
        <v>136</v>
      </c>
      <c r="CK4717" t="s">
        <v>136</v>
      </c>
      <c r="CN4717" t="s">
        <v>125</v>
      </c>
      <c r="CS4717" t="s">
        <v>125</v>
      </c>
      <c r="CT4717" t="s">
        <v>125</v>
      </c>
      <c r="CU4717" t="s">
        <v>137</v>
      </c>
      <c r="CV4717">
        <v>0</v>
      </c>
      <c r="CW4717" t="s">
        <v>132</v>
      </c>
      <c r="CX4717">
        <v>2</v>
      </c>
      <c r="CY4717" t="s">
        <v>125</v>
      </c>
      <c r="CZ4717">
        <v>1</v>
      </c>
      <c r="DA4717">
        <v>0</v>
      </c>
      <c r="DB4717">
        <v>0</v>
      </c>
      <c r="DC4717" t="s">
        <v>132</v>
      </c>
      <c r="DD4717" t="s">
        <v>132</v>
      </c>
      <c r="DE4717" t="s">
        <v>132</v>
      </c>
      <c r="DF4717" t="s">
        <v>132</v>
      </c>
      <c r="DG4717">
        <v>4</v>
      </c>
      <c r="DH4717">
        <v>0</v>
      </c>
      <c r="DI4717" t="s">
        <v>125</v>
      </c>
      <c r="DJ4717" t="s">
        <v>138</v>
      </c>
      <c r="DK4717" t="s">
        <v>135</v>
      </c>
      <c r="DL4717">
        <v>25660</v>
      </c>
      <c r="DM4717">
        <v>2033</v>
      </c>
      <c r="DO4717" t="s">
        <v>132</v>
      </c>
      <c r="DP4717">
        <v>48</v>
      </c>
      <c r="DQ4717" t="s">
        <v>139</v>
      </c>
      <c r="DR4717">
        <v>7</v>
      </c>
      <c r="DS4717">
        <v>327.5</v>
      </c>
    </row>
    <row r="4718" spans="1:123" x14ac:dyDescent="0.3">
      <c r="A4718">
        <v>48</v>
      </c>
      <c r="B4718" t="s">
        <v>13113</v>
      </c>
      <c r="C4718">
        <v>1</v>
      </c>
      <c r="D4718">
        <v>3</v>
      </c>
      <c r="E4718">
        <v>1</v>
      </c>
      <c r="F4718">
        <v>731</v>
      </c>
      <c r="G4718">
        <v>0</v>
      </c>
      <c r="H4718">
        <v>2</v>
      </c>
      <c r="I4718">
        <v>439</v>
      </c>
      <c r="J4718">
        <v>27000</v>
      </c>
      <c r="K4718" t="s">
        <v>11744</v>
      </c>
      <c r="L4718" t="s">
        <v>125</v>
      </c>
      <c r="M4718" t="s">
        <v>8097</v>
      </c>
      <c r="N4718" t="s">
        <v>13114</v>
      </c>
      <c r="O4718">
        <v>99.99</v>
      </c>
      <c r="P4718">
        <v>20.454999999999998</v>
      </c>
      <c r="T4718">
        <v>32373741</v>
      </c>
      <c r="U4718">
        <v>97205486</v>
      </c>
      <c r="V4718">
        <v>0</v>
      </c>
      <c r="W4718">
        <v>3</v>
      </c>
      <c r="X4718">
        <v>1</v>
      </c>
      <c r="Y4718">
        <v>1</v>
      </c>
      <c r="Z4718">
        <v>14</v>
      </c>
      <c r="AA4718">
        <v>1992</v>
      </c>
      <c r="AB4718">
        <v>6</v>
      </c>
      <c r="AC4718">
        <v>0</v>
      </c>
      <c r="AD4718">
        <v>23091</v>
      </c>
      <c r="AE4718">
        <v>2020</v>
      </c>
      <c r="AF4718" t="s">
        <v>128</v>
      </c>
      <c r="AG4718">
        <v>26.2</v>
      </c>
      <c r="AH4718">
        <v>0</v>
      </c>
      <c r="AI4718">
        <v>0</v>
      </c>
      <c r="AJ4718">
        <v>0</v>
      </c>
      <c r="AK4718" t="s">
        <v>130</v>
      </c>
      <c r="AL4718" t="s">
        <v>132</v>
      </c>
      <c r="AM4718" t="s">
        <v>130</v>
      </c>
      <c r="AN4718" t="s">
        <v>130</v>
      </c>
      <c r="AO4718">
        <v>5</v>
      </c>
      <c r="AP4718" t="s">
        <v>129</v>
      </c>
      <c r="AQ4718">
        <v>0</v>
      </c>
      <c r="AR4718">
        <v>0</v>
      </c>
      <c r="AS4718" t="s">
        <v>131</v>
      </c>
      <c r="AT4718">
        <v>1</v>
      </c>
      <c r="AU4718">
        <v>5</v>
      </c>
      <c r="AV4718">
        <v>1</v>
      </c>
      <c r="AW4718">
        <v>19</v>
      </c>
      <c r="AX4718">
        <v>0</v>
      </c>
      <c r="AY4718">
        <v>0</v>
      </c>
      <c r="AZ4718">
        <v>3</v>
      </c>
      <c r="BA4718">
        <v>0</v>
      </c>
      <c r="BB4718">
        <v>26.2</v>
      </c>
      <c r="BC4718">
        <v>2.4</v>
      </c>
      <c r="BD4718">
        <v>7.9</v>
      </c>
      <c r="BE4718">
        <v>0</v>
      </c>
      <c r="BF4718">
        <v>0</v>
      </c>
      <c r="BG4718">
        <v>0</v>
      </c>
      <c r="BH4718">
        <v>0</v>
      </c>
      <c r="BI4718">
        <v>99.99</v>
      </c>
      <c r="BJ4718" t="s">
        <v>132</v>
      </c>
      <c r="BK4718">
        <v>0</v>
      </c>
      <c r="BL4718" t="s">
        <v>132</v>
      </c>
      <c r="BM4718">
        <v>99.9</v>
      </c>
      <c r="BN4718">
        <v>0</v>
      </c>
      <c r="BO4718" t="s">
        <v>132</v>
      </c>
      <c r="BP4718" t="s">
        <v>132</v>
      </c>
      <c r="BQ4718" t="s">
        <v>132</v>
      </c>
      <c r="BR4718" t="s">
        <v>134</v>
      </c>
      <c r="BS4718" t="s">
        <v>133</v>
      </c>
      <c r="BT4718" t="s">
        <v>130</v>
      </c>
      <c r="BU4718">
        <v>39.9</v>
      </c>
      <c r="BV4718" t="s">
        <v>130</v>
      </c>
      <c r="BW4718">
        <v>23.6</v>
      </c>
      <c r="BX4718">
        <v>5</v>
      </c>
      <c r="BY4718" t="s">
        <v>132</v>
      </c>
      <c r="BZ4718" t="s">
        <v>132</v>
      </c>
      <c r="CA4718">
        <v>5</v>
      </c>
      <c r="CB4718" t="s">
        <v>135</v>
      </c>
      <c r="CC4718">
        <v>8</v>
      </c>
      <c r="CF4718">
        <v>0</v>
      </c>
      <c r="CG4718">
        <v>921</v>
      </c>
      <c r="CH4718">
        <v>48</v>
      </c>
      <c r="CI4718" t="s">
        <v>136</v>
      </c>
      <c r="CJ4718" t="s">
        <v>136</v>
      </c>
      <c r="CK4718" t="s">
        <v>136</v>
      </c>
      <c r="CN4718" t="s">
        <v>125</v>
      </c>
      <c r="CS4718" t="s">
        <v>125</v>
      </c>
      <c r="CT4718" t="s">
        <v>125</v>
      </c>
      <c r="CU4718" t="s">
        <v>137</v>
      </c>
      <c r="CV4718">
        <v>0</v>
      </c>
      <c r="CW4718" t="s">
        <v>132</v>
      </c>
      <c r="CX4718">
        <v>2</v>
      </c>
      <c r="CY4718" t="s">
        <v>125</v>
      </c>
      <c r="CZ4718">
        <v>1</v>
      </c>
      <c r="DA4718">
        <v>0</v>
      </c>
      <c r="DB4718">
        <v>0</v>
      </c>
      <c r="DC4718" t="s">
        <v>132</v>
      </c>
      <c r="DD4718" t="s">
        <v>132</v>
      </c>
      <c r="DE4718" t="s">
        <v>132</v>
      </c>
      <c r="DF4718" t="s">
        <v>132</v>
      </c>
      <c r="DG4718">
        <v>4</v>
      </c>
      <c r="DH4718">
        <v>0</v>
      </c>
      <c r="DI4718" t="s">
        <v>125</v>
      </c>
      <c r="DJ4718" t="s">
        <v>138</v>
      </c>
      <c r="DK4718" t="s">
        <v>135</v>
      </c>
      <c r="DL4718">
        <v>25660</v>
      </c>
      <c r="DM4718">
        <v>2033</v>
      </c>
      <c r="DO4718" t="s">
        <v>132</v>
      </c>
      <c r="DP4718">
        <v>48</v>
      </c>
      <c r="DQ4718" t="s">
        <v>145</v>
      </c>
      <c r="DR4718">
        <v>6</v>
      </c>
      <c r="DS4718">
        <v>206.98</v>
      </c>
    </row>
    <row r="4719" spans="1:123" x14ac:dyDescent="0.3">
      <c r="A4719">
        <v>48</v>
      </c>
      <c r="B4719" t="s">
        <v>13115</v>
      </c>
      <c r="C4719">
        <v>1</v>
      </c>
      <c r="D4719">
        <v>3</v>
      </c>
      <c r="E4719">
        <v>1</v>
      </c>
      <c r="F4719">
        <v>731</v>
      </c>
      <c r="G4719">
        <v>0</v>
      </c>
      <c r="H4719">
        <v>2</v>
      </c>
      <c r="I4719">
        <v>439</v>
      </c>
      <c r="J4719">
        <v>0</v>
      </c>
      <c r="K4719" t="s">
        <v>1122</v>
      </c>
      <c r="L4719" t="s">
        <v>125</v>
      </c>
      <c r="M4719" t="s">
        <v>8097</v>
      </c>
      <c r="N4719" t="s">
        <v>13116</v>
      </c>
      <c r="O4719">
        <v>99.99</v>
      </c>
      <c r="P4719">
        <v>22.478999999999999</v>
      </c>
      <c r="Q4719">
        <v>0</v>
      </c>
      <c r="T4719">
        <v>32363336</v>
      </c>
      <c r="U4719">
        <v>97210532</v>
      </c>
      <c r="V4719">
        <v>0</v>
      </c>
      <c r="W4719">
        <v>3</v>
      </c>
      <c r="X4719">
        <v>1</v>
      </c>
      <c r="Y4719">
        <v>1</v>
      </c>
      <c r="Z4719">
        <v>14</v>
      </c>
      <c r="AA4719">
        <v>1992</v>
      </c>
      <c r="AB4719">
        <v>5</v>
      </c>
      <c r="AC4719">
        <v>0</v>
      </c>
      <c r="AD4719">
        <v>20675</v>
      </c>
      <c r="AE4719">
        <v>2020</v>
      </c>
      <c r="AF4719" t="s">
        <v>128</v>
      </c>
      <c r="AG4719">
        <v>26.2</v>
      </c>
      <c r="AH4719">
        <v>0</v>
      </c>
      <c r="AI4719">
        <v>15</v>
      </c>
      <c r="AJ4719">
        <v>0</v>
      </c>
      <c r="AK4719" t="s">
        <v>129</v>
      </c>
      <c r="AL4719" t="s">
        <v>129</v>
      </c>
      <c r="AM4719" t="s">
        <v>129</v>
      </c>
      <c r="AN4719" t="s">
        <v>129</v>
      </c>
      <c r="AO4719">
        <v>5</v>
      </c>
      <c r="AP4719" t="s">
        <v>129</v>
      </c>
      <c r="AQ4719">
        <v>0</v>
      </c>
      <c r="AR4719">
        <v>0</v>
      </c>
      <c r="AS4719" t="s">
        <v>131</v>
      </c>
      <c r="AT4719">
        <v>1</v>
      </c>
      <c r="AU4719">
        <v>5</v>
      </c>
      <c r="AV4719">
        <v>1</v>
      </c>
      <c r="AW4719">
        <v>19</v>
      </c>
      <c r="AX4719">
        <v>0</v>
      </c>
      <c r="AY4719">
        <v>0</v>
      </c>
      <c r="AZ4719">
        <v>6</v>
      </c>
      <c r="BA4719">
        <v>0</v>
      </c>
      <c r="BB4719">
        <v>26.2</v>
      </c>
      <c r="BC4719">
        <v>3</v>
      </c>
      <c r="BD4719">
        <v>20.399999999999999</v>
      </c>
      <c r="BE4719">
        <v>0</v>
      </c>
      <c r="BF4719">
        <v>0</v>
      </c>
      <c r="BG4719">
        <v>0</v>
      </c>
      <c r="BH4719">
        <v>0</v>
      </c>
      <c r="BI4719">
        <v>99.99</v>
      </c>
      <c r="BJ4719" t="s">
        <v>132</v>
      </c>
      <c r="BK4719">
        <v>0</v>
      </c>
      <c r="BL4719" t="s">
        <v>132</v>
      </c>
      <c r="BM4719">
        <v>99.9</v>
      </c>
      <c r="BN4719">
        <v>0</v>
      </c>
      <c r="BO4719" t="s">
        <v>132</v>
      </c>
      <c r="BP4719" t="s">
        <v>132</v>
      </c>
      <c r="BQ4719" t="s">
        <v>132</v>
      </c>
      <c r="BR4719" t="s">
        <v>133</v>
      </c>
      <c r="BS4719" t="s">
        <v>134</v>
      </c>
      <c r="BT4719" t="s">
        <v>130</v>
      </c>
      <c r="BU4719">
        <v>39.9</v>
      </c>
      <c r="BV4719" t="s">
        <v>130</v>
      </c>
      <c r="BW4719">
        <v>23.6</v>
      </c>
      <c r="BX4719">
        <v>5</v>
      </c>
      <c r="BY4719" t="s">
        <v>132</v>
      </c>
      <c r="BZ4719" t="s">
        <v>132</v>
      </c>
      <c r="CA4719">
        <v>5</v>
      </c>
      <c r="CB4719" t="s">
        <v>135</v>
      </c>
      <c r="CC4719">
        <v>8</v>
      </c>
      <c r="CF4719">
        <v>0</v>
      </c>
      <c r="CG4719">
        <v>921</v>
      </c>
      <c r="CH4719">
        <v>48</v>
      </c>
      <c r="CI4719" t="s">
        <v>136</v>
      </c>
      <c r="CJ4719" t="s">
        <v>136</v>
      </c>
      <c r="CK4719" t="s">
        <v>136</v>
      </c>
      <c r="CN4719" t="s">
        <v>125</v>
      </c>
      <c r="CS4719" t="s">
        <v>125</v>
      </c>
      <c r="CT4719" t="s">
        <v>125</v>
      </c>
      <c r="CU4719" t="s">
        <v>137</v>
      </c>
      <c r="CV4719">
        <v>0</v>
      </c>
      <c r="CW4719" t="s">
        <v>132</v>
      </c>
      <c r="CX4719">
        <v>2</v>
      </c>
      <c r="CY4719" t="s">
        <v>125</v>
      </c>
      <c r="CZ4719">
        <v>1</v>
      </c>
      <c r="DA4719">
        <v>1</v>
      </c>
      <c r="DB4719">
        <v>0</v>
      </c>
      <c r="DC4719" t="s">
        <v>132</v>
      </c>
      <c r="DD4719" t="s">
        <v>132</v>
      </c>
      <c r="DE4719" t="s">
        <v>132</v>
      </c>
      <c r="DF4719" t="s">
        <v>132</v>
      </c>
      <c r="DG4719">
        <v>4</v>
      </c>
      <c r="DH4719">
        <v>0</v>
      </c>
      <c r="DI4719" t="s">
        <v>125</v>
      </c>
      <c r="DJ4719" t="s">
        <v>138</v>
      </c>
      <c r="DK4719" t="s">
        <v>135</v>
      </c>
      <c r="DL4719">
        <v>23430</v>
      </c>
      <c r="DM4719">
        <v>2033</v>
      </c>
      <c r="DO4719" t="s">
        <v>132</v>
      </c>
      <c r="DP4719">
        <v>48</v>
      </c>
      <c r="DQ4719" t="s">
        <v>139</v>
      </c>
      <c r="DR4719">
        <v>7</v>
      </c>
      <c r="DS4719">
        <v>534.48</v>
      </c>
    </row>
    <row r="4720" spans="1:123" x14ac:dyDescent="0.3">
      <c r="A4720">
        <v>48</v>
      </c>
      <c r="B4720" t="s">
        <v>13117</v>
      </c>
      <c r="C4720">
        <v>1</v>
      </c>
      <c r="D4720">
        <v>3</v>
      </c>
      <c r="E4720">
        <v>1</v>
      </c>
      <c r="F4720">
        <v>731</v>
      </c>
      <c r="G4720">
        <v>0</v>
      </c>
      <c r="H4720">
        <v>2</v>
      </c>
      <c r="I4720">
        <v>439</v>
      </c>
      <c r="J4720">
        <v>27000</v>
      </c>
      <c r="K4720" t="s">
        <v>13118</v>
      </c>
      <c r="L4720" t="s">
        <v>125</v>
      </c>
      <c r="M4720" t="s">
        <v>8097</v>
      </c>
      <c r="N4720" t="s">
        <v>13119</v>
      </c>
      <c r="O4720">
        <v>99.99</v>
      </c>
      <c r="P4720">
        <v>23.669</v>
      </c>
      <c r="Q4720">
        <v>1</v>
      </c>
      <c r="T4720">
        <v>32355532</v>
      </c>
      <c r="U4720">
        <v>97210327</v>
      </c>
      <c r="V4720">
        <v>0</v>
      </c>
      <c r="W4720">
        <v>3</v>
      </c>
      <c r="X4720">
        <v>1</v>
      </c>
      <c r="Y4720">
        <v>1</v>
      </c>
      <c r="Z4720">
        <v>14</v>
      </c>
      <c r="AA4720">
        <v>1992</v>
      </c>
      <c r="AB4720">
        <v>5</v>
      </c>
      <c r="AC4720">
        <v>0</v>
      </c>
      <c r="AD4720">
        <v>20675</v>
      </c>
      <c r="AE4720">
        <v>2020</v>
      </c>
      <c r="AF4720" t="s">
        <v>128</v>
      </c>
      <c r="AG4720">
        <v>26.2</v>
      </c>
      <c r="AH4720">
        <v>0</v>
      </c>
      <c r="AI4720">
        <v>99</v>
      </c>
      <c r="AJ4720">
        <v>0</v>
      </c>
      <c r="AK4720" t="s">
        <v>129</v>
      </c>
      <c r="AL4720" t="s">
        <v>129</v>
      </c>
      <c r="AM4720" t="s">
        <v>129</v>
      </c>
      <c r="AN4720" t="s">
        <v>129</v>
      </c>
      <c r="AO4720">
        <v>5</v>
      </c>
      <c r="AP4720" t="s">
        <v>129</v>
      </c>
      <c r="AQ4720">
        <v>0</v>
      </c>
      <c r="AR4720">
        <v>0</v>
      </c>
      <c r="AS4720" t="s">
        <v>131</v>
      </c>
      <c r="AT4720">
        <v>1</v>
      </c>
      <c r="AU4720">
        <v>5</v>
      </c>
      <c r="AV4720">
        <v>1</v>
      </c>
      <c r="AW4720">
        <v>19</v>
      </c>
      <c r="AX4720">
        <v>0</v>
      </c>
      <c r="AY4720">
        <v>0</v>
      </c>
      <c r="AZ4720">
        <v>3</v>
      </c>
      <c r="BA4720">
        <v>0</v>
      </c>
      <c r="BB4720">
        <v>26.2</v>
      </c>
      <c r="BC4720">
        <v>3</v>
      </c>
      <c r="BD4720">
        <v>10.1</v>
      </c>
      <c r="BE4720">
        <v>0</v>
      </c>
      <c r="BF4720">
        <v>0</v>
      </c>
      <c r="BG4720">
        <v>0</v>
      </c>
      <c r="BH4720">
        <v>0</v>
      </c>
      <c r="BI4720">
        <v>99.99</v>
      </c>
      <c r="BJ4720" t="s">
        <v>132</v>
      </c>
      <c r="BK4720">
        <v>0</v>
      </c>
      <c r="BL4720" t="s">
        <v>132</v>
      </c>
      <c r="BM4720">
        <v>99.9</v>
      </c>
      <c r="BN4720">
        <v>0</v>
      </c>
      <c r="BO4720" t="s">
        <v>132</v>
      </c>
      <c r="BP4720" t="s">
        <v>132</v>
      </c>
      <c r="BQ4720" t="s">
        <v>132</v>
      </c>
      <c r="BR4720" t="s">
        <v>134</v>
      </c>
      <c r="BS4720" t="s">
        <v>133</v>
      </c>
      <c r="BT4720" t="s">
        <v>130</v>
      </c>
      <c r="BU4720">
        <v>39.9</v>
      </c>
      <c r="BV4720" t="s">
        <v>130</v>
      </c>
      <c r="BW4720">
        <v>23.6</v>
      </c>
      <c r="BX4720">
        <v>5</v>
      </c>
      <c r="BY4720" t="s">
        <v>132</v>
      </c>
      <c r="BZ4720" t="s">
        <v>132</v>
      </c>
      <c r="CA4720">
        <v>5</v>
      </c>
      <c r="CB4720" t="s">
        <v>135</v>
      </c>
      <c r="CC4720">
        <v>8</v>
      </c>
      <c r="CF4720">
        <v>0</v>
      </c>
      <c r="CG4720">
        <v>921</v>
      </c>
      <c r="CH4720">
        <v>48</v>
      </c>
      <c r="CI4720" t="s">
        <v>136</v>
      </c>
      <c r="CJ4720" t="s">
        <v>136</v>
      </c>
      <c r="CK4720" t="s">
        <v>136</v>
      </c>
      <c r="CN4720" t="s">
        <v>125</v>
      </c>
      <c r="CS4720" t="s">
        <v>125</v>
      </c>
      <c r="CT4720" t="s">
        <v>125</v>
      </c>
      <c r="CU4720" t="s">
        <v>137</v>
      </c>
      <c r="CV4720">
        <v>0</v>
      </c>
      <c r="CW4720" t="s">
        <v>132</v>
      </c>
      <c r="CX4720">
        <v>2</v>
      </c>
      <c r="CY4720" t="s">
        <v>125</v>
      </c>
      <c r="CZ4720">
        <v>1</v>
      </c>
      <c r="DA4720">
        <v>0</v>
      </c>
      <c r="DB4720">
        <v>0</v>
      </c>
      <c r="DC4720" t="s">
        <v>132</v>
      </c>
      <c r="DD4720" t="s">
        <v>132</v>
      </c>
      <c r="DE4720" t="s">
        <v>132</v>
      </c>
      <c r="DF4720" t="s">
        <v>132</v>
      </c>
      <c r="DG4720">
        <v>4</v>
      </c>
      <c r="DH4720">
        <v>0</v>
      </c>
      <c r="DI4720" t="s">
        <v>125</v>
      </c>
      <c r="DJ4720" t="s">
        <v>138</v>
      </c>
      <c r="DK4720" t="s">
        <v>135</v>
      </c>
      <c r="DL4720">
        <v>23430</v>
      </c>
      <c r="DM4720">
        <v>2033</v>
      </c>
      <c r="DO4720" t="s">
        <v>132</v>
      </c>
      <c r="DP4720">
        <v>48</v>
      </c>
      <c r="DQ4720" t="s">
        <v>145</v>
      </c>
      <c r="DR4720">
        <v>6</v>
      </c>
      <c r="DS4720">
        <v>264.62</v>
      </c>
    </row>
    <row r="4721" spans="1:123" x14ac:dyDescent="0.3">
      <c r="A4721">
        <v>48</v>
      </c>
      <c r="B4721" t="s">
        <v>13120</v>
      </c>
      <c r="C4721">
        <v>1</v>
      </c>
      <c r="D4721">
        <v>3</v>
      </c>
      <c r="E4721">
        <v>1</v>
      </c>
      <c r="F4721">
        <v>731</v>
      </c>
      <c r="G4721">
        <v>0</v>
      </c>
      <c r="H4721">
        <v>2</v>
      </c>
      <c r="I4721">
        <v>439</v>
      </c>
      <c r="J4721">
        <v>17960</v>
      </c>
      <c r="K4721" t="s">
        <v>10991</v>
      </c>
      <c r="L4721" t="s">
        <v>125</v>
      </c>
      <c r="M4721" t="s">
        <v>8097</v>
      </c>
      <c r="N4721" t="s">
        <v>13121</v>
      </c>
      <c r="O4721">
        <v>99.99</v>
      </c>
      <c r="P4721">
        <v>3.1509999999999998</v>
      </c>
      <c r="Q4721">
        <v>1</v>
      </c>
      <c r="T4721">
        <v>32331461</v>
      </c>
      <c r="U4721">
        <v>97214717</v>
      </c>
      <c r="V4721">
        <v>11</v>
      </c>
      <c r="W4721">
        <v>3</v>
      </c>
      <c r="X4721">
        <v>1</v>
      </c>
      <c r="Y4721">
        <v>1</v>
      </c>
      <c r="Z4721">
        <v>14</v>
      </c>
      <c r="AA4721">
        <v>2008</v>
      </c>
      <c r="AB4721">
        <v>5</v>
      </c>
      <c r="AC4721">
        <v>0</v>
      </c>
      <c r="AD4721">
        <v>18255</v>
      </c>
      <c r="AE4721">
        <v>2020</v>
      </c>
      <c r="AF4721" t="s">
        <v>128</v>
      </c>
      <c r="AG4721">
        <v>19.5</v>
      </c>
      <c r="AH4721">
        <v>2</v>
      </c>
      <c r="AI4721">
        <v>45</v>
      </c>
      <c r="AJ4721">
        <v>0</v>
      </c>
      <c r="AK4721" t="s">
        <v>129</v>
      </c>
      <c r="AL4721" t="s">
        <v>129</v>
      </c>
      <c r="AM4721" t="s">
        <v>129</v>
      </c>
      <c r="AN4721" t="s">
        <v>129</v>
      </c>
      <c r="AO4721">
        <v>5</v>
      </c>
      <c r="AP4721" t="s">
        <v>129</v>
      </c>
      <c r="AQ4721">
        <v>0</v>
      </c>
      <c r="AR4721">
        <v>0</v>
      </c>
      <c r="AS4721" t="s">
        <v>131</v>
      </c>
      <c r="AT4721">
        <v>1</v>
      </c>
      <c r="AU4721">
        <v>5</v>
      </c>
      <c r="AV4721">
        <v>1</v>
      </c>
      <c r="AW4721">
        <v>19</v>
      </c>
      <c r="AX4721">
        <v>0</v>
      </c>
      <c r="AY4721">
        <v>0</v>
      </c>
      <c r="AZ4721">
        <v>4</v>
      </c>
      <c r="BA4721">
        <v>0</v>
      </c>
      <c r="BB4721">
        <v>11.6</v>
      </c>
      <c r="BC4721">
        <v>2.4</v>
      </c>
      <c r="BD4721">
        <v>13.4</v>
      </c>
      <c r="BE4721">
        <v>0</v>
      </c>
      <c r="BF4721">
        <v>0</v>
      </c>
      <c r="BG4721">
        <v>19.5</v>
      </c>
      <c r="BH4721">
        <v>46.6</v>
      </c>
      <c r="BI4721">
        <v>99.99</v>
      </c>
      <c r="BJ4721" t="s">
        <v>132</v>
      </c>
      <c r="BK4721">
        <v>0</v>
      </c>
      <c r="BL4721" t="s">
        <v>132</v>
      </c>
      <c r="BM4721">
        <v>99.9</v>
      </c>
      <c r="BN4721">
        <v>0</v>
      </c>
      <c r="BO4721" t="s">
        <v>132</v>
      </c>
      <c r="BP4721" t="s">
        <v>132</v>
      </c>
      <c r="BQ4721" t="s">
        <v>132</v>
      </c>
      <c r="BR4721" t="s">
        <v>135</v>
      </c>
      <c r="BS4721" t="s">
        <v>134</v>
      </c>
      <c r="BT4721" t="s">
        <v>131</v>
      </c>
      <c r="BU4721">
        <v>54.4</v>
      </c>
      <c r="BV4721" t="s">
        <v>131</v>
      </c>
      <c r="BW4721">
        <v>32.700000000000003</v>
      </c>
      <c r="BX4721">
        <v>7</v>
      </c>
      <c r="BY4721" t="s">
        <v>158</v>
      </c>
      <c r="BZ4721" t="s">
        <v>132</v>
      </c>
      <c r="CA4721">
        <v>5</v>
      </c>
      <c r="CB4721" t="s">
        <v>135</v>
      </c>
      <c r="CC4721">
        <v>8</v>
      </c>
      <c r="CF4721">
        <v>0</v>
      </c>
      <c r="CG4721">
        <v>921</v>
      </c>
      <c r="CH4721">
        <v>48</v>
      </c>
      <c r="CI4721" t="s">
        <v>136</v>
      </c>
      <c r="CJ4721" t="s">
        <v>136</v>
      </c>
      <c r="CK4721" t="s">
        <v>136</v>
      </c>
      <c r="CN4721" t="s">
        <v>125</v>
      </c>
      <c r="CS4721" t="s">
        <v>125</v>
      </c>
      <c r="CT4721" t="s">
        <v>125</v>
      </c>
      <c r="CU4721" t="s">
        <v>137</v>
      </c>
      <c r="CV4721">
        <v>0</v>
      </c>
      <c r="CW4721" t="s">
        <v>132</v>
      </c>
      <c r="CX4721">
        <v>2</v>
      </c>
      <c r="CY4721" t="s">
        <v>125</v>
      </c>
      <c r="CZ4721">
        <v>0</v>
      </c>
      <c r="DA4721">
        <v>0</v>
      </c>
      <c r="DB4721">
        <v>0</v>
      </c>
      <c r="DC4721" t="s">
        <v>130</v>
      </c>
      <c r="DD4721" t="s">
        <v>130</v>
      </c>
      <c r="DE4721" t="s">
        <v>135</v>
      </c>
      <c r="DF4721" t="s">
        <v>135</v>
      </c>
      <c r="DG4721">
        <v>5</v>
      </c>
      <c r="DH4721">
        <v>0</v>
      </c>
      <c r="DI4721" t="s">
        <v>125</v>
      </c>
      <c r="DJ4721" t="s">
        <v>138</v>
      </c>
      <c r="DK4721" t="s">
        <v>135</v>
      </c>
      <c r="DL4721">
        <v>24630</v>
      </c>
      <c r="DM4721">
        <v>2029</v>
      </c>
      <c r="DO4721" t="s">
        <v>132</v>
      </c>
      <c r="DP4721">
        <v>48</v>
      </c>
      <c r="DQ4721" t="s">
        <v>139</v>
      </c>
      <c r="DR4721">
        <v>7</v>
      </c>
      <c r="DS4721">
        <v>624.44000000000005</v>
      </c>
    </row>
    <row r="4722" spans="1:123" x14ac:dyDescent="0.3">
      <c r="A4722">
        <v>48</v>
      </c>
      <c r="B4722" t="s">
        <v>13122</v>
      </c>
      <c r="C4722">
        <v>1</v>
      </c>
      <c r="D4722">
        <v>3</v>
      </c>
      <c r="E4722">
        <v>1</v>
      </c>
      <c r="F4722">
        <v>731</v>
      </c>
      <c r="G4722">
        <v>0</v>
      </c>
      <c r="H4722">
        <v>2</v>
      </c>
      <c r="I4722">
        <v>439</v>
      </c>
      <c r="J4722">
        <v>17960</v>
      </c>
      <c r="K4722" t="s">
        <v>6786</v>
      </c>
      <c r="L4722" t="s">
        <v>125</v>
      </c>
      <c r="M4722" t="s">
        <v>8097</v>
      </c>
      <c r="N4722" t="s">
        <v>13123</v>
      </c>
      <c r="O4722">
        <v>99.99</v>
      </c>
      <c r="P4722">
        <v>0.52800000000000002</v>
      </c>
      <c r="Q4722">
        <v>0</v>
      </c>
      <c r="T4722">
        <v>32342427</v>
      </c>
      <c r="U4722">
        <v>97211188</v>
      </c>
      <c r="V4722">
        <v>2</v>
      </c>
      <c r="W4722">
        <v>3</v>
      </c>
      <c r="X4722">
        <v>1</v>
      </c>
      <c r="Y4722">
        <v>1</v>
      </c>
      <c r="Z4722">
        <v>14</v>
      </c>
      <c r="AA4722">
        <v>2006</v>
      </c>
      <c r="AB4722">
        <v>5</v>
      </c>
      <c r="AC4722">
        <v>0</v>
      </c>
      <c r="AD4722">
        <v>18255</v>
      </c>
      <c r="AE4722">
        <v>2020</v>
      </c>
      <c r="AF4722" t="s">
        <v>128</v>
      </c>
      <c r="AG4722">
        <v>24.4</v>
      </c>
      <c r="AH4722">
        <v>0</v>
      </c>
      <c r="AI4722">
        <v>15</v>
      </c>
      <c r="AJ4722">
        <v>0</v>
      </c>
      <c r="AK4722" t="s">
        <v>130</v>
      </c>
      <c r="AL4722" t="s">
        <v>130</v>
      </c>
      <c r="AM4722" t="s">
        <v>129</v>
      </c>
      <c r="AN4722" t="s">
        <v>130</v>
      </c>
      <c r="AO4722">
        <v>5</v>
      </c>
      <c r="AP4722" t="s">
        <v>129</v>
      </c>
      <c r="AQ4722">
        <v>0</v>
      </c>
      <c r="AR4722">
        <v>0</v>
      </c>
      <c r="AS4722" t="s">
        <v>131</v>
      </c>
      <c r="AT4722">
        <v>1</v>
      </c>
      <c r="AU4722">
        <v>5</v>
      </c>
      <c r="AV4722">
        <v>5</v>
      </c>
      <c r="AW4722">
        <v>2</v>
      </c>
      <c r="AX4722">
        <v>5</v>
      </c>
      <c r="AY4722">
        <v>2</v>
      </c>
      <c r="AZ4722">
        <v>2</v>
      </c>
      <c r="BA4722">
        <v>1</v>
      </c>
      <c r="BB4722">
        <v>25.1</v>
      </c>
      <c r="BC4722">
        <v>18.3</v>
      </c>
      <c r="BD4722">
        <v>45.7</v>
      </c>
      <c r="BE4722">
        <v>0</v>
      </c>
      <c r="BF4722">
        <v>0</v>
      </c>
      <c r="BG4722">
        <v>24.4</v>
      </c>
      <c r="BH4722">
        <v>25.1</v>
      </c>
      <c r="BI4722">
        <v>99.99</v>
      </c>
      <c r="BJ4722" t="s">
        <v>132</v>
      </c>
      <c r="BK4722">
        <v>0</v>
      </c>
      <c r="BL4722" t="s">
        <v>132</v>
      </c>
      <c r="BM4722">
        <v>99.9</v>
      </c>
      <c r="BN4722">
        <v>0</v>
      </c>
      <c r="BO4722" t="s">
        <v>134</v>
      </c>
      <c r="BP4722" t="s">
        <v>135</v>
      </c>
      <c r="BQ4722" t="s">
        <v>134</v>
      </c>
      <c r="BR4722" t="s">
        <v>134</v>
      </c>
      <c r="BS4722" t="s">
        <v>132</v>
      </c>
      <c r="BT4722" t="s">
        <v>131</v>
      </c>
      <c r="BU4722">
        <v>54.4</v>
      </c>
      <c r="BV4722" t="s">
        <v>131</v>
      </c>
      <c r="BW4722">
        <v>32.700000000000003</v>
      </c>
      <c r="BX4722">
        <v>7</v>
      </c>
      <c r="BY4722" t="s">
        <v>144</v>
      </c>
      <c r="BZ4722" t="s">
        <v>132</v>
      </c>
      <c r="CA4722">
        <v>5</v>
      </c>
      <c r="CB4722" t="s">
        <v>135</v>
      </c>
      <c r="CC4722">
        <v>8</v>
      </c>
      <c r="CF4722">
        <v>0</v>
      </c>
      <c r="CG4722">
        <v>921</v>
      </c>
      <c r="CH4722">
        <v>24</v>
      </c>
      <c r="CI4722" t="s">
        <v>136</v>
      </c>
      <c r="CJ4722" t="s">
        <v>136</v>
      </c>
      <c r="CK4722" t="s">
        <v>136</v>
      </c>
      <c r="CN4722" t="s">
        <v>125</v>
      </c>
      <c r="CS4722" t="s">
        <v>125</v>
      </c>
      <c r="CT4722" t="s">
        <v>125</v>
      </c>
      <c r="CU4722" t="s">
        <v>137</v>
      </c>
      <c r="CV4722">
        <v>0</v>
      </c>
      <c r="CW4722" t="s">
        <v>132</v>
      </c>
      <c r="CX4722">
        <v>2</v>
      </c>
      <c r="CY4722" t="s">
        <v>125</v>
      </c>
      <c r="CZ4722">
        <v>1</v>
      </c>
      <c r="DA4722">
        <v>0</v>
      </c>
      <c r="DB4722">
        <v>0</v>
      </c>
      <c r="DC4722" t="s">
        <v>130</v>
      </c>
      <c r="DD4722" t="s">
        <v>129</v>
      </c>
      <c r="DE4722" t="s">
        <v>135</v>
      </c>
      <c r="DF4722" t="s">
        <v>130</v>
      </c>
      <c r="DG4722">
        <v>5</v>
      </c>
      <c r="DH4722">
        <v>0</v>
      </c>
      <c r="DI4722" t="s">
        <v>125</v>
      </c>
      <c r="DJ4722" t="s">
        <v>138</v>
      </c>
      <c r="DK4722" t="s">
        <v>135</v>
      </c>
      <c r="DL4722">
        <v>24200</v>
      </c>
      <c r="DM4722">
        <v>2029</v>
      </c>
      <c r="DO4722" t="s">
        <v>132</v>
      </c>
      <c r="DP4722">
        <v>48</v>
      </c>
      <c r="DQ4722" t="s">
        <v>139</v>
      </c>
      <c r="DR4722">
        <v>7</v>
      </c>
      <c r="DS4722">
        <v>1147.07</v>
      </c>
    </row>
    <row r="4723" spans="1:123" x14ac:dyDescent="0.3">
      <c r="A4723">
        <v>48</v>
      </c>
      <c r="B4723" t="s">
        <v>13124</v>
      </c>
      <c r="C4723">
        <v>1</v>
      </c>
      <c r="D4723">
        <v>3</v>
      </c>
      <c r="E4723">
        <v>1</v>
      </c>
      <c r="F4723">
        <v>718</v>
      </c>
      <c r="G4723">
        <v>0</v>
      </c>
      <c r="H4723">
        <v>2</v>
      </c>
      <c r="I4723">
        <v>439</v>
      </c>
      <c r="J4723">
        <v>56462</v>
      </c>
      <c r="K4723" t="s">
        <v>800</v>
      </c>
      <c r="L4723" t="s">
        <v>125</v>
      </c>
      <c r="M4723" t="s">
        <v>13125</v>
      </c>
      <c r="N4723" t="s">
        <v>13126</v>
      </c>
      <c r="O4723">
        <v>99.99</v>
      </c>
      <c r="P4723">
        <v>3.706</v>
      </c>
      <c r="Q4723">
        <v>1</v>
      </c>
      <c r="T4723">
        <v>32583815</v>
      </c>
      <c r="U4723">
        <v>97255681</v>
      </c>
      <c r="V4723">
        <v>10</v>
      </c>
      <c r="W4723">
        <v>3</v>
      </c>
      <c r="X4723">
        <v>1</v>
      </c>
      <c r="Y4723">
        <v>1</v>
      </c>
      <c r="Z4723">
        <v>17</v>
      </c>
      <c r="AA4723">
        <v>1939</v>
      </c>
      <c r="AB4723">
        <v>2</v>
      </c>
      <c r="AC4723">
        <v>0</v>
      </c>
      <c r="AD4723">
        <v>6641</v>
      </c>
      <c r="AE4723">
        <v>2018</v>
      </c>
      <c r="AF4723" t="s">
        <v>129</v>
      </c>
      <c r="AG4723">
        <v>9.1</v>
      </c>
      <c r="AH4723">
        <v>0</v>
      </c>
      <c r="AI4723">
        <v>45</v>
      </c>
      <c r="AJ4723">
        <v>0</v>
      </c>
      <c r="AK4723" t="s">
        <v>129</v>
      </c>
      <c r="AL4723" t="s">
        <v>129</v>
      </c>
      <c r="AM4723" t="s">
        <v>129</v>
      </c>
      <c r="AN4723" t="s">
        <v>129</v>
      </c>
      <c r="AO4723">
        <v>3</v>
      </c>
      <c r="AP4723" t="s">
        <v>129</v>
      </c>
      <c r="AQ4723">
        <v>0</v>
      </c>
      <c r="AR4723">
        <v>0</v>
      </c>
      <c r="AS4723" t="s">
        <v>131</v>
      </c>
      <c r="AT4723">
        <v>1</v>
      </c>
      <c r="AU4723">
        <v>5</v>
      </c>
      <c r="AV4723">
        <v>1</v>
      </c>
      <c r="AW4723">
        <v>19</v>
      </c>
      <c r="AX4723">
        <v>0</v>
      </c>
      <c r="AY4723">
        <v>0</v>
      </c>
      <c r="AZ4723">
        <v>4</v>
      </c>
      <c r="BA4723">
        <v>0</v>
      </c>
      <c r="BB4723">
        <v>13.1</v>
      </c>
      <c r="BC4723">
        <v>2.1</v>
      </c>
      <c r="BD4723">
        <v>13.4</v>
      </c>
      <c r="BE4723">
        <v>0</v>
      </c>
      <c r="BF4723">
        <v>0</v>
      </c>
      <c r="BG4723">
        <v>0</v>
      </c>
      <c r="BH4723">
        <v>0</v>
      </c>
      <c r="BI4723">
        <v>99.99</v>
      </c>
      <c r="BJ4723" t="s">
        <v>132</v>
      </c>
      <c r="BK4723">
        <v>0</v>
      </c>
      <c r="BL4723" t="s">
        <v>132</v>
      </c>
      <c r="BM4723">
        <v>99.9</v>
      </c>
      <c r="BN4723">
        <v>0</v>
      </c>
      <c r="BO4723" t="s">
        <v>132</v>
      </c>
      <c r="BP4723" t="s">
        <v>132</v>
      </c>
      <c r="BQ4723" t="s">
        <v>132</v>
      </c>
      <c r="BR4723" t="s">
        <v>133</v>
      </c>
      <c r="BS4723" t="s">
        <v>128</v>
      </c>
      <c r="BT4723" t="s">
        <v>129</v>
      </c>
      <c r="BU4723">
        <v>32.700000000000003</v>
      </c>
      <c r="BV4723" t="s">
        <v>129</v>
      </c>
      <c r="BW4723">
        <v>24.5</v>
      </c>
      <c r="BX4723">
        <v>5</v>
      </c>
      <c r="BY4723" t="s">
        <v>132</v>
      </c>
      <c r="BZ4723" t="s">
        <v>132</v>
      </c>
      <c r="CA4723">
        <v>5</v>
      </c>
      <c r="CB4723" t="s">
        <v>158</v>
      </c>
      <c r="CC4723">
        <v>8</v>
      </c>
      <c r="CF4723">
        <v>13.4</v>
      </c>
      <c r="CG4723">
        <v>721</v>
      </c>
      <c r="CH4723">
        <v>24</v>
      </c>
      <c r="CI4723" t="s">
        <v>136</v>
      </c>
      <c r="CJ4723" t="s">
        <v>136</v>
      </c>
      <c r="CK4723" t="s">
        <v>136</v>
      </c>
      <c r="CN4723" t="s">
        <v>125</v>
      </c>
      <c r="CO4723">
        <v>0</v>
      </c>
      <c r="CP4723">
        <v>0</v>
      </c>
      <c r="CQ4723">
        <v>0</v>
      </c>
      <c r="CS4723" t="s">
        <v>125</v>
      </c>
      <c r="CT4723" t="s">
        <v>125</v>
      </c>
      <c r="CU4723" t="s">
        <v>137</v>
      </c>
      <c r="CV4723">
        <v>0</v>
      </c>
      <c r="CW4723" t="s">
        <v>132</v>
      </c>
      <c r="CX4723">
        <v>2</v>
      </c>
      <c r="CY4723" t="s">
        <v>125</v>
      </c>
      <c r="CZ4723">
        <v>0</v>
      </c>
      <c r="DA4723">
        <v>0</v>
      </c>
      <c r="DB4723">
        <v>1980</v>
      </c>
      <c r="DC4723" t="s">
        <v>132</v>
      </c>
      <c r="DD4723" t="s">
        <v>132</v>
      </c>
      <c r="DE4723" t="s">
        <v>132</v>
      </c>
      <c r="DF4723" t="s">
        <v>132</v>
      </c>
      <c r="DG4723">
        <v>26</v>
      </c>
      <c r="DH4723">
        <v>0</v>
      </c>
      <c r="DI4723" t="s">
        <v>125</v>
      </c>
      <c r="DJ4723" t="s">
        <v>138</v>
      </c>
      <c r="DK4723" t="s">
        <v>135</v>
      </c>
      <c r="DL4723">
        <v>4590</v>
      </c>
      <c r="DM4723">
        <v>2035</v>
      </c>
      <c r="DO4723" t="s">
        <v>132</v>
      </c>
      <c r="DP4723">
        <v>48</v>
      </c>
      <c r="DQ4723" t="s">
        <v>145</v>
      </c>
      <c r="DR4723">
        <v>5</v>
      </c>
      <c r="DS4723">
        <v>121.94</v>
      </c>
    </row>
    <row r="4724" spans="1:123" x14ac:dyDescent="0.3">
      <c r="A4724">
        <v>48</v>
      </c>
      <c r="B4724" t="s">
        <v>13127</v>
      </c>
      <c r="C4724">
        <v>1</v>
      </c>
      <c r="D4724">
        <v>3</v>
      </c>
      <c r="E4724">
        <v>1</v>
      </c>
      <c r="F4724">
        <v>718</v>
      </c>
      <c r="G4724">
        <v>0</v>
      </c>
      <c r="H4724">
        <v>2</v>
      </c>
      <c r="I4724">
        <v>439</v>
      </c>
      <c r="J4724">
        <v>50772</v>
      </c>
      <c r="K4724" t="s">
        <v>13128</v>
      </c>
      <c r="L4724" t="s">
        <v>125</v>
      </c>
      <c r="M4724" t="s">
        <v>13125</v>
      </c>
      <c r="N4724" t="s">
        <v>13129</v>
      </c>
      <c r="O4724">
        <v>99.99</v>
      </c>
      <c r="P4724">
        <v>0.439</v>
      </c>
      <c r="Q4724">
        <v>1</v>
      </c>
      <c r="T4724">
        <v>32592740</v>
      </c>
      <c r="U4724">
        <v>97274795</v>
      </c>
      <c r="V4724">
        <v>10</v>
      </c>
      <c r="W4724">
        <v>3</v>
      </c>
      <c r="X4724">
        <v>1</v>
      </c>
      <c r="Y4724">
        <v>1</v>
      </c>
      <c r="Z4724">
        <v>17</v>
      </c>
      <c r="AA4724">
        <v>1939</v>
      </c>
      <c r="AB4724">
        <v>2</v>
      </c>
      <c r="AC4724">
        <v>0</v>
      </c>
      <c r="AD4724">
        <v>6312</v>
      </c>
      <c r="AE4724">
        <v>2020</v>
      </c>
      <c r="AF4724" t="s">
        <v>129</v>
      </c>
      <c r="AG4724">
        <v>9.8000000000000007</v>
      </c>
      <c r="AH4724">
        <v>0</v>
      </c>
      <c r="AI4724">
        <v>45</v>
      </c>
      <c r="AJ4724">
        <v>0</v>
      </c>
      <c r="AK4724" t="s">
        <v>129</v>
      </c>
      <c r="AL4724" t="s">
        <v>129</v>
      </c>
      <c r="AM4724" t="s">
        <v>129</v>
      </c>
      <c r="AN4724" t="s">
        <v>129</v>
      </c>
      <c r="AO4724">
        <v>3</v>
      </c>
      <c r="AP4724" t="s">
        <v>129</v>
      </c>
      <c r="AQ4724">
        <v>0</v>
      </c>
      <c r="AR4724">
        <v>0</v>
      </c>
      <c r="AS4724" t="s">
        <v>131</v>
      </c>
      <c r="AT4724">
        <v>1</v>
      </c>
      <c r="AU4724">
        <v>5</v>
      </c>
      <c r="AV4724">
        <v>1</v>
      </c>
      <c r="AW4724">
        <v>19</v>
      </c>
      <c r="AX4724">
        <v>0</v>
      </c>
      <c r="AY4724">
        <v>0</v>
      </c>
      <c r="AZ4724">
        <v>3</v>
      </c>
      <c r="BA4724">
        <v>0</v>
      </c>
      <c r="BB4724">
        <v>13.6</v>
      </c>
      <c r="BC4724">
        <v>2.1</v>
      </c>
      <c r="BD4724">
        <v>10.7</v>
      </c>
      <c r="BE4724">
        <v>0</v>
      </c>
      <c r="BF4724">
        <v>0</v>
      </c>
      <c r="BG4724">
        <v>0</v>
      </c>
      <c r="BH4724">
        <v>0</v>
      </c>
      <c r="BI4724">
        <v>99.99</v>
      </c>
      <c r="BJ4724" t="s">
        <v>132</v>
      </c>
      <c r="BK4724">
        <v>0</v>
      </c>
      <c r="BL4724" t="s">
        <v>132</v>
      </c>
      <c r="BM4724">
        <v>99.9</v>
      </c>
      <c r="BN4724">
        <v>0</v>
      </c>
      <c r="BO4724" t="s">
        <v>132</v>
      </c>
      <c r="BP4724" t="s">
        <v>132</v>
      </c>
      <c r="BQ4724" t="s">
        <v>132</v>
      </c>
      <c r="BR4724" t="s">
        <v>133</v>
      </c>
      <c r="BS4724" t="s">
        <v>133</v>
      </c>
      <c r="BT4724" t="s">
        <v>129</v>
      </c>
      <c r="BU4724">
        <v>32.700000000000003</v>
      </c>
      <c r="BV4724" t="s">
        <v>129</v>
      </c>
      <c r="BW4724">
        <v>24.5</v>
      </c>
      <c r="BX4724">
        <v>6</v>
      </c>
      <c r="BY4724" t="s">
        <v>132</v>
      </c>
      <c r="BZ4724" t="s">
        <v>132</v>
      </c>
      <c r="CA4724">
        <v>5</v>
      </c>
      <c r="CB4724" t="s">
        <v>158</v>
      </c>
      <c r="CC4724">
        <v>8</v>
      </c>
      <c r="CF4724">
        <v>10.7</v>
      </c>
      <c r="CG4724">
        <v>721</v>
      </c>
      <c r="CH4724">
        <v>24</v>
      </c>
      <c r="CI4724" t="s">
        <v>136</v>
      </c>
      <c r="CJ4724" t="s">
        <v>136</v>
      </c>
      <c r="CK4724" t="s">
        <v>136</v>
      </c>
      <c r="CN4724" t="s">
        <v>125</v>
      </c>
      <c r="CO4724">
        <v>0</v>
      </c>
      <c r="CP4724">
        <v>0</v>
      </c>
      <c r="CQ4724">
        <v>0</v>
      </c>
      <c r="CS4724" t="s">
        <v>125</v>
      </c>
      <c r="CT4724" t="s">
        <v>125</v>
      </c>
      <c r="CU4724" t="s">
        <v>137</v>
      </c>
      <c r="CV4724">
        <v>0</v>
      </c>
      <c r="CW4724" t="s">
        <v>132</v>
      </c>
      <c r="CX4724">
        <v>2</v>
      </c>
      <c r="CY4724" t="s">
        <v>125</v>
      </c>
      <c r="CZ4724">
        <v>0</v>
      </c>
      <c r="DA4724">
        <v>0</v>
      </c>
      <c r="DB4724">
        <v>1980</v>
      </c>
      <c r="DC4724" t="s">
        <v>132</v>
      </c>
      <c r="DD4724" t="s">
        <v>132</v>
      </c>
      <c r="DE4724" t="s">
        <v>132</v>
      </c>
      <c r="DF4724" t="s">
        <v>132</v>
      </c>
      <c r="DG4724">
        <v>26</v>
      </c>
      <c r="DH4724">
        <v>0</v>
      </c>
      <c r="DI4724" t="s">
        <v>125</v>
      </c>
      <c r="DJ4724" t="s">
        <v>138</v>
      </c>
      <c r="DK4724" t="s">
        <v>135</v>
      </c>
      <c r="DL4724">
        <v>4590</v>
      </c>
      <c r="DM4724">
        <v>2035</v>
      </c>
      <c r="DO4724" t="s">
        <v>132</v>
      </c>
      <c r="DP4724">
        <v>48</v>
      </c>
      <c r="DQ4724" t="s">
        <v>145</v>
      </c>
      <c r="DR4724">
        <v>6</v>
      </c>
      <c r="DS4724">
        <v>104.86</v>
      </c>
    </row>
    <row r="4725" spans="1:123" x14ac:dyDescent="0.3">
      <c r="A4725">
        <v>48</v>
      </c>
      <c r="B4725" t="s">
        <v>13130</v>
      </c>
      <c r="C4725">
        <v>1</v>
      </c>
      <c r="D4725">
        <v>3</v>
      </c>
      <c r="E4725">
        <v>1</v>
      </c>
      <c r="F4725">
        <v>718</v>
      </c>
      <c r="G4725">
        <v>0</v>
      </c>
      <c r="H4725">
        <v>2</v>
      </c>
      <c r="I4725">
        <v>439</v>
      </c>
      <c r="J4725">
        <v>50772</v>
      </c>
      <c r="K4725" t="s">
        <v>13131</v>
      </c>
      <c r="L4725" t="s">
        <v>125</v>
      </c>
      <c r="M4725" t="s">
        <v>13125</v>
      </c>
      <c r="N4725" t="s">
        <v>13132</v>
      </c>
      <c r="O4725">
        <v>99.99</v>
      </c>
      <c r="P4725">
        <v>2.2309999999999999</v>
      </c>
      <c r="Q4725">
        <v>1</v>
      </c>
      <c r="T4725">
        <v>32590098</v>
      </c>
      <c r="U4725">
        <v>97264678</v>
      </c>
      <c r="V4725">
        <v>10</v>
      </c>
      <c r="W4725">
        <v>3</v>
      </c>
      <c r="X4725">
        <v>1</v>
      </c>
      <c r="Y4725">
        <v>1</v>
      </c>
      <c r="Z4725">
        <v>17</v>
      </c>
      <c r="AA4725">
        <v>1939</v>
      </c>
      <c r="AB4725">
        <v>2</v>
      </c>
      <c r="AC4725">
        <v>0</v>
      </c>
      <c r="AD4725">
        <v>6641</v>
      </c>
      <c r="AE4725">
        <v>2018</v>
      </c>
      <c r="AF4725" t="s">
        <v>129</v>
      </c>
      <c r="AG4725">
        <v>9.1</v>
      </c>
      <c r="AH4725">
        <v>0</v>
      </c>
      <c r="AI4725">
        <v>0</v>
      </c>
      <c r="AJ4725">
        <v>0</v>
      </c>
      <c r="AK4725" t="s">
        <v>129</v>
      </c>
      <c r="AL4725" t="s">
        <v>129</v>
      </c>
      <c r="AM4725" t="s">
        <v>129</v>
      </c>
      <c r="AN4725" t="s">
        <v>129</v>
      </c>
      <c r="AO4725">
        <v>3</v>
      </c>
      <c r="AP4725" t="s">
        <v>129</v>
      </c>
      <c r="AQ4725">
        <v>0</v>
      </c>
      <c r="AR4725">
        <v>0</v>
      </c>
      <c r="AS4725" t="s">
        <v>131</v>
      </c>
      <c r="AT4725">
        <v>1</v>
      </c>
      <c r="AU4725">
        <v>5</v>
      </c>
      <c r="AV4725">
        <v>1</v>
      </c>
      <c r="AW4725">
        <v>19</v>
      </c>
      <c r="AX4725">
        <v>0</v>
      </c>
      <c r="AY4725">
        <v>0</v>
      </c>
      <c r="AZ4725">
        <v>3</v>
      </c>
      <c r="BA4725">
        <v>0</v>
      </c>
      <c r="BB4725">
        <v>13.3</v>
      </c>
      <c r="BC4725">
        <v>2.1</v>
      </c>
      <c r="BD4725">
        <v>7.3</v>
      </c>
      <c r="BE4725">
        <v>0</v>
      </c>
      <c r="BF4725">
        <v>0</v>
      </c>
      <c r="BG4725">
        <v>13.3</v>
      </c>
      <c r="BH4725">
        <v>14.1</v>
      </c>
      <c r="BI4725">
        <v>99.99</v>
      </c>
      <c r="BJ4725" t="s">
        <v>132</v>
      </c>
      <c r="BK4725">
        <v>0</v>
      </c>
      <c r="BL4725" t="s">
        <v>132</v>
      </c>
      <c r="BM4725">
        <v>99.9</v>
      </c>
      <c r="BN4725">
        <v>0</v>
      </c>
      <c r="BO4725" t="s">
        <v>132</v>
      </c>
      <c r="BP4725" t="s">
        <v>132</v>
      </c>
      <c r="BQ4725" t="s">
        <v>132</v>
      </c>
      <c r="BR4725" t="s">
        <v>128</v>
      </c>
      <c r="BS4725" t="s">
        <v>133</v>
      </c>
      <c r="BT4725" t="s">
        <v>129</v>
      </c>
      <c r="BU4725">
        <v>32.700000000000003</v>
      </c>
      <c r="BV4725" t="s">
        <v>129</v>
      </c>
      <c r="BW4725">
        <v>24.5</v>
      </c>
      <c r="BX4725">
        <v>6</v>
      </c>
      <c r="BY4725" t="s">
        <v>128</v>
      </c>
      <c r="BZ4725" t="s">
        <v>132</v>
      </c>
      <c r="CA4725">
        <v>5</v>
      </c>
      <c r="CB4725" t="s">
        <v>158</v>
      </c>
      <c r="CC4725">
        <v>8</v>
      </c>
      <c r="CF4725">
        <v>7.3</v>
      </c>
      <c r="CG4725">
        <v>721</v>
      </c>
      <c r="CH4725">
        <v>24</v>
      </c>
      <c r="CI4725" t="s">
        <v>136</v>
      </c>
      <c r="CJ4725" t="s">
        <v>136</v>
      </c>
      <c r="CK4725" t="s">
        <v>136</v>
      </c>
      <c r="CN4725" t="s">
        <v>125</v>
      </c>
      <c r="CO4725">
        <v>0</v>
      </c>
      <c r="CP4725">
        <v>0</v>
      </c>
      <c r="CQ4725">
        <v>0</v>
      </c>
      <c r="CS4725" t="s">
        <v>125</v>
      </c>
      <c r="CT4725" t="s">
        <v>125</v>
      </c>
      <c r="CU4725" t="s">
        <v>137</v>
      </c>
      <c r="CV4725">
        <v>0</v>
      </c>
      <c r="CW4725" t="s">
        <v>132</v>
      </c>
      <c r="CX4725">
        <v>2</v>
      </c>
      <c r="CY4725" t="s">
        <v>125</v>
      </c>
      <c r="CZ4725">
        <v>0</v>
      </c>
      <c r="DA4725">
        <v>0</v>
      </c>
      <c r="DB4725">
        <v>1980</v>
      </c>
      <c r="DC4725" t="s">
        <v>130</v>
      </c>
      <c r="DD4725" t="s">
        <v>133</v>
      </c>
      <c r="DE4725" t="s">
        <v>129</v>
      </c>
      <c r="DF4725" t="s">
        <v>129</v>
      </c>
      <c r="DG4725">
        <v>26</v>
      </c>
      <c r="DH4725">
        <v>0</v>
      </c>
      <c r="DI4725" t="s">
        <v>125</v>
      </c>
      <c r="DJ4725" t="s">
        <v>138</v>
      </c>
      <c r="DK4725" t="s">
        <v>135</v>
      </c>
      <c r="DL4725">
        <v>4590</v>
      </c>
      <c r="DM4725">
        <v>2035</v>
      </c>
      <c r="DO4725" t="s">
        <v>132</v>
      </c>
      <c r="DP4725">
        <v>48</v>
      </c>
      <c r="DQ4725" t="s">
        <v>145</v>
      </c>
      <c r="DR4725">
        <v>6</v>
      </c>
      <c r="DS4725">
        <v>102.93</v>
      </c>
    </row>
    <row r="4726" spans="1:123" x14ac:dyDescent="0.3">
      <c r="A4726">
        <v>48</v>
      </c>
      <c r="B4726" t="s">
        <v>13133</v>
      </c>
      <c r="C4726">
        <v>1</v>
      </c>
      <c r="D4726">
        <v>3</v>
      </c>
      <c r="E4726">
        <v>1</v>
      </c>
      <c r="F4726">
        <v>718</v>
      </c>
      <c r="G4726">
        <v>0</v>
      </c>
      <c r="H4726">
        <v>2</v>
      </c>
      <c r="I4726">
        <v>439</v>
      </c>
      <c r="J4726">
        <v>56462</v>
      </c>
      <c r="K4726" t="s">
        <v>1371</v>
      </c>
      <c r="L4726" t="s">
        <v>125</v>
      </c>
      <c r="M4726" t="s">
        <v>13125</v>
      </c>
      <c r="N4726" t="s">
        <v>13134</v>
      </c>
      <c r="O4726">
        <v>99.99</v>
      </c>
      <c r="P4726">
        <v>5.0970000000000004</v>
      </c>
      <c r="Q4726">
        <v>1</v>
      </c>
      <c r="T4726">
        <v>32580537</v>
      </c>
      <c r="U4726">
        <v>97252100</v>
      </c>
      <c r="V4726">
        <v>10</v>
      </c>
      <c r="W4726">
        <v>3</v>
      </c>
      <c r="X4726">
        <v>1</v>
      </c>
      <c r="Y4726">
        <v>1</v>
      </c>
      <c r="Z4726">
        <v>17</v>
      </c>
      <c r="AA4726">
        <v>1986</v>
      </c>
      <c r="AB4726">
        <v>2</v>
      </c>
      <c r="AC4726">
        <v>0</v>
      </c>
      <c r="AD4726">
        <v>6641</v>
      </c>
      <c r="AE4726">
        <v>2018</v>
      </c>
      <c r="AF4726" t="s">
        <v>128</v>
      </c>
      <c r="AG4726">
        <v>9.8000000000000007</v>
      </c>
      <c r="AH4726">
        <v>0</v>
      </c>
      <c r="AI4726">
        <v>0</v>
      </c>
      <c r="AJ4726">
        <v>0</v>
      </c>
      <c r="AK4726" t="s">
        <v>129</v>
      </c>
      <c r="AL4726" t="s">
        <v>129</v>
      </c>
      <c r="AM4726" t="s">
        <v>129</v>
      </c>
      <c r="AN4726" t="s">
        <v>129</v>
      </c>
      <c r="AO4726">
        <v>5</v>
      </c>
      <c r="AP4726" t="s">
        <v>129</v>
      </c>
      <c r="AQ4726">
        <v>0</v>
      </c>
      <c r="AR4726">
        <v>0</v>
      </c>
      <c r="AS4726" t="s">
        <v>131</v>
      </c>
      <c r="AT4726">
        <v>1</v>
      </c>
      <c r="AU4726">
        <v>5</v>
      </c>
      <c r="AV4726">
        <v>1</v>
      </c>
      <c r="AW4726">
        <v>19</v>
      </c>
      <c r="AX4726">
        <v>0</v>
      </c>
      <c r="AY4726">
        <v>0</v>
      </c>
      <c r="AZ4726">
        <v>4</v>
      </c>
      <c r="BA4726">
        <v>0</v>
      </c>
      <c r="BB4726">
        <v>12.6</v>
      </c>
      <c r="BC4726">
        <v>1.2</v>
      </c>
      <c r="BD4726">
        <v>7.6</v>
      </c>
      <c r="BE4726">
        <v>0</v>
      </c>
      <c r="BF4726">
        <v>0</v>
      </c>
      <c r="BG4726">
        <v>0</v>
      </c>
      <c r="BH4726">
        <v>0</v>
      </c>
      <c r="BI4726">
        <v>99.99</v>
      </c>
      <c r="BJ4726" t="s">
        <v>132</v>
      </c>
      <c r="BK4726">
        <v>0</v>
      </c>
      <c r="BL4726" t="s">
        <v>132</v>
      </c>
      <c r="BM4726">
        <v>99.9</v>
      </c>
      <c r="BN4726">
        <v>0</v>
      </c>
      <c r="BO4726" t="s">
        <v>132</v>
      </c>
      <c r="BP4726" t="s">
        <v>132</v>
      </c>
      <c r="BQ4726" t="s">
        <v>132</v>
      </c>
      <c r="BR4726" t="s">
        <v>134</v>
      </c>
      <c r="BS4726" t="s">
        <v>134</v>
      </c>
      <c r="BT4726" t="s">
        <v>130</v>
      </c>
      <c r="BU4726">
        <v>39.9</v>
      </c>
      <c r="BV4726" t="s">
        <v>130</v>
      </c>
      <c r="BW4726">
        <v>23.6</v>
      </c>
      <c r="BX4726">
        <v>5</v>
      </c>
      <c r="BY4726" t="s">
        <v>132</v>
      </c>
      <c r="BZ4726" t="s">
        <v>132</v>
      </c>
      <c r="CA4726">
        <v>5</v>
      </c>
      <c r="CB4726" t="s">
        <v>158</v>
      </c>
      <c r="CC4726">
        <v>6</v>
      </c>
      <c r="CF4726">
        <v>0</v>
      </c>
      <c r="CG4726">
        <v>721</v>
      </c>
      <c r="CH4726">
        <v>24</v>
      </c>
      <c r="CI4726" t="s">
        <v>136</v>
      </c>
      <c r="CJ4726" t="s">
        <v>136</v>
      </c>
      <c r="CK4726" t="s">
        <v>136</v>
      </c>
      <c r="CN4726" t="s">
        <v>125</v>
      </c>
      <c r="CO4726">
        <v>0</v>
      </c>
      <c r="CP4726">
        <v>0</v>
      </c>
      <c r="CQ4726">
        <v>0</v>
      </c>
      <c r="CS4726" t="s">
        <v>125</v>
      </c>
      <c r="CT4726" t="s">
        <v>125</v>
      </c>
      <c r="CU4726" t="s">
        <v>137</v>
      </c>
      <c r="CV4726">
        <v>0</v>
      </c>
      <c r="CW4726" t="s">
        <v>132</v>
      </c>
      <c r="CX4726">
        <v>2</v>
      </c>
      <c r="CY4726" t="s">
        <v>125</v>
      </c>
      <c r="CZ4726">
        <v>0</v>
      </c>
      <c r="DA4726">
        <v>0</v>
      </c>
      <c r="DB4726">
        <v>0</v>
      </c>
      <c r="DC4726" t="s">
        <v>132</v>
      </c>
      <c r="DD4726" t="s">
        <v>132</v>
      </c>
      <c r="DE4726" t="s">
        <v>132</v>
      </c>
      <c r="DF4726" t="s">
        <v>132</v>
      </c>
      <c r="DG4726">
        <v>26</v>
      </c>
      <c r="DH4726">
        <v>0</v>
      </c>
      <c r="DI4726" t="s">
        <v>125</v>
      </c>
      <c r="DJ4726" t="s">
        <v>138</v>
      </c>
      <c r="DK4726" t="s">
        <v>135</v>
      </c>
      <c r="DL4726">
        <v>4590</v>
      </c>
      <c r="DM4726">
        <v>2035</v>
      </c>
      <c r="DO4726" t="s">
        <v>132</v>
      </c>
      <c r="DP4726">
        <v>48</v>
      </c>
      <c r="DQ4726" t="s">
        <v>139</v>
      </c>
      <c r="DR4726">
        <v>7</v>
      </c>
      <c r="DS4726">
        <v>74.48</v>
      </c>
    </row>
    <row r="4727" spans="1:123" x14ac:dyDescent="0.3">
      <c r="A4727">
        <v>48</v>
      </c>
      <c r="B4727" t="s">
        <v>13135</v>
      </c>
      <c r="C4727">
        <v>1</v>
      </c>
      <c r="D4727">
        <v>3</v>
      </c>
      <c r="E4727">
        <v>1</v>
      </c>
      <c r="F4727">
        <v>1187</v>
      </c>
      <c r="G4727">
        <v>0</v>
      </c>
      <c r="H4727">
        <v>2</v>
      </c>
      <c r="I4727">
        <v>439</v>
      </c>
      <c r="J4727">
        <v>0</v>
      </c>
      <c r="K4727" t="s">
        <v>13136</v>
      </c>
      <c r="L4727" t="s">
        <v>125</v>
      </c>
      <c r="M4727" t="s">
        <v>9287</v>
      </c>
      <c r="N4727" t="s">
        <v>13137</v>
      </c>
      <c r="O4727">
        <v>99.99</v>
      </c>
      <c r="P4727">
        <v>0.58599999999999997</v>
      </c>
      <c r="T4727">
        <v>32364977</v>
      </c>
      <c r="U4727">
        <v>97315593</v>
      </c>
      <c r="V4727">
        <v>21</v>
      </c>
      <c r="W4727">
        <v>3</v>
      </c>
      <c r="X4727">
        <v>1</v>
      </c>
      <c r="Y4727">
        <v>1</v>
      </c>
      <c r="Z4727">
        <v>14</v>
      </c>
      <c r="AA4727">
        <v>1952</v>
      </c>
      <c r="AB4727">
        <v>2</v>
      </c>
      <c r="AC4727">
        <v>0</v>
      </c>
      <c r="AD4727">
        <v>7543</v>
      </c>
      <c r="AE4727">
        <v>2020</v>
      </c>
      <c r="AF4727" t="s">
        <v>128</v>
      </c>
      <c r="AG4727">
        <v>13.4</v>
      </c>
      <c r="AH4727">
        <v>0</v>
      </c>
      <c r="AI4727">
        <v>45</v>
      </c>
      <c r="AJ4727">
        <v>0</v>
      </c>
      <c r="AK4727" t="s">
        <v>132</v>
      </c>
      <c r="AL4727" t="s">
        <v>132</v>
      </c>
      <c r="AM4727" t="s">
        <v>132</v>
      </c>
      <c r="AN4727" t="s">
        <v>132</v>
      </c>
      <c r="AO4727">
        <v>3</v>
      </c>
      <c r="AP4727" t="s">
        <v>129</v>
      </c>
      <c r="AQ4727">
        <v>0</v>
      </c>
      <c r="AR4727">
        <v>0</v>
      </c>
      <c r="AS4727" t="s">
        <v>131</v>
      </c>
      <c r="AT4727">
        <v>1</v>
      </c>
      <c r="AU4727">
        <v>5</v>
      </c>
      <c r="AV4727">
        <v>1</v>
      </c>
      <c r="AW4727">
        <v>19</v>
      </c>
      <c r="AX4727">
        <v>0</v>
      </c>
      <c r="AY4727">
        <v>0</v>
      </c>
      <c r="AZ4727">
        <v>3</v>
      </c>
      <c r="BA4727">
        <v>0</v>
      </c>
      <c r="BB4727">
        <v>13.4</v>
      </c>
      <c r="BC4727">
        <v>1.8</v>
      </c>
      <c r="BD4727">
        <v>8.5</v>
      </c>
      <c r="BE4727">
        <v>0</v>
      </c>
      <c r="BF4727">
        <v>0</v>
      </c>
      <c r="BG4727">
        <v>0</v>
      </c>
      <c r="BH4727">
        <v>0</v>
      </c>
      <c r="BI4727">
        <v>99.99</v>
      </c>
      <c r="BJ4727" t="s">
        <v>132</v>
      </c>
      <c r="BK4727">
        <v>0</v>
      </c>
      <c r="BL4727" t="s">
        <v>132</v>
      </c>
      <c r="BM4727">
        <v>99.9</v>
      </c>
      <c r="BN4727">
        <v>0</v>
      </c>
      <c r="BO4727" t="s">
        <v>132</v>
      </c>
      <c r="BP4727" t="s">
        <v>132</v>
      </c>
      <c r="BQ4727" t="s">
        <v>132</v>
      </c>
      <c r="BR4727" t="s">
        <v>133</v>
      </c>
      <c r="BS4727" t="s">
        <v>134</v>
      </c>
      <c r="BT4727" t="s">
        <v>130</v>
      </c>
      <c r="BU4727">
        <v>39.9</v>
      </c>
      <c r="BV4727" t="s">
        <v>130</v>
      </c>
      <c r="BW4727">
        <v>23.6</v>
      </c>
      <c r="BX4727">
        <v>5</v>
      </c>
      <c r="BY4727" t="s">
        <v>132</v>
      </c>
      <c r="BZ4727" t="s">
        <v>132</v>
      </c>
      <c r="CA4727">
        <v>5</v>
      </c>
      <c r="CB4727" t="s">
        <v>135</v>
      </c>
      <c r="CC4727">
        <v>8</v>
      </c>
      <c r="CF4727">
        <v>0</v>
      </c>
      <c r="CG4727">
        <v>921</v>
      </c>
      <c r="CH4727">
        <v>24</v>
      </c>
      <c r="CI4727" t="s">
        <v>136</v>
      </c>
      <c r="CJ4727" t="s">
        <v>136</v>
      </c>
      <c r="CK4727" t="s">
        <v>136</v>
      </c>
      <c r="CN4727" t="s">
        <v>125</v>
      </c>
      <c r="CO4727">
        <v>0</v>
      </c>
      <c r="CP4727">
        <v>0</v>
      </c>
      <c r="CQ4727">
        <v>0</v>
      </c>
      <c r="CS4727" t="s">
        <v>125</v>
      </c>
      <c r="CT4727" t="s">
        <v>125</v>
      </c>
      <c r="CU4727" t="s">
        <v>137</v>
      </c>
      <c r="CV4727">
        <v>0</v>
      </c>
      <c r="CW4727" t="s">
        <v>132</v>
      </c>
      <c r="CX4727">
        <v>2</v>
      </c>
      <c r="CY4727" t="s">
        <v>125</v>
      </c>
      <c r="CZ4727">
        <v>1</v>
      </c>
      <c r="DA4727">
        <v>0</v>
      </c>
      <c r="DB4727">
        <v>2005</v>
      </c>
      <c r="DC4727" t="s">
        <v>132</v>
      </c>
      <c r="DD4727" t="s">
        <v>132</v>
      </c>
      <c r="DE4727" t="s">
        <v>132</v>
      </c>
      <c r="DF4727" t="s">
        <v>132</v>
      </c>
      <c r="DG4727">
        <v>10</v>
      </c>
      <c r="DH4727">
        <v>0</v>
      </c>
      <c r="DI4727" t="s">
        <v>125</v>
      </c>
      <c r="DJ4727" t="s">
        <v>138</v>
      </c>
      <c r="DK4727" t="s">
        <v>135</v>
      </c>
      <c r="DL4727">
        <v>10830</v>
      </c>
      <c r="DM4727">
        <v>2033</v>
      </c>
      <c r="DO4727" t="s">
        <v>132</v>
      </c>
      <c r="DP4727">
        <v>48</v>
      </c>
      <c r="DQ4727" t="s">
        <v>139</v>
      </c>
      <c r="DR4727">
        <v>7</v>
      </c>
      <c r="DS4727">
        <v>113.9</v>
      </c>
    </row>
    <row r="4728" spans="1:123" x14ac:dyDescent="0.3">
      <c r="A4728">
        <v>48</v>
      </c>
      <c r="B4728" t="s">
        <v>13138</v>
      </c>
      <c r="C4728">
        <v>1</v>
      </c>
      <c r="D4728">
        <v>3</v>
      </c>
      <c r="E4728">
        <v>1</v>
      </c>
      <c r="F4728">
        <v>1187</v>
      </c>
      <c r="G4728">
        <v>0</v>
      </c>
      <c r="H4728">
        <v>2</v>
      </c>
      <c r="I4728">
        <v>439</v>
      </c>
      <c r="J4728">
        <v>0</v>
      </c>
      <c r="K4728" t="s">
        <v>1045</v>
      </c>
      <c r="L4728" t="s">
        <v>125</v>
      </c>
      <c r="M4728" t="s">
        <v>9287</v>
      </c>
      <c r="N4728" t="s">
        <v>13139</v>
      </c>
      <c r="O4728">
        <v>99.99</v>
      </c>
      <c r="P4728">
        <v>3.375</v>
      </c>
      <c r="Q4728">
        <v>1</v>
      </c>
      <c r="T4728">
        <v>32353784</v>
      </c>
      <c r="U4728">
        <v>97304723</v>
      </c>
      <c r="V4728">
        <v>26</v>
      </c>
      <c r="W4728">
        <v>3</v>
      </c>
      <c r="X4728">
        <v>1</v>
      </c>
      <c r="Y4728">
        <v>1</v>
      </c>
      <c r="Z4728">
        <v>14</v>
      </c>
      <c r="AA4728">
        <v>1962</v>
      </c>
      <c r="AB4728">
        <v>2</v>
      </c>
      <c r="AC4728">
        <v>0</v>
      </c>
      <c r="AD4728">
        <v>7543</v>
      </c>
      <c r="AE4728">
        <v>2020</v>
      </c>
      <c r="AF4728" t="s">
        <v>158</v>
      </c>
      <c r="AG4728">
        <v>13.4</v>
      </c>
      <c r="AH4728">
        <v>0</v>
      </c>
      <c r="AI4728">
        <v>27</v>
      </c>
      <c r="AJ4728">
        <v>0</v>
      </c>
      <c r="AK4728" t="s">
        <v>130</v>
      </c>
      <c r="AL4728" t="s">
        <v>130</v>
      </c>
      <c r="AM4728" t="s">
        <v>129</v>
      </c>
      <c r="AN4728" t="s">
        <v>130</v>
      </c>
      <c r="AO4728">
        <v>3</v>
      </c>
      <c r="AP4728" t="s">
        <v>129</v>
      </c>
      <c r="AQ4728">
        <v>0</v>
      </c>
      <c r="AR4728">
        <v>0</v>
      </c>
      <c r="AS4728" t="s">
        <v>131</v>
      </c>
      <c r="AT4728">
        <v>1</v>
      </c>
      <c r="AU4728">
        <v>5</v>
      </c>
      <c r="AV4728">
        <v>5</v>
      </c>
      <c r="AW4728">
        <v>2</v>
      </c>
      <c r="AX4728">
        <v>1</v>
      </c>
      <c r="AY4728">
        <v>2</v>
      </c>
      <c r="AZ4728">
        <v>2</v>
      </c>
      <c r="BA4728">
        <v>2</v>
      </c>
      <c r="BB4728">
        <v>13.8</v>
      </c>
      <c r="BC4728">
        <v>18.3</v>
      </c>
      <c r="BD4728">
        <v>61.9</v>
      </c>
      <c r="BE4728">
        <v>0</v>
      </c>
      <c r="BF4728">
        <v>0</v>
      </c>
      <c r="BG4728">
        <v>13.8</v>
      </c>
      <c r="BH4728">
        <v>14.4</v>
      </c>
      <c r="BI4728">
        <v>99.99</v>
      </c>
      <c r="BJ4728" t="s">
        <v>132</v>
      </c>
      <c r="BK4728">
        <v>0</v>
      </c>
      <c r="BL4728" t="s">
        <v>132</v>
      </c>
      <c r="BM4728">
        <v>99.9</v>
      </c>
      <c r="BN4728">
        <v>0</v>
      </c>
      <c r="BO4728" t="s">
        <v>134</v>
      </c>
      <c r="BP4728" t="s">
        <v>134</v>
      </c>
      <c r="BQ4728" t="s">
        <v>133</v>
      </c>
      <c r="BR4728" t="s">
        <v>128</v>
      </c>
      <c r="BS4728" t="s">
        <v>132</v>
      </c>
      <c r="BT4728" t="s">
        <v>130</v>
      </c>
      <c r="BU4728">
        <v>63.5</v>
      </c>
      <c r="BV4728" t="s">
        <v>130</v>
      </c>
      <c r="BW4728">
        <v>29.9</v>
      </c>
      <c r="BX4728">
        <v>6</v>
      </c>
      <c r="BY4728" t="s">
        <v>144</v>
      </c>
      <c r="BZ4728" t="s">
        <v>132</v>
      </c>
      <c r="CA4728">
        <v>5</v>
      </c>
      <c r="CB4728" t="s">
        <v>135</v>
      </c>
      <c r="CC4728">
        <v>8</v>
      </c>
      <c r="CF4728">
        <v>0</v>
      </c>
      <c r="CG4728">
        <v>921</v>
      </c>
      <c r="CH4728">
        <v>24</v>
      </c>
      <c r="CI4728" t="s">
        <v>136</v>
      </c>
      <c r="CJ4728" t="s">
        <v>136</v>
      </c>
      <c r="CK4728" t="s">
        <v>136</v>
      </c>
      <c r="CN4728" t="s">
        <v>125</v>
      </c>
      <c r="CO4728">
        <v>0</v>
      </c>
      <c r="CP4728">
        <v>0</v>
      </c>
      <c r="CQ4728">
        <v>0</v>
      </c>
      <c r="CS4728" t="s">
        <v>125</v>
      </c>
      <c r="CT4728" t="s">
        <v>125</v>
      </c>
      <c r="CU4728" t="s">
        <v>137</v>
      </c>
      <c r="CV4728">
        <v>0</v>
      </c>
      <c r="CW4728" t="s">
        <v>132</v>
      </c>
      <c r="CX4728">
        <v>2</v>
      </c>
      <c r="CY4728" t="s">
        <v>125</v>
      </c>
      <c r="CZ4728">
        <v>1</v>
      </c>
      <c r="DA4728">
        <v>0</v>
      </c>
      <c r="DB4728">
        <v>2005</v>
      </c>
      <c r="DC4728" t="s">
        <v>130</v>
      </c>
      <c r="DD4728" t="s">
        <v>133</v>
      </c>
      <c r="DE4728" t="s">
        <v>135</v>
      </c>
      <c r="DF4728" t="s">
        <v>135</v>
      </c>
      <c r="DG4728">
        <v>10</v>
      </c>
      <c r="DH4728">
        <v>0</v>
      </c>
      <c r="DI4728" t="s">
        <v>125</v>
      </c>
      <c r="DJ4728" t="s">
        <v>138</v>
      </c>
      <c r="DK4728" t="s">
        <v>135</v>
      </c>
      <c r="DL4728">
        <v>10830</v>
      </c>
      <c r="DM4728">
        <v>2033</v>
      </c>
      <c r="DO4728" t="s">
        <v>132</v>
      </c>
      <c r="DP4728">
        <v>48</v>
      </c>
      <c r="DQ4728" t="s">
        <v>145</v>
      </c>
      <c r="DR4728">
        <v>6</v>
      </c>
      <c r="DS4728">
        <v>891.36</v>
      </c>
    </row>
    <row r="4729" spans="1:123" x14ac:dyDescent="0.3">
      <c r="A4729">
        <v>48</v>
      </c>
      <c r="B4729" t="s">
        <v>13140</v>
      </c>
      <c r="C4729">
        <v>1</v>
      </c>
      <c r="D4729">
        <v>3</v>
      </c>
      <c r="E4729">
        <v>1</v>
      </c>
      <c r="F4729">
        <v>1187</v>
      </c>
      <c r="G4729">
        <v>0</v>
      </c>
      <c r="H4729">
        <v>2</v>
      </c>
      <c r="I4729">
        <v>439</v>
      </c>
      <c r="J4729">
        <v>0</v>
      </c>
      <c r="K4729" t="s">
        <v>1636</v>
      </c>
      <c r="L4729" t="s">
        <v>125</v>
      </c>
      <c r="M4729" t="s">
        <v>9287</v>
      </c>
      <c r="N4729" t="s">
        <v>13141</v>
      </c>
      <c r="O4729">
        <v>99.99</v>
      </c>
      <c r="P4729">
        <v>6.7720000000000002</v>
      </c>
      <c r="Q4729">
        <v>1</v>
      </c>
      <c r="T4729">
        <v>32342916</v>
      </c>
      <c r="U4729">
        <v>97290748</v>
      </c>
      <c r="V4729">
        <v>26</v>
      </c>
      <c r="W4729">
        <v>3</v>
      </c>
      <c r="X4729">
        <v>1</v>
      </c>
      <c r="Y4729">
        <v>1</v>
      </c>
      <c r="Z4729">
        <v>14</v>
      </c>
      <c r="AA4729">
        <v>1962</v>
      </c>
      <c r="AB4729">
        <v>2</v>
      </c>
      <c r="AC4729">
        <v>0</v>
      </c>
      <c r="AD4729">
        <v>8270</v>
      </c>
      <c r="AE4729">
        <v>2013</v>
      </c>
      <c r="AF4729" t="s">
        <v>158</v>
      </c>
      <c r="AG4729">
        <v>13.4</v>
      </c>
      <c r="AH4729">
        <v>0</v>
      </c>
      <c r="AI4729">
        <v>27</v>
      </c>
      <c r="AJ4729">
        <v>0</v>
      </c>
      <c r="AK4729" t="s">
        <v>129</v>
      </c>
      <c r="AL4729" t="s">
        <v>130</v>
      </c>
      <c r="AM4729" t="s">
        <v>129</v>
      </c>
      <c r="AN4729" t="s">
        <v>130</v>
      </c>
      <c r="AO4729">
        <v>3</v>
      </c>
      <c r="AP4729" t="s">
        <v>129</v>
      </c>
      <c r="AQ4729">
        <v>0</v>
      </c>
      <c r="AR4729">
        <v>0</v>
      </c>
      <c r="AS4729" t="s">
        <v>131</v>
      </c>
      <c r="AT4729">
        <v>1</v>
      </c>
      <c r="AU4729">
        <v>5</v>
      </c>
      <c r="AV4729">
        <v>1</v>
      </c>
      <c r="AW4729">
        <v>2</v>
      </c>
      <c r="AX4729">
        <v>0</v>
      </c>
      <c r="AY4729">
        <v>0</v>
      </c>
      <c r="AZ4729">
        <v>5</v>
      </c>
      <c r="BA4729">
        <v>0</v>
      </c>
      <c r="BB4729">
        <v>13.8</v>
      </c>
      <c r="BC4729">
        <v>12.8</v>
      </c>
      <c r="BD4729">
        <v>57.6</v>
      </c>
      <c r="BE4729">
        <v>0</v>
      </c>
      <c r="BF4729">
        <v>0</v>
      </c>
      <c r="BG4729">
        <v>13.8</v>
      </c>
      <c r="BH4729">
        <v>14.4</v>
      </c>
      <c r="BI4729">
        <v>99.99</v>
      </c>
      <c r="BJ4729" t="s">
        <v>132</v>
      </c>
      <c r="BK4729">
        <v>0</v>
      </c>
      <c r="BL4729" t="s">
        <v>132</v>
      </c>
      <c r="BM4729">
        <v>99.9</v>
      </c>
      <c r="BN4729">
        <v>0</v>
      </c>
      <c r="BO4729" t="s">
        <v>134</v>
      </c>
      <c r="BP4729" t="s">
        <v>134</v>
      </c>
      <c r="BQ4729" t="s">
        <v>133</v>
      </c>
      <c r="BR4729" t="s">
        <v>128</v>
      </c>
      <c r="BS4729" t="s">
        <v>132</v>
      </c>
      <c r="BT4729" t="s">
        <v>130</v>
      </c>
      <c r="BU4729">
        <v>51.7</v>
      </c>
      <c r="BV4729" t="s">
        <v>130</v>
      </c>
      <c r="BW4729">
        <v>30.8</v>
      </c>
      <c r="BX4729">
        <v>6</v>
      </c>
      <c r="BY4729" t="s">
        <v>144</v>
      </c>
      <c r="BZ4729" t="s">
        <v>132</v>
      </c>
      <c r="CA4729">
        <v>5</v>
      </c>
      <c r="CB4729" t="s">
        <v>135</v>
      </c>
      <c r="CC4729">
        <v>8</v>
      </c>
      <c r="CF4729">
        <v>0</v>
      </c>
      <c r="CG4729">
        <v>921</v>
      </c>
      <c r="CH4729">
        <v>24</v>
      </c>
      <c r="CI4729" t="s">
        <v>136</v>
      </c>
      <c r="CJ4729" t="s">
        <v>136</v>
      </c>
      <c r="CK4729" t="s">
        <v>136</v>
      </c>
      <c r="CN4729" t="s">
        <v>125</v>
      </c>
      <c r="CO4729">
        <v>0</v>
      </c>
      <c r="CP4729">
        <v>0</v>
      </c>
      <c r="CQ4729">
        <v>0</v>
      </c>
      <c r="CS4729" t="s">
        <v>125</v>
      </c>
      <c r="CT4729" t="s">
        <v>125</v>
      </c>
      <c r="CU4729" t="s">
        <v>137</v>
      </c>
      <c r="CV4729">
        <v>0</v>
      </c>
      <c r="CW4729" t="s">
        <v>132</v>
      </c>
      <c r="CX4729">
        <v>2</v>
      </c>
      <c r="CY4729" t="s">
        <v>125</v>
      </c>
      <c r="CZ4729">
        <v>1</v>
      </c>
      <c r="DA4729">
        <v>0</v>
      </c>
      <c r="DB4729">
        <v>2005</v>
      </c>
      <c r="DC4729" t="s">
        <v>130</v>
      </c>
      <c r="DD4729" t="s">
        <v>133</v>
      </c>
      <c r="DE4729" t="s">
        <v>135</v>
      </c>
      <c r="DF4729" t="s">
        <v>135</v>
      </c>
      <c r="DG4729">
        <v>10</v>
      </c>
      <c r="DH4729">
        <v>0</v>
      </c>
      <c r="DI4729" t="s">
        <v>125</v>
      </c>
      <c r="DJ4729" t="s">
        <v>138</v>
      </c>
      <c r="DK4729" t="s">
        <v>135</v>
      </c>
      <c r="DL4729">
        <v>11580</v>
      </c>
      <c r="DM4729">
        <v>2033</v>
      </c>
      <c r="DO4729" t="s">
        <v>132</v>
      </c>
      <c r="DP4729">
        <v>48</v>
      </c>
      <c r="DQ4729" t="s">
        <v>145</v>
      </c>
      <c r="DR4729">
        <v>6</v>
      </c>
      <c r="DS4729">
        <v>829.44</v>
      </c>
    </row>
    <row r="4730" spans="1:123" x14ac:dyDescent="0.3">
      <c r="A4730">
        <v>48</v>
      </c>
      <c r="B4730" t="s">
        <v>13142</v>
      </c>
      <c r="C4730">
        <v>1</v>
      </c>
      <c r="D4730">
        <v>3</v>
      </c>
      <c r="E4730">
        <v>1</v>
      </c>
      <c r="F4730">
        <v>1187</v>
      </c>
      <c r="G4730">
        <v>0</v>
      </c>
      <c r="H4730">
        <v>2</v>
      </c>
      <c r="I4730">
        <v>439</v>
      </c>
      <c r="J4730">
        <v>0</v>
      </c>
      <c r="K4730" t="s">
        <v>913</v>
      </c>
      <c r="L4730" t="s">
        <v>125</v>
      </c>
      <c r="M4730" t="s">
        <v>9287</v>
      </c>
      <c r="N4730" t="s">
        <v>13143</v>
      </c>
      <c r="O4730">
        <v>99.99</v>
      </c>
      <c r="P4730">
        <v>10.289</v>
      </c>
      <c r="T4730">
        <v>32341057</v>
      </c>
      <c r="U4730">
        <v>97265813</v>
      </c>
      <c r="V4730">
        <v>26</v>
      </c>
      <c r="W4730">
        <v>3</v>
      </c>
      <c r="X4730">
        <v>1</v>
      </c>
      <c r="Y4730">
        <v>1</v>
      </c>
      <c r="Z4730">
        <v>14</v>
      </c>
      <c r="AA4730">
        <v>1962</v>
      </c>
      <c r="AB4730">
        <v>2</v>
      </c>
      <c r="AC4730">
        <v>0</v>
      </c>
      <c r="AD4730">
        <v>8270</v>
      </c>
      <c r="AE4730">
        <v>2013</v>
      </c>
      <c r="AF4730" t="s">
        <v>158</v>
      </c>
      <c r="AG4730">
        <v>11</v>
      </c>
      <c r="AH4730">
        <v>0</v>
      </c>
      <c r="AI4730">
        <v>0</v>
      </c>
      <c r="AJ4730">
        <v>0</v>
      </c>
      <c r="AK4730" t="s">
        <v>129</v>
      </c>
      <c r="AL4730" t="s">
        <v>130</v>
      </c>
      <c r="AM4730" t="s">
        <v>129</v>
      </c>
      <c r="AN4730" t="s">
        <v>130</v>
      </c>
      <c r="AO4730">
        <v>3</v>
      </c>
      <c r="AP4730" t="s">
        <v>129</v>
      </c>
      <c r="AQ4730">
        <v>0</v>
      </c>
      <c r="AR4730">
        <v>0</v>
      </c>
      <c r="AS4730" t="s">
        <v>131</v>
      </c>
      <c r="AT4730">
        <v>1</v>
      </c>
      <c r="AU4730">
        <v>5</v>
      </c>
      <c r="AV4730">
        <v>5</v>
      </c>
      <c r="AW4730">
        <v>2</v>
      </c>
      <c r="AX4730">
        <v>0</v>
      </c>
      <c r="AY4730">
        <v>0</v>
      </c>
      <c r="AZ4730">
        <v>3</v>
      </c>
      <c r="BA4730">
        <v>0</v>
      </c>
      <c r="BB4730">
        <v>13.4</v>
      </c>
      <c r="BC4730">
        <v>16.8</v>
      </c>
      <c r="BD4730">
        <v>50.6</v>
      </c>
      <c r="BE4730">
        <v>0</v>
      </c>
      <c r="BF4730">
        <v>0</v>
      </c>
      <c r="BG4730">
        <v>13.4</v>
      </c>
      <c r="BH4730">
        <v>14</v>
      </c>
      <c r="BI4730">
        <v>99.99</v>
      </c>
      <c r="BJ4730" t="s">
        <v>132</v>
      </c>
      <c r="BK4730">
        <v>0</v>
      </c>
      <c r="BL4730" t="s">
        <v>132</v>
      </c>
      <c r="BM4730">
        <v>99.9</v>
      </c>
      <c r="BN4730">
        <v>0</v>
      </c>
      <c r="BO4730" t="s">
        <v>135</v>
      </c>
      <c r="BP4730" t="s">
        <v>135</v>
      </c>
      <c r="BQ4730" t="s">
        <v>133</v>
      </c>
      <c r="BR4730" t="s">
        <v>128</v>
      </c>
      <c r="BS4730" t="s">
        <v>132</v>
      </c>
      <c r="BT4730" t="s">
        <v>130</v>
      </c>
      <c r="BU4730">
        <v>39</v>
      </c>
      <c r="BV4730" t="s">
        <v>130</v>
      </c>
      <c r="BW4730">
        <v>23.6</v>
      </c>
      <c r="BX4730">
        <v>5</v>
      </c>
      <c r="BY4730" t="s">
        <v>133</v>
      </c>
      <c r="BZ4730" t="s">
        <v>132</v>
      </c>
      <c r="CA4730">
        <v>5</v>
      </c>
      <c r="CB4730" t="s">
        <v>135</v>
      </c>
      <c r="CC4730">
        <v>8</v>
      </c>
      <c r="CF4730">
        <v>0</v>
      </c>
      <c r="CG4730">
        <v>921</v>
      </c>
      <c r="CH4730">
        <v>24</v>
      </c>
      <c r="CI4730" t="s">
        <v>136</v>
      </c>
      <c r="CJ4730" t="s">
        <v>136</v>
      </c>
      <c r="CK4730" t="s">
        <v>136</v>
      </c>
      <c r="CN4730" t="s">
        <v>125</v>
      </c>
      <c r="CO4730">
        <v>0</v>
      </c>
      <c r="CP4730">
        <v>0</v>
      </c>
      <c r="CQ4730">
        <v>0</v>
      </c>
      <c r="CS4730" t="s">
        <v>125</v>
      </c>
      <c r="CT4730" t="s">
        <v>125</v>
      </c>
      <c r="CU4730" t="s">
        <v>137</v>
      </c>
      <c r="CV4730">
        <v>0</v>
      </c>
      <c r="CW4730" t="s">
        <v>132</v>
      </c>
      <c r="CX4730">
        <v>2</v>
      </c>
      <c r="CY4730" t="s">
        <v>125</v>
      </c>
      <c r="CZ4730">
        <v>1</v>
      </c>
      <c r="DA4730">
        <v>0</v>
      </c>
      <c r="DB4730">
        <v>2005</v>
      </c>
      <c r="DC4730" t="s">
        <v>130</v>
      </c>
      <c r="DD4730" t="s">
        <v>133</v>
      </c>
      <c r="DE4730" t="s">
        <v>135</v>
      </c>
      <c r="DF4730" t="s">
        <v>135</v>
      </c>
      <c r="DG4730">
        <v>10</v>
      </c>
      <c r="DH4730">
        <v>0</v>
      </c>
      <c r="DI4730" t="s">
        <v>125</v>
      </c>
      <c r="DJ4730" t="s">
        <v>138</v>
      </c>
      <c r="DK4730" t="s">
        <v>135</v>
      </c>
      <c r="DL4730">
        <v>11580</v>
      </c>
      <c r="DM4730">
        <v>2033</v>
      </c>
      <c r="DO4730" t="s">
        <v>132</v>
      </c>
      <c r="DP4730">
        <v>48</v>
      </c>
      <c r="DQ4730" t="s">
        <v>145</v>
      </c>
      <c r="DR4730">
        <v>6</v>
      </c>
      <c r="DS4730">
        <v>708.4</v>
      </c>
    </row>
    <row r="4731" spans="1:123" x14ac:dyDescent="0.3">
      <c r="A4731">
        <v>48</v>
      </c>
      <c r="B4731" t="s">
        <v>13144</v>
      </c>
      <c r="C4731">
        <v>1</v>
      </c>
      <c r="D4731">
        <v>3</v>
      </c>
      <c r="E4731">
        <v>1</v>
      </c>
      <c r="F4731">
        <v>1187</v>
      </c>
      <c r="G4731">
        <v>0</v>
      </c>
      <c r="H4731">
        <v>2</v>
      </c>
      <c r="I4731">
        <v>439</v>
      </c>
      <c r="J4731">
        <v>0</v>
      </c>
      <c r="K4731" t="s">
        <v>9036</v>
      </c>
      <c r="L4731" t="s">
        <v>125</v>
      </c>
      <c r="M4731" t="s">
        <v>9287</v>
      </c>
      <c r="N4731" t="s">
        <v>13145</v>
      </c>
      <c r="O4731">
        <v>99.99</v>
      </c>
      <c r="P4731">
        <v>12.266</v>
      </c>
      <c r="Q4731">
        <v>1</v>
      </c>
      <c r="T4731">
        <v>32340034</v>
      </c>
      <c r="U4731">
        <v>97254490</v>
      </c>
      <c r="V4731">
        <v>26</v>
      </c>
      <c r="W4731">
        <v>3</v>
      </c>
      <c r="X4731">
        <v>1</v>
      </c>
      <c r="Y4731">
        <v>1</v>
      </c>
      <c r="Z4731">
        <v>14</v>
      </c>
      <c r="AA4731">
        <v>1962</v>
      </c>
      <c r="AB4731">
        <v>3</v>
      </c>
      <c r="AC4731">
        <v>0</v>
      </c>
      <c r="AD4731">
        <v>9174</v>
      </c>
      <c r="AE4731">
        <v>2020</v>
      </c>
      <c r="AF4731" t="s">
        <v>128</v>
      </c>
      <c r="AG4731">
        <v>15.9</v>
      </c>
      <c r="AH4731">
        <v>0</v>
      </c>
      <c r="AI4731">
        <v>0</v>
      </c>
      <c r="AJ4731">
        <v>0</v>
      </c>
      <c r="AK4731" t="s">
        <v>130</v>
      </c>
      <c r="AL4731" t="s">
        <v>132</v>
      </c>
      <c r="AM4731" t="s">
        <v>130</v>
      </c>
      <c r="AN4731" t="s">
        <v>130</v>
      </c>
      <c r="AO4731">
        <v>3</v>
      </c>
      <c r="AP4731" t="s">
        <v>129</v>
      </c>
      <c r="AQ4731">
        <v>0</v>
      </c>
      <c r="AR4731">
        <v>0</v>
      </c>
      <c r="AS4731" t="s">
        <v>131</v>
      </c>
      <c r="AT4731">
        <v>1</v>
      </c>
      <c r="AU4731">
        <v>5</v>
      </c>
      <c r="AV4731">
        <v>1</v>
      </c>
      <c r="AW4731">
        <v>19</v>
      </c>
      <c r="AX4731">
        <v>0</v>
      </c>
      <c r="AY4731">
        <v>0</v>
      </c>
      <c r="AZ4731">
        <v>5</v>
      </c>
      <c r="BA4731">
        <v>0</v>
      </c>
      <c r="BB4731">
        <v>16</v>
      </c>
      <c r="BC4731">
        <v>2.4</v>
      </c>
      <c r="BD4731">
        <v>13.1</v>
      </c>
      <c r="BE4731">
        <v>0</v>
      </c>
      <c r="BF4731">
        <v>0</v>
      </c>
      <c r="BG4731">
        <v>16</v>
      </c>
      <c r="BH4731">
        <v>20.7</v>
      </c>
      <c r="BI4731">
        <v>99.99</v>
      </c>
      <c r="BJ4731" t="s">
        <v>132</v>
      </c>
      <c r="BK4731">
        <v>0</v>
      </c>
      <c r="BL4731" t="s">
        <v>132</v>
      </c>
      <c r="BM4731">
        <v>99.9</v>
      </c>
      <c r="BN4731">
        <v>0</v>
      </c>
      <c r="BO4731" t="s">
        <v>132</v>
      </c>
      <c r="BP4731" t="s">
        <v>132</v>
      </c>
      <c r="BQ4731" t="s">
        <v>132</v>
      </c>
      <c r="BR4731" t="s">
        <v>134</v>
      </c>
      <c r="BS4731" t="s">
        <v>134</v>
      </c>
      <c r="BT4731" t="s">
        <v>130</v>
      </c>
      <c r="BU4731">
        <v>39.9</v>
      </c>
      <c r="BV4731" t="s">
        <v>130</v>
      </c>
      <c r="BW4731">
        <v>23.6</v>
      </c>
      <c r="BX4731">
        <v>5</v>
      </c>
      <c r="BY4731" t="s">
        <v>134</v>
      </c>
      <c r="BZ4731" t="s">
        <v>132</v>
      </c>
      <c r="CA4731">
        <v>5</v>
      </c>
      <c r="CB4731" t="s">
        <v>135</v>
      </c>
      <c r="CC4731">
        <v>8</v>
      </c>
      <c r="CF4731">
        <v>0</v>
      </c>
      <c r="CG4731">
        <v>921</v>
      </c>
      <c r="CH4731">
        <v>24</v>
      </c>
      <c r="CI4731" t="s">
        <v>136</v>
      </c>
      <c r="CJ4731" t="s">
        <v>136</v>
      </c>
      <c r="CK4731" t="s">
        <v>136</v>
      </c>
      <c r="CN4731" t="s">
        <v>125</v>
      </c>
      <c r="CO4731">
        <v>0</v>
      </c>
      <c r="CP4731">
        <v>0</v>
      </c>
      <c r="CQ4731">
        <v>0</v>
      </c>
      <c r="CS4731" t="s">
        <v>125</v>
      </c>
      <c r="CT4731" t="s">
        <v>125</v>
      </c>
      <c r="CU4731" t="s">
        <v>137</v>
      </c>
      <c r="CV4731">
        <v>0</v>
      </c>
      <c r="CW4731" t="s">
        <v>132</v>
      </c>
      <c r="CX4731">
        <v>2</v>
      </c>
      <c r="CY4731" t="s">
        <v>125</v>
      </c>
      <c r="CZ4731">
        <v>1</v>
      </c>
      <c r="DA4731">
        <v>0</v>
      </c>
      <c r="DB4731">
        <v>0</v>
      </c>
      <c r="DC4731" t="s">
        <v>132</v>
      </c>
      <c r="DD4731" t="s">
        <v>132</v>
      </c>
      <c r="DE4731" t="s">
        <v>132</v>
      </c>
      <c r="DF4731" t="s">
        <v>132</v>
      </c>
      <c r="DG4731">
        <v>10</v>
      </c>
      <c r="DH4731">
        <v>0</v>
      </c>
      <c r="DI4731" t="s">
        <v>125</v>
      </c>
      <c r="DJ4731" t="s">
        <v>138</v>
      </c>
      <c r="DK4731" t="s">
        <v>135</v>
      </c>
      <c r="DL4731">
        <v>11580</v>
      </c>
      <c r="DM4731">
        <v>2033</v>
      </c>
      <c r="DO4731" t="s">
        <v>132</v>
      </c>
      <c r="DP4731">
        <v>48</v>
      </c>
      <c r="DQ4731" t="s">
        <v>139</v>
      </c>
      <c r="DR4731">
        <v>7</v>
      </c>
      <c r="DS4731">
        <v>271.17</v>
      </c>
    </row>
    <row r="4732" spans="1:123" x14ac:dyDescent="0.3">
      <c r="A4732">
        <v>48</v>
      </c>
      <c r="B4732" t="s">
        <v>13146</v>
      </c>
      <c r="C4732">
        <v>1</v>
      </c>
      <c r="D4732">
        <v>3</v>
      </c>
      <c r="E4732">
        <v>1</v>
      </c>
      <c r="F4732">
        <v>1187</v>
      </c>
      <c r="G4732">
        <v>0</v>
      </c>
      <c r="H4732">
        <v>2</v>
      </c>
      <c r="I4732">
        <v>439</v>
      </c>
      <c r="J4732">
        <v>27000</v>
      </c>
      <c r="K4732" t="s">
        <v>10991</v>
      </c>
      <c r="L4732" t="s">
        <v>125</v>
      </c>
      <c r="M4732" t="s">
        <v>9287</v>
      </c>
      <c r="N4732" t="s">
        <v>13147</v>
      </c>
      <c r="O4732">
        <v>99.99</v>
      </c>
      <c r="P4732">
        <v>23.683</v>
      </c>
      <c r="Q4732">
        <v>1</v>
      </c>
      <c r="T4732">
        <v>32343993</v>
      </c>
      <c r="U4732">
        <v>97191755</v>
      </c>
      <c r="V4732">
        <v>6</v>
      </c>
      <c r="W4732">
        <v>3</v>
      </c>
      <c r="X4732">
        <v>1</v>
      </c>
      <c r="Y4732">
        <v>1</v>
      </c>
      <c r="Z4732">
        <v>14</v>
      </c>
      <c r="AA4732">
        <v>1976</v>
      </c>
      <c r="AB4732">
        <v>6</v>
      </c>
      <c r="AC4732">
        <v>0</v>
      </c>
      <c r="AD4732">
        <v>33206</v>
      </c>
      <c r="AE4732">
        <v>2020</v>
      </c>
      <c r="AF4732" t="s">
        <v>128</v>
      </c>
      <c r="AG4732">
        <v>24.4</v>
      </c>
      <c r="AH4732">
        <v>0</v>
      </c>
      <c r="AI4732">
        <v>0</v>
      </c>
      <c r="AJ4732">
        <v>0</v>
      </c>
      <c r="AK4732" t="s">
        <v>129</v>
      </c>
      <c r="AL4732" t="s">
        <v>132</v>
      </c>
      <c r="AM4732" t="s">
        <v>129</v>
      </c>
      <c r="AN4732" t="s">
        <v>130</v>
      </c>
      <c r="AO4732">
        <v>3</v>
      </c>
      <c r="AP4732" t="s">
        <v>129</v>
      </c>
      <c r="AQ4732">
        <v>0</v>
      </c>
      <c r="AR4732">
        <v>0</v>
      </c>
      <c r="AS4732" t="s">
        <v>131</v>
      </c>
      <c r="AT4732">
        <v>1</v>
      </c>
      <c r="AU4732">
        <v>5</v>
      </c>
      <c r="AV4732">
        <v>1</v>
      </c>
      <c r="AW4732">
        <v>19</v>
      </c>
      <c r="AX4732">
        <v>0</v>
      </c>
      <c r="AY4732">
        <v>0</v>
      </c>
      <c r="AZ4732">
        <v>3</v>
      </c>
      <c r="BA4732">
        <v>0</v>
      </c>
      <c r="BB4732">
        <v>32.299999999999997</v>
      </c>
      <c r="BC4732">
        <v>2.4</v>
      </c>
      <c r="BD4732">
        <v>7.9</v>
      </c>
      <c r="BE4732">
        <v>0</v>
      </c>
      <c r="BF4732">
        <v>0</v>
      </c>
      <c r="BG4732">
        <v>0</v>
      </c>
      <c r="BH4732">
        <v>0</v>
      </c>
      <c r="BI4732">
        <v>99.99</v>
      </c>
      <c r="BJ4732" t="s">
        <v>132</v>
      </c>
      <c r="BK4732">
        <v>0</v>
      </c>
      <c r="BL4732" t="s">
        <v>132</v>
      </c>
      <c r="BM4732">
        <v>99.9</v>
      </c>
      <c r="BN4732">
        <v>0</v>
      </c>
      <c r="BO4732" t="s">
        <v>132</v>
      </c>
      <c r="BP4732" t="s">
        <v>132</v>
      </c>
      <c r="BQ4732" t="s">
        <v>132</v>
      </c>
      <c r="BR4732" t="s">
        <v>133</v>
      </c>
      <c r="BS4732" t="s">
        <v>134</v>
      </c>
      <c r="BT4732" t="s">
        <v>130</v>
      </c>
      <c r="BU4732">
        <v>39.9</v>
      </c>
      <c r="BV4732" t="s">
        <v>130</v>
      </c>
      <c r="BW4732">
        <v>23.6</v>
      </c>
      <c r="BX4732">
        <v>5</v>
      </c>
      <c r="BY4732" t="s">
        <v>132</v>
      </c>
      <c r="BZ4732" t="s">
        <v>132</v>
      </c>
      <c r="CA4732">
        <v>5</v>
      </c>
      <c r="CB4732" t="s">
        <v>135</v>
      </c>
      <c r="CC4732">
        <v>8</v>
      </c>
      <c r="CF4732">
        <v>0</v>
      </c>
      <c r="CG4732">
        <v>921</v>
      </c>
      <c r="CH4732">
        <v>48</v>
      </c>
      <c r="CI4732" t="s">
        <v>136</v>
      </c>
      <c r="CJ4732" t="s">
        <v>136</v>
      </c>
      <c r="CK4732" t="s">
        <v>136</v>
      </c>
      <c r="CN4732" t="s">
        <v>125</v>
      </c>
      <c r="CO4732">
        <v>0</v>
      </c>
      <c r="CP4732">
        <v>0</v>
      </c>
      <c r="CQ4732">
        <v>0</v>
      </c>
      <c r="CS4732" t="s">
        <v>125</v>
      </c>
      <c r="CT4732" t="s">
        <v>125</v>
      </c>
      <c r="CU4732" t="s">
        <v>137</v>
      </c>
      <c r="CV4732">
        <v>0</v>
      </c>
      <c r="CW4732" t="s">
        <v>132</v>
      </c>
      <c r="CX4732">
        <v>2</v>
      </c>
      <c r="CY4732" t="s">
        <v>125</v>
      </c>
      <c r="CZ4732">
        <v>1</v>
      </c>
      <c r="DA4732">
        <v>0</v>
      </c>
      <c r="DB4732">
        <v>2007</v>
      </c>
      <c r="DC4732" t="s">
        <v>132</v>
      </c>
      <c r="DD4732" t="s">
        <v>132</v>
      </c>
      <c r="DE4732" t="s">
        <v>132</v>
      </c>
      <c r="DF4732" t="s">
        <v>132</v>
      </c>
      <c r="DG4732">
        <v>0</v>
      </c>
      <c r="DH4732">
        <v>0</v>
      </c>
      <c r="DI4732" t="s">
        <v>125</v>
      </c>
      <c r="DJ4732" t="s">
        <v>138</v>
      </c>
      <c r="DK4732" t="s">
        <v>135</v>
      </c>
      <c r="DL4732">
        <v>45280</v>
      </c>
      <c r="DM4732">
        <v>2031</v>
      </c>
      <c r="DO4732" t="s">
        <v>132</v>
      </c>
      <c r="DP4732">
        <v>48</v>
      </c>
      <c r="DQ4732" t="s">
        <v>139</v>
      </c>
      <c r="DR4732">
        <v>7</v>
      </c>
      <c r="DS4732">
        <v>192.76</v>
      </c>
    </row>
    <row r="4733" spans="1:123" x14ac:dyDescent="0.3">
      <c r="A4733">
        <v>48</v>
      </c>
      <c r="B4733" t="s">
        <v>13148</v>
      </c>
      <c r="C4733">
        <v>1</v>
      </c>
      <c r="D4733">
        <v>3</v>
      </c>
      <c r="E4733">
        <v>8</v>
      </c>
      <c r="F4733">
        <v>1187</v>
      </c>
      <c r="G4733">
        <v>0</v>
      </c>
      <c r="H4733">
        <v>2</v>
      </c>
      <c r="I4733">
        <v>439</v>
      </c>
      <c r="J4733">
        <v>17960</v>
      </c>
      <c r="K4733" t="s">
        <v>6786</v>
      </c>
      <c r="L4733" t="s">
        <v>125</v>
      </c>
      <c r="M4733" t="s">
        <v>13149</v>
      </c>
      <c r="N4733" t="s">
        <v>13150</v>
      </c>
      <c r="O4733">
        <v>99.99</v>
      </c>
      <c r="P4733">
        <v>36.890999999999998</v>
      </c>
      <c r="Q4733">
        <v>0</v>
      </c>
      <c r="T4733">
        <v>32335783</v>
      </c>
      <c r="U4733">
        <v>97211768</v>
      </c>
      <c r="V4733">
        <v>2</v>
      </c>
      <c r="W4733">
        <v>3</v>
      </c>
      <c r="X4733">
        <v>1</v>
      </c>
      <c r="Y4733">
        <v>1</v>
      </c>
      <c r="Z4733">
        <v>14</v>
      </c>
      <c r="AA4733">
        <v>2004</v>
      </c>
      <c r="AB4733">
        <v>2</v>
      </c>
      <c r="AC4733">
        <v>0</v>
      </c>
      <c r="AD4733">
        <v>10090</v>
      </c>
      <c r="AE4733">
        <v>2009</v>
      </c>
      <c r="AF4733" t="s">
        <v>128</v>
      </c>
      <c r="AG4733">
        <v>14.6</v>
      </c>
      <c r="AH4733">
        <v>0</v>
      </c>
      <c r="AI4733">
        <v>15</v>
      </c>
      <c r="AJ4733">
        <v>0</v>
      </c>
      <c r="AK4733" t="s">
        <v>129</v>
      </c>
      <c r="AL4733" t="s">
        <v>129</v>
      </c>
      <c r="AM4733" t="s">
        <v>129</v>
      </c>
      <c r="AN4733" t="s">
        <v>129</v>
      </c>
      <c r="AO4733">
        <v>5</v>
      </c>
      <c r="AP4733" t="s">
        <v>129</v>
      </c>
      <c r="AQ4733">
        <v>0</v>
      </c>
      <c r="AR4733">
        <v>0</v>
      </c>
      <c r="AS4733" t="s">
        <v>131</v>
      </c>
      <c r="AT4733">
        <v>1</v>
      </c>
      <c r="AU4733">
        <v>5</v>
      </c>
      <c r="AV4733">
        <v>5</v>
      </c>
      <c r="AW4733">
        <v>2</v>
      </c>
      <c r="AX4733">
        <v>0</v>
      </c>
      <c r="AY4733">
        <v>0</v>
      </c>
      <c r="AZ4733">
        <v>3</v>
      </c>
      <c r="BA4733">
        <v>0</v>
      </c>
      <c r="BB4733">
        <v>14.6</v>
      </c>
      <c r="BC4733">
        <v>38.1</v>
      </c>
      <c r="BD4733">
        <v>114</v>
      </c>
      <c r="BE4733">
        <v>0</v>
      </c>
      <c r="BF4733">
        <v>2.2999999999999998</v>
      </c>
      <c r="BG4733">
        <v>14.6</v>
      </c>
      <c r="BH4733">
        <v>15.2</v>
      </c>
      <c r="BI4733">
        <v>99.99</v>
      </c>
      <c r="BJ4733" t="s">
        <v>132</v>
      </c>
      <c r="BK4733">
        <v>0</v>
      </c>
      <c r="BL4733" t="s">
        <v>132</v>
      </c>
      <c r="BM4733">
        <v>99.9</v>
      </c>
      <c r="BN4733">
        <v>0</v>
      </c>
      <c r="BO4733" t="s">
        <v>134</v>
      </c>
      <c r="BP4733" t="s">
        <v>135</v>
      </c>
      <c r="BQ4733" t="s">
        <v>134</v>
      </c>
      <c r="BR4733" t="s">
        <v>134</v>
      </c>
      <c r="BS4733" t="s">
        <v>132</v>
      </c>
      <c r="BT4733" t="s">
        <v>131</v>
      </c>
      <c r="BU4733">
        <v>54.4</v>
      </c>
      <c r="BV4733" t="s">
        <v>131</v>
      </c>
      <c r="BW4733">
        <v>32.700000000000003</v>
      </c>
      <c r="BX4733">
        <v>7</v>
      </c>
      <c r="BY4733" t="s">
        <v>144</v>
      </c>
      <c r="BZ4733" t="s">
        <v>132</v>
      </c>
      <c r="CA4733">
        <v>5</v>
      </c>
      <c r="CB4733" t="s">
        <v>135</v>
      </c>
      <c r="CC4733">
        <v>8</v>
      </c>
      <c r="CF4733">
        <v>0</v>
      </c>
      <c r="CG4733">
        <v>921</v>
      </c>
      <c r="CH4733">
        <v>24</v>
      </c>
      <c r="CI4733" t="s">
        <v>136</v>
      </c>
      <c r="CJ4733" t="s">
        <v>136</v>
      </c>
      <c r="CK4733" t="s">
        <v>136</v>
      </c>
      <c r="CN4733" t="s">
        <v>125</v>
      </c>
      <c r="CO4733">
        <v>0</v>
      </c>
      <c r="CP4733">
        <v>0</v>
      </c>
      <c r="CQ4733">
        <v>0</v>
      </c>
      <c r="CS4733" t="s">
        <v>125</v>
      </c>
      <c r="CT4733" t="s">
        <v>125</v>
      </c>
      <c r="CU4733" t="s">
        <v>137</v>
      </c>
      <c r="CV4733">
        <v>1</v>
      </c>
      <c r="CW4733" t="s">
        <v>247</v>
      </c>
      <c r="CX4733">
        <v>1</v>
      </c>
      <c r="CY4733" t="s">
        <v>125</v>
      </c>
      <c r="CZ4733">
        <v>1</v>
      </c>
      <c r="DA4733">
        <v>0</v>
      </c>
      <c r="DB4733">
        <v>0</v>
      </c>
      <c r="DC4733" t="s">
        <v>130</v>
      </c>
      <c r="DD4733" t="s">
        <v>129</v>
      </c>
      <c r="DE4733" t="s">
        <v>135</v>
      </c>
      <c r="DF4733" t="s">
        <v>130</v>
      </c>
      <c r="DG4733">
        <v>0</v>
      </c>
      <c r="DH4733">
        <v>1</v>
      </c>
      <c r="DI4733" t="s">
        <v>125</v>
      </c>
      <c r="DJ4733" t="s">
        <v>138</v>
      </c>
      <c r="DK4733" t="s">
        <v>135</v>
      </c>
      <c r="DL4733">
        <v>15700</v>
      </c>
      <c r="DM4733">
        <v>2029</v>
      </c>
      <c r="DO4733" t="s">
        <v>132</v>
      </c>
      <c r="DP4733">
        <v>48</v>
      </c>
      <c r="DQ4733" t="s">
        <v>139</v>
      </c>
      <c r="DR4733">
        <v>7</v>
      </c>
      <c r="DS4733">
        <v>1732.8</v>
      </c>
    </row>
    <row r="4734" spans="1:123" x14ac:dyDescent="0.3">
      <c r="A4734">
        <v>48</v>
      </c>
      <c r="B4734" t="s">
        <v>13151</v>
      </c>
      <c r="C4734">
        <v>1</v>
      </c>
      <c r="D4734">
        <v>3</v>
      </c>
      <c r="E4734">
        <v>8</v>
      </c>
      <c r="F4734">
        <v>1187</v>
      </c>
      <c r="G4734">
        <v>0</v>
      </c>
      <c r="H4734">
        <v>2</v>
      </c>
      <c r="I4734">
        <v>439</v>
      </c>
      <c r="J4734">
        <v>17960</v>
      </c>
      <c r="K4734" t="s">
        <v>6786</v>
      </c>
      <c r="L4734" t="s">
        <v>125</v>
      </c>
      <c r="M4734" t="s">
        <v>13152</v>
      </c>
      <c r="N4734" t="s">
        <v>13153</v>
      </c>
      <c r="O4734">
        <v>99.99</v>
      </c>
      <c r="P4734">
        <v>36.890999999999998</v>
      </c>
      <c r="Q4734">
        <v>0</v>
      </c>
      <c r="T4734">
        <v>32335574</v>
      </c>
      <c r="U4734">
        <v>97211803</v>
      </c>
      <c r="V4734">
        <v>2</v>
      </c>
      <c r="W4734">
        <v>3</v>
      </c>
      <c r="X4734">
        <v>1</v>
      </c>
      <c r="Y4734">
        <v>1</v>
      </c>
      <c r="Z4734">
        <v>14</v>
      </c>
      <c r="AA4734">
        <v>2004</v>
      </c>
      <c r="AB4734">
        <v>2</v>
      </c>
      <c r="AC4734">
        <v>0</v>
      </c>
      <c r="AD4734">
        <v>10090</v>
      </c>
      <c r="AE4734">
        <v>2009</v>
      </c>
      <c r="AF4734" t="s">
        <v>128</v>
      </c>
      <c r="AG4734">
        <v>11.9</v>
      </c>
      <c r="AH4734">
        <v>0</v>
      </c>
      <c r="AI4734">
        <v>15</v>
      </c>
      <c r="AJ4734">
        <v>0</v>
      </c>
      <c r="AK4734" t="s">
        <v>129</v>
      </c>
      <c r="AL4734" t="s">
        <v>129</v>
      </c>
      <c r="AM4734" t="s">
        <v>130</v>
      </c>
      <c r="AN4734" t="s">
        <v>130</v>
      </c>
      <c r="AO4734">
        <v>5</v>
      </c>
      <c r="AP4734" t="s">
        <v>129</v>
      </c>
      <c r="AQ4734">
        <v>0</v>
      </c>
      <c r="AR4734">
        <v>0</v>
      </c>
      <c r="AS4734" t="s">
        <v>131</v>
      </c>
      <c r="AT4734">
        <v>1</v>
      </c>
      <c r="AU4734">
        <v>5</v>
      </c>
      <c r="AV4734">
        <v>5</v>
      </c>
      <c r="AW4734">
        <v>2</v>
      </c>
      <c r="AX4734">
        <v>0</v>
      </c>
      <c r="AY4734">
        <v>0</v>
      </c>
      <c r="AZ4734">
        <v>3</v>
      </c>
      <c r="BA4734">
        <v>0</v>
      </c>
      <c r="BB4734">
        <v>14.6</v>
      </c>
      <c r="BC4734">
        <v>32.299999999999997</v>
      </c>
      <c r="BD4734">
        <v>96.9</v>
      </c>
      <c r="BE4734">
        <v>0</v>
      </c>
      <c r="BF4734">
        <v>2.2999999999999998</v>
      </c>
      <c r="BG4734">
        <v>14.6</v>
      </c>
      <c r="BH4734">
        <v>15.2</v>
      </c>
      <c r="BI4734">
        <v>99.99</v>
      </c>
      <c r="BJ4734" t="s">
        <v>132</v>
      </c>
      <c r="BK4734">
        <v>0</v>
      </c>
      <c r="BL4734" t="s">
        <v>132</v>
      </c>
      <c r="BM4734">
        <v>99.9</v>
      </c>
      <c r="BN4734">
        <v>0</v>
      </c>
      <c r="BO4734" t="s">
        <v>134</v>
      </c>
      <c r="BP4734" t="s">
        <v>135</v>
      </c>
      <c r="BQ4734" t="s">
        <v>134</v>
      </c>
      <c r="BR4734" t="s">
        <v>134</v>
      </c>
      <c r="BS4734" t="s">
        <v>132</v>
      </c>
      <c r="BT4734" t="s">
        <v>131</v>
      </c>
      <c r="BU4734">
        <v>54.4</v>
      </c>
      <c r="BV4734" t="s">
        <v>131</v>
      </c>
      <c r="BW4734">
        <v>32.700000000000003</v>
      </c>
      <c r="BX4734">
        <v>7</v>
      </c>
      <c r="BY4734" t="s">
        <v>144</v>
      </c>
      <c r="BZ4734" t="s">
        <v>132</v>
      </c>
      <c r="CA4734">
        <v>5</v>
      </c>
      <c r="CB4734" t="s">
        <v>135</v>
      </c>
      <c r="CC4734">
        <v>8</v>
      </c>
      <c r="CF4734">
        <v>0</v>
      </c>
      <c r="CG4734">
        <v>921</v>
      </c>
      <c r="CH4734">
        <v>24</v>
      </c>
      <c r="CI4734" t="s">
        <v>136</v>
      </c>
      <c r="CJ4734" t="s">
        <v>136</v>
      </c>
      <c r="CK4734" t="s">
        <v>136</v>
      </c>
      <c r="CN4734" t="s">
        <v>125</v>
      </c>
      <c r="CO4734">
        <v>0</v>
      </c>
      <c r="CP4734">
        <v>0</v>
      </c>
      <c r="CQ4734">
        <v>0</v>
      </c>
      <c r="CS4734" t="s">
        <v>125</v>
      </c>
      <c r="CT4734" t="s">
        <v>125</v>
      </c>
      <c r="CU4734" t="s">
        <v>137</v>
      </c>
      <c r="CV4734">
        <v>1</v>
      </c>
      <c r="CW4734" t="s">
        <v>219</v>
      </c>
      <c r="CX4734">
        <v>1</v>
      </c>
      <c r="CY4734" t="s">
        <v>125</v>
      </c>
      <c r="CZ4734">
        <v>1</v>
      </c>
      <c r="DA4734">
        <v>0</v>
      </c>
      <c r="DB4734">
        <v>0</v>
      </c>
      <c r="DC4734" t="s">
        <v>130</v>
      </c>
      <c r="DD4734" t="s">
        <v>129</v>
      </c>
      <c r="DE4734" t="s">
        <v>135</v>
      </c>
      <c r="DF4734" t="s">
        <v>130</v>
      </c>
      <c r="DG4734">
        <v>0</v>
      </c>
      <c r="DH4734">
        <v>1</v>
      </c>
      <c r="DI4734" t="s">
        <v>125</v>
      </c>
      <c r="DJ4734" t="s">
        <v>138</v>
      </c>
      <c r="DK4734" t="s">
        <v>135</v>
      </c>
      <c r="DL4734">
        <v>15700</v>
      </c>
      <c r="DM4734">
        <v>2029</v>
      </c>
      <c r="DO4734" t="s">
        <v>132</v>
      </c>
      <c r="DP4734">
        <v>48</v>
      </c>
      <c r="DQ4734" t="s">
        <v>139</v>
      </c>
      <c r="DR4734">
        <v>7</v>
      </c>
      <c r="DS4734">
        <v>1472.88</v>
      </c>
    </row>
    <row r="4735" spans="1:123" x14ac:dyDescent="0.3">
      <c r="A4735">
        <v>48</v>
      </c>
      <c r="B4735" t="s">
        <v>13154</v>
      </c>
      <c r="C4735">
        <v>1</v>
      </c>
      <c r="D4735">
        <v>5</v>
      </c>
      <c r="E4735">
        <v>1</v>
      </c>
      <c r="F4735">
        <v>1011</v>
      </c>
      <c r="G4735">
        <v>0</v>
      </c>
      <c r="H4735">
        <v>2</v>
      </c>
      <c r="I4735">
        <v>439</v>
      </c>
      <c r="J4735">
        <v>17960</v>
      </c>
      <c r="K4735" t="s">
        <v>9287</v>
      </c>
      <c r="L4735" t="s">
        <v>125</v>
      </c>
      <c r="M4735" t="s">
        <v>13155</v>
      </c>
      <c r="N4735" t="s">
        <v>13156</v>
      </c>
      <c r="O4735">
        <v>99.99</v>
      </c>
      <c r="P4735">
        <v>2.4849999999999999</v>
      </c>
      <c r="Q4735">
        <v>0</v>
      </c>
      <c r="T4735">
        <v>32335546</v>
      </c>
      <c r="U4735">
        <v>97213702</v>
      </c>
      <c r="V4735">
        <v>2</v>
      </c>
      <c r="W4735">
        <v>3</v>
      </c>
      <c r="X4735">
        <v>1</v>
      </c>
      <c r="Y4735">
        <v>1</v>
      </c>
      <c r="Z4735">
        <v>19</v>
      </c>
      <c r="AA4735">
        <v>2004</v>
      </c>
      <c r="AB4735">
        <v>2</v>
      </c>
      <c r="AC4735">
        <v>4</v>
      </c>
      <c r="AD4735">
        <v>2385</v>
      </c>
      <c r="AE4735">
        <v>2019</v>
      </c>
      <c r="AF4735" t="s">
        <v>128</v>
      </c>
      <c r="AG4735">
        <v>11</v>
      </c>
      <c r="AH4735">
        <v>0</v>
      </c>
      <c r="AI4735">
        <v>0</v>
      </c>
      <c r="AJ4735">
        <v>0</v>
      </c>
      <c r="AK4735" t="s">
        <v>130</v>
      </c>
      <c r="AL4735" t="s">
        <v>129</v>
      </c>
      <c r="AM4735" t="s">
        <v>129</v>
      </c>
      <c r="AN4735" t="s">
        <v>129</v>
      </c>
      <c r="AO4735">
        <v>5</v>
      </c>
      <c r="AP4735" t="s">
        <v>129</v>
      </c>
      <c r="AQ4735">
        <v>0</v>
      </c>
      <c r="AR4735">
        <v>0</v>
      </c>
      <c r="AS4735" t="s">
        <v>131</v>
      </c>
      <c r="AT4735">
        <v>1</v>
      </c>
      <c r="AU4735">
        <v>1</v>
      </c>
      <c r="AV4735">
        <v>5</v>
      </c>
      <c r="AW4735">
        <v>2</v>
      </c>
      <c r="AX4735">
        <v>0</v>
      </c>
      <c r="AY4735">
        <v>0</v>
      </c>
      <c r="AZ4735">
        <v>2</v>
      </c>
      <c r="BA4735">
        <v>0</v>
      </c>
      <c r="BB4735">
        <v>11</v>
      </c>
      <c r="BC4735">
        <v>23.2</v>
      </c>
      <c r="BD4735">
        <v>46.3</v>
      </c>
      <c r="BE4735">
        <v>0</v>
      </c>
      <c r="BF4735">
        <v>0</v>
      </c>
      <c r="BG4735">
        <v>11</v>
      </c>
      <c r="BH4735">
        <v>11.6</v>
      </c>
      <c r="BI4735">
        <v>99.99</v>
      </c>
      <c r="BJ4735" t="s">
        <v>536</v>
      </c>
      <c r="BK4735">
        <v>5.31</v>
      </c>
      <c r="BL4735" t="s">
        <v>536</v>
      </c>
      <c r="BM4735">
        <v>0.3</v>
      </c>
      <c r="BN4735">
        <v>0.3</v>
      </c>
      <c r="BO4735" t="s">
        <v>134</v>
      </c>
      <c r="BP4735" t="s">
        <v>135</v>
      </c>
      <c r="BQ4735" t="s">
        <v>134</v>
      </c>
      <c r="BR4735" t="s">
        <v>132</v>
      </c>
      <c r="BS4735" t="s">
        <v>132</v>
      </c>
      <c r="BT4735" t="s">
        <v>131</v>
      </c>
      <c r="BU4735">
        <v>54.4</v>
      </c>
      <c r="BV4735" t="s">
        <v>131</v>
      </c>
      <c r="BW4735">
        <v>32.700000000000003</v>
      </c>
      <c r="BX4735">
        <v>7</v>
      </c>
      <c r="BY4735" t="s">
        <v>128</v>
      </c>
      <c r="BZ4735" t="s">
        <v>178</v>
      </c>
      <c r="CA4735">
        <v>5</v>
      </c>
      <c r="CB4735" t="s">
        <v>132</v>
      </c>
      <c r="CC4735">
        <v>8</v>
      </c>
      <c r="CF4735">
        <v>0</v>
      </c>
      <c r="CG4735">
        <v>921</v>
      </c>
      <c r="CH4735">
        <v>24</v>
      </c>
      <c r="CI4735" t="s">
        <v>136</v>
      </c>
      <c r="CJ4735" t="s">
        <v>136</v>
      </c>
      <c r="CK4735" t="s">
        <v>136</v>
      </c>
      <c r="CN4735" t="s">
        <v>125</v>
      </c>
      <c r="CO4735">
        <v>0</v>
      </c>
      <c r="CP4735">
        <v>0</v>
      </c>
      <c r="CQ4735">
        <v>0</v>
      </c>
      <c r="CS4735" t="s">
        <v>125</v>
      </c>
      <c r="CT4735" t="s">
        <v>125</v>
      </c>
      <c r="CU4735" t="s">
        <v>137</v>
      </c>
      <c r="CV4735">
        <v>0</v>
      </c>
      <c r="CW4735" t="s">
        <v>132</v>
      </c>
      <c r="CX4735">
        <v>2</v>
      </c>
      <c r="CY4735" t="s">
        <v>125</v>
      </c>
      <c r="CZ4735">
        <v>0</v>
      </c>
      <c r="DA4735">
        <v>0</v>
      </c>
      <c r="DB4735">
        <v>0</v>
      </c>
      <c r="DC4735" t="s">
        <v>130</v>
      </c>
      <c r="DD4735" t="s">
        <v>129</v>
      </c>
      <c r="DE4735" t="s">
        <v>135</v>
      </c>
      <c r="DF4735" t="s">
        <v>130</v>
      </c>
      <c r="DG4735">
        <v>0</v>
      </c>
      <c r="DH4735">
        <v>0</v>
      </c>
      <c r="DI4735" t="s">
        <v>125</v>
      </c>
      <c r="DJ4735" t="s">
        <v>138</v>
      </c>
      <c r="DK4735" t="s">
        <v>132</v>
      </c>
      <c r="DL4735">
        <v>1900</v>
      </c>
      <c r="DM4735">
        <v>2029</v>
      </c>
      <c r="DO4735" t="s">
        <v>132</v>
      </c>
      <c r="DP4735">
        <v>48</v>
      </c>
      <c r="DQ4735" t="s">
        <v>139</v>
      </c>
      <c r="DR4735">
        <v>7</v>
      </c>
      <c r="DS4735">
        <v>537.08000000000004</v>
      </c>
    </row>
    <row r="4736" spans="1:123" x14ac:dyDescent="0.3">
      <c r="A4736">
        <v>48</v>
      </c>
      <c r="B4736" t="s">
        <v>13157</v>
      </c>
      <c r="C4736">
        <v>1</v>
      </c>
      <c r="D4736">
        <v>3</v>
      </c>
      <c r="E4736">
        <v>1</v>
      </c>
      <c r="F4736">
        <v>1187</v>
      </c>
      <c r="G4736">
        <v>0</v>
      </c>
      <c r="H4736">
        <v>2</v>
      </c>
      <c r="I4736">
        <v>439</v>
      </c>
      <c r="J4736">
        <v>17960</v>
      </c>
      <c r="K4736" t="s">
        <v>6786</v>
      </c>
      <c r="L4736" t="s">
        <v>125</v>
      </c>
      <c r="M4736" t="s">
        <v>46794</v>
      </c>
      <c r="N4736" t="s">
        <v>13158</v>
      </c>
      <c r="O4736">
        <v>99.99</v>
      </c>
      <c r="P4736">
        <v>21.329000000000001</v>
      </c>
      <c r="T4736">
        <v>32344148</v>
      </c>
      <c r="U4736">
        <v>97204207</v>
      </c>
      <c r="V4736">
        <v>10</v>
      </c>
      <c r="W4736">
        <v>3</v>
      </c>
      <c r="X4736">
        <v>1</v>
      </c>
      <c r="Y4736">
        <v>1</v>
      </c>
      <c r="Z4736">
        <v>16</v>
      </c>
      <c r="AA4736">
        <v>2012</v>
      </c>
      <c r="AB4736">
        <v>2</v>
      </c>
      <c r="AC4736">
        <v>0</v>
      </c>
      <c r="AD4736">
        <v>25176</v>
      </c>
      <c r="AE4736">
        <v>2019</v>
      </c>
      <c r="AF4736" t="s">
        <v>131</v>
      </c>
      <c r="AG4736">
        <v>11.6</v>
      </c>
      <c r="AH4736">
        <v>0</v>
      </c>
      <c r="AI4736">
        <v>40</v>
      </c>
      <c r="AJ4736">
        <v>0</v>
      </c>
      <c r="AK4736" t="s">
        <v>130</v>
      </c>
      <c r="AL4736" t="s">
        <v>130</v>
      </c>
      <c r="AM4736" t="s">
        <v>129</v>
      </c>
      <c r="AN4736" t="s">
        <v>130</v>
      </c>
      <c r="AO4736">
        <v>5</v>
      </c>
      <c r="AP4736" t="s">
        <v>129</v>
      </c>
      <c r="AQ4736">
        <v>0</v>
      </c>
      <c r="AR4736">
        <v>0</v>
      </c>
      <c r="AS4736" t="s">
        <v>131</v>
      </c>
      <c r="AT4736">
        <v>1</v>
      </c>
      <c r="AU4736">
        <v>5</v>
      </c>
      <c r="AV4736">
        <v>5</v>
      </c>
      <c r="AW4736">
        <v>2</v>
      </c>
      <c r="AX4736">
        <v>5</v>
      </c>
      <c r="AY4736">
        <v>2</v>
      </c>
      <c r="AZ4736">
        <v>1</v>
      </c>
      <c r="BA4736">
        <v>2</v>
      </c>
      <c r="BB4736">
        <v>13.4</v>
      </c>
      <c r="BC4736">
        <v>21.3</v>
      </c>
      <c r="BD4736">
        <v>45.7</v>
      </c>
      <c r="BE4736">
        <v>0</v>
      </c>
      <c r="BF4736">
        <v>1.7</v>
      </c>
      <c r="BG4736">
        <v>11.6</v>
      </c>
      <c r="BH4736">
        <v>14</v>
      </c>
      <c r="BI4736">
        <v>99.99</v>
      </c>
      <c r="BJ4736" t="s">
        <v>132</v>
      </c>
      <c r="BK4736">
        <v>0</v>
      </c>
      <c r="BL4736" t="s">
        <v>132</v>
      </c>
      <c r="BM4736">
        <v>99.9</v>
      </c>
      <c r="BN4736">
        <v>0</v>
      </c>
      <c r="BO4736" t="s">
        <v>134</v>
      </c>
      <c r="BP4736" t="s">
        <v>135</v>
      </c>
      <c r="BQ4736" t="s">
        <v>135</v>
      </c>
      <c r="BR4736" t="s">
        <v>135</v>
      </c>
      <c r="BS4736" t="s">
        <v>132</v>
      </c>
      <c r="BT4736" t="s">
        <v>218</v>
      </c>
      <c r="BU4736">
        <v>54.4</v>
      </c>
      <c r="BV4736" t="s">
        <v>218</v>
      </c>
      <c r="BW4736">
        <v>32.700000000000003</v>
      </c>
      <c r="BX4736">
        <v>8</v>
      </c>
      <c r="BY4736" t="s">
        <v>128</v>
      </c>
      <c r="BZ4736" t="s">
        <v>132</v>
      </c>
      <c r="CA4736">
        <v>5</v>
      </c>
      <c r="CB4736" t="s">
        <v>135</v>
      </c>
      <c r="CC4736">
        <v>8</v>
      </c>
      <c r="CF4736">
        <v>0</v>
      </c>
      <c r="CG4736">
        <v>921</v>
      </c>
      <c r="CH4736">
        <v>24</v>
      </c>
      <c r="CI4736" t="s">
        <v>136</v>
      </c>
      <c r="CJ4736" t="s">
        <v>136</v>
      </c>
      <c r="CK4736" t="s">
        <v>136</v>
      </c>
      <c r="CN4736" t="s">
        <v>125</v>
      </c>
      <c r="CO4736">
        <v>0</v>
      </c>
      <c r="CP4736">
        <v>0</v>
      </c>
      <c r="CQ4736">
        <v>0</v>
      </c>
      <c r="CS4736" t="s">
        <v>125</v>
      </c>
      <c r="CT4736" t="s">
        <v>125</v>
      </c>
      <c r="CU4736" t="s">
        <v>137</v>
      </c>
      <c r="CV4736">
        <v>0</v>
      </c>
      <c r="CW4736" t="s">
        <v>132</v>
      </c>
      <c r="CX4736">
        <v>2</v>
      </c>
      <c r="CY4736" t="s">
        <v>125</v>
      </c>
      <c r="CZ4736">
        <v>0</v>
      </c>
      <c r="DA4736">
        <v>0</v>
      </c>
      <c r="DB4736">
        <v>0</v>
      </c>
      <c r="DC4736" t="s">
        <v>130</v>
      </c>
      <c r="DD4736" t="s">
        <v>129</v>
      </c>
      <c r="DE4736" t="s">
        <v>135</v>
      </c>
      <c r="DF4736" t="s">
        <v>130</v>
      </c>
      <c r="DG4736">
        <v>5</v>
      </c>
      <c r="DH4736">
        <v>0</v>
      </c>
      <c r="DI4736" t="s">
        <v>125</v>
      </c>
      <c r="DJ4736" t="s">
        <v>138</v>
      </c>
      <c r="DK4736" t="s">
        <v>135</v>
      </c>
      <c r="DL4736">
        <v>21040</v>
      </c>
      <c r="DM4736">
        <v>2029</v>
      </c>
      <c r="DO4736" t="s">
        <v>132</v>
      </c>
      <c r="DP4736">
        <v>48</v>
      </c>
      <c r="DQ4736" t="s">
        <v>139</v>
      </c>
      <c r="DR4736">
        <v>7</v>
      </c>
      <c r="DS4736">
        <v>639.79999999999995</v>
      </c>
    </row>
    <row r="4737" spans="1:123" x14ac:dyDescent="0.3">
      <c r="A4737">
        <v>48</v>
      </c>
      <c r="B4737" t="s">
        <v>13159</v>
      </c>
      <c r="C4737">
        <v>1</v>
      </c>
      <c r="D4737">
        <v>3</v>
      </c>
      <c r="E4737">
        <v>1</v>
      </c>
      <c r="F4737">
        <v>1187</v>
      </c>
      <c r="G4737">
        <v>0</v>
      </c>
      <c r="H4737">
        <v>2</v>
      </c>
      <c r="I4737">
        <v>439</v>
      </c>
      <c r="J4737">
        <v>61568</v>
      </c>
      <c r="K4737" t="s">
        <v>7616</v>
      </c>
      <c r="L4737" t="s">
        <v>125</v>
      </c>
      <c r="M4737" t="s">
        <v>9287</v>
      </c>
      <c r="N4737" t="s">
        <v>13160</v>
      </c>
      <c r="O4737">
        <v>99.99</v>
      </c>
      <c r="P4737">
        <v>36.043999999999997</v>
      </c>
      <c r="Q4737">
        <v>1</v>
      </c>
      <c r="T4737">
        <v>32344703</v>
      </c>
      <c r="U4737">
        <v>97164522</v>
      </c>
      <c r="V4737">
        <v>27</v>
      </c>
      <c r="W4737">
        <v>3</v>
      </c>
      <c r="X4737">
        <v>1</v>
      </c>
      <c r="Y4737">
        <v>1</v>
      </c>
      <c r="Z4737">
        <v>14</v>
      </c>
      <c r="AA4737">
        <v>1939</v>
      </c>
      <c r="AB4737">
        <v>2</v>
      </c>
      <c r="AC4737">
        <v>0</v>
      </c>
      <c r="AD4737">
        <v>14807</v>
      </c>
      <c r="AE4737">
        <v>2020</v>
      </c>
      <c r="AF4737" t="s">
        <v>130</v>
      </c>
      <c r="AG4737">
        <v>9.8000000000000007</v>
      </c>
      <c r="AH4737">
        <v>0</v>
      </c>
      <c r="AI4737">
        <v>0</v>
      </c>
      <c r="AJ4737">
        <v>0</v>
      </c>
      <c r="AK4737" t="s">
        <v>129</v>
      </c>
      <c r="AL4737" t="s">
        <v>130</v>
      </c>
      <c r="AM4737" t="s">
        <v>129</v>
      </c>
      <c r="AN4737" t="s">
        <v>130</v>
      </c>
      <c r="AO4737">
        <v>3</v>
      </c>
      <c r="AP4737" t="s">
        <v>129</v>
      </c>
      <c r="AQ4737">
        <v>0</v>
      </c>
      <c r="AR4737">
        <v>0</v>
      </c>
      <c r="AS4737" t="s">
        <v>131</v>
      </c>
      <c r="AT4737">
        <v>1</v>
      </c>
      <c r="AU4737">
        <v>5</v>
      </c>
      <c r="AV4737">
        <v>1</v>
      </c>
      <c r="AW4737">
        <v>4</v>
      </c>
      <c r="AX4737">
        <v>0</v>
      </c>
      <c r="AY4737">
        <v>0</v>
      </c>
      <c r="AZ4737">
        <v>3</v>
      </c>
      <c r="BA4737">
        <v>0</v>
      </c>
      <c r="BB4737">
        <v>13.4</v>
      </c>
      <c r="BC4737">
        <v>10.7</v>
      </c>
      <c r="BD4737">
        <v>32</v>
      </c>
      <c r="BE4737">
        <v>0</v>
      </c>
      <c r="BF4737">
        <v>0</v>
      </c>
      <c r="BG4737">
        <v>13.4</v>
      </c>
      <c r="BH4737">
        <v>14</v>
      </c>
      <c r="BI4737">
        <v>99.99</v>
      </c>
      <c r="BJ4737" t="s">
        <v>132</v>
      </c>
      <c r="BK4737">
        <v>0</v>
      </c>
      <c r="BL4737" t="s">
        <v>132</v>
      </c>
      <c r="BM4737">
        <v>99.9</v>
      </c>
      <c r="BN4737">
        <v>0</v>
      </c>
      <c r="BO4737" t="s">
        <v>134</v>
      </c>
      <c r="BP4737" t="s">
        <v>134</v>
      </c>
      <c r="BQ4737" t="s">
        <v>133</v>
      </c>
      <c r="BR4737" t="s">
        <v>133</v>
      </c>
      <c r="BS4737" t="s">
        <v>132</v>
      </c>
      <c r="BT4737" t="s">
        <v>130</v>
      </c>
      <c r="BU4737">
        <v>39.9</v>
      </c>
      <c r="BV4737" t="s">
        <v>130</v>
      </c>
      <c r="BW4737">
        <v>23.6</v>
      </c>
      <c r="BX4737">
        <v>5</v>
      </c>
      <c r="BY4737" t="s">
        <v>133</v>
      </c>
      <c r="BZ4737" t="s">
        <v>132</v>
      </c>
      <c r="CA4737">
        <v>5</v>
      </c>
      <c r="CB4737" t="s">
        <v>133</v>
      </c>
      <c r="CC4737">
        <v>8</v>
      </c>
      <c r="CD4737">
        <v>38</v>
      </c>
      <c r="CE4737">
        <v>1</v>
      </c>
      <c r="CF4737">
        <v>32</v>
      </c>
      <c r="CG4737">
        <v>621</v>
      </c>
      <c r="CH4737">
        <v>12</v>
      </c>
      <c r="CI4737" t="s">
        <v>136</v>
      </c>
      <c r="CJ4737" t="s">
        <v>136</v>
      </c>
      <c r="CK4737" t="s">
        <v>136</v>
      </c>
      <c r="CN4737" t="s">
        <v>125</v>
      </c>
      <c r="CO4737">
        <v>92</v>
      </c>
      <c r="CP4737">
        <v>23</v>
      </c>
      <c r="CQ4737">
        <v>115</v>
      </c>
      <c r="CS4737" t="s">
        <v>125</v>
      </c>
      <c r="CT4737" t="s">
        <v>125</v>
      </c>
      <c r="CU4737" t="s">
        <v>137</v>
      </c>
      <c r="CV4737">
        <v>0</v>
      </c>
      <c r="CW4737" t="s">
        <v>132</v>
      </c>
      <c r="CX4737">
        <v>2</v>
      </c>
      <c r="CY4737" t="s">
        <v>125</v>
      </c>
      <c r="CZ4737">
        <v>1</v>
      </c>
      <c r="DA4737">
        <v>0</v>
      </c>
      <c r="DB4737">
        <v>1964</v>
      </c>
      <c r="DC4737" t="s">
        <v>130</v>
      </c>
      <c r="DD4737" t="s">
        <v>133</v>
      </c>
      <c r="DE4737" t="s">
        <v>129</v>
      </c>
      <c r="DF4737" t="s">
        <v>129</v>
      </c>
      <c r="DG4737">
        <v>10</v>
      </c>
      <c r="DH4737">
        <v>0</v>
      </c>
      <c r="DI4737" t="s">
        <v>125</v>
      </c>
      <c r="DJ4737" t="s">
        <v>138</v>
      </c>
      <c r="DK4737" t="s">
        <v>135</v>
      </c>
      <c r="DL4737">
        <v>18820</v>
      </c>
      <c r="DM4737">
        <v>2033</v>
      </c>
      <c r="DO4737" t="s">
        <v>132</v>
      </c>
      <c r="DP4737">
        <v>48</v>
      </c>
      <c r="DQ4737" t="s">
        <v>145</v>
      </c>
      <c r="DR4737">
        <v>6</v>
      </c>
      <c r="DS4737">
        <v>448</v>
      </c>
    </row>
    <row r="4738" spans="1:123" x14ac:dyDescent="0.3">
      <c r="A4738">
        <v>48</v>
      </c>
      <c r="B4738" t="s">
        <v>13161</v>
      </c>
      <c r="C4738">
        <v>1</v>
      </c>
      <c r="D4738">
        <v>3</v>
      </c>
      <c r="E4738">
        <v>1</v>
      </c>
      <c r="F4738">
        <v>1187</v>
      </c>
      <c r="G4738">
        <v>0</v>
      </c>
      <c r="H4738">
        <v>2</v>
      </c>
      <c r="I4738">
        <v>439</v>
      </c>
      <c r="J4738">
        <v>61568</v>
      </c>
      <c r="K4738" t="s">
        <v>13162</v>
      </c>
      <c r="L4738" t="s">
        <v>125</v>
      </c>
      <c r="M4738" t="s">
        <v>9287</v>
      </c>
      <c r="N4738" t="s">
        <v>13163</v>
      </c>
      <c r="O4738">
        <v>99.99</v>
      </c>
      <c r="P4738">
        <v>44.798999999999999</v>
      </c>
      <c r="Q4738">
        <v>1</v>
      </c>
      <c r="T4738">
        <v>32344098</v>
      </c>
      <c r="U4738">
        <v>97111971</v>
      </c>
      <c r="V4738">
        <v>27</v>
      </c>
      <c r="W4738">
        <v>3</v>
      </c>
      <c r="X4738">
        <v>1</v>
      </c>
      <c r="Y4738">
        <v>1</v>
      </c>
      <c r="Z4738">
        <v>14</v>
      </c>
      <c r="AA4738">
        <v>1964</v>
      </c>
      <c r="AB4738">
        <v>2</v>
      </c>
      <c r="AC4738">
        <v>0</v>
      </c>
      <c r="AD4738">
        <v>17592</v>
      </c>
      <c r="AE4738">
        <v>2019</v>
      </c>
      <c r="AF4738" t="s">
        <v>128</v>
      </c>
      <c r="AG4738">
        <v>11</v>
      </c>
      <c r="AH4738">
        <v>0</v>
      </c>
      <c r="AI4738">
        <v>30</v>
      </c>
      <c r="AJ4738">
        <v>0</v>
      </c>
      <c r="AK4738" t="s">
        <v>129</v>
      </c>
      <c r="AL4738" t="s">
        <v>132</v>
      </c>
      <c r="AM4738" t="s">
        <v>130</v>
      </c>
      <c r="AN4738" t="s">
        <v>130</v>
      </c>
      <c r="AO4738">
        <v>3</v>
      </c>
      <c r="AP4738" t="s">
        <v>129</v>
      </c>
      <c r="AQ4738">
        <v>0</v>
      </c>
      <c r="AR4738">
        <v>0</v>
      </c>
      <c r="AS4738" t="s">
        <v>131</v>
      </c>
      <c r="AT4738">
        <v>1</v>
      </c>
      <c r="AU4738">
        <v>5</v>
      </c>
      <c r="AV4738">
        <v>1</v>
      </c>
      <c r="AW4738">
        <v>19</v>
      </c>
      <c r="AX4738">
        <v>0</v>
      </c>
      <c r="AY4738">
        <v>0</v>
      </c>
      <c r="AZ4738">
        <v>6</v>
      </c>
      <c r="BA4738">
        <v>0</v>
      </c>
      <c r="BB4738">
        <v>13.5</v>
      </c>
      <c r="BC4738">
        <v>3</v>
      </c>
      <c r="BD4738">
        <v>22.9</v>
      </c>
      <c r="BE4738">
        <v>0</v>
      </c>
      <c r="BF4738">
        <v>0</v>
      </c>
      <c r="BG4738">
        <v>10.9</v>
      </c>
      <c r="BH4738">
        <v>13.9</v>
      </c>
      <c r="BI4738">
        <v>99.99</v>
      </c>
      <c r="BJ4738" t="s">
        <v>132</v>
      </c>
      <c r="BK4738">
        <v>0</v>
      </c>
      <c r="BL4738" t="s">
        <v>132</v>
      </c>
      <c r="BM4738">
        <v>99.9</v>
      </c>
      <c r="BN4738">
        <v>0</v>
      </c>
      <c r="BO4738" t="s">
        <v>132</v>
      </c>
      <c r="BP4738" t="s">
        <v>132</v>
      </c>
      <c r="BQ4738" t="s">
        <v>132</v>
      </c>
      <c r="BR4738" t="s">
        <v>133</v>
      </c>
      <c r="BS4738" t="s">
        <v>134</v>
      </c>
      <c r="BT4738" t="s">
        <v>130</v>
      </c>
      <c r="BU4738">
        <v>39.9</v>
      </c>
      <c r="BV4738" t="s">
        <v>130</v>
      </c>
      <c r="BW4738">
        <v>23.6</v>
      </c>
      <c r="BX4738">
        <v>5</v>
      </c>
      <c r="BY4738" t="s">
        <v>158</v>
      </c>
      <c r="BZ4738" t="s">
        <v>132</v>
      </c>
      <c r="CA4738">
        <v>5</v>
      </c>
      <c r="CB4738" t="s">
        <v>133</v>
      </c>
      <c r="CC4738">
        <v>8</v>
      </c>
      <c r="CF4738">
        <v>0</v>
      </c>
      <c r="CG4738">
        <v>621</v>
      </c>
      <c r="CH4738">
        <v>24</v>
      </c>
      <c r="CI4738" t="s">
        <v>136</v>
      </c>
      <c r="CJ4738" t="s">
        <v>136</v>
      </c>
      <c r="CK4738" t="s">
        <v>136</v>
      </c>
      <c r="CN4738" t="s">
        <v>125</v>
      </c>
      <c r="CO4738">
        <v>0</v>
      </c>
      <c r="CP4738">
        <v>0</v>
      </c>
      <c r="CQ4738">
        <v>0</v>
      </c>
      <c r="CS4738" t="s">
        <v>125</v>
      </c>
      <c r="CT4738" t="s">
        <v>125</v>
      </c>
      <c r="CU4738" t="s">
        <v>137</v>
      </c>
      <c r="CV4738">
        <v>0</v>
      </c>
      <c r="CW4738" t="s">
        <v>132</v>
      </c>
      <c r="CX4738">
        <v>2</v>
      </c>
      <c r="CY4738" t="s">
        <v>125</v>
      </c>
      <c r="CZ4738">
        <v>1</v>
      </c>
      <c r="DA4738">
        <v>0</v>
      </c>
      <c r="DB4738">
        <v>0</v>
      </c>
      <c r="DC4738" t="s">
        <v>130</v>
      </c>
      <c r="DD4738" t="s">
        <v>133</v>
      </c>
      <c r="DE4738" t="s">
        <v>144</v>
      </c>
      <c r="DF4738" t="s">
        <v>144</v>
      </c>
      <c r="DG4738">
        <v>10</v>
      </c>
      <c r="DH4738">
        <v>0</v>
      </c>
      <c r="DI4738" t="s">
        <v>125</v>
      </c>
      <c r="DJ4738" t="s">
        <v>138</v>
      </c>
      <c r="DK4738" t="s">
        <v>135</v>
      </c>
      <c r="DL4738">
        <v>25810</v>
      </c>
      <c r="DM4738">
        <v>2033</v>
      </c>
      <c r="DO4738" t="s">
        <v>132</v>
      </c>
      <c r="DP4738">
        <v>48</v>
      </c>
      <c r="DQ4738" t="s">
        <v>139</v>
      </c>
      <c r="DR4738">
        <v>7</v>
      </c>
      <c r="DS4738">
        <v>318.31</v>
      </c>
    </row>
    <row r="4739" spans="1:123" x14ac:dyDescent="0.3">
      <c r="A4739">
        <v>48</v>
      </c>
      <c r="B4739" t="s">
        <v>13164</v>
      </c>
      <c r="C4739">
        <v>1</v>
      </c>
      <c r="D4739">
        <v>3</v>
      </c>
      <c r="E4739">
        <v>1</v>
      </c>
      <c r="F4739">
        <v>1709</v>
      </c>
      <c r="G4739">
        <v>0</v>
      </c>
      <c r="H4739">
        <v>2</v>
      </c>
      <c r="I4739">
        <v>439</v>
      </c>
      <c r="J4739">
        <v>69032</v>
      </c>
      <c r="K4739" t="s">
        <v>12203</v>
      </c>
      <c r="L4739" t="s">
        <v>125</v>
      </c>
      <c r="M4739" t="s">
        <v>12074</v>
      </c>
      <c r="N4739" t="s">
        <v>13165</v>
      </c>
      <c r="O4739">
        <v>99.99</v>
      </c>
      <c r="P4739">
        <v>14.236000000000001</v>
      </c>
      <c r="Q4739">
        <v>0</v>
      </c>
      <c r="T4739">
        <v>32561003</v>
      </c>
      <c r="U4739">
        <v>97111619</v>
      </c>
      <c r="V4739">
        <v>0</v>
      </c>
      <c r="W4739">
        <v>3</v>
      </c>
      <c r="X4739">
        <v>1</v>
      </c>
      <c r="Y4739">
        <v>1</v>
      </c>
      <c r="Z4739">
        <v>14</v>
      </c>
      <c r="AA4739">
        <v>1994</v>
      </c>
      <c r="AB4739">
        <v>6</v>
      </c>
      <c r="AC4739">
        <v>0</v>
      </c>
      <c r="AD4739">
        <v>28208</v>
      </c>
      <c r="AE4739">
        <v>2020</v>
      </c>
      <c r="AF4739" t="s">
        <v>128</v>
      </c>
      <c r="AG4739">
        <v>21.9</v>
      </c>
      <c r="AH4739">
        <v>2</v>
      </c>
      <c r="AI4739">
        <v>0</v>
      </c>
      <c r="AJ4739">
        <v>0</v>
      </c>
      <c r="AK4739" t="s">
        <v>129</v>
      </c>
      <c r="AL4739" t="s">
        <v>129</v>
      </c>
      <c r="AM4739" t="s">
        <v>129</v>
      </c>
      <c r="AN4739" t="s">
        <v>129</v>
      </c>
      <c r="AO4739">
        <v>5</v>
      </c>
      <c r="AP4739" t="s">
        <v>129</v>
      </c>
      <c r="AQ4739">
        <v>0</v>
      </c>
      <c r="AR4739">
        <v>0</v>
      </c>
      <c r="AS4739" t="s">
        <v>131</v>
      </c>
      <c r="AT4739">
        <v>1</v>
      </c>
      <c r="AU4739">
        <v>5</v>
      </c>
      <c r="AV4739">
        <v>1</v>
      </c>
      <c r="AW4739">
        <v>19</v>
      </c>
      <c r="AX4739">
        <v>0</v>
      </c>
      <c r="AY4739">
        <v>0</v>
      </c>
      <c r="AZ4739">
        <v>5</v>
      </c>
      <c r="BA4739">
        <v>0</v>
      </c>
      <c r="BB4739">
        <v>11</v>
      </c>
      <c r="BC4739">
        <v>2.1</v>
      </c>
      <c r="BD4739">
        <v>13.4</v>
      </c>
      <c r="BE4739">
        <v>2.4</v>
      </c>
      <c r="BF4739">
        <v>3.7</v>
      </c>
      <c r="BG4739">
        <v>0</v>
      </c>
      <c r="BH4739">
        <v>0</v>
      </c>
      <c r="BI4739">
        <v>99.99</v>
      </c>
      <c r="BJ4739" t="s">
        <v>132</v>
      </c>
      <c r="BK4739">
        <v>0</v>
      </c>
      <c r="BL4739" t="s">
        <v>132</v>
      </c>
      <c r="BM4739">
        <v>99.9</v>
      </c>
      <c r="BN4739">
        <v>0</v>
      </c>
      <c r="BO4739" t="s">
        <v>132</v>
      </c>
      <c r="BP4739" t="s">
        <v>132</v>
      </c>
      <c r="BQ4739" t="s">
        <v>132</v>
      </c>
      <c r="BR4739" t="s">
        <v>133</v>
      </c>
      <c r="BS4739" t="s">
        <v>134</v>
      </c>
      <c r="BT4739" t="s">
        <v>130</v>
      </c>
      <c r="BU4739">
        <v>39.9</v>
      </c>
      <c r="BV4739" t="s">
        <v>130</v>
      </c>
      <c r="BW4739">
        <v>23.6</v>
      </c>
      <c r="BX4739">
        <v>5</v>
      </c>
      <c r="BY4739" t="s">
        <v>132</v>
      </c>
      <c r="BZ4739" t="s">
        <v>132</v>
      </c>
      <c r="CA4739">
        <v>5</v>
      </c>
      <c r="CB4739" t="s">
        <v>133</v>
      </c>
      <c r="CC4739">
        <v>8</v>
      </c>
      <c r="CF4739">
        <v>0</v>
      </c>
      <c r="CG4739">
        <v>418</v>
      </c>
      <c r="CH4739">
        <v>48</v>
      </c>
      <c r="CI4739" t="s">
        <v>136</v>
      </c>
      <c r="CJ4739" t="s">
        <v>136</v>
      </c>
      <c r="CK4739" t="s">
        <v>136</v>
      </c>
      <c r="CN4739" t="s">
        <v>125</v>
      </c>
      <c r="CQ4739">
        <v>0</v>
      </c>
      <c r="CS4739" t="s">
        <v>125</v>
      </c>
      <c r="CT4739" t="s">
        <v>125</v>
      </c>
      <c r="CU4739" t="s">
        <v>137</v>
      </c>
      <c r="CV4739">
        <v>0</v>
      </c>
      <c r="CW4739" t="s">
        <v>132</v>
      </c>
      <c r="CX4739">
        <v>2</v>
      </c>
      <c r="CY4739" t="s">
        <v>125</v>
      </c>
      <c r="CZ4739">
        <v>1</v>
      </c>
      <c r="DA4739">
        <v>0</v>
      </c>
      <c r="DB4739">
        <v>0</v>
      </c>
      <c r="DC4739" t="s">
        <v>132</v>
      </c>
      <c r="DD4739" t="s">
        <v>132</v>
      </c>
      <c r="DE4739" t="s">
        <v>132</v>
      </c>
      <c r="DF4739" t="s">
        <v>132</v>
      </c>
      <c r="DG4739">
        <v>1</v>
      </c>
      <c r="DH4739">
        <v>0</v>
      </c>
      <c r="DI4739" t="s">
        <v>125</v>
      </c>
      <c r="DJ4739" t="s">
        <v>138</v>
      </c>
      <c r="DK4739" t="s">
        <v>135</v>
      </c>
      <c r="DL4739">
        <v>60850</v>
      </c>
      <c r="DM4739">
        <v>2029</v>
      </c>
      <c r="DO4739" t="s">
        <v>132</v>
      </c>
      <c r="DP4739">
        <v>48</v>
      </c>
      <c r="DQ4739" t="s">
        <v>139</v>
      </c>
      <c r="DR4739">
        <v>7</v>
      </c>
      <c r="DS4739">
        <v>293.45999999999998</v>
      </c>
    </row>
    <row r="4740" spans="1:123" x14ac:dyDescent="0.3">
      <c r="A4740">
        <v>48</v>
      </c>
      <c r="B4740" t="s">
        <v>13166</v>
      </c>
      <c r="C4740">
        <v>1</v>
      </c>
      <c r="D4740">
        <v>3</v>
      </c>
      <c r="E4740">
        <v>1</v>
      </c>
      <c r="F4740">
        <v>1709</v>
      </c>
      <c r="G4740">
        <v>0</v>
      </c>
      <c r="H4740">
        <v>2</v>
      </c>
      <c r="I4740">
        <v>439</v>
      </c>
      <c r="J4740">
        <v>69032</v>
      </c>
      <c r="K4740" t="s">
        <v>12052</v>
      </c>
      <c r="L4740" t="s">
        <v>125</v>
      </c>
      <c r="M4740" t="s">
        <v>12074</v>
      </c>
      <c r="N4740" t="s">
        <v>13167</v>
      </c>
      <c r="O4740">
        <v>99.99</v>
      </c>
      <c r="P4740">
        <v>16.119</v>
      </c>
      <c r="Q4740">
        <v>1</v>
      </c>
      <c r="T4740">
        <v>32561660</v>
      </c>
      <c r="U4740">
        <v>97110803</v>
      </c>
      <c r="V4740">
        <v>5</v>
      </c>
      <c r="W4740">
        <v>3</v>
      </c>
      <c r="X4740">
        <v>1</v>
      </c>
      <c r="Y4740">
        <v>1</v>
      </c>
      <c r="Z4740">
        <v>14</v>
      </c>
      <c r="AA4740">
        <v>1997</v>
      </c>
      <c r="AB4740">
        <v>7</v>
      </c>
      <c r="AC4740">
        <v>0</v>
      </c>
      <c r="AD4740">
        <v>32609</v>
      </c>
      <c r="AE4740">
        <v>2020</v>
      </c>
      <c r="AF4740" t="s">
        <v>128</v>
      </c>
      <c r="AG4740">
        <v>26.8</v>
      </c>
      <c r="AH4740">
        <v>2</v>
      </c>
      <c r="AI4740">
        <v>30</v>
      </c>
      <c r="AJ4740">
        <v>0</v>
      </c>
      <c r="AK4740" t="s">
        <v>132</v>
      </c>
      <c r="AL4740" t="s">
        <v>132</v>
      </c>
      <c r="AM4740" t="s">
        <v>132</v>
      </c>
      <c r="AN4740" t="s">
        <v>132</v>
      </c>
      <c r="AO4740">
        <v>5</v>
      </c>
      <c r="AP4740" t="s">
        <v>129</v>
      </c>
      <c r="AQ4740">
        <v>0</v>
      </c>
      <c r="AR4740">
        <v>0</v>
      </c>
      <c r="AS4740" t="s">
        <v>131</v>
      </c>
      <c r="AT4740">
        <v>1</v>
      </c>
      <c r="AU4740">
        <v>5</v>
      </c>
      <c r="AV4740">
        <v>1</v>
      </c>
      <c r="AW4740">
        <v>19</v>
      </c>
      <c r="AX4740">
        <v>0</v>
      </c>
      <c r="AY4740">
        <v>0</v>
      </c>
      <c r="AZ4740">
        <v>3</v>
      </c>
      <c r="BA4740">
        <v>0</v>
      </c>
      <c r="BB4740">
        <v>16.5</v>
      </c>
      <c r="BC4740">
        <v>2.1</v>
      </c>
      <c r="BD4740">
        <v>9.4</v>
      </c>
      <c r="BE4740">
        <v>1.8</v>
      </c>
      <c r="BF4740">
        <v>0</v>
      </c>
      <c r="BG4740">
        <v>0</v>
      </c>
      <c r="BH4740">
        <v>0</v>
      </c>
      <c r="BI4740">
        <v>99.99</v>
      </c>
      <c r="BJ4740" t="s">
        <v>132</v>
      </c>
      <c r="BK4740">
        <v>0</v>
      </c>
      <c r="BL4740" t="s">
        <v>132</v>
      </c>
      <c r="BM4740">
        <v>99.9</v>
      </c>
      <c r="BN4740">
        <v>0</v>
      </c>
      <c r="BO4740" t="s">
        <v>132</v>
      </c>
      <c r="BP4740" t="s">
        <v>132</v>
      </c>
      <c r="BQ4740" t="s">
        <v>132</v>
      </c>
      <c r="BR4740" t="s">
        <v>135</v>
      </c>
      <c r="BS4740" t="s">
        <v>134</v>
      </c>
      <c r="BT4740" t="s">
        <v>130</v>
      </c>
      <c r="BU4740">
        <v>39.9</v>
      </c>
      <c r="BV4740" t="s">
        <v>130</v>
      </c>
      <c r="BW4740">
        <v>23.6</v>
      </c>
      <c r="BX4740">
        <v>5</v>
      </c>
      <c r="BY4740" t="s">
        <v>132</v>
      </c>
      <c r="BZ4740" t="s">
        <v>132</v>
      </c>
      <c r="CA4740">
        <v>5</v>
      </c>
      <c r="CB4740" t="s">
        <v>133</v>
      </c>
      <c r="CC4740">
        <v>8</v>
      </c>
      <c r="CF4740">
        <v>0</v>
      </c>
      <c r="CG4740">
        <v>418</v>
      </c>
      <c r="CH4740">
        <v>48</v>
      </c>
      <c r="CI4740" t="s">
        <v>136</v>
      </c>
      <c r="CJ4740" t="s">
        <v>136</v>
      </c>
      <c r="CK4740" t="s">
        <v>136</v>
      </c>
      <c r="CN4740" t="s">
        <v>125</v>
      </c>
      <c r="CQ4740">
        <v>0</v>
      </c>
      <c r="CS4740" t="s">
        <v>125</v>
      </c>
      <c r="CT4740" t="s">
        <v>125</v>
      </c>
      <c r="CU4740" t="s">
        <v>137</v>
      </c>
      <c r="CV4740">
        <v>0</v>
      </c>
      <c r="CW4740" t="s">
        <v>132</v>
      </c>
      <c r="CX4740">
        <v>2</v>
      </c>
      <c r="CY4740" t="s">
        <v>125</v>
      </c>
      <c r="CZ4740">
        <v>1</v>
      </c>
      <c r="DA4740">
        <v>0</v>
      </c>
      <c r="DB4740">
        <v>0</v>
      </c>
      <c r="DC4740" t="s">
        <v>132</v>
      </c>
      <c r="DD4740" t="s">
        <v>132</v>
      </c>
      <c r="DE4740" t="s">
        <v>132</v>
      </c>
      <c r="DF4740" t="s">
        <v>132</v>
      </c>
      <c r="DG4740">
        <v>1</v>
      </c>
      <c r="DH4740">
        <v>0</v>
      </c>
      <c r="DI4740" t="s">
        <v>125</v>
      </c>
      <c r="DJ4740" t="s">
        <v>138</v>
      </c>
      <c r="DK4740" t="s">
        <v>135</v>
      </c>
      <c r="DL4740">
        <v>69810</v>
      </c>
      <c r="DM4740">
        <v>2029</v>
      </c>
      <c r="DO4740" t="s">
        <v>132</v>
      </c>
      <c r="DP4740">
        <v>48</v>
      </c>
      <c r="DQ4740" t="s">
        <v>139</v>
      </c>
      <c r="DR4740">
        <v>7</v>
      </c>
      <c r="DS4740">
        <v>251.92</v>
      </c>
    </row>
    <row r="4741" spans="1:123" x14ac:dyDescent="0.3">
      <c r="A4741">
        <v>48</v>
      </c>
      <c r="B4741" t="s">
        <v>13168</v>
      </c>
      <c r="C4741">
        <v>1</v>
      </c>
      <c r="D4741">
        <v>3</v>
      </c>
      <c r="E4741">
        <v>1</v>
      </c>
      <c r="F4741">
        <v>1709</v>
      </c>
      <c r="G4741">
        <v>0</v>
      </c>
      <c r="H4741">
        <v>2</v>
      </c>
      <c r="I4741">
        <v>439</v>
      </c>
      <c r="J4741">
        <v>69032</v>
      </c>
      <c r="K4741" t="s">
        <v>13169</v>
      </c>
      <c r="L4741" t="s">
        <v>125</v>
      </c>
      <c r="M4741" t="s">
        <v>12074</v>
      </c>
      <c r="N4741" t="s">
        <v>13170</v>
      </c>
      <c r="O4741">
        <v>99.99</v>
      </c>
      <c r="P4741">
        <v>16.507000000000001</v>
      </c>
      <c r="Q4741">
        <v>1</v>
      </c>
      <c r="T4741">
        <v>32562896</v>
      </c>
      <c r="U4741">
        <v>97095688</v>
      </c>
      <c r="V4741">
        <v>10</v>
      </c>
      <c r="W4741">
        <v>3</v>
      </c>
      <c r="X4741">
        <v>1</v>
      </c>
      <c r="Y4741">
        <v>1</v>
      </c>
      <c r="Z4741">
        <v>14</v>
      </c>
      <c r="AA4741">
        <v>1997</v>
      </c>
      <c r="AB4741">
        <v>7</v>
      </c>
      <c r="AC4741">
        <v>0</v>
      </c>
      <c r="AD4741">
        <v>32609</v>
      </c>
      <c r="AE4741">
        <v>2020</v>
      </c>
      <c r="AF4741" t="s">
        <v>128</v>
      </c>
      <c r="AG4741">
        <v>26.2</v>
      </c>
      <c r="AH4741">
        <v>2</v>
      </c>
      <c r="AI4741">
        <v>0</v>
      </c>
      <c r="AJ4741">
        <v>0</v>
      </c>
      <c r="AK4741" t="s">
        <v>129</v>
      </c>
      <c r="AL4741" t="s">
        <v>129</v>
      </c>
      <c r="AM4741" t="s">
        <v>129</v>
      </c>
      <c r="AN4741" t="s">
        <v>129</v>
      </c>
      <c r="AO4741">
        <v>5</v>
      </c>
      <c r="AP4741" t="s">
        <v>129</v>
      </c>
      <c r="AQ4741">
        <v>0</v>
      </c>
      <c r="AR4741">
        <v>0</v>
      </c>
      <c r="AS4741" t="s">
        <v>131</v>
      </c>
      <c r="AT4741">
        <v>1</v>
      </c>
      <c r="AU4741">
        <v>5</v>
      </c>
      <c r="AV4741">
        <v>1</v>
      </c>
      <c r="AW4741">
        <v>19</v>
      </c>
      <c r="AX4741">
        <v>0</v>
      </c>
      <c r="AY4741">
        <v>0</v>
      </c>
      <c r="AZ4741">
        <v>9</v>
      </c>
      <c r="BA4741">
        <v>0</v>
      </c>
      <c r="BB4741">
        <v>14.6</v>
      </c>
      <c r="BC4741">
        <v>1.8</v>
      </c>
      <c r="BD4741">
        <v>20.7</v>
      </c>
      <c r="BE4741">
        <v>1.8</v>
      </c>
      <c r="BF4741">
        <v>1.8</v>
      </c>
      <c r="BG4741">
        <v>0</v>
      </c>
      <c r="BH4741">
        <v>0</v>
      </c>
      <c r="BI4741">
        <v>99.99</v>
      </c>
      <c r="BJ4741" t="s">
        <v>132</v>
      </c>
      <c r="BK4741">
        <v>0</v>
      </c>
      <c r="BL4741" t="s">
        <v>132</v>
      </c>
      <c r="BM4741">
        <v>99.9</v>
      </c>
      <c r="BN4741">
        <v>0</v>
      </c>
      <c r="BO4741" t="s">
        <v>132</v>
      </c>
      <c r="BP4741" t="s">
        <v>132</v>
      </c>
      <c r="BQ4741" t="s">
        <v>132</v>
      </c>
      <c r="BR4741" t="s">
        <v>134</v>
      </c>
      <c r="BS4741" t="s">
        <v>134</v>
      </c>
      <c r="BT4741" t="s">
        <v>130</v>
      </c>
      <c r="BU4741">
        <v>39.9</v>
      </c>
      <c r="BV4741" t="s">
        <v>130</v>
      </c>
      <c r="BW4741">
        <v>23.6</v>
      </c>
      <c r="BX4741">
        <v>5</v>
      </c>
      <c r="BY4741" t="s">
        <v>132</v>
      </c>
      <c r="BZ4741" t="s">
        <v>132</v>
      </c>
      <c r="CA4741">
        <v>5</v>
      </c>
      <c r="CB4741" t="s">
        <v>133</v>
      </c>
      <c r="CC4741">
        <v>8</v>
      </c>
      <c r="CF4741">
        <v>0</v>
      </c>
      <c r="CG4741">
        <v>418</v>
      </c>
      <c r="CH4741">
        <v>48</v>
      </c>
      <c r="CI4741" t="s">
        <v>136</v>
      </c>
      <c r="CJ4741" t="s">
        <v>136</v>
      </c>
      <c r="CK4741" t="s">
        <v>136</v>
      </c>
      <c r="CN4741" t="s">
        <v>125</v>
      </c>
      <c r="CQ4741">
        <v>0</v>
      </c>
      <c r="CS4741" t="s">
        <v>125</v>
      </c>
      <c r="CT4741" t="s">
        <v>125</v>
      </c>
      <c r="CU4741" t="s">
        <v>137</v>
      </c>
      <c r="CV4741">
        <v>0</v>
      </c>
      <c r="CW4741" t="s">
        <v>132</v>
      </c>
      <c r="CX4741">
        <v>2</v>
      </c>
      <c r="CY4741" t="s">
        <v>125</v>
      </c>
      <c r="CZ4741">
        <v>1</v>
      </c>
      <c r="DA4741">
        <v>0</v>
      </c>
      <c r="DB4741">
        <v>0</v>
      </c>
      <c r="DC4741" t="s">
        <v>132</v>
      </c>
      <c r="DD4741" t="s">
        <v>132</v>
      </c>
      <c r="DE4741" t="s">
        <v>132</v>
      </c>
      <c r="DF4741" t="s">
        <v>132</v>
      </c>
      <c r="DG4741">
        <v>1</v>
      </c>
      <c r="DH4741">
        <v>0</v>
      </c>
      <c r="DI4741" t="s">
        <v>125</v>
      </c>
      <c r="DJ4741" t="s">
        <v>138</v>
      </c>
      <c r="DK4741" t="s">
        <v>135</v>
      </c>
      <c r="DL4741">
        <v>69810</v>
      </c>
      <c r="DM4741">
        <v>2029</v>
      </c>
      <c r="DO4741" t="s">
        <v>132</v>
      </c>
      <c r="DP4741">
        <v>48</v>
      </c>
      <c r="DQ4741" t="s">
        <v>139</v>
      </c>
      <c r="DR4741">
        <v>7</v>
      </c>
      <c r="DS4741">
        <v>542.34</v>
      </c>
    </row>
    <row r="4742" spans="1:123" x14ac:dyDescent="0.3">
      <c r="A4742">
        <v>48</v>
      </c>
      <c r="B4742" t="s">
        <v>13171</v>
      </c>
      <c r="C4742">
        <v>1</v>
      </c>
      <c r="D4742">
        <v>3</v>
      </c>
      <c r="E4742">
        <v>1</v>
      </c>
      <c r="F4742">
        <v>1709</v>
      </c>
      <c r="G4742">
        <v>0</v>
      </c>
      <c r="H4742">
        <v>2</v>
      </c>
      <c r="I4742">
        <v>439</v>
      </c>
      <c r="J4742">
        <v>69032</v>
      </c>
      <c r="K4742" t="s">
        <v>13169</v>
      </c>
      <c r="L4742" t="s">
        <v>125</v>
      </c>
      <c r="M4742" t="s">
        <v>12074</v>
      </c>
      <c r="N4742" t="s">
        <v>13172</v>
      </c>
      <c r="O4742">
        <v>99.99</v>
      </c>
      <c r="P4742">
        <v>17.355</v>
      </c>
      <c r="Q4742">
        <v>1</v>
      </c>
      <c r="T4742">
        <v>32562724</v>
      </c>
      <c r="U4742">
        <v>97092316</v>
      </c>
      <c r="V4742">
        <v>10</v>
      </c>
      <c r="W4742">
        <v>3</v>
      </c>
      <c r="X4742">
        <v>1</v>
      </c>
      <c r="Y4742">
        <v>1</v>
      </c>
      <c r="Z4742">
        <v>14</v>
      </c>
      <c r="AA4742">
        <v>1997</v>
      </c>
      <c r="AB4742">
        <v>6</v>
      </c>
      <c r="AC4742">
        <v>0</v>
      </c>
      <c r="AD4742">
        <v>32609</v>
      </c>
      <c r="AE4742">
        <v>2020</v>
      </c>
      <c r="AF4742" t="s">
        <v>128</v>
      </c>
      <c r="AG4742">
        <v>25.6</v>
      </c>
      <c r="AH4742">
        <v>2</v>
      </c>
      <c r="AI4742">
        <v>0</v>
      </c>
      <c r="AJ4742">
        <v>0</v>
      </c>
      <c r="AK4742" t="s">
        <v>129</v>
      </c>
      <c r="AL4742" t="s">
        <v>129</v>
      </c>
      <c r="AM4742" t="s">
        <v>129</v>
      </c>
      <c r="AN4742" t="s">
        <v>129</v>
      </c>
      <c r="AO4742">
        <v>5</v>
      </c>
      <c r="AP4742" t="s">
        <v>129</v>
      </c>
      <c r="AQ4742">
        <v>0</v>
      </c>
      <c r="AR4742">
        <v>0</v>
      </c>
      <c r="AS4742" t="s">
        <v>131</v>
      </c>
      <c r="AT4742">
        <v>1</v>
      </c>
      <c r="AU4742">
        <v>5</v>
      </c>
      <c r="AV4742">
        <v>1</v>
      </c>
      <c r="AW4742">
        <v>19</v>
      </c>
      <c r="AX4742">
        <v>0</v>
      </c>
      <c r="AY4742">
        <v>0</v>
      </c>
      <c r="AZ4742">
        <v>5</v>
      </c>
      <c r="BA4742">
        <v>0</v>
      </c>
      <c r="BB4742">
        <v>11</v>
      </c>
      <c r="BC4742">
        <v>2.1</v>
      </c>
      <c r="BD4742">
        <v>13.4</v>
      </c>
      <c r="BE4742">
        <v>1.8</v>
      </c>
      <c r="BF4742">
        <v>3.7</v>
      </c>
      <c r="BG4742">
        <v>0</v>
      </c>
      <c r="BH4742">
        <v>0</v>
      </c>
      <c r="BI4742">
        <v>99.99</v>
      </c>
      <c r="BJ4742" t="s">
        <v>132</v>
      </c>
      <c r="BK4742">
        <v>0</v>
      </c>
      <c r="BL4742" t="s">
        <v>132</v>
      </c>
      <c r="BM4742">
        <v>99.9</v>
      </c>
      <c r="BN4742">
        <v>0</v>
      </c>
      <c r="BO4742" t="s">
        <v>132</v>
      </c>
      <c r="BP4742" t="s">
        <v>132</v>
      </c>
      <c r="BQ4742" t="s">
        <v>132</v>
      </c>
      <c r="BR4742" t="s">
        <v>133</v>
      </c>
      <c r="BS4742" t="s">
        <v>135</v>
      </c>
      <c r="BT4742" t="s">
        <v>130</v>
      </c>
      <c r="BU4742">
        <v>39.9</v>
      </c>
      <c r="BV4742" t="s">
        <v>130</v>
      </c>
      <c r="BW4742">
        <v>23.6</v>
      </c>
      <c r="BX4742">
        <v>5</v>
      </c>
      <c r="BY4742" t="s">
        <v>132</v>
      </c>
      <c r="BZ4742" t="s">
        <v>132</v>
      </c>
      <c r="CA4742">
        <v>5</v>
      </c>
      <c r="CB4742" t="s">
        <v>133</v>
      </c>
      <c r="CC4742">
        <v>8</v>
      </c>
      <c r="CF4742">
        <v>0</v>
      </c>
      <c r="CG4742">
        <v>418</v>
      </c>
      <c r="CH4742">
        <v>48</v>
      </c>
      <c r="CI4742" t="s">
        <v>136</v>
      </c>
      <c r="CJ4742" t="s">
        <v>136</v>
      </c>
      <c r="CK4742" t="s">
        <v>136</v>
      </c>
      <c r="CN4742" t="s">
        <v>125</v>
      </c>
      <c r="CQ4742">
        <v>0</v>
      </c>
      <c r="CS4742" t="s">
        <v>125</v>
      </c>
      <c r="CT4742" t="s">
        <v>125</v>
      </c>
      <c r="CU4742" t="s">
        <v>137</v>
      </c>
      <c r="CV4742">
        <v>0</v>
      </c>
      <c r="CW4742" t="s">
        <v>132</v>
      </c>
      <c r="CX4742">
        <v>2</v>
      </c>
      <c r="CY4742" t="s">
        <v>125</v>
      </c>
      <c r="CZ4742">
        <v>1</v>
      </c>
      <c r="DA4742">
        <v>0</v>
      </c>
      <c r="DB4742">
        <v>0</v>
      </c>
      <c r="DC4742" t="s">
        <v>132</v>
      </c>
      <c r="DD4742" t="s">
        <v>132</v>
      </c>
      <c r="DE4742" t="s">
        <v>132</v>
      </c>
      <c r="DF4742" t="s">
        <v>132</v>
      </c>
      <c r="DG4742">
        <v>1</v>
      </c>
      <c r="DH4742">
        <v>0</v>
      </c>
      <c r="DI4742" t="s">
        <v>125</v>
      </c>
      <c r="DJ4742" t="s">
        <v>138</v>
      </c>
      <c r="DK4742" t="s">
        <v>135</v>
      </c>
      <c r="DL4742">
        <v>69810</v>
      </c>
      <c r="DM4742">
        <v>2029</v>
      </c>
      <c r="DO4742" t="s">
        <v>132</v>
      </c>
      <c r="DP4742">
        <v>48</v>
      </c>
      <c r="DQ4742" t="s">
        <v>139</v>
      </c>
      <c r="DR4742">
        <v>8</v>
      </c>
      <c r="DS4742">
        <v>343.04</v>
      </c>
    </row>
    <row r="4743" spans="1:123" x14ac:dyDescent="0.3">
      <c r="A4743">
        <v>48</v>
      </c>
      <c r="B4743" t="s">
        <v>13173</v>
      </c>
      <c r="C4743">
        <v>1</v>
      </c>
      <c r="D4743">
        <v>3</v>
      </c>
      <c r="E4743">
        <v>1</v>
      </c>
      <c r="F4743">
        <v>1709</v>
      </c>
      <c r="G4743">
        <v>0</v>
      </c>
      <c r="H4743">
        <v>2</v>
      </c>
      <c r="I4743">
        <v>439</v>
      </c>
      <c r="J4743">
        <v>69032</v>
      </c>
      <c r="K4743" t="s">
        <v>13169</v>
      </c>
      <c r="L4743" t="s">
        <v>125</v>
      </c>
      <c r="M4743" t="s">
        <v>12074</v>
      </c>
      <c r="N4743" t="s">
        <v>13174</v>
      </c>
      <c r="O4743">
        <v>99.99</v>
      </c>
      <c r="P4743">
        <v>18.858000000000001</v>
      </c>
      <c r="Q4743">
        <v>1</v>
      </c>
      <c r="T4743">
        <v>32562731</v>
      </c>
      <c r="U4743">
        <v>97082599</v>
      </c>
      <c r="V4743">
        <v>10</v>
      </c>
      <c r="W4743">
        <v>3</v>
      </c>
      <c r="X4743">
        <v>1</v>
      </c>
      <c r="Y4743">
        <v>1</v>
      </c>
      <c r="Z4743">
        <v>14</v>
      </c>
      <c r="AA4743">
        <v>1997</v>
      </c>
      <c r="AB4743">
        <v>7</v>
      </c>
      <c r="AC4743">
        <v>0</v>
      </c>
      <c r="AD4743">
        <v>47080</v>
      </c>
      <c r="AE4743">
        <v>2019</v>
      </c>
      <c r="AF4743" t="s">
        <v>128</v>
      </c>
      <c r="AG4743">
        <v>25.6</v>
      </c>
      <c r="AH4743">
        <v>2</v>
      </c>
      <c r="AI4743">
        <v>0</v>
      </c>
      <c r="AJ4743">
        <v>0</v>
      </c>
      <c r="AK4743" t="s">
        <v>129</v>
      </c>
      <c r="AL4743" t="s">
        <v>129</v>
      </c>
      <c r="AM4743" t="s">
        <v>129</v>
      </c>
      <c r="AN4743" t="s">
        <v>129</v>
      </c>
      <c r="AO4743">
        <v>5</v>
      </c>
      <c r="AP4743" t="s">
        <v>129</v>
      </c>
      <c r="AQ4743">
        <v>0</v>
      </c>
      <c r="AR4743">
        <v>0</v>
      </c>
      <c r="AS4743" t="s">
        <v>131</v>
      </c>
      <c r="AT4743">
        <v>1</v>
      </c>
      <c r="AU4743">
        <v>5</v>
      </c>
      <c r="AV4743">
        <v>1</v>
      </c>
      <c r="AW4743">
        <v>19</v>
      </c>
      <c r="AX4743">
        <v>0</v>
      </c>
      <c r="AY4743">
        <v>0</v>
      </c>
      <c r="AZ4743">
        <v>7</v>
      </c>
      <c r="BA4743">
        <v>0</v>
      </c>
      <c r="BB4743">
        <v>15.9</v>
      </c>
      <c r="BC4743">
        <v>1.8</v>
      </c>
      <c r="BD4743">
        <v>16.2</v>
      </c>
      <c r="BE4743">
        <v>2.1</v>
      </c>
      <c r="BF4743">
        <v>2.9</v>
      </c>
      <c r="BG4743">
        <v>0</v>
      </c>
      <c r="BH4743">
        <v>0</v>
      </c>
      <c r="BI4743">
        <v>99.99</v>
      </c>
      <c r="BJ4743" t="s">
        <v>132</v>
      </c>
      <c r="BK4743">
        <v>0</v>
      </c>
      <c r="BL4743" t="s">
        <v>132</v>
      </c>
      <c r="BM4743">
        <v>99.9</v>
      </c>
      <c r="BN4743">
        <v>0</v>
      </c>
      <c r="BO4743" t="s">
        <v>132</v>
      </c>
      <c r="BP4743" t="s">
        <v>132</v>
      </c>
      <c r="BQ4743" t="s">
        <v>132</v>
      </c>
      <c r="BR4743" t="s">
        <v>133</v>
      </c>
      <c r="BS4743" t="s">
        <v>134</v>
      </c>
      <c r="BT4743" t="s">
        <v>130</v>
      </c>
      <c r="BU4743">
        <v>39.9</v>
      </c>
      <c r="BV4743" t="s">
        <v>130</v>
      </c>
      <c r="BW4743">
        <v>23.6</v>
      </c>
      <c r="BX4743">
        <v>5</v>
      </c>
      <c r="BY4743" t="s">
        <v>132</v>
      </c>
      <c r="BZ4743" t="s">
        <v>132</v>
      </c>
      <c r="CA4743">
        <v>5</v>
      </c>
      <c r="CB4743" t="s">
        <v>133</v>
      </c>
      <c r="CC4743">
        <v>8</v>
      </c>
      <c r="CF4743">
        <v>0</v>
      </c>
      <c r="CG4743">
        <v>418</v>
      </c>
      <c r="CH4743">
        <v>48</v>
      </c>
      <c r="CI4743" t="s">
        <v>136</v>
      </c>
      <c r="CJ4743" t="s">
        <v>136</v>
      </c>
      <c r="CK4743" t="s">
        <v>136</v>
      </c>
      <c r="CN4743" t="s">
        <v>125</v>
      </c>
      <c r="CQ4743">
        <v>0</v>
      </c>
      <c r="CS4743" t="s">
        <v>125</v>
      </c>
      <c r="CT4743" t="s">
        <v>125</v>
      </c>
      <c r="CU4743" t="s">
        <v>137</v>
      </c>
      <c r="CV4743">
        <v>0</v>
      </c>
      <c r="CW4743" t="s">
        <v>132</v>
      </c>
      <c r="CX4743">
        <v>2</v>
      </c>
      <c r="CY4743" t="s">
        <v>125</v>
      </c>
      <c r="CZ4743">
        <v>1</v>
      </c>
      <c r="DA4743">
        <v>0</v>
      </c>
      <c r="DB4743">
        <v>2012</v>
      </c>
      <c r="DC4743" t="s">
        <v>132</v>
      </c>
      <c r="DD4743" t="s">
        <v>132</v>
      </c>
      <c r="DE4743" t="s">
        <v>132</v>
      </c>
      <c r="DF4743" t="s">
        <v>132</v>
      </c>
      <c r="DG4743">
        <v>1</v>
      </c>
      <c r="DH4743">
        <v>0</v>
      </c>
      <c r="DI4743" t="s">
        <v>125</v>
      </c>
      <c r="DJ4743" t="s">
        <v>138</v>
      </c>
      <c r="DK4743" t="s">
        <v>135</v>
      </c>
      <c r="DL4743">
        <v>60200</v>
      </c>
      <c r="DM4743">
        <v>2029</v>
      </c>
      <c r="DO4743" t="s">
        <v>132</v>
      </c>
      <c r="DP4743">
        <v>48</v>
      </c>
      <c r="DQ4743" t="s">
        <v>139</v>
      </c>
      <c r="DR4743">
        <v>7</v>
      </c>
      <c r="DS4743">
        <v>414.72</v>
      </c>
    </row>
    <row r="4744" spans="1:123" x14ac:dyDescent="0.3">
      <c r="A4744">
        <v>48</v>
      </c>
      <c r="B4744" t="s">
        <v>13175</v>
      </c>
      <c r="C4744">
        <v>1</v>
      </c>
      <c r="D4744">
        <v>3</v>
      </c>
      <c r="E4744">
        <v>1</v>
      </c>
      <c r="F4744">
        <v>1709</v>
      </c>
      <c r="G4744">
        <v>0</v>
      </c>
      <c r="H4744">
        <v>2</v>
      </c>
      <c r="I4744">
        <v>439</v>
      </c>
      <c r="J4744">
        <v>69032</v>
      </c>
      <c r="K4744" t="s">
        <v>13176</v>
      </c>
      <c r="L4744" t="s">
        <v>125</v>
      </c>
      <c r="M4744" t="s">
        <v>12074</v>
      </c>
      <c r="N4744" t="s">
        <v>13177</v>
      </c>
      <c r="O4744">
        <v>99.99</v>
      </c>
      <c r="P4744">
        <v>20.818000000000001</v>
      </c>
      <c r="Q4744">
        <v>1</v>
      </c>
      <c r="T4744">
        <v>32562689</v>
      </c>
      <c r="U4744">
        <v>97071125</v>
      </c>
      <c r="V4744">
        <v>6</v>
      </c>
      <c r="W4744">
        <v>3</v>
      </c>
      <c r="X4744">
        <v>1</v>
      </c>
      <c r="Y4744">
        <v>1</v>
      </c>
      <c r="Z4744">
        <v>14</v>
      </c>
      <c r="AA4744">
        <v>1994</v>
      </c>
      <c r="AB4744">
        <v>7</v>
      </c>
      <c r="AC4744">
        <v>0</v>
      </c>
      <c r="AD4744">
        <v>32367</v>
      </c>
      <c r="AE4744">
        <v>2020</v>
      </c>
      <c r="AF4744" t="s">
        <v>128</v>
      </c>
      <c r="AG4744">
        <v>25.6</v>
      </c>
      <c r="AH4744">
        <v>2</v>
      </c>
      <c r="AI4744">
        <v>0</v>
      </c>
      <c r="AJ4744">
        <v>0</v>
      </c>
      <c r="AK4744" t="s">
        <v>129</v>
      </c>
      <c r="AL4744" t="s">
        <v>129</v>
      </c>
      <c r="AM4744" t="s">
        <v>129</v>
      </c>
      <c r="AN4744" t="s">
        <v>129</v>
      </c>
      <c r="AO4744">
        <v>5</v>
      </c>
      <c r="AP4744" t="s">
        <v>129</v>
      </c>
      <c r="AQ4744">
        <v>0</v>
      </c>
      <c r="AR4744">
        <v>0</v>
      </c>
      <c r="AS4744" t="s">
        <v>131</v>
      </c>
      <c r="AT4744">
        <v>1</v>
      </c>
      <c r="AU4744">
        <v>5</v>
      </c>
      <c r="AV4744">
        <v>1</v>
      </c>
      <c r="AW4744">
        <v>19</v>
      </c>
      <c r="AX4744">
        <v>0</v>
      </c>
      <c r="AY4744">
        <v>0</v>
      </c>
      <c r="AZ4744">
        <v>5</v>
      </c>
      <c r="BA4744">
        <v>0</v>
      </c>
      <c r="BB4744">
        <v>14.6</v>
      </c>
      <c r="BC4744">
        <v>2.4</v>
      </c>
      <c r="BD4744">
        <v>14.9</v>
      </c>
      <c r="BE4744">
        <v>0</v>
      </c>
      <c r="BF4744">
        <v>0</v>
      </c>
      <c r="BG4744">
        <v>0</v>
      </c>
      <c r="BH4744">
        <v>0</v>
      </c>
      <c r="BI4744">
        <v>99.99</v>
      </c>
      <c r="BJ4744" t="s">
        <v>132</v>
      </c>
      <c r="BK4744">
        <v>0</v>
      </c>
      <c r="BL4744" t="s">
        <v>132</v>
      </c>
      <c r="BM4744">
        <v>99.9</v>
      </c>
      <c r="BN4744">
        <v>0</v>
      </c>
      <c r="BO4744" t="s">
        <v>132</v>
      </c>
      <c r="BP4744" t="s">
        <v>132</v>
      </c>
      <c r="BQ4744" t="s">
        <v>132</v>
      </c>
      <c r="BR4744" t="s">
        <v>134</v>
      </c>
      <c r="BS4744" t="s">
        <v>134</v>
      </c>
      <c r="BT4744" t="s">
        <v>130</v>
      </c>
      <c r="BU4744">
        <v>39.9</v>
      </c>
      <c r="BV4744" t="s">
        <v>130</v>
      </c>
      <c r="BW4744">
        <v>23.6</v>
      </c>
      <c r="BX4744">
        <v>5</v>
      </c>
      <c r="BY4744" t="s">
        <v>132</v>
      </c>
      <c r="BZ4744" t="s">
        <v>132</v>
      </c>
      <c r="CA4744">
        <v>5</v>
      </c>
      <c r="CB4744" t="s">
        <v>133</v>
      </c>
      <c r="CC4744">
        <v>8</v>
      </c>
      <c r="CF4744">
        <v>0</v>
      </c>
      <c r="CG4744">
        <v>418</v>
      </c>
      <c r="CH4744">
        <v>48</v>
      </c>
      <c r="CI4744" t="s">
        <v>136</v>
      </c>
      <c r="CJ4744" t="s">
        <v>136</v>
      </c>
      <c r="CK4744" t="s">
        <v>136</v>
      </c>
      <c r="CN4744" t="s">
        <v>125</v>
      </c>
      <c r="CQ4744">
        <v>0</v>
      </c>
      <c r="CS4744" t="s">
        <v>125</v>
      </c>
      <c r="CT4744" t="s">
        <v>125</v>
      </c>
      <c r="CU4744" t="s">
        <v>137</v>
      </c>
      <c r="CV4744">
        <v>0</v>
      </c>
      <c r="CW4744" t="s">
        <v>132</v>
      </c>
      <c r="CX4744">
        <v>2</v>
      </c>
      <c r="CY4744" t="s">
        <v>125</v>
      </c>
      <c r="CZ4744">
        <v>1</v>
      </c>
      <c r="DA4744">
        <v>0</v>
      </c>
      <c r="DB4744">
        <v>2013</v>
      </c>
      <c r="DC4744" t="s">
        <v>132</v>
      </c>
      <c r="DD4744" t="s">
        <v>132</v>
      </c>
      <c r="DE4744" t="s">
        <v>132</v>
      </c>
      <c r="DF4744" t="s">
        <v>132</v>
      </c>
      <c r="DG4744">
        <v>1</v>
      </c>
      <c r="DH4744">
        <v>0</v>
      </c>
      <c r="DI4744" t="s">
        <v>125</v>
      </c>
      <c r="DJ4744" t="s">
        <v>138</v>
      </c>
      <c r="DK4744" t="s">
        <v>135</v>
      </c>
      <c r="DL4744">
        <v>80360</v>
      </c>
      <c r="DM4744">
        <v>2029</v>
      </c>
      <c r="DO4744" t="s">
        <v>132</v>
      </c>
      <c r="DP4744">
        <v>48</v>
      </c>
      <c r="DQ4744" t="s">
        <v>139</v>
      </c>
      <c r="DR4744">
        <v>7</v>
      </c>
      <c r="DS4744">
        <v>381.44</v>
      </c>
    </row>
    <row r="4745" spans="1:123" x14ac:dyDescent="0.3">
      <c r="A4745">
        <v>48</v>
      </c>
      <c r="B4745" t="s">
        <v>13178</v>
      </c>
      <c r="C4745">
        <v>1</v>
      </c>
      <c r="D4745">
        <v>3</v>
      </c>
      <c r="E4745">
        <v>1</v>
      </c>
      <c r="F4745">
        <v>1709</v>
      </c>
      <c r="G4745">
        <v>0</v>
      </c>
      <c r="H4745">
        <v>2</v>
      </c>
      <c r="I4745">
        <v>439</v>
      </c>
      <c r="J4745">
        <v>69032</v>
      </c>
      <c r="K4745" t="s">
        <v>46795</v>
      </c>
      <c r="L4745" t="s">
        <v>125</v>
      </c>
      <c r="M4745" t="s">
        <v>12074</v>
      </c>
      <c r="N4745" t="s">
        <v>13179</v>
      </c>
      <c r="O4745">
        <v>99.99</v>
      </c>
      <c r="P4745">
        <v>13.340999999999999</v>
      </c>
      <c r="Q4745">
        <v>1</v>
      </c>
      <c r="T4745">
        <v>32560395</v>
      </c>
      <c r="U4745">
        <v>97114998</v>
      </c>
      <c r="V4745">
        <v>13</v>
      </c>
      <c r="W4745">
        <v>3</v>
      </c>
      <c r="X4745">
        <v>1</v>
      </c>
      <c r="Y4745">
        <v>1</v>
      </c>
      <c r="Z4745">
        <v>14</v>
      </c>
      <c r="AA4745">
        <v>1996</v>
      </c>
      <c r="AB4745">
        <v>6</v>
      </c>
      <c r="AC4745">
        <v>0</v>
      </c>
      <c r="AD4745">
        <v>28208</v>
      </c>
      <c r="AE4745">
        <v>2020</v>
      </c>
      <c r="AF4745" t="s">
        <v>128</v>
      </c>
      <c r="AG4745">
        <v>21.9</v>
      </c>
      <c r="AH4745">
        <v>2</v>
      </c>
      <c r="AI4745">
        <v>0</v>
      </c>
      <c r="AJ4745">
        <v>0</v>
      </c>
      <c r="AK4745" t="s">
        <v>129</v>
      </c>
      <c r="AL4745" t="s">
        <v>129</v>
      </c>
      <c r="AM4745" t="s">
        <v>129</v>
      </c>
      <c r="AN4745" t="s">
        <v>129</v>
      </c>
      <c r="AO4745">
        <v>5</v>
      </c>
      <c r="AP4745" t="s">
        <v>129</v>
      </c>
      <c r="AQ4745">
        <v>0</v>
      </c>
      <c r="AR4745">
        <v>0</v>
      </c>
      <c r="AS4745" t="s">
        <v>131</v>
      </c>
      <c r="AT4745">
        <v>1</v>
      </c>
      <c r="AU4745">
        <v>5</v>
      </c>
      <c r="AV4745">
        <v>1</v>
      </c>
      <c r="AW4745">
        <v>19</v>
      </c>
      <c r="AX4745">
        <v>0</v>
      </c>
      <c r="AY4745">
        <v>0</v>
      </c>
      <c r="AZ4745">
        <v>4</v>
      </c>
      <c r="BA4745">
        <v>0</v>
      </c>
      <c r="BB4745">
        <v>11</v>
      </c>
      <c r="BC4745">
        <v>1.8</v>
      </c>
      <c r="BD4745">
        <v>9.4</v>
      </c>
      <c r="BE4745">
        <v>3.4</v>
      </c>
      <c r="BF4745">
        <v>0</v>
      </c>
      <c r="BG4745">
        <v>0</v>
      </c>
      <c r="BH4745">
        <v>0</v>
      </c>
      <c r="BI4745">
        <v>99.99</v>
      </c>
      <c r="BJ4745" t="s">
        <v>132</v>
      </c>
      <c r="BK4745">
        <v>0</v>
      </c>
      <c r="BL4745" t="s">
        <v>132</v>
      </c>
      <c r="BM4745">
        <v>99.9</v>
      </c>
      <c r="BN4745">
        <v>0</v>
      </c>
      <c r="BO4745" t="s">
        <v>132</v>
      </c>
      <c r="BP4745" t="s">
        <v>132</v>
      </c>
      <c r="BQ4745" t="s">
        <v>132</v>
      </c>
      <c r="BR4745" t="s">
        <v>133</v>
      </c>
      <c r="BS4745" t="s">
        <v>134</v>
      </c>
      <c r="BT4745" t="s">
        <v>130</v>
      </c>
      <c r="BU4745">
        <v>39.9</v>
      </c>
      <c r="BV4745" t="s">
        <v>130</v>
      </c>
      <c r="BW4745">
        <v>23.6</v>
      </c>
      <c r="BX4745">
        <v>5</v>
      </c>
      <c r="BY4745" t="s">
        <v>132</v>
      </c>
      <c r="BZ4745" t="s">
        <v>132</v>
      </c>
      <c r="CA4745">
        <v>5</v>
      </c>
      <c r="CB4745" t="s">
        <v>133</v>
      </c>
      <c r="CC4745">
        <v>8</v>
      </c>
      <c r="CF4745">
        <v>0</v>
      </c>
      <c r="CG4745">
        <v>418</v>
      </c>
      <c r="CH4745">
        <v>48</v>
      </c>
      <c r="CI4745" t="s">
        <v>136</v>
      </c>
      <c r="CJ4745" t="s">
        <v>136</v>
      </c>
      <c r="CK4745" t="s">
        <v>136</v>
      </c>
      <c r="CN4745" t="s">
        <v>125</v>
      </c>
      <c r="CQ4745">
        <v>0</v>
      </c>
      <c r="CS4745" t="s">
        <v>125</v>
      </c>
      <c r="CT4745" t="s">
        <v>125</v>
      </c>
      <c r="CU4745" t="s">
        <v>137</v>
      </c>
      <c r="CV4745">
        <v>0</v>
      </c>
      <c r="CW4745" t="s">
        <v>132</v>
      </c>
      <c r="CX4745">
        <v>2</v>
      </c>
      <c r="CY4745" t="s">
        <v>125</v>
      </c>
      <c r="CZ4745">
        <v>1</v>
      </c>
      <c r="DA4745">
        <v>0</v>
      </c>
      <c r="DB4745">
        <v>0</v>
      </c>
      <c r="DC4745" t="s">
        <v>132</v>
      </c>
      <c r="DD4745" t="s">
        <v>132</v>
      </c>
      <c r="DE4745" t="s">
        <v>132</v>
      </c>
      <c r="DF4745" t="s">
        <v>132</v>
      </c>
      <c r="DG4745">
        <v>0</v>
      </c>
      <c r="DH4745">
        <v>0</v>
      </c>
      <c r="DI4745" t="s">
        <v>125</v>
      </c>
      <c r="DJ4745" t="s">
        <v>138</v>
      </c>
      <c r="DK4745" t="s">
        <v>135</v>
      </c>
      <c r="DL4745">
        <v>50880</v>
      </c>
      <c r="DM4745">
        <v>2033</v>
      </c>
      <c r="DO4745" t="s">
        <v>132</v>
      </c>
      <c r="DP4745">
        <v>48</v>
      </c>
      <c r="DQ4745" t="s">
        <v>139</v>
      </c>
      <c r="DR4745">
        <v>7</v>
      </c>
      <c r="DS4745">
        <v>205.86</v>
      </c>
    </row>
    <row r="4746" spans="1:123" x14ac:dyDescent="0.3">
      <c r="A4746">
        <v>48</v>
      </c>
      <c r="B4746" t="s">
        <v>13180</v>
      </c>
      <c r="C4746">
        <v>1</v>
      </c>
      <c r="D4746">
        <v>3</v>
      </c>
      <c r="E4746">
        <v>1</v>
      </c>
      <c r="F4746">
        <v>1709</v>
      </c>
      <c r="G4746">
        <v>0</v>
      </c>
      <c r="H4746">
        <v>2</v>
      </c>
      <c r="I4746">
        <v>439</v>
      </c>
      <c r="J4746">
        <v>38632</v>
      </c>
      <c r="K4746" t="s">
        <v>12203</v>
      </c>
      <c r="L4746" t="s">
        <v>125</v>
      </c>
      <c r="M4746" t="s">
        <v>13181</v>
      </c>
      <c r="N4746" t="s">
        <v>13182</v>
      </c>
      <c r="O4746">
        <v>99.99</v>
      </c>
      <c r="P4746">
        <v>9.3919999999999995</v>
      </c>
      <c r="Q4746">
        <v>1</v>
      </c>
      <c r="T4746">
        <v>32560387</v>
      </c>
      <c r="U4746">
        <v>97142272</v>
      </c>
      <c r="V4746">
        <v>13</v>
      </c>
      <c r="W4746">
        <v>3</v>
      </c>
      <c r="X4746">
        <v>1</v>
      </c>
      <c r="Y4746">
        <v>1</v>
      </c>
      <c r="Z4746">
        <v>14</v>
      </c>
      <c r="AA4746">
        <v>1995</v>
      </c>
      <c r="AB4746">
        <v>7</v>
      </c>
      <c r="AC4746">
        <v>0</v>
      </c>
      <c r="AD4746">
        <v>25913</v>
      </c>
      <c r="AE4746">
        <v>2020</v>
      </c>
      <c r="AF4746" t="s">
        <v>128</v>
      </c>
      <c r="AG4746">
        <v>26.2</v>
      </c>
      <c r="AH4746">
        <v>2</v>
      </c>
      <c r="AI4746">
        <v>99</v>
      </c>
      <c r="AJ4746">
        <v>0</v>
      </c>
      <c r="AK4746" t="s">
        <v>129</v>
      </c>
      <c r="AL4746" t="s">
        <v>129</v>
      </c>
      <c r="AM4746" t="s">
        <v>129</v>
      </c>
      <c r="AN4746" t="s">
        <v>129</v>
      </c>
      <c r="AO4746">
        <v>5</v>
      </c>
      <c r="AP4746" t="s">
        <v>129</v>
      </c>
      <c r="AQ4746">
        <v>0</v>
      </c>
      <c r="AR4746">
        <v>0</v>
      </c>
      <c r="AS4746" t="s">
        <v>131</v>
      </c>
      <c r="AT4746">
        <v>1</v>
      </c>
      <c r="AU4746">
        <v>5</v>
      </c>
      <c r="AV4746">
        <v>1</v>
      </c>
      <c r="AW4746">
        <v>19</v>
      </c>
      <c r="AX4746">
        <v>0</v>
      </c>
      <c r="AY4746">
        <v>0</v>
      </c>
      <c r="AZ4746">
        <v>8</v>
      </c>
      <c r="BA4746">
        <v>0</v>
      </c>
      <c r="BB4746">
        <v>14.6</v>
      </c>
      <c r="BC4746">
        <v>2.4</v>
      </c>
      <c r="BD4746">
        <v>21.3</v>
      </c>
      <c r="BE4746">
        <v>0</v>
      </c>
      <c r="BF4746">
        <v>3</v>
      </c>
      <c r="BG4746">
        <v>0</v>
      </c>
      <c r="BH4746">
        <v>0</v>
      </c>
      <c r="BI4746">
        <v>99.99</v>
      </c>
      <c r="BJ4746" t="s">
        <v>132</v>
      </c>
      <c r="BK4746">
        <v>0</v>
      </c>
      <c r="BL4746" t="s">
        <v>132</v>
      </c>
      <c r="BM4746">
        <v>99.9</v>
      </c>
      <c r="BN4746">
        <v>0</v>
      </c>
      <c r="BO4746" t="s">
        <v>132</v>
      </c>
      <c r="BP4746" t="s">
        <v>132</v>
      </c>
      <c r="BQ4746" t="s">
        <v>132</v>
      </c>
      <c r="BR4746" t="s">
        <v>134</v>
      </c>
      <c r="BS4746" t="s">
        <v>134</v>
      </c>
      <c r="BT4746" t="s">
        <v>130</v>
      </c>
      <c r="BU4746">
        <v>39.9</v>
      </c>
      <c r="BV4746" t="s">
        <v>130</v>
      </c>
      <c r="BW4746">
        <v>23.6</v>
      </c>
      <c r="BX4746">
        <v>5</v>
      </c>
      <c r="BY4746" t="s">
        <v>132</v>
      </c>
      <c r="BZ4746" t="s">
        <v>132</v>
      </c>
      <c r="CA4746">
        <v>5</v>
      </c>
      <c r="CB4746" t="s">
        <v>133</v>
      </c>
      <c r="CC4746">
        <v>8</v>
      </c>
      <c r="CF4746">
        <v>0</v>
      </c>
      <c r="CG4746">
        <v>418</v>
      </c>
      <c r="CH4746">
        <v>48</v>
      </c>
      <c r="CI4746" t="s">
        <v>136</v>
      </c>
      <c r="CJ4746" t="s">
        <v>136</v>
      </c>
      <c r="CK4746" t="s">
        <v>136</v>
      </c>
      <c r="CN4746" t="s">
        <v>125</v>
      </c>
      <c r="CQ4746">
        <v>0</v>
      </c>
      <c r="CS4746" t="s">
        <v>125</v>
      </c>
      <c r="CT4746" t="s">
        <v>125</v>
      </c>
      <c r="CU4746" t="s">
        <v>137</v>
      </c>
      <c r="CV4746">
        <v>0</v>
      </c>
      <c r="CW4746" t="s">
        <v>132</v>
      </c>
      <c r="CX4746">
        <v>2</v>
      </c>
      <c r="CY4746" t="s">
        <v>125</v>
      </c>
      <c r="CZ4746">
        <v>1</v>
      </c>
      <c r="DA4746">
        <v>0</v>
      </c>
      <c r="DB4746">
        <v>0</v>
      </c>
      <c r="DC4746" t="s">
        <v>132</v>
      </c>
      <c r="DD4746" t="s">
        <v>132</v>
      </c>
      <c r="DE4746" t="s">
        <v>132</v>
      </c>
      <c r="DF4746" t="s">
        <v>132</v>
      </c>
      <c r="DG4746">
        <v>2</v>
      </c>
      <c r="DH4746">
        <v>0</v>
      </c>
      <c r="DI4746" t="s">
        <v>125</v>
      </c>
      <c r="DJ4746" t="s">
        <v>138</v>
      </c>
      <c r="DK4746" t="s">
        <v>135</v>
      </c>
      <c r="DL4746">
        <v>39310</v>
      </c>
      <c r="DM4746">
        <v>2033</v>
      </c>
      <c r="DO4746" t="s">
        <v>132</v>
      </c>
      <c r="DP4746">
        <v>48</v>
      </c>
      <c r="DQ4746" t="s">
        <v>139</v>
      </c>
      <c r="DR4746">
        <v>7</v>
      </c>
      <c r="DS4746">
        <v>558.05999999999995</v>
      </c>
    </row>
    <row r="4747" spans="1:123" x14ac:dyDescent="0.3">
      <c r="A4747">
        <v>48</v>
      </c>
      <c r="B4747" t="s">
        <v>13183</v>
      </c>
      <c r="C4747">
        <v>1</v>
      </c>
      <c r="D4747">
        <v>3</v>
      </c>
      <c r="E4747">
        <v>1</v>
      </c>
      <c r="F4747">
        <v>1709</v>
      </c>
      <c r="G4747">
        <v>0</v>
      </c>
      <c r="H4747">
        <v>2</v>
      </c>
      <c r="I4747">
        <v>439</v>
      </c>
      <c r="J4747">
        <v>38632</v>
      </c>
      <c r="K4747" t="s">
        <v>12203</v>
      </c>
      <c r="L4747" t="s">
        <v>125</v>
      </c>
      <c r="M4747" t="s">
        <v>12074</v>
      </c>
      <c r="N4747" t="s">
        <v>13184</v>
      </c>
      <c r="O4747">
        <v>99.99</v>
      </c>
      <c r="P4747">
        <v>10.464</v>
      </c>
      <c r="Q4747">
        <v>1</v>
      </c>
      <c r="T4747">
        <v>32560383</v>
      </c>
      <c r="U4747">
        <v>97133953</v>
      </c>
      <c r="V4747">
        <v>13</v>
      </c>
      <c r="W4747">
        <v>3</v>
      </c>
      <c r="X4747">
        <v>1</v>
      </c>
      <c r="Y4747">
        <v>1</v>
      </c>
      <c r="Z4747">
        <v>14</v>
      </c>
      <c r="AA4747">
        <v>1996</v>
      </c>
      <c r="AB4747">
        <v>7</v>
      </c>
      <c r="AC4747">
        <v>0</v>
      </c>
      <c r="AD4747">
        <v>28208</v>
      </c>
      <c r="AE4747">
        <v>2020</v>
      </c>
      <c r="AF4747" t="s">
        <v>128</v>
      </c>
      <c r="AG4747">
        <v>25.6</v>
      </c>
      <c r="AH4747">
        <v>2</v>
      </c>
      <c r="AI4747">
        <v>15</v>
      </c>
      <c r="AJ4747">
        <v>0</v>
      </c>
      <c r="AK4747" t="s">
        <v>129</v>
      </c>
      <c r="AL4747" t="s">
        <v>129</v>
      </c>
      <c r="AM4747" t="s">
        <v>129</v>
      </c>
      <c r="AN4747" t="s">
        <v>129</v>
      </c>
      <c r="AO4747">
        <v>5</v>
      </c>
      <c r="AP4747" t="s">
        <v>129</v>
      </c>
      <c r="AQ4747">
        <v>0</v>
      </c>
      <c r="AR4747">
        <v>0</v>
      </c>
      <c r="AS4747" t="s">
        <v>131</v>
      </c>
      <c r="AT4747">
        <v>1</v>
      </c>
      <c r="AU4747">
        <v>5</v>
      </c>
      <c r="AV4747">
        <v>1</v>
      </c>
      <c r="AW4747">
        <v>19</v>
      </c>
      <c r="AX4747">
        <v>0</v>
      </c>
      <c r="AY4747">
        <v>0</v>
      </c>
      <c r="AZ4747">
        <v>11</v>
      </c>
      <c r="BA4747">
        <v>0</v>
      </c>
      <c r="BB4747">
        <v>14.6</v>
      </c>
      <c r="BC4747">
        <v>1.8</v>
      </c>
      <c r="BD4747">
        <v>22.6</v>
      </c>
      <c r="BE4747">
        <v>1.8</v>
      </c>
      <c r="BF4747">
        <v>0</v>
      </c>
      <c r="BG4747">
        <v>25.6</v>
      </c>
      <c r="BH4747">
        <v>33.5</v>
      </c>
      <c r="BI4747">
        <v>99.99</v>
      </c>
      <c r="BJ4747" t="s">
        <v>132</v>
      </c>
      <c r="BK4747">
        <v>0</v>
      </c>
      <c r="BL4747" t="s">
        <v>132</v>
      </c>
      <c r="BM4747">
        <v>99.9</v>
      </c>
      <c r="BN4747">
        <v>0</v>
      </c>
      <c r="BO4747" t="s">
        <v>132</v>
      </c>
      <c r="BP4747" t="s">
        <v>132</v>
      </c>
      <c r="BQ4747" t="s">
        <v>132</v>
      </c>
      <c r="BR4747" t="s">
        <v>135</v>
      </c>
      <c r="BS4747" t="s">
        <v>134</v>
      </c>
      <c r="BT4747" t="s">
        <v>130</v>
      </c>
      <c r="BU4747">
        <v>39.9</v>
      </c>
      <c r="BV4747" t="s">
        <v>130</v>
      </c>
      <c r="BW4747">
        <v>23.6</v>
      </c>
      <c r="BX4747">
        <v>5</v>
      </c>
      <c r="BY4747" t="s">
        <v>158</v>
      </c>
      <c r="BZ4747" t="s">
        <v>132</v>
      </c>
      <c r="CA4747">
        <v>5</v>
      </c>
      <c r="CB4747" t="s">
        <v>133</v>
      </c>
      <c r="CC4747">
        <v>8</v>
      </c>
      <c r="CF4747">
        <v>0</v>
      </c>
      <c r="CG4747">
        <v>418</v>
      </c>
      <c r="CH4747">
        <v>48</v>
      </c>
      <c r="CI4747" t="s">
        <v>136</v>
      </c>
      <c r="CJ4747" t="s">
        <v>136</v>
      </c>
      <c r="CK4747" t="s">
        <v>136</v>
      </c>
      <c r="CN4747" t="s">
        <v>125</v>
      </c>
      <c r="CQ4747">
        <v>0</v>
      </c>
      <c r="CS4747" t="s">
        <v>125</v>
      </c>
      <c r="CT4747" t="s">
        <v>125</v>
      </c>
      <c r="CU4747" t="s">
        <v>137</v>
      </c>
      <c r="CV4747">
        <v>0</v>
      </c>
      <c r="CW4747" t="s">
        <v>132</v>
      </c>
      <c r="CX4747">
        <v>2</v>
      </c>
      <c r="CY4747" t="s">
        <v>125</v>
      </c>
      <c r="CZ4747">
        <v>1</v>
      </c>
      <c r="DA4747">
        <v>0</v>
      </c>
      <c r="DB4747">
        <v>0</v>
      </c>
      <c r="DC4747" t="s">
        <v>132</v>
      </c>
      <c r="DD4747" t="s">
        <v>132</v>
      </c>
      <c r="DE4747" t="s">
        <v>132</v>
      </c>
      <c r="DF4747" t="s">
        <v>132</v>
      </c>
      <c r="DG4747">
        <v>0</v>
      </c>
      <c r="DH4747">
        <v>0</v>
      </c>
      <c r="DI4747" t="s">
        <v>125</v>
      </c>
      <c r="DJ4747" t="s">
        <v>138</v>
      </c>
      <c r="DK4747" t="s">
        <v>135</v>
      </c>
      <c r="DL4747">
        <v>50880</v>
      </c>
      <c r="DM4747">
        <v>2033</v>
      </c>
      <c r="DO4747" t="s">
        <v>132</v>
      </c>
      <c r="DP4747">
        <v>48</v>
      </c>
      <c r="DQ4747" t="s">
        <v>139</v>
      </c>
      <c r="DR4747">
        <v>7</v>
      </c>
      <c r="DS4747">
        <v>757.1</v>
      </c>
    </row>
    <row r="4748" spans="1:123" x14ac:dyDescent="0.3">
      <c r="A4748">
        <v>48</v>
      </c>
      <c r="B4748" t="s">
        <v>13185</v>
      </c>
      <c r="C4748">
        <v>1</v>
      </c>
      <c r="D4748">
        <v>3</v>
      </c>
      <c r="E4748">
        <v>1</v>
      </c>
      <c r="F4748">
        <v>1709</v>
      </c>
      <c r="G4748">
        <v>0</v>
      </c>
      <c r="H4748">
        <v>2</v>
      </c>
      <c r="I4748">
        <v>439</v>
      </c>
      <c r="J4748">
        <v>38632</v>
      </c>
      <c r="K4748" t="s">
        <v>46795</v>
      </c>
      <c r="L4748" t="s">
        <v>125</v>
      </c>
      <c r="M4748" t="s">
        <v>12074</v>
      </c>
      <c r="N4748" t="s">
        <v>13186</v>
      </c>
      <c r="O4748">
        <v>99.99</v>
      </c>
      <c r="P4748">
        <v>10.989000000000001</v>
      </c>
      <c r="Q4748">
        <v>1</v>
      </c>
      <c r="T4748">
        <v>32560396</v>
      </c>
      <c r="U4748">
        <v>97131978</v>
      </c>
      <c r="V4748">
        <v>13</v>
      </c>
      <c r="W4748">
        <v>3</v>
      </c>
      <c r="X4748">
        <v>1</v>
      </c>
      <c r="Y4748">
        <v>1</v>
      </c>
      <c r="Z4748">
        <v>14</v>
      </c>
      <c r="AA4748">
        <v>1996</v>
      </c>
      <c r="AB4748">
        <v>7</v>
      </c>
      <c r="AC4748">
        <v>0</v>
      </c>
      <c r="AD4748">
        <v>28208</v>
      </c>
      <c r="AE4748">
        <v>2020</v>
      </c>
      <c r="AF4748" t="s">
        <v>128</v>
      </c>
      <c r="AG4748">
        <v>26.2</v>
      </c>
      <c r="AH4748">
        <v>2</v>
      </c>
      <c r="AI4748">
        <v>0</v>
      </c>
      <c r="AJ4748">
        <v>0</v>
      </c>
      <c r="AK4748" t="s">
        <v>129</v>
      </c>
      <c r="AL4748" t="s">
        <v>129</v>
      </c>
      <c r="AM4748" t="s">
        <v>129</v>
      </c>
      <c r="AN4748" t="s">
        <v>129</v>
      </c>
      <c r="AO4748">
        <v>5</v>
      </c>
      <c r="AP4748" t="s">
        <v>129</v>
      </c>
      <c r="AQ4748">
        <v>0</v>
      </c>
      <c r="AR4748">
        <v>0</v>
      </c>
      <c r="AS4748" t="s">
        <v>131</v>
      </c>
      <c r="AT4748">
        <v>1</v>
      </c>
      <c r="AU4748">
        <v>5</v>
      </c>
      <c r="AV4748">
        <v>1</v>
      </c>
      <c r="AW4748">
        <v>19</v>
      </c>
      <c r="AX4748">
        <v>0</v>
      </c>
      <c r="AY4748">
        <v>0</v>
      </c>
      <c r="AZ4748">
        <v>4</v>
      </c>
      <c r="BA4748">
        <v>0</v>
      </c>
      <c r="BB4748">
        <v>14.6</v>
      </c>
      <c r="BC4748">
        <v>1.8</v>
      </c>
      <c r="BD4748">
        <v>9.4</v>
      </c>
      <c r="BE4748">
        <v>0</v>
      </c>
      <c r="BF4748">
        <v>0</v>
      </c>
      <c r="BG4748">
        <v>26.2</v>
      </c>
      <c r="BH4748">
        <v>34.700000000000003</v>
      </c>
      <c r="BI4748">
        <v>99.99</v>
      </c>
      <c r="BJ4748" t="s">
        <v>132</v>
      </c>
      <c r="BK4748">
        <v>0</v>
      </c>
      <c r="BL4748" t="s">
        <v>132</v>
      </c>
      <c r="BM4748">
        <v>99.9</v>
      </c>
      <c r="BN4748">
        <v>0</v>
      </c>
      <c r="BO4748" t="s">
        <v>132</v>
      </c>
      <c r="BP4748" t="s">
        <v>132</v>
      </c>
      <c r="BQ4748" t="s">
        <v>132</v>
      </c>
      <c r="BR4748" t="s">
        <v>134</v>
      </c>
      <c r="BS4748" t="s">
        <v>135</v>
      </c>
      <c r="BT4748" t="s">
        <v>130</v>
      </c>
      <c r="BU4748">
        <v>39.9</v>
      </c>
      <c r="BV4748" t="s">
        <v>130</v>
      </c>
      <c r="BW4748">
        <v>23.6</v>
      </c>
      <c r="BX4748">
        <v>5</v>
      </c>
      <c r="BY4748" t="s">
        <v>158</v>
      </c>
      <c r="BZ4748" t="s">
        <v>132</v>
      </c>
      <c r="CA4748">
        <v>5</v>
      </c>
      <c r="CB4748" t="s">
        <v>133</v>
      </c>
      <c r="CC4748">
        <v>8</v>
      </c>
      <c r="CD4748">
        <v>38</v>
      </c>
      <c r="CE4748">
        <v>1</v>
      </c>
      <c r="CF4748">
        <v>8.5</v>
      </c>
      <c r="CG4748">
        <v>418</v>
      </c>
      <c r="CH4748">
        <v>48</v>
      </c>
      <c r="CI4748" t="s">
        <v>136</v>
      </c>
      <c r="CJ4748" t="s">
        <v>136</v>
      </c>
      <c r="CK4748" t="s">
        <v>136</v>
      </c>
      <c r="CN4748" t="s">
        <v>125</v>
      </c>
      <c r="CO4748">
        <v>5</v>
      </c>
      <c r="CP4748">
        <v>1</v>
      </c>
      <c r="CQ4748">
        <v>6</v>
      </c>
      <c r="CS4748" t="s">
        <v>125</v>
      </c>
      <c r="CT4748" t="s">
        <v>125</v>
      </c>
      <c r="CU4748" t="s">
        <v>137</v>
      </c>
      <c r="CV4748">
        <v>0</v>
      </c>
      <c r="CW4748" t="s">
        <v>132</v>
      </c>
      <c r="CX4748">
        <v>2</v>
      </c>
      <c r="CY4748" t="s">
        <v>125</v>
      </c>
      <c r="CZ4748">
        <v>1</v>
      </c>
      <c r="DA4748">
        <v>0</v>
      </c>
      <c r="DB4748">
        <v>0</v>
      </c>
      <c r="DC4748" t="s">
        <v>132</v>
      </c>
      <c r="DD4748" t="s">
        <v>132</v>
      </c>
      <c r="DE4748" t="s">
        <v>132</v>
      </c>
      <c r="DF4748" t="s">
        <v>132</v>
      </c>
      <c r="DG4748">
        <v>0</v>
      </c>
      <c r="DH4748">
        <v>0</v>
      </c>
      <c r="DI4748" t="s">
        <v>125</v>
      </c>
      <c r="DJ4748" t="s">
        <v>138</v>
      </c>
      <c r="DK4748" t="s">
        <v>135</v>
      </c>
      <c r="DL4748">
        <v>50880</v>
      </c>
      <c r="DM4748">
        <v>2033</v>
      </c>
      <c r="DO4748" t="s">
        <v>132</v>
      </c>
      <c r="DP4748">
        <v>48</v>
      </c>
      <c r="DQ4748" t="s">
        <v>139</v>
      </c>
      <c r="DR4748">
        <v>8</v>
      </c>
      <c r="DS4748">
        <v>326.18</v>
      </c>
    </row>
    <row r="4749" spans="1:123" x14ac:dyDescent="0.3">
      <c r="A4749">
        <v>48</v>
      </c>
      <c r="B4749" t="s">
        <v>13187</v>
      </c>
      <c r="C4749">
        <v>1</v>
      </c>
      <c r="D4749">
        <v>3</v>
      </c>
      <c r="E4749">
        <v>1</v>
      </c>
      <c r="F4749">
        <v>1709</v>
      </c>
      <c r="G4749">
        <v>0</v>
      </c>
      <c r="H4749">
        <v>2</v>
      </c>
      <c r="I4749">
        <v>439</v>
      </c>
      <c r="J4749">
        <v>38632</v>
      </c>
      <c r="K4749" t="s">
        <v>11485</v>
      </c>
      <c r="L4749" t="s">
        <v>125</v>
      </c>
      <c r="M4749" t="s">
        <v>12074</v>
      </c>
      <c r="N4749" t="s">
        <v>13188</v>
      </c>
      <c r="O4749">
        <v>99.99</v>
      </c>
      <c r="P4749">
        <v>12.41</v>
      </c>
      <c r="Q4749">
        <v>1</v>
      </c>
      <c r="T4749">
        <v>32560407</v>
      </c>
      <c r="U4749">
        <v>97122454</v>
      </c>
      <c r="V4749">
        <v>13</v>
      </c>
      <c r="W4749">
        <v>3</v>
      </c>
      <c r="X4749">
        <v>1</v>
      </c>
      <c r="Y4749">
        <v>1</v>
      </c>
      <c r="Z4749">
        <v>14</v>
      </c>
      <c r="AA4749">
        <v>1995</v>
      </c>
      <c r="AB4749">
        <v>6</v>
      </c>
      <c r="AC4749">
        <v>0</v>
      </c>
      <c r="AD4749">
        <v>28208</v>
      </c>
      <c r="AE4749">
        <v>2020</v>
      </c>
      <c r="AF4749" t="s">
        <v>128</v>
      </c>
      <c r="AG4749">
        <v>22.4</v>
      </c>
      <c r="AH4749">
        <v>2</v>
      </c>
      <c r="AI4749">
        <v>0</v>
      </c>
      <c r="AJ4749">
        <v>0</v>
      </c>
      <c r="AK4749" t="s">
        <v>129</v>
      </c>
      <c r="AL4749" t="s">
        <v>129</v>
      </c>
      <c r="AM4749" t="s">
        <v>129</v>
      </c>
      <c r="AN4749" t="s">
        <v>129</v>
      </c>
      <c r="AO4749">
        <v>5</v>
      </c>
      <c r="AP4749" t="s">
        <v>129</v>
      </c>
      <c r="AQ4749">
        <v>0</v>
      </c>
      <c r="AR4749">
        <v>0</v>
      </c>
      <c r="AS4749" t="s">
        <v>131</v>
      </c>
      <c r="AT4749">
        <v>1</v>
      </c>
      <c r="AU4749">
        <v>5</v>
      </c>
      <c r="AV4749">
        <v>1</v>
      </c>
      <c r="AW4749">
        <v>19</v>
      </c>
      <c r="AX4749">
        <v>0</v>
      </c>
      <c r="AY4749">
        <v>0</v>
      </c>
      <c r="AZ4749">
        <v>6</v>
      </c>
      <c r="BA4749">
        <v>0</v>
      </c>
      <c r="BB4749">
        <v>11.2</v>
      </c>
      <c r="BC4749">
        <v>2.4</v>
      </c>
      <c r="BD4749">
        <v>15.9</v>
      </c>
      <c r="BE4749">
        <v>0</v>
      </c>
      <c r="BF4749">
        <v>0</v>
      </c>
      <c r="BG4749">
        <v>0</v>
      </c>
      <c r="BH4749">
        <v>0</v>
      </c>
      <c r="BI4749">
        <v>99.99</v>
      </c>
      <c r="BJ4749" t="s">
        <v>132</v>
      </c>
      <c r="BK4749">
        <v>0</v>
      </c>
      <c r="BL4749" t="s">
        <v>132</v>
      </c>
      <c r="BM4749">
        <v>99.9</v>
      </c>
      <c r="BN4749">
        <v>0</v>
      </c>
      <c r="BO4749" t="s">
        <v>132</v>
      </c>
      <c r="BP4749" t="s">
        <v>132</v>
      </c>
      <c r="BQ4749" t="s">
        <v>132</v>
      </c>
      <c r="BR4749" t="s">
        <v>134</v>
      </c>
      <c r="BS4749" t="s">
        <v>134</v>
      </c>
      <c r="BT4749" t="s">
        <v>130</v>
      </c>
      <c r="BU4749">
        <v>39.9</v>
      </c>
      <c r="BV4749" t="s">
        <v>130</v>
      </c>
      <c r="BW4749">
        <v>23.6</v>
      </c>
      <c r="BX4749">
        <v>5</v>
      </c>
      <c r="BY4749" t="s">
        <v>132</v>
      </c>
      <c r="BZ4749" t="s">
        <v>132</v>
      </c>
      <c r="CA4749">
        <v>5</v>
      </c>
      <c r="CB4749" t="s">
        <v>133</v>
      </c>
      <c r="CC4749">
        <v>8</v>
      </c>
      <c r="CF4749">
        <v>0</v>
      </c>
      <c r="CG4749">
        <v>418</v>
      </c>
      <c r="CH4749">
        <v>48</v>
      </c>
      <c r="CI4749" t="s">
        <v>136</v>
      </c>
      <c r="CJ4749" t="s">
        <v>136</v>
      </c>
      <c r="CK4749" t="s">
        <v>136</v>
      </c>
      <c r="CN4749" t="s">
        <v>125</v>
      </c>
      <c r="CQ4749">
        <v>0</v>
      </c>
      <c r="CS4749" t="s">
        <v>125</v>
      </c>
      <c r="CT4749" t="s">
        <v>125</v>
      </c>
      <c r="CU4749" t="s">
        <v>137</v>
      </c>
      <c r="CV4749">
        <v>0</v>
      </c>
      <c r="CW4749" t="s">
        <v>132</v>
      </c>
      <c r="CX4749">
        <v>2</v>
      </c>
      <c r="CY4749" t="s">
        <v>125</v>
      </c>
      <c r="CZ4749">
        <v>1</v>
      </c>
      <c r="DA4749">
        <v>0</v>
      </c>
      <c r="DB4749">
        <v>0</v>
      </c>
      <c r="DC4749" t="s">
        <v>132</v>
      </c>
      <c r="DD4749" t="s">
        <v>132</v>
      </c>
      <c r="DE4749" t="s">
        <v>132</v>
      </c>
      <c r="DF4749" t="s">
        <v>132</v>
      </c>
      <c r="DG4749">
        <v>0</v>
      </c>
      <c r="DH4749">
        <v>0</v>
      </c>
      <c r="DI4749" t="s">
        <v>125</v>
      </c>
      <c r="DJ4749" t="s">
        <v>138</v>
      </c>
      <c r="DK4749" t="s">
        <v>135</v>
      </c>
      <c r="DL4749">
        <v>50880</v>
      </c>
      <c r="DM4749">
        <v>2033</v>
      </c>
      <c r="DO4749" t="s">
        <v>132</v>
      </c>
      <c r="DP4749">
        <v>48</v>
      </c>
      <c r="DQ4749" t="s">
        <v>139</v>
      </c>
      <c r="DR4749">
        <v>7</v>
      </c>
      <c r="DS4749">
        <v>356.16</v>
      </c>
    </row>
    <row r="4750" spans="1:123" x14ac:dyDescent="0.3">
      <c r="A4750">
        <v>48</v>
      </c>
      <c r="B4750" t="s">
        <v>13189</v>
      </c>
      <c r="C4750">
        <v>1</v>
      </c>
      <c r="D4750">
        <v>3</v>
      </c>
      <c r="E4750">
        <v>1</v>
      </c>
      <c r="F4750">
        <v>1886</v>
      </c>
      <c r="G4750">
        <v>0</v>
      </c>
      <c r="H4750">
        <v>2</v>
      </c>
      <c r="I4750">
        <v>439</v>
      </c>
      <c r="J4750">
        <v>0</v>
      </c>
      <c r="K4750" t="s">
        <v>1687</v>
      </c>
      <c r="L4750" t="s">
        <v>125</v>
      </c>
      <c r="M4750" t="s">
        <v>9637</v>
      </c>
      <c r="N4750" t="s">
        <v>13190</v>
      </c>
      <c r="O4750">
        <v>99.99</v>
      </c>
      <c r="P4750">
        <v>1.115</v>
      </c>
      <c r="Q4750">
        <v>1</v>
      </c>
      <c r="T4750">
        <v>32493137</v>
      </c>
      <c r="U4750">
        <v>97320794</v>
      </c>
      <c r="V4750">
        <v>10</v>
      </c>
      <c r="W4750">
        <v>3</v>
      </c>
      <c r="X4750">
        <v>1</v>
      </c>
      <c r="Y4750">
        <v>1</v>
      </c>
      <c r="Z4750">
        <v>17</v>
      </c>
      <c r="AA4750">
        <v>2007</v>
      </c>
      <c r="AB4750">
        <v>2</v>
      </c>
      <c r="AC4750">
        <v>0</v>
      </c>
      <c r="AD4750">
        <v>5619</v>
      </c>
      <c r="AE4750">
        <v>2020</v>
      </c>
      <c r="AF4750" t="s">
        <v>128</v>
      </c>
      <c r="AG4750">
        <v>8.5</v>
      </c>
      <c r="AH4750">
        <v>0</v>
      </c>
      <c r="AI4750">
        <v>0</v>
      </c>
      <c r="AJ4750">
        <v>0</v>
      </c>
      <c r="AK4750" t="s">
        <v>130</v>
      </c>
      <c r="AL4750" t="s">
        <v>130</v>
      </c>
      <c r="AM4750" t="s">
        <v>129</v>
      </c>
      <c r="AN4750" t="s">
        <v>130</v>
      </c>
      <c r="AO4750">
        <v>5</v>
      </c>
      <c r="AP4750" t="s">
        <v>129</v>
      </c>
      <c r="AQ4750">
        <v>0</v>
      </c>
      <c r="AR4750">
        <v>0</v>
      </c>
      <c r="AS4750" t="s">
        <v>131</v>
      </c>
      <c r="AT4750">
        <v>1</v>
      </c>
      <c r="AU4750">
        <v>5</v>
      </c>
      <c r="AV4750">
        <v>1</v>
      </c>
      <c r="AW4750">
        <v>11</v>
      </c>
      <c r="AX4750">
        <v>1</v>
      </c>
      <c r="AY4750">
        <v>11</v>
      </c>
      <c r="AZ4750">
        <v>1</v>
      </c>
      <c r="BA4750">
        <v>2</v>
      </c>
      <c r="BB4750">
        <v>12.2</v>
      </c>
      <c r="BC4750">
        <v>8.5</v>
      </c>
      <c r="BD4750">
        <v>20.399999999999999</v>
      </c>
      <c r="BE4750">
        <v>0</v>
      </c>
      <c r="BF4750">
        <v>0</v>
      </c>
      <c r="BG4750">
        <v>12.2</v>
      </c>
      <c r="BH4750">
        <v>12.8</v>
      </c>
      <c r="BI4750">
        <v>99.99</v>
      </c>
      <c r="BJ4750" t="s">
        <v>132</v>
      </c>
      <c r="BK4750">
        <v>0</v>
      </c>
      <c r="BL4750" t="s">
        <v>132</v>
      </c>
      <c r="BM4750">
        <v>99.9</v>
      </c>
      <c r="BN4750">
        <v>0</v>
      </c>
      <c r="BO4750" t="s">
        <v>134</v>
      </c>
      <c r="BP4750" t="s">
        <v>134</v>
      </c>
      <c r="BQ4750" t="s">
        <v>135</v>
      </c>
      <c r="BR4750" t="s">
        <v>133</v>
      </c>
      <c r="BS4750" t="s">
        <v>132</v>
      </c>
      <c r="BT4750" t="s">
        <v>131</v>
      </c>
      <c r="BU4750">
        <v>54.4</v>
      </c>
      <c r="BV4750" t="s">
        <v>131</v>
      </c>
      <c r="BW4750">
        <v>32.700000000000003</v>
      </c>
      <c r="BX4750">
        <v>7</v>
      </c>
      <c r="BY4750" t="s">
        <v>128</v>
      </c>
      <c r="BZ4750" t="s">
        <v>132</v>
      </c>
      <c r="CA4750">
        <v>5</v>
      </c>
      <c r="CB4750" t="s">
        <v>135</v>
      </c>
      <c r="CC4750">
        <v>8</v>
      </c>
      <c r="CF4750">
        <v>0</v>
      </c>
      <c r="CG4750">
        <v>821</v>
      </c>
      <c r="CH4750">
        <v>24</v>
      </c>
      <c r="CI4750" t="s">
        <v>136</v>
      </c>
      <c r="CJ4750" t="s">
        <v>136</v>
      </c>
      <c r="CK4750" t="s">
        <v>136</v>
      </c>
      <c r="CN4750" t="s">
        <v>125</v>
      </c>
      <c r="CS4750" t="s">
        <v>125</v>
      </c>
      <c r="CT4750" t="s">
        <v>125</v>
      </c>
      <c r="CU4750" t="s">
        <v>137</v>
      </c>
      <c r="CV4750">
        <v>0</v>
      </c>
      <c r="CW4750" t="s">
        <v>132</v>
      </c>
      <c r="CX4750">
        <v>2</v>
      </c>
      <c r="CY4750" t="s">
        <v>125</v>
      </c>
      <c r="CZ4750">
        <v>0</v>
      </c>
      <c r="DA4750">
        <v>0</v>
      </c>
      <c r="DB4750">
        <v>0</v>
      </c>
      <c r="DC4750" t="s">
        <v>130</v>
      </c>
      <c r="DD4750" t="s">
        <v>129</v>
      </c>
      <c r="DE4750" t="s">
        <v>144</v>
      </c>
      <c r="DF4750" t="s">
        <v>144</v>
      </c>
      <c r="DG4750">
        <v>8</v>
      </c>
      <c r="DH4750">
        <v>0</v>
      </c>
      <c r="DI4750" t="s">
        <v>125</v>
      </c>
      <c r="DJ4750" t="s">
        <v>138</v>
      </c>
      <c r="DK4750" t="s">
        <v>135</v>
      </c>
      <c r="DL4750">
        <v>9650</v>
      </c>
      <c r="DM4750">
        <v>2033</v>
      </c>
      <c r="DO4750" t="s">
        <v>132</v>
      </c>
      <c r="DP4750">
        <v>48</v>
      </c>
      <c r="DQ4750" t="s">
        <v>139</v>
      </c>
      <c r="DR4750">
        <v>7</v>
      </c>
      <c r="DS4750">
        <v>261.12</v>
      </c>
    </row>
    <row r="4751" spans="1:123" x14ac:dyDescent="0.3">
      <c r="A4751">
        <v>48</v>
      </c>
      <c r="B4751" t="s">
        <v>13191</v>
      </c>
      <c r="C4751">
        <v>1</v>
      </c>
      <c r="D4751">
        <v>3</v>
      </c>
      <c r="E4751">
        <v>1</v>
      </c>
      <c r="F4751">
        <v>1938</v>
      </c>
      <c r="G4751">
        <v>0</v>
      </c>
      <c r="H4751">
        <v>2</v>
      </c>
      <c r="I4751">
        <v>439</v>
      </c>
      <c r="J4751">
        <v>38632</v>
      </c>
      <c r="K4751" t="s">
        <v>11485</v>
      </c>
      <c r="L4751" t="s">
        <v>125</v>
      </c>
      <c r="M4751" t="s">
        <v>13192</v>
      </c>
      <c r="N4751" t="s">
        <v>13193</v>
      </c>
      <c r="O4751">
        <v>99.99</v>
      </c>
      <c r="P4751">
        <v>2.036</v>
      </c>
      <c r="Q4751">
        <v>1</v>
      </c>
      <c r="T4751">
        <v>32550780</v>
      </c>
      <c r="U4751">
        <v>97111249</v>
      </c>
      <c r="V4751">
        <v>11</v>
      </c>
      <c r="W4751">
        <v>3</v>
      </c>
      <c r="X4751">
        <v>1</v>
      </c>
      <c r="Y4751">
        <v>1</v>
      </c>
      <c r="Z4751">
        <v>14</v>
      </c>
      <c r="AA4751">
        <v>1996</v>
      </c>
      <c r="AB4751">
        <v>7</v>
      </c>
      <c r="AC4751">
        <v>0</v>
      </c>
      <c r="AD4751">
        <v>37239</v>
      </c>
      <c r="AE4751">
        <v>2019</v>
      </c>
      <c r="AF4751" t="s">
        <v>128</v>
      </c>
      <c r="AG4751">
        <v>26.2</v>
      </c>
      <c r="AH4751">
        <v>0</v>
      </c>
      <c r="AI4751">
        <v>30</v>
      </c>
      <c r="AJ4751">
        <v>0</v>
      </c>
      <c r="AK4751" t="s">
        <v>130</v>
      </c>
      <c r="AL4751" t="s">
        <v>129</v>
      </c>
      <c r="AM4751" t="s">
        <v>129</v>
      </c>
      <c r="AN4751" t="s">
        <v>130</v>
      </c>
      <c r="AO4751">
        <v>5</v>
      </c>
      <c r="AP4751" t="s">
        <v>129</v>
      </c>
      <c r="AQ4751">
        <v>0</v>
      </c>
      <c r="AR4751">
        <v>0</v>
      </c>
      <c r="AS4751" t="s">
        <v>131</v>
      </c>
      <c r="AT4751">
        <v>1</v>
      </c>
      <c r="AU4751">
        <v>5</v>
      </c>
      <c r="AV4751">
        <v>5</v>
      </c>
      <c r="AW4751">
        <v>2</v>
      </c>
      <c r="AX4751">
        <v>0</v>
      </c>
      <c r="AY4751">
        <v>0</v>
      </c>
      <c r="AZ4751">
        <v>3</v>
      </c>
      <c r="BA4751">
        <v>0</v>
      </c>
      <c r="BB4751">
        <v>26.2</v>
      </c>
      <c r="BC4751">
        <v>19.8</v>
      </c>
      <c r="BD4751">
        <v>54.9</v>
      </c>
      <c r="BE4751">
        <v>0</v>
      </c>
      <c r="BF4751">
        <v>0</v>
      </c>
      <c r="BG4751">
        <v>26.2</v>
      </c>
      <c r="BH4751">
        <v>26.8</v>
      </c>
      <c r="BI4751">
        <v>99.99</v>
      </c>
      <c r="BJ4751" t="s">
        <v>132</v>
      </c>
      <c r="BK4751">
        <v>0</v>
      </c>
      <c r="BL4751" t="s">
        <v>132</v>
      </c>
      <c r="BM4751">
        <v>99.9</v>
      </c>
      <c r="BN4751">
        <v>0</v>
      </c>
      <c r="BO4751" t="s">
        <v>134</v>
      </c>
      <c r="BP4751" t="s">
        <v>135</v>
      </c>
      <c r="BQ4751" t="s">
        <v>134</v>
      </c>
      <c r="BR4751" t="s">
        <v>134</v>
      </c>
      <c r="BS4751" t="s">
        <v>132</v>
      </c>
      <c r="BT4751" t="s">
        <v>131</v>
      </c>
      <c r="BU4751">
        <v>54.4</v>
      </c>
      <c r="BV4751" t="s">
        <v>131</v>
      </c>
      <c r="BW4751">
        <v>32.700000000000003</v>
      </c>
      <c r="BX4751">
        <v>7</v>
      </c>
      <c r="BY4751" t="s">
        <v>158</v>
      </c>
      <c r="BZ4751" t="s">
        <v>132</v>
      </c>
      <c r="CA4751">
        <v>5</v>
      </c>
      <c r="CB4751" t="s">
        <v>133</v>
      </c>
      <c r="CC4751">
        <v>8</v>
      </c>
      <c r="CF4751">
        <v>0</v>
      </c>
      <c r="CG4751">
        <v>520</v>
      </c>
      <c r="CH4751">
        <v>24</v>
      </c>
      <c r="CI4751" t="s">
        <v>136</v>
      </c>
      <c r="CJ4751" t="s">
        <v>136</v>
      </c>
      <c r="CK4751" t="s">
        <v>136</v>
      </c>
      <c r="CN4751" t="s">
        <v>125</v>
      </c>
      <c r="CO4751">
        <v>0</v>
      </c>
      <c r="CP4751">
        <v>0</v>
      </c>
      <c r="CQ4751">
        <v>0</v>
      </c>
      <c r="CS4751" t="s">
        <v>125</v>
      </c>
      <c r="CT4751" t="s">
        <v>125</v>
      </c>
      <c r="CU4751" t="s">
        <v>137</v>
      </c>
      <c r="CV4751">
        <v>0</v>
      </c>
      <c r="CW4751" t="s">
        <v>132</v>
      </c>
      <c r="CX4751">
        <v>2</v>
      </c>
      <c r="CY4751" t="s">
        <v>125</v>
      </c>
      <c r="CZ4751">
        <v>1</v>
      </c>
      <c r="DA4751">
        <v>0</v>
      </c>
      <c r="DB4751">
        <v>0</v>
      </c>
      <c r="DC4751" t="s">
        <v>130</v>
      </c>
      <c r="DD4751" t="s">
        <v>129</v>
      </c>
      <c r="DE4751" t="s">
        <v>129</v>
      </c>
      <c r="DF4751" t="s">
        <v>129</v>
      </c>
      <c r="DG4751">
        <v>0</v>
      </c>
      <c r="DH4751">
        <v>0</v>
      </c>
      <c r="DI4751" t="s">
        <v>125</v>
      </c>
      <c r="DJ4751" t="s">
        <v>138</v>
      </c>
      <c r="DK4751" t="s">
        <v>135</v>
      </c>
      <c r="DL4751">
        <v>39460</v>
      </c>
      <c r="DM4751">
        <v>2033</v>
      </c>
      <c r="DO4751" t="s">
        <v>132</v>
      </c>
      <c r="DP4751">
        <v>48</v>
      </c>
      <c r="DQ4751" t="s">
        <v>139</v>
      </c>
      <c r="DR4751">
        <v>7</v>
      </c>
      <c r="DS4751">
        <v>1471.32</v>
      </c>
    </row>
    <row r="4752" spans="1:123" x14ac:dyDescent="0.3">
      <c r="A4752">
        <v>48</v>
      </c>
      <c r="B4752" t="s">
        <v>13194</v>
      </c>
      <c r="C4752">
        <v>1</v>
      </c>
      <c r="D4752">
        <v>3</v>
      </c>
      <c r="E4752">
        <v>1</v>
      </c>
      <c r="F4752">
        <v>1938</v>
      </c>
      <c r="G4752">
        <v>0</v>
      </c>
      <c r="H4752">
        <v>2</v>
      </c>
      <c r="I4752">
        <v>439</v>
      </c>
      <c r="J4752">
        <v>52356</v>
      </c>
      <c r="K4752" t="s">
        <v>12192</v>
      </c>
      <c r="L4752" t="s">
        <v>125</v>
      </c>
      <c r="M4752" t="s">
        <v>13192</v>
      </c>
      <c r="N4752" t="s">
        <v>13195</v>
      </c>
      <c r="O4752">
        <v>99.99</v>
      </c>
      <c r="P4752">
        <v>5.0860000000000003</v>
      </c>
      <c r="Q4752">
        <v>1</v>
      </c>
      <c r="T4752">
        <v>32534122</v>
      </c>
      <c r="U4752">
        <v>97120353</v>
      </c>
      <c r="V4752">
        <v>0</v>
      </c>
      <c r="W4752">
        <v>3</v>
      </c>
      <c r="X4752">
        <v>1</v>
      </c>
      <c r="Y4752">
        <v>1</v>
      </c>
      <c r="Z4752">
        <v>14</v>
      </c>
      <c r="AA4752">
        <v>1996</v>
      </c>
      <c r="AB4752">
        <v>7</v>
      </c>
      <c r="AC4752">
        <v>0</v>
      </c>
      <c r="AD4752">
        <v>24475</v>
      </c>
      <c r="AE4752">
        <v>2019</v>
      </c>
      <c r="AF4752" t="s">
        <v>128</v>
      </c>
      <c r="AG4752">
        <v>26.2</v>
      </c>
      <c r="AH4752">
        <v>0</v>
      </c>
      <c r="AI4752">
        <v>0</v>
      </c>
      <c r="AJ4752">
        <v>0</v>
      </c>
      <c r="AK4752" t="s">
        <v>129</v>
      </c>
      <c r="AL4752" t="s">
        <v>132</v>
      </c>
      <c r="AM4752" t="s">
        <v>129</v>
      </c>
      <c r="AN4752" t="s">
        <v>129</v>
      </c>
      <c r="AO4752">
        <v>5</v>
      </c>
      <c r="AP4752" t="s">
        <v>129</v>
      </c>
      <c r="AQ4752">
        <v>0</v>
      </c>
      <c r="AR4752">
        <v>0</v>
      </c>
      <c r="AS4752" t="s">
        <v>131</v>
      </c>
      <c r="AT4752">
        <v>1</v>
      </c>
      <c r="AU4752">
        <v>5</v>
      </c>
      <c r="AV4752">
        <v>1</v>
      </c>
      <c r="AW4752">
        <v>19</v>
      </c>
      <c r="AX4752">
        <v>0</v>
      </c>
      <c r="AY4752">
        <v>0</v>
      </c>
      <c r="AZ4752">
        <v>4</v>
      </c>
      <c r="BA4752">
        <v>0</v>
      </c>
      <c r="BB4752">
        <v>26.2</v>
      </c>
      <c r="BC4752">
        <v>3</v>
      </c>
      <c r="BD4752">
        <v>12.8</v>
      </c>
      <c r="BE4752">
        <v>0</v>
      </c>
      <c r="BF4752">
        <v>0</v>
      </c>
      <c r="BG4752">
        <v>0</v>
      </c>
      <c r="BH4752">
        <v>0</v>
      </c>
      <c r="BI4752">
        <v>99.99</v>
      </c>
      <c r="BJ4752" t="s">
        <v>132</v>
      </c>
      <c r="BK4752">
        <v>0</v>
      </c>
      <c r="BL4752" t="s">
        <v>132</v>
      </c>
      <c r="BM4752">
        <v>99.9</v>
      </c>
      <c r="BN4752">
        <v>0</v>
      </c>
      <c r="BO4752" t="s">
        <v>132</v>
      </c>
      <c r="BP4752" t="s">
        <v>132</v>
      </c>
      <c r="BQ4752" t="s">
        <v>132</v>
      </c>
      <c r="BR4752" t="s">
        <v>128</v>
      </c>
      <c r="BS4752" t="s">
        <v>133</v>
      </c>
      <c r="BT4752" t="s">
        <v>130</v>
      </c>
      <c r="BU4752">
        <v>39.9</v>
      </c>
      <c r="BV4752" t="s">
        <v>130</v>
      </c>
      <c r="BW4752">
        <v>23.6</v>
      </c>
      <c r="BX4752">
        <v>5</v>
      </c>
      <c r="BY4752" t="s">
        <v>132</v>
      </c>
      <c r="BZ4752" t="s">
        <v>132</v>
      </c>
      <c r="CA4752">
        <v>5</v>
      </c>
      <c r="CB4752" t="s">
        <v>135</v>
      </c>
      <c r="CC4752">
        <v>8</v>
      </c>
      <c r="CF4752">
        <v>0</v>
      </c>
      <c r="CG4752">
        <v>520</v>
      </c>
      <c r="CH4752">
        <v>24</v>
      </c>
      <c r="CI4752" t="s">
        <v>136</v>
      </c>
      <c r="CJ4752" t="s">
        <v>136</v>
      </c>
      <c r="CK4752" t="s">
        <v>136</v>
      </c>
      <c r="CN4752" t="s">
        <v>125</v>
      </c>
      <c r="CO4752">
        <v>0</v>
      </c>
      <c r="CP4752">
        <v>0</v>
      </c>
      <c r="CQ4752">
        <v>0</v>
      </c>
      <c r="CS4752" t="s">
        <v>125</v>
      </c>
      <c r="CT4752" t="s">
        <v>125</v>
      </c>
      <c r="CU4752" t="s">
        <v>137</v>
      </c>
      <c r="CV4752">
        <v>0</v>
      </c>
      <c r="CW4752" t="s">
        <v>132</v>
      </c>
      <c r="CX4752">
        <v>2</v>
      </c>
      <c r="CY4752" t="s">
        <v>125</v>
      </c>
      <c r="CZ4752">
        <v>1</v>
      </c>
      <c r="DA4752">
        <v>0</v>
      </c>
      <c r="DB4752">
        <v>0</v>
      </c>
      <c r="DC4752" t="s">
        <v>132</v>
      </c>
      <c r="DD4752" t="s">
        <v>132</v>
      </c>
      <c r="DE4752" t="s">
        <v>132</v>
      </c>
      <c r="DF4752" t="s">
        <v>132</v>
      </c>
      <c r="DG4752">
        <v>0</v>
      </c>
      <c r="DH4752">
        <v>0</v>
      </c>
      <c r="DI4752" t="s">
        <v>125</v>
      </c>
      <c r="DJ4752" t="s">
        <v>138</v>
      </c>
      <c r="DK4752" t="s">
        <v>135</v>
      </c>
      <c r="DL4752">
        <v>19300</v>
      </c>
      <c r="DM4752">
        <v>2033</v>
      </c>
      <c r="DO4752" t="s">
        <v>132</v>
      </c>
      <c r="DP4752">
        <v>48</v>
      </c>
      <c r="DQ4752" t="s">
        <v>145</v>
      </c>
      <c r="DR4752">
        <v>6</v>
      </c>
      <c r="DS4752">
        <v>335.36</v>
      </c>
    </row>
    <row r="4753" spans="1:123" x14ac:dyDescent="0.3">
      <c r="A4753">
        <v>48</v>
      </c>
      <c r="B4753" t="s">
        <v>13196</v>
      </c>
      <c r="C4753">
        <v>1</v>
      </c>
      <c r="D4753">
        <v>3</v>
      </c>
      <c r="E4753">
        <v>1</v>
      </c>
      <c r="F4753">
        <v>1938</v>
      </c>
      <c r="G4753">
        <v>0</v>
      </c>
      <c r="H4753">
        <v>2</v>
      </c>
      <c r="I4753">
        <v>439</v>
      </c>
      <c r="J4753">
        <v>38632</v>
      </c>
      <c r="K4753" t="s">
        <v>13169</v>
      </c>
      <c r="L4753" t="s">
        <v>125</v>
      </c>
      <c r="M4753" t="s">
        <v>13192</v>
      </c>
      <c r="N4753" t="s">
        <v>13197</v>
      </c>
      <c r="O4753">
        <v>99.99</v>
      </c>
      <c r="P4753">
        <v>1.429</v>
      </c>
      <c r="Q4753">
        <v>1</v>
      </c>
      <c r="T4753">
        <v>32552720</v>
      </c>
      <c r="U4753">
        <v>97111035</v>
      </c>
      <c r="V4753">
        <v>0</v>
      </c>
      <c r="W4753">
        <v>3</v>
      </c>
      <c r="X4753">
        <v>1</v>
      </c>
      <c r="Y4753">
        <v>1</v>
      </c>
      <c r="Z4753">
        <v>14</v>
      </c>
      <c r="AA4753">
        <v>1996</v>
      </c>
      <c r="AB4753">
        <v>6</v>
      </c>
      <c r="AC4753">
        <v>0</v>
      </c>
      <c r="AD4753">
        <v>37239</v>
      </c>
      <c r="AE4753">
        <v>2019</v>
      </c>
      <c r="AF4753" t="s">
        <v>128</v>
      </c>
      <c r="AG4753">
        <v>26.2</v>
      </c>
      <c r="AH4753">
        <v>0</v>
      </c>
      <c r="AI4753">
        <v>15</v>
      </c>
      <c r="AJ4753">
        <v>0</v>
      </c>
      <c r="AK4753" t="s">
        <v>129</v>
      </c>
      <c r="AL4753" t="s">
        <v>132</v>
      </c>
      <c r="AM4753" t="s">
        <v>129</v>
      </c>
      <c r="AN4753" t="s">
        <v>129</v>
      </c>
      <c r="AO4753">
        <v>5</v>
      </c>
      <c r="AP4753" t="s">
        <v>129</v>
      </c>
      <c r="AQ4753">
        <v>0</v>
      </c>
      <c r="AR4753">
        <v>0</v>
      </c>
      <c r="AS4753" t="s">
        <v>131</v>
      </c>
      <c r="AT4753">
        <v>1</v>
      </c>
      <c r="AU4753">
        <v>5</v>
      </c>
      <c r="AV4753">
        <v>1</v>
      </c>
      <c r="AW4753">
        <v>19</v>
      </c>
      <c r="AX4753">
        <v>0</v>
      </c>
      <c r="AY4753">
        <v>0</v>
      </c>
      <c r="AZ4753">
        <v>4</v>
      </c>
      <c r="BA4753">
        <v>0</v>
      </c>
      <c r="BB4753">
        <v>26.2</v>
      </c>
      <c r="BC4753">
        <v>3</v>
      </c>
      <c r="BD4753">
        <v>13.1</v>
      </c>
      <c r="BE4753">
        <v>0</v>
      </c>
      <c r="BF4753">
        <v>0</v>
      </c>
      <c r="BG4753">
        <v>0</v>
      </c>
      <c r="BH4753">
        <v>0</v>
      </c>
      <c r="BI4753">
        <v>99.99</v>
      </c>
      <c r="BJ4753" t="s">
        <v>132</v>
      </c>
      <c r="BK4753">
        <v>0</v>
      </c>
      <c r="BL4753" t="s">
        <v>132</v>
      </c>
      <c r="BM4753">
        <v>99.9</v>
      </c>
      <c r="BN4753">
        <v>0</v>
      </c>
      <c r="BO4753" t="s">
        <v>132</v>
      </c>
      <c r="BP4753" t="s">
        <v>132</v>
      </c>
      <c r="BQ4753" t="s">
        <v>132</v>
      </c>
      <c r="BR4753" t="s">
        <v>133</v>
      </c>
      <c r="BS4753" t="s">
        <v>134</v>
      </c>
      <c r="BT4753" t="s">
        <v>130</v>
      </c>
      <c r="BU4753">
        <v>39.9</v>
      </c>
      <c r="BV4753" t="s">
        <v>130</v>
      </c>
      <c r="BW4753">
        <v>23.6</v>
      </c>
      <c r="BX4753">
        <v>5</v>
      </c>
      <c r="BY4753" t="s">
        <v>132</v>
      </c>
      <c r="BZ4753" t="s">
        <v>132</v>
      </c>
      <c r="CA4753">
        <v>5</v>
      </c>
      <c r="CB4753" t="s">
        <v>135</v>
      </c>
      <c r="CC4753">
        <v>8</v>
      </c>
      <c r="CF4753">
        <v>0</v>
      </c>
      <c r="CG4753">
        <v>520</v>
      </c>
      <c r="CH4753">
        <v>48</v>
      </c>
      <c r="CI4753" t="s">
        <v>136</v>
      </c>
      <c r="CJ4753" t="s">
        <v>136</v>
      </c>
      <c r="CK4753" t="s">
        <v>136</v>
      </c>
      <c r="CN4753" t="s">
        <v>125</v>
      </c>
      <c r="CO4753">
        <v>0</v>
      </c>
      <c r="CP4753">
        <v>0</v>
      </c>
      <c r="CQ4753">
        <v>0</v>
      </c>
      <c r="CS4753" t="s">
        <v>125</v>
      </c>
      <c r="CT4753" t="s">
        <v>125</v>
      </c>
      <c r="CU4753" t="s">
        <v>137</v>
      </c>
      <c r="CV4753">
        <v>0</v>
      </c>
      <c r="CW4753" t="s">
        <v>132</v>
      </c>
      <c r="CX4753">
        <v>2</v>
      </c>
      <c r="CY4753" t="s">
        <v>125</v>
      </c>
      <c r="CZ4753">
        <v>1</v>
      </c>
      <c r="DA4753">
        <v>0</v>
      </c>
      <c r="DB4753">
        <v>0</v>
      </c>
      <c r="DC4753" t="s">
        <v>132</v>
      </c>
      <c r="DD4753" t="s">
        <v>132</v>
      </c>
      <c r="DE4753" t="s">
        <v>132</v>
      </c>
      <c r="DF4753" t="s">
        <v>132</v>
      </c>
      <c r="DG4753">
        <v>0</v>
      </c>
      <c r="DH4753">
        <v>0</v>
      </c>
      <c r="DI4753" t="s">
        <v>125</v>
      </c>
      <c r="DJ4753" t="s">
        <v>138</v>
      </c>
      <c r="DK4753" t="s">
        <v>135</v>
      </c>
      <c r="DL4753">
        <v>39460</v>
      </c>
      <c r="DM4753">
        <v>2033</v>
      </c>
      <c r="DO4753" t="s">
        <v>132</v>
      </c>
      <c r="DP4753">
        <v>48</v>
      </c>
      <c r="DQ4753" t="s">
        <v>139</v>
      </c>
      <c r="DR4753">
        <v>7</v>
      </c>
      <c r="DS4753">
        <v>343.22</v>
      </c>
    </row>
    <row r="4754" spans="1:123" x14ac:dyDescent="0.3">
      <c r="A4754">
        <v>48</v>
      </c>
      <c r="B4754" t="s">
        <v>13198</v>
      </c>
      <c r="C4754">
        <v>1</v>
      </c>
      <c r="D4754">
        <v>3</v>
      </c>
      <c r="E4754">
        <v>1</v>
      </c>
      <c r="F4754">
        <v>1938</v>
      </c>
      <c r="G4754">
        <v>0</v>
      </c>
      <c r="H4754">
        <v>2</v>
      </c>
      <c r="I4754">
        <v>439</v>
      </c>
      <c r="J4754">
        <v>52356</v>
      </c>
      <c r="K4754" t="s">
        <v>13199</v>
      </c>
      <c r="L4754" t="s">
        <v>125</v>
      </c>
      <c r="M4754" t="s">
        <v>13192</v>
      </c>
      <c r="N4754" t="s">
        <v>13200</v>
      </c>
      <c r="O4754">
        <v>99.99</v>
      </c>
      <c r="P4754">
        <v>4.907</v>
      </c>
      <c r="Q4754">
        <v>1</v>
      </c>
      <c r="T4754">
        <v>32534532</v>
      </c>
      <c r="U4754">
        <v>97115861</v>
      </c>
      <c r="V4754">
        <v>16</v>
      </c>
      <c r="W4754">
        <v>3</v>
      </c>
      <c r="X4754">
        <v>1</v>
      </c>
      <c r="Y4754">
        <v>1</v>
      </c>
      <c r="Z4754">
        <v>14</v>
      </c>
      <c r="AA4754">
        <v>1996</v>
      </c>
      <c r="AB4754">
        <v>7</v>
      </c>
      <c r="AC4754">
        <v>0</v>
      </c>
      <c r="AD4754">
        <v>24475</v>
      </c>
      <c r="AE4754">
        <v>2019</v>
      </c>
      <c r="AF4754" t="s">
        <v>128</v>
      </c>
      <c r="AG4754">
        <v>26.2</v>
      </c>
      <c r="AH4754">
        <v>0</v>
      </c>
      <c r="AI4754">
        <v>0</v>
      </c>
      <c r="AJ4754">
        <v>0</v>
      </c>
      <c r="AK4754" t="s">
        <v>129</v>
      </c>
      <c r="AL4754" t="s">
        <v>129</v>
      </c>
      <c r="AM4754" t="s">
        <v>129</v>
      </c>
      <c r="AN4754" t="s">
        <v>129</v>
      </c>
      <c r="AO4754">
        <v>5</v>
      </c>
      <c r="AP4754" t="s">
        <v>129</v>
      </c>
      <c r="AQ4754">
        <v>0</v>
      </c>
      <c r="AR4754">
        <v>0</v>
      </c>
      <c r="AS4754" t="s">
        <v>131</v>
      </c>
      <c r="AT4754">
        <v>1</v>
      </c>
      <c r="AU4754">
        <v>5</v>
      </c>
      <c r="AV4754">
        <v>1</v>
      </c>
      <c r="AW4754">
        <v>19</v>
      </c>
      <c r="AX4754">
        <v>0</v>
      </c>
      <c r="AY4754">
        <v>0</v>
      </c>
      <c r="AZ4754">
        <v>5</v>
      </c>
      <c r="BA4754">
        <v>0</v>
      </c>
      <c r="BB4754">
        <v>26.2</v>
      </c>
      <c r="BC4754">
        <v>2.1</v>
      </c>
      <c r="BD4754">
        <v>11.6</v>
      </c>
      <c r="BE4754">
        <v>0</v>
      </c>
      <c r="BF4754">
        <v>0</v>
      </c>
      <c r="BG4754">
        <v>0</v>
      </c>
      <c r="BH4754">
        <v>0</v>
      </c>
      <c r="BI4754">
        <v>99.99</v>
      </c>
      <c r="BJ4754" t="s">
        <v>132</v>
      </c>
      <c r="BK4754">
        <v>0</v>
      </c>
      <c r="BL4754" t="s">
        <v>132</v>
      </c>
      <c r="BM4754">
        <v>99.9</v>
      </c>
      <c r="BN4754">
        <v>0</v>
      </c>
      <c r="BO4754" t="s">
        <v>132</v>
      </c>
      <c r="BP4754" t="s">
        <v>132</v>
      </c>
      <c r="BQ4754" t="s">
        <v>132</v>
      </c>
      <c r="BR4754" t="s">
        <v>134</v>
      </c>
      <c r="BS4754" t="s">
        <v>134</v>
      </c>
      <c r="BT4754" t="s">
        <v>130</v>
      </c>
      <c r="BU4754">
        <v>39.9</v>
      </c>
      <c r="BV4754" t="s">
        <v>130</v>
      </c>
      <c r="BW4754">
        <v>23.6</v>
      </c>
      <c r="BX4754">
        <v>5</v>
      </c>
      <c r="BY4754" t="s">
        <v>132</v>
      </c>
      <c r="BZ4754" t="s">
        <v>132</v>
      </c>
      <c r="CA4754">
        <v>5</v>
      </c>
      <c r="CB4754" t="s">
        <v>135</v>
      </c>
      <c r="CC4754">
        <v>8</v>
      </c>
      <c r="CF4754">
        <v>0</v>
      </c>
      <c r="CG4754">
        <v>520</v>
      </c>
      <c r="CH4754">
        <v>24</v>
      </c>
      <c r="CI4754" t="s">
        <v>136</v>
      </c>
      <c r="CJ4754" t="s">
        <v>136</v>
      </c>
      <c r="CK4754" t="s">
        <v>136</v>
      </c>
      <c r="CN4754" t="s">
        <v>125</v>
      </c>
      <c r="CO4754">
        <v>0</v>
      </c>
      <c r="CP4754">
        <v>0</v>
      </c>
      <c r="CQ4754">
        <v>0</v>
      </c>
      <c r="CS4754" t="s">
        <v>125</v>
      </c>
      <c r="CT4754" t="s">
        <v>125</v>
      </c>
      <c r="CU4754" t="s">
        <v>137</v>
      </c>
      <c r="CV4754">
        <v>0</v>
      </c>
      <c r="CW4754" t="s">
        <v>132</v>
      </c>
      <c r="CX4754">
        <v>2</v>
      </c>
      <c r="CY4754" t="s">
        <v>125</v>
      </c>
      <c r="CZ4754">
        <v>1</v>
      </c>
      <c r="DA4754">
        <v>0</v>
      </c>
      <c r="DB4754">
        <v>0</v>
      </c>
      <c r="DC4754" t="s">
        <v>132</v>
      </c>
      <c r="DD4754" t="s">
        <v>132</v>
      </c>
      <c r="DE4754" t="s">
        <v>132</v>
      </c>
      <c r="DF4754" t="s">
        <v>132</v>
      </c>
      <c r="DG4754">
        <v>0</v>
      </c>
      <c r="DH4754">
        <v>0</v>
      </c>
      <c r="DI4754" t="s">
        <v>125</v>
      </c>
      <c r="DJ4754" t="s">
        <v>138</v>
      </c>
      <c r="DK4754" t="s">
        <v>135</v>
      </c>
      <c r="DL4754">
        <v>19300</v>
      </c>
      <c r="DM4754">
        <v>2033</v>
      </c>
      <c r="DO4754" t="s">
        <v>132</v>
      </c>
      <c r="DP4754">
        <v>48</v>
      </c>
      <c r="DQ4754" t="s">
        <v>139</v>
      </c>
      <c r="DR4754">
        <v>7</v>
      </c>
      <c r="DS4754">
        <v>303.92</v>
      </c>
    </row>
    <row r="4755" spans="1:123" x14ac:dyDescent="0.3">
      <c r="A4755">
        <v>48</v>
      </c>
      <c r="B4755" t="s">
        <v>13201</v>
      </c>
      <c r="C4755">
        <v>1</v>
      </c>
      <c r="D4755">
        <v>3</v>
      </c>
      <c r="E4755">
        <v>1</v>
      </c>
      <c r="F4755">
        <v>1938</v>
      </c>
      <c r="G4755">
        <v>0</v>
      </c>
      <c r="H4755">
        <v>2</v>
      </c>
      <c r="I4755">
        <v>439</v>
      </c>
      <c r="J4755">
        <v>52356</v>
      </c>
      <c r="K4755" t="s">
        <v>13202</v>
      </c>
      <c r="L4755" t="s">
        <v>125</v>
      </c>
      <c r="M4755" t="s">
        <v>13192</v>
      </c>
      <c r="N4755" t="s">
        <v>13203</v>
      </c>
      <c r="O4755">
        <v>99.99</v>
      </c>
      <c r="P4755">
        <v>6.1379999999999999</v>
      </c>
      <c r="Q4755">
        <v>1</v>
      </c>
      <c r="T4755">
        <v>32530796</v>
      </c>
      <c r="U4755">
        <v>97121297</v>
      </c>
      <c r="V4755">
        <v>8</v>
      </c>
      <c r="W4755">
        <v>3</v>
      </c>
      <c r="X4755">
        <v>1</v>
      </c>
      <c r="Y4755">
        <v>1</v>
      </c>
      <c r="Z4755">
        <v>14</v>
      </c>
      <c r="AA4755">
        <v>1996</v>
      </c>
      <c r="AB4755">
        <v>6</v>
      </c>
      <c r="AC4755">
        <v>0</v>
      </c>
      <c r="AD4755">
        <v>24475</v>
      </c>
      <c r="AE4755">
        <v>2019</v>
      </c>
      <c r="AF4755" t="s">
        <v>128</v>
      </c>
      <c r="AG4755">
        <v>26.2</v>
      </c>
      <c r="AH4755">
        <v>0</v>
      </c>
      <c r="AI4755">
        <v>99</v>
      </c>
      <c r="AJ4755">
        <v>0</v>
      </c>
      <c r="AK4755" t="s">
        <v>129</v>
      </c>
      <c r="AL4755" t="s">
        <v>132</v>
      </c>
      <c r="AM4755" t="s">
        <v>129</v>
      </c>
      <c r="AN4755" t="s">
        <v>130</v>
      </c>
      <c r="AO4755">
        <v>5</v>
      </c>
      <c r="AP4755" t="s">
        <v>129</v>
      </c>
      <c r="AQ4755">
        <v>0</v>
      </c>
      <c r="AR4755">
        <v>0</v>
      </c>
      <c r="AS4755" t="s">
        <v>131</v>
      </c>
      <c r="AT4755">
        <v>1</v>
      </c>
      <c r="AU4755">
        <v>5</v>
      </c>
      <c r="AV4755">
        <v>1</v>
      </c>
      <c r="AW4755">
        <v>19</v>
      </c>
      <c r="AX4755">
        <v>0</v>
      </c>
      <c r="AY4755">
        <v>0</v>
      </c>
      <c r="AZ4755">
        <v>4</v>
      </c>
      <c r="BA4755">
        <v>0</v>
      </c>
      <c r="BB4755">
        <v>26.2</v>
      </c>
      <c r="BC4755">
        <v>2.7</v>
      </c>
      <c r="BD4755">
        <v>11.6</v>
      </c>
      <c r="BE4755">
        <v>0</v>
      </c>
      <c r="BF4755">
        <v>0</v>
      </c>
      <c r="BG4755">
        <v>0</v>
      </c>
      <c r="BH4755">
        <v>0</v>
      </c>
      <c r="BI4755">
        <v>99.99</v>
      </c>
      <c r="BJ4755" t="s">
        <v>132</v>
      </c>
      <c r="BK4755">
        <v>0</v>
      </c>
      <c r="BL4755" t="s">
        <v>132</v>
      </c>
      <c r="BM4755">
        <v>99.9</v>
      </c>
      <c r="BN4755">
        <v>0</v>
      </c>
      <c r="BO4755" t="s">
        <v>132</v>
      </c>
      <c r="BP4755" t="s">
        <v>132</v>
      </c>
      <c r="BQ4755" t="s">
        <v>132</v>
      </c>
      <c r="BR4755" t="s">
        <v>134</v>
      </c>
      <c r="BS4755" t="s">
        <v>134</v>
      </c>
      <c r="BT4755" t="s">
        <v>130</v>
      </c>
      <c r="BU4755">
        <v>39.9</v>
      </c>
      <c r="BV4755" t="s">
        <v>130</v>
      </c>
      <c r="BW4755">
        <v>23.6</v>
      </c>
      <c r="BX4755">
        <v>5</v>
      </c>
      <c r="BY4755" t="s">
        <v>132</v>
      </c>
      <c r="BZ4755" t="s">
        <v>132</v>
      </c>
      <c r="CA4755">
        <v>5</v>
      </c>
      <c r="CB4755" t="s">
        <v>135</v>
      </c>
      <c r="CC4755">
        <v>8</v>
      </c>
      <c r="CF4755">
        <v>0</v>
      </c>
      <c r="CG4755">
        <v>520</v>
      </c>
      <c r="CH4755">
        <v>48</v>
      </c>
      <c r="CI4755" t="s">
        <v>136</v>
      </c>
      <c r="CJ4755" t="s">
        <v>136</v>
      </c>
      <c r="CK4755" t="s">
        <v>136</v>
      </c>
      <c r="CN4755" t="s">
        <v>125</v>
      </c>
      <c r="CO4755">
        <v>0</v>
      </c>
      <c r="CP4755">
        <v>0</v>
      </c>
      <c r="CQ4755">
        <v>0</v>
      </c>
      <c r="CS4755" t="s">
        <v>125</v>
      </c>
      <c r="CT4755" t="s">
        <v>125</v>
      </c>
      <c r="CU4755" t="s">
        <v>137</v>
      </c>
      <c r="CV4755">
        <v>0</v>
      </c>
      <c r="CW4755" t="s">
        <v>132</v>
      </c>
      <c r="CX4755">
        <v>2</v>
      </c>
      <c r="CY4755" t="s">
        <v>125</v>
      </c>
      <c r="CZ4755">
        <v>1</v>
      </c>
      <c r="DA4755">
        <v>0</v>
      </c>
      <c r="DB4755">
        <v>1997</v>
      </c>
      <c r="DC4755" t="s">
        <v>132</v>
      </c>
      <c r="DD4755" t="s">
        <v>132</v>
      </c>
      <c r="DE4755" t="s">
        <v>132</v>
      </c>
      <c r="DF4755" t="s">
        <v>132</v>
      </c>
      <c r="DG4755">
        <v>0</v>
      </c>
      <c r="DH4755">
        <v>0</v>
      </c>
      <c r="DI4755" t="s">
        <v>125</v>
      </c>
      <c r="DJ4755" t="s">
        <v>138</v>
      </c>
      <c r="DK4755" t="s">
        <v>135</v>
      </c>
      <c r="DL4755">
        <v>19300</v>
      </c>
      <c r="DM4755">
        <v>2033</v>
      </c>
      <c r="DO4755" t="s">
        <v>132</v>
      </c>
      <c r="DP4755">
        <v>48</v>
      </c>
      <c r="DQ4755" t="s">
        <v>139</v>
      </c>
      <c r="DR4755">
        <v>7</v>
      </c>
      <c r="DS4755">
        <v>303.92</v>
      </c>
    </row>
    <row r="4756" spans="1:123" x14ac:dyDescent="0.3">
      <c r="A4756">
        <v>48</v>
      </c>
      <c r="B4756" t="s">
        <v>13204</v>
      </c>
      <c r="C4756">
        <v>1</v>
      </c>
      <c r="D4756">
        <v>3</v>
      </c>
      <c r="E4756">
        <v>1</v>
      </c>
      <c r="F4756">
        <v>1938</v>
      </c>
      <c r="G4756">
        <v>0</v>
      </c>
      <c r="H4756">
        <v>2</v>
      </c>
      <c r="I4756">
        <v>439</v>
      </c>
      <c r="J4756">
        <v>69032</v>
      </c>
      <c r="K4756" t="s">
        <v>12052</v>
      </c>
      <c r="L4756" t="s">
        <v>125</v>
      </c>
      <c r="M4756" t="s">
        <v>13192</v>
      </c>
      <c r="N4756" t="s">
        <v>13205</v>
      </c>
      <c r="O4756">
        <v>99.99</v>
      </c>
      <c r="P4756">
        <v>0.13800000000000001</v>
      </c>
      <c r="Q4756">
        <v>1</v>
      </c>
      <c r="T4756">
        <v>32561090</v>
      </c>
      <c r="U4756">
        <v>97110948</v>
      </c>
      <c r="V4756">
        <v>0</v>
      </c>
      <c r="W4756">
        <v>3</v>
      </c>
      <c r="X4756">
        <v>1</v>
      </c>
      <c r="Y4756">
        <v>1</v>
      </c>
      <c r="Z4756">
        <v>14</v>
      </c>
      <c r="AA4756">
        <v>1996</v>
      </c>
      <c r="AB4756">
        <v>8</v>
      </c>
      <c r="AC4756">
        <v>0</v>
      </c>
      <c r="AD4756">
        <v>22176</v>
      </c>
      <c r="AE4756">
        <v>2020</v>
      </c>
      <c r="AF4756" t="s">
        <v>128</v>
      </c>
      <c r="AG4756">
        <v>26.2</v>
      </c>
      <c r="AH4756">
        <v>0</v>
      </c>
      <c r="AI4756">
        <v>45</v>
      </c>
      <c r="AJ4756">
        <v>0</v>
      </c>
      <c r="AK4756" t="s">
        <v>129</v>
      </c>
      <c r="AL4756" t="s">
        <v>129</v>
      </c>
      <c r="AM4756" t="s">
        <v>129</v>
      </c>
      <c r="AN4756" t="s">
        <v>129</v>
      </c>
      <c r="AO4756">
        <v>5</v>
      </c>
      <c r="AP4756" t="s">
        <v>129</v>
      </c>
      <c r="AQ4756">
        <v>0</v>
      </c>
      <c r="AR4756">
        <v>0</v>
      </c>
      <c r="AS4756" t="s">
        <v>131</v>
      </c>
      <c r="AT4756">
        <v>1</v>
      </c>
      <c r="AU4756">
        <v>5</v>
      </c>
      <c r="AV4756">
        <v>1</v>
      </c>
      <c r="AW4756">
        <v>19</v>
      </c>
      <c r="AX4756">
        <v>0</v>
      </c>
      <c r="AY4756">
        <v>0</v>
      </c>
      <c r="AZ4756">
        <v>4</v>
      </c>
      <c r="BA4756">
        <v>0</v>
      </c>
      <c r="BB4756">
        <v>16.5</v>
      </c>
      <c r="BC4756">
        <v>2.1</v>
      </c>
      <c r="BD4756">
        <v>14.3</v>
      </c>
      <c r="BE4756">
        <v>0</v>
      </c>
      <c r="BF4756">
        <v>0</v>
      </c>
      <c r="BG4756">
        <v>0</v>
      </c>
      <c r="BH4756">
        <v>52.4</v>
      </c>
      <c r="BI4756">
        <v>99.99</v>
      </c>
      <c r="BJ4756" t="s">
        <v>132</v>
      </c>
      <c r="BK4756">
        <v>0</v>
      </c>
      <c r="BL4756" t="s">
        <v>132</v>
      </c>
      <c r="BM4756">
        <v>99.9</v>
      </c>
      <c r="BN4756">
        <v>0</v>
      </c>
      <c r="BO4756" t="s">
        <v>132</v>
      </c>
      <c r="BP4756" t="s">
        <v>132</v>
      </c>
      <c r="BQ4756" t="s">
        <v>132</v>
      </c>
      <c r="BR4756" t="s">
        <v>134</v>
      </c>
      <c r="BS4756" t="s">
        <v>134</v>
      </c>
      <c r="BT4756" t="s">
        <v>130</v>
      </c>
      <c r="BU4756">
        <v>39.9</v>
      </c>
      <c r="BV4756" t="s">
        <v>130</v>
      </c>
      <c r="BW4756">
        <v>23.6</v>
      </c>
      <c r="BX4756">
        <v>5</v>
      </c>
      <c r="BY4756" t="s">
        <v>132</v>
      </c>
      <c r="BZ4756" t="s">
        <v>132</v>
      </c>
      <c r="CA4756">
        <v>5</v>
      </c>
      <c r="CB4756" t="s">
        <v>135</v>
      </c>
      <c r="CC4756">
        <v>8</v>
      </c>
      <c r="CF4756">
        <v>0</v>
      </c>
      <c r="CG4756">
        <v>520</v>
      </c>
      <c r="CH4756">
        <v>24</v>
      </c>
      <c r="CI4756" t="s">
        <v>136</v>
      </c>
      <c r="CJ4756" t="s">
        <v>136</v>
      </c>
      <c r="CK4756" t="s">
        <v>136</v>
      </c>
      <c r="CN4756" t="s">
        <v>125</v>
      </c>
      <c r="CO4756">
        <v>0</v>
      </c>
      <c r="CP4756">
        <v>0</v>
      </c>
      <c r="CQ4756">
        <v>0</v>
      </c>
      <c r="CS4756" t="s">
        <v>125</v>
      </c>
      <c r="CT4756" t="s">
        <v>125</v>
      </c>
      <c r="CU4756" t="s">
        <v>137</v>
      </c>
      <c r="CV4756">
        <v>0</v>
      </c>
      <c r="CW4756" t="s">
        <v>132</v>
      </c>
      <c r="CX4756">
        <v>2</v>
      </c>
      <c r="CY4756" t="s">
        <v>125</v>
      </c>
      <c r="CZ4756">
        <v>1</v>
      </c>
      <c r="DA4756">
        <v>0</v>
      </c>
      <c r="DB4756">
        <v>0</v>
      </c>
      <c r="DC4756" t="s">
        <v>132</v>
      </c>
      <c r="DD4756" t="s">
        <v>132</v>
      </c>
      <c r="DE4756" t="s">
        <v>132</v>
      </c>
      <c r="DF4756" t="s">
        <v>132</v>
      </c>
      <c r="DG4756">
        <v>0</v>
      </c>
      <c r="DH4756">
        <v>0</v>
      </c>
      <c r="DI4756" t="s">
        <v>125</v>
      </c>
      <c r="DJ4756" t="s">
        <v>138</v>
      </c>
      <c r="DK4756" t="s">
        <v>135</v>
      </c>
      <c r="DL4756">
        <v>39460</v>
      </c>
      <c r="DM4756">
        <v>2033</v>
      </c>
      <c r="DO4756" t="s">
        <v>132</v>
      </c>
      <c r="DP4756">
        <v>48</v>
      </c>
      <c r="DQ4756" t="s">
        <v>139</v>
      </c>
      <c r="DR4756">
        <v>7</v>
      </c>
      <c r="DS4756">
        <v>749.32</v>
      </c>
    </row>
    <row r="4757" spans="1:123" x14ac:dyDescent="0.3">
      <c r="A4757">
        <v>48</v>
      </c>
      <c r="B4757" t="s">
        <v>13206</v>
      </c>
      <c r="C4757">
        <v>1</v>
      </c>
      <c r="D4757">
        <v>3</v>
      </c>
      <c r="E4757">
        <v>1</v>
      </c>
      <c r="F4757">
        <v>1938</v>
      </c>
      <c r="G4757">
        <v>0</v>
      </c>
      <c r="H4757">
        <v>2</v>
      </c>
      <c r="I4757">
        <v>439</v>
      </c>
      <c r="J4757">
        <v>77620</v>
      </c>
      <c r="K4757" t="s">
        <v>13207</v>
      </c>
      <c r="L4757" t="s">
        <v>125</v>
      </c>
      <c r="M4757" t="s">
        <v>13192</v>
      </c>
      <c r="N4757" t="s">
        <v>13208</v>
      </c>
      <c r="O4757">
        <v>99.99</v>
      </c>
      <c r="P4757">
        <v>0</v>
      </c>
      <c r="T4757">
        <v>32575321</v>
      </c>
      <c r="U4757">
        <v>97110971</v>
      </c>
      <c r="V4757">
        <v>24</v>
      </c>
      <c r="W4757">
        <v>3</v>
      </c>
      <c r="X4757">
        <v>1</v>
      </c>
      <c r="Y4757">
        <v>1</v>
      </c>
      <c r="Z4757">
        <v>14</v>
      </c>
      <c r="AA4757">
        <v>2013</v>
      </c>
      <c r="AB4757">
        <v>5</v>
      </c>
      <c r="AC4757">
        <v>0</v>
      </c>
      <c r="AD4757">
        <v>37239</v>
      </c>
      <c r="AE4757">
        <v>2019</v>
      </c>
      <c r="AF4757" t="s">
        <v>128</v>
      </c>
      <c r="AG4757">
        <v>8.5</v>
      </c>
      <c r="AH4757">
        <v>2</v>
      </c>
      <c r="AI4757">
        <v>12</v>
      </c>
      <c r="AJ4757">
        <v>0</v>
      </c>
      <c r="AK4757" t="s">
        <v>130</v>
      </c>
      <c r="AL4757" t="s">
        <v>129</v>
      </c>
      <c r="AM4757" t="s">
        <v>129</v>
      </c>
      <c r="AN4757" t="s">
        <v>129</v>
      </c>
      <c r="AO4757">
        <v>5</v>
      </c>
      <c r="AP4757" t="s">
        <v>129</v>
      </c>
      <c r="AQ4757">
        <v>0</v>
      </c>
      <c r="AR4757">
        <v>0</v>
      </c>
      <c r="AS4757" t="s">
        <v>131</v>
      </c>
      <c r="AT4757">
        <v>1</v>
      </c>
      <c r="AU4757">
        <v>5</v>
      </c>
      <c r="AV4757">
        <v>1</v>
      </c>
      <c r="AW4757">
        <v>19</v>
      </c>
      <c r="AX4757">
        <v>0</v>
      </c>
      <c r="AY4757">
        <v>0</v>
      </c>
      <c r="AZ4757">
        <v>5</v>
      </c>
      <c r="BA4757">
        <v>0</v>
      </c>
      <c r="BB4757">
        <v>8.5</v>
      </c>
      <c r="BC4757">
        <v>2.4</v>
      </c>
      <c r="BD4757">
        <v>13.4</v>
      </c>
      <c r="BE4757">
        <v>0</v>
      </c>
      <c r="BF4757">
        <v>1.8</v>
      </c>
      <c r="BG4757">
        <v>0</v>
      </c>
      <c r="BH4757">
        <v>43.7</v>
      </c>
      <c r="BI4757">
        <v>99.99</v>
      </c>
      <c r="BJ4757" t="s">
        <v>132</v>
      </c>
      <c r="BK4757">
        <v>0</v>
      </c>
      <c r="BL4757" t="s">
        <v>132</v>
      </c>
      <c r="BM4757">
        <v>0</v>
      </c>
      <c r="BN4757">
        <v>0</v>
      </c>
      <c r="BO4757" t="s">
        <v>132</v>
      </c>
      <c r="BP4757" t="s">
        <v>132</v>
      </c>
      <c r="BQ4757" t="s">
        <v>132</v>
      </c>
      <c r="BR4757" t="s">
        <v>134</v>
      </c>
      <c r="BS4757" t="s">
        <v>135</v>
      </c>
      <c r="BT4757" t="s">
        <v>131</v>
      </c>
      <c r="BU4757">
        <v>54.4</v>
      </c>
      <c r="BV4757" t="s">
        <v>131</v>
      </c>
      <c r="BW4757">
        <v>32.700000000000003</v>
      </c>
      <c r="BX4757">
        <v>8</v>
      </c>
      <c r="BY4757" t="s">
        <v>132</v>
      </c>
      <c r="BZ4757" t="s">
        <v>132</v>
      </c>
      <c r="CA4757">
        <v>5</v>
      </c>
      <c r="CB4757" t="s">
        <v>135</v>
      </c>
      <c r="CC4757">
        <v>8</v>
      </c>
      <c r="CF4757">
        <v>0</v>
      </c>
      <c r="CG4757">
        <v>520</v>
      </c>
      <c r="CH4757">
        <v>48</v>
      </c>
      <c r="CI4757" t="s">
        <v>136</v>
      </c>
      <c r="CJ4757" t="s">
        <v>136</v>
      </c>
      <c r="CK4757" t="s">
        <v>136</v>
      </c>
      <c r="CN4757" t="s">
        <v>125</v>
      </c>
      <c r="CO4757">
        <v>0</v>
      </c>
      <c r="CP4757">
        <v>0</v>
      </c>
      <c r="CQ4757">
        <v>0</v>
      </c>
      <c r="CS4757" t="s">
        <v>125</v>
      </c>
      <c r="CT4757" t="s">
        <v>125</v>
      </c>
      <c r="CU4757" t="s">
        <v>137</v>
      </c>
      <c r="CV4757">
        <v>0</v>
      </c>
      <c r="CW4757" t="s">
        <v>132</v>
      </c>
      <c r="CX4757">
        <v>2</v>
      </c>
      <c r="CY4757" t="s">
        <v>125</v>
      </c>
      <c r="CZ4757">
        <v>1</v>
      </c>
      <c r="DA4757">
        <v>0</v>
      </c>
      <c r="DB4757">
        <v>0</v>
      </c>
      <c r="DC4757" t="s">
        <v>132</v>
      </c>
      <c r="DD4757" t="s">
        <v>132</v>
      </c>
      <c r="DE4757" t="s">
        <v>132</v>
      </c>
      <c r="DF4757" t="s">
        <v>132</v>
      </c>
      <c r="DG4757">
        <v>0</v>
      </c>
      <c r="DH4757">
        <v>0</v>
      </c>
      <c r="DI4757" t="s">
        <v>125</v>
      </c>
      <c r="DJ4757" t="s">
        <v>138</v>
      </c>
      <c r="DK4757" t="s">
        <v>135</v>
      </c>
      <c r="DL4757">
        <v>39460</v>
      </c>
      <c r="DM4757">
        <v>2033</v>
      </c>
      <c r="DO4757" t="s">
        <v>132</v>
      </c>
      <c r="DP4757">
        <v>48</v>
      </c>
      <c r="DQ4757" t="s">
        <v>139</v>
      </c>
      <c r="DR4757">
        <v>8</v>
      </c>
      <c r="DS4757">
        <v>585.58000000000004</v>
      </c>
    </row>
    <row r="4758" spans="1:123" x14ac:dyDescent="0.3">
      <c r="A4758">
        <v>48</v>
      </c>
      <c r="B4758" t="s">
        <v>13209</v>
      </c>
      <c r="C4758">
        <v>1</v>
      </c>
      <c r="D4758">
        <v>3</v>
      </c>
      <c r="E4758">
        <v>1</v>
      </c>
      <c r="F4758">
        <v>1220</v>
      </c>
      <c r="G4758">
        <v>0</v>
      </c>
      <c r="H4758">
        <v>2</v>
      </c>
      <c r="I4758">
        <v>439</v>
      </c>
      <c r="J4758">
        <v>27000</v>
      </c>
      <c r="K4758" t="s">
        <v>13210</v>
      </c>
      <c r="L4758" t="s">
        <v>125</v>
      </c>
      <c r="M4758" t="s">
        <v>10594</v>
      </c>
      <c r="N4758" t="s">
        <v>13211</v>
      </c>
      <c r="O4758">
        <v>99.99</v>
      </c>
      <c r="P4758">
        <v>6.97</v>
      </c>
      <c r="Q4758">
        <v>1</v>
      </c>
      <c r="T4758">
        <v>32533464</v>
      </c>
      <c r="U4758">
        <v>97260848</v>
      </c>
      <c r="V4758">
        <v>0</v>
      </c>
      <c r="W4758">
        <v>3</v>
      </c>
      <c r="X4758">
        <v>1</v>
      </c>
      <c r="Y4758">
        <v>1</v>
      </c>
      <c r="Z4758">
        <v>16</v>
      </c>
      <c r="AA4758">
        <v>1940</v>
      </c>
      <c r="AB4758">
        <v>2</v>
      </c>
      <c r="AC4758">
        <v>0</v>
      </c>
      <c r="AD4758">
        <v>9267</v>
      </c>
      <c r="AE4758">
        <v>2020</v>
      </c>
      <c r="AF4758" t="s">
        <v>129</v>
      </c>
      <c r="AG4758">
        <v>14</v>
      </c>
      <c r="AH4758">
        <v>0</v>
      </c>
      <c r="AI4758">
        <v>99</v>
      </c>
      <c r="AJ4758">
        <v>0</v>
      </c>
      <c r="AK4758" t="s">
        <v>130</v>
      </c>
      <c r="AL4758" t="s">
        <v>132</v>
      </c>
      <c r="AM4758" t="s">
        <v>130</v>
      </c>
      <c r="AN4758" t="s">
        <v>130</v>
      </c>
      <c r="AO4758">
        <v>3</v>
      </c>
      <c r="AP4758" t="s">
        <v>129</v>
      </c>
      <c r="AQ4758">
        <v>0</v>
      </c>
      <c r="AR4758">
        <v>0</v>
      </c>
      <c r="AS4758" t="s">
        <v>131</v>
      </c>
      <c r="AT4758">
        <v>1</v>
      </c>
      <c r="AU4758">
        <v>5</v>
      </c>
      <c r="AV4758">
        <v>1</v>
      </c>
      <c r="AW4758">
        <v>19</v>
      </c>
      <c r="AX4758">
        <v>0</v>
      </c>
      <c r="AY4758">
        <v>0</v>
      </c>
      <c r="AZ4758">
        <v>3</v>
      </c>
      <c r="BA4758">
        <v>0</v>
      </c>
      <c r="BB4758">
        <v>14.2</v>
      </c>
      <c r="BC4758">
        <v>3</v>
      </c>
      <c r="BD4758">
        <v>10.1</v>
      </c>
      <c r="BE4758">
        <v>0</v>
      </c>
      <c r="BF4758">
        <v>0</v>
      </c>
      <c r="BG4758">
        <v>0</v>
      </c>
      <c r="BH4758">
        <v>0</v>
      </c>
      <c r="BI4758">
        <v>99.99</v>
      </c>
      <c r="BJ4758" t="s">
        <v>132</v>
      </c>
      <c r="BK4758">
        <v>0</v>
      </c>
      <c r="BL4758" t="s">
        <v>132</v>
      </c>
      <c r="BM4758">
        <v>99.9</v>
      </c>
      <c r="BN4758">
        <v>0</v>
      </c>
      <c r="BO4758" t="s">
        <v>132</v>
      </c>
      <c r="BP4758" t="s">
        <v>132</v>
      </c>
      <c r="BQ4758" t="s">
        <v>132</v>
      </c>
      <c r="BR4758" t="s">
        <v>134</v>
      </c>
      <c r="BS4758" t="s">
        <v>133</v>
      </c>
      <c r="BT4758" t="s">
        <v>129</v>
      </c>
      <c r="BU4758">
        <v>32.700000000000003</v>
      </c>
      <c r="BV4758" t="s">
        <v>129</v>
      </c>
      <c r="BW4758">
        <v>24.5</v>
      </c>
      <c r="BX4758">
        <v>6</v>
      </c>
      <c r="BY4758" t="s">
        <v>132</v>
      </c>
      <c r="BZ4758" t="s">
        <v>132</v>
      </c>
      <c r="CA4758">
        <v>5</v>
      </c>
      <c r="CB4758" t="s">
        <v>133</v>
      </c>
      <c r="CC4758">
        <v>8</v>
      </c>
      <c r="CF4758">
        <v>0</v>
      </c>
      <c r="CG4758">
        <v>721</v>
      </c>
      <c r="CH4758">
        <v>24</v>
      </c>
      <c r="CI4758" t="s">
        <v>136</v>
      </c>
      <c r="CJ4758" t="s">
        <v>136</v>
      </c>
      <c r="CK4758" t="s">
        <v>136</v>
      </c>
      <c r="CN4758" t="s">
        <v>125</v>
      </c>
      <c r="CO4758">
        <v>0</v>
      </c>
      <c r="CP4758">
        <v>0</v>
      </c>
      <c r="CQ4758">
        <v>0</v>
      </c>
      <c r="CS4758" t="s">
        <v>125</v>
      </c>
      <c r="CT4758" t="s">
        <v>125</v>
      </c>
      <c r="CU4758" t="s">
        <v>137</v>
      </c>
      <c r="CV4758">
        <v>0</v>
      </c>
      <c r="CW4758" t="s">
        <v>132</v>
      </c>
      <c r="CX4758">
        <v>2</v>
      </c>
      <c r="CY4758" t="s">
        <v>125</v>
      </c>
      <c r="CZ4758">
        <v>0</v>
      </c>
      <c r="DA4758">
        <v>0</v>
      </c>
      <c r="DB4758">
        <v>2018</v>
      </c>
      <c r="DC4758" t="s">
        <v>132</v>
      </c>
      <c r="DD4758" t="s">
        <v>132</v>
      </c>
      <c r="DE4758" t="s">
        <v>132</v>
      </c>
      <c r="DF4758" t="s">
        <v>132</v>
      </c>
      <c r="DG4758">
        <v>14</v>
      </c>
      <c r="DH4758">
        <v>0</v>
      </c>
      <c r="DI4758" t="s">
        <v>125</v>
      </c>
      <c r="DJ4758" t="s">
        <v>138</v>
      </c>
      <c r="DK4758" t="s">
        <v>135</v>
      </c>
      <c r="DL4758">
        <v>12260</v>
      </c>
      <c r="DM4758">
        <v>2035</v>
      </c>
      <c r="DO4758" t="s">
        <v>132</v>
      </c>
      <c r="DP4758">
        <v>48</v>
      </c>
      <c r="DQ4758" t="s">
        <v>145</v>
      </c>
      <c r="DR4758">
        <v>6</v>
      </c>
      <c r="DS4758">
        <v>141.4</v>
      </c>
    </row>
    <row r="4759" spans="1:123" x14ac:dyDescent="0.3">
      <c r="A4759">
        <v>48</v>
      </c>
      <c r="B4759" t="s">
        <v>13212</v>
      </c>
      <c r="C4759">
        <v>1</v>
      </c>
      <c r="D4759">
        <v>3</v>
      </c>
      <c r="E4759">
        <v>1</v>
      </c>
      <c r="F4759">
        <v>1902</v>
      </c>
      <c r="G4759">
        <v>0</v>
      </c>
      <c r="H4759">
        <v>2</v>
      </c>
      <c r="I4759">
        <v>439</v>
      </c>
      <c r="J4759">
        <v>0</v>
      </c>
      <c r="K4759" t="s">
        <v>2878</v>
      </c>
      <c r="L4759" t="s">
        <v>125</v>
      </c>
      <c r="M4759" t="s">
        <v>7987</v>
      </c>
      <c r="N4759" t="s">
        <v>11001</v>
      </c>
      <c r="O4759">
        <v>99.99</v>
      </c>
      <c r="P4759">
        <v>0.15</v>
      </c>
      <c r="T4759">
        <v>32335448</v>
      </c>
      <c r="U4759">
        <v>97254286</v>
      </c>
      <c r="V4759">
        <v>0</v>
      </c>
      <c r="W4759">
        <v>3</v>
      </c>
      <c r="X4759">
        <v>1</v>
      </c>
      <c r="Y4759">
        <v>1</v>
      </c>
      <c r="Z4759">
        <v>17</v>
      </c>
      <c r="AA4759">
        <v>1957</v>
      </c>
      <c r="AB4759">
        <v>2</v>
      </c>
      <c r="AC4759">
        <v>0</v>
      </c>
      <c r="AD4759">
        <v>4984</v>
      </c>
      <c r="AE4759">
        <v>2020</v>
      </c>
      <c r="AF4759" t="s">
        <v>218</v>
      </c>
      <c r="AG4759">
        <v>8.5</v>
      </c>
      <c r="AH4759">
        <v>0</v>
      </c>
      <c r="AI4759">
        <v>30</v>
      </c>
      <c r="AJ4759">
        <v>0</v>
      </c>
      <c r="AK4759" t="s">
        <v>130</v>
      </c>
      <c r="AL4759" t="s">
        <v>132</v>
      </c>
      <c r="AM4759" t="s">
        <v>130</v>
      </c>
      <c r="AN4759" t="s">
        <v>130</v>
      </c>
      <c r="AO4759">
        <v>3</v>
      </c>
      <c r="AP4759" t="s">
        <v>129</v>
      </c>
      <c r="AQ4759">
        <v>0</v>
      </c>
      <c r="AR4759">
        <v>0</v>
      </c>
      <c r="AS4759" t="s">
        <v>131</v>
      </c>
      <c r="AT4759">
        <v>1</v>
      </c>
      <c r="AU4759">
        <v>5</v>
      </c>
      <c r="AV4759">
        <v>1</v>
      </c>
      <c r="AW4759">
        <v>19</v>
      </c>
      <c r="AX4759">
        <v>0</v>
      </c>
      <c r="AY4759">
        <v>0</v>
      </c>
      <c r="AZ4759">
        <v>5</v>
      </c>
      <c r="BA4759">
        <v>0</v>
      </c>
      <c r="BB4759">
        <v>8.5</v>
      </c>
      <c r="BC4759">
        <v>2.4</v>
      </c>
      <c r="BD4759">
        <v>15.2</v>
      </c>
      <c r="BE4759">
        <v>0</v>
      </c>
      <c r="BF4759">
        <v>0</v>
      </c>
      <c r="BG4759">
        <v>8.5</v>
      </c>
      <c r="BH4759">
        <v>10.199999999999999</v>
      </c>
      <c r="BI4759">
        <v>99.99</v>
      </c>
      <c r="BJ4759" t="s">
        <v>132</v>
      </c>
      <c r="BK4759">
        <v>0</v>
      </c>
      <c r="BL4759" t="s">
        <v>132</v>
      </c>
      <c r="BM4759">
        <v>99.9</v>
      </c>
      <c r="BN4759">
        <v>0</v>
      </c>
      <c r="BO4759" t="s">
        <v>132</v>
      </c>
      <c r="BP4759" t="s">
        <v>132</v>
      </c>
      <c r="BQ4759" t="s">
        <v>132</v>
      </c>
      <c r="BR4759" t="s">
        <v>133</v>
      </c>
      <c r="BS4759" t="s">
        <v>133</v>
      </c>
      <c r="BT4759" t="s">
        <v>130</v>
      </c>
      <c r="BU4759">
        <v>39.9</v>
      </c>
      <c r="BV4759" t="s">
        <v>130</v>
      </c>
      <c r="BW4759">
        <v>23.6</v>
      </c>
      <c r="BX4759">
        <v>6</v>
      </c>
      <c r="BY4759" t="s">
        <v>158</v>
      </c>
      <c r="BZ4759" t="s">
        <v>132</v>
      </c>
      <c r="CA4759">
        <v>5</v>
      </c>
      <c r="CB4759" t="s">
        <v>135</v>
      </c>
      <c r="CC4759">
        <v>8</v>
      </c>
      <c r="CF4759">
        <v>15.2</v>
      </c>
      <c r="CG4759">
        <v>921</v>
      </c>
      <c r="CH4759">
        <v>24</v>
      </c>
      <c r="CI4759" t="s">
        <v>136</v>
      </c>
      <c r="CJ4759" t="s">
        <v>136</v>
      </c>
      <c r="CK4759" t="s">
        <v>136</v>
      </c>
      <c r="CN4759" t="s">
        <v>125</v>
      </c>
      <c r="CO4759">
        <v>0</v>
      </c>
      <c r="CP4759">
        <v>0</v>
      </c>
      <c r="CQ4759">
        <v>0</v>
      </c>
      <c r="CS4759" t="s">
        <v>125</v>
      </c>
      <c r="CT4759" t="s">
        <v>125</v>
      </c>
      <c r="CU4759" t="s">
        <v>137</v>
      </c>
      <c r="CV4759">
        <v>0</v>
      </c>
      <c r="CW4759" t="s">
        <v>132</v>
      </c>
      <c r="CX4759">
        <v>2</v>
      </c>
      <c r="CY4759" t="s">
        <v>125</v>
      </c>
      <c r="CZ4759">
        <v>0</v>
      </c>
      <c r="DA4759">
        <v>0</v>
      </c>
      <c r="DB4759">
        <v>2018</v>
      </c>
      <c r="DC4759" t="s">
        <v>130</v>
      </c>
      <c r="DD4759" t="s">
        <v>133</v>
      </c>
      <c r="DE4759" t="s">
        <v>135</v>
      </c>
      <c r="DF4759" t="s">
        <v>135</v>
      </c>
      <c r="DG4759">
        <v>10</v>
      </c>
      <c r="DH4759">
        <v>0</v>
      </c>
      <c r="DI4759" t="s">
        <v>125</v>
      </c>
      <c r="DJ4759" t="s">
        <v>138</v>
      </c>
      <c r="DK4759" t="s">
        <v>135</v>
      </c>
      <c r="DL4759">
        <v>12420</v>
      </c>
      <c r="DM4759">
        <v>2033</v>
      </c>
      <c r="DO4759" t="s">
        <v>132</v>
      </c>
      <c r="DP4759">
        <v>48</v>
      </c>
      <c r="DQ4759" t="s">
        <v>145</v>
      </c>
      <c r="DR4759">
        <v>6</v>
      </c>
      <c r="DS4759">
        <v>155.04</v>
      </c>
    </row>
    <row r="4760" spans="1:123" x14ac:dyDescent="0.3">
      <c r="A4760">
        <v>48</v>
      </c>
      <c r="B4760" t="s">
        <v>13213</v>
      </c>
      <c r="C4760">
        <v>1</v>
      </c>
      <c r="D4760">
        <v>3</v>
      </c>
      <c r="E4760">
        <v>4</v>
      </c>
      <c r="F4760">
        <v>303</v>
      </c>
      <c r="G4760">
        <v>0</v>
      </c>
      <c r="H4760">
        <v>2</v>
      </c>
      <c r="I4760">
        <v>439</v>
      </c>
      <c r="J4760">
        <v>4000</v>
      </c>
      <c r="K4760" t="s">
        <v>7616</v>
      </c>
      <c r="L4760" t="s">
        <v>125</v>
      </c>
      <c r="M4760" t="s">
        <v>13214</v>
      </c>
      <c r="N4760" t="s">
        <v>13215</v>
      </c>
      <c r="O4760">
        <v>99.99</v>
      </c>
      <c r="P4760">
        <v>21.081</v>
      </c>
      <c r="Q4760">
        <v>0</v>
      </c>
      <c r="T4760">
        <v>32432187</v>
      </c>
      <c r="U4760">
        <v>97110477</v>
      </c>
      <c r="V4760">
        <v>2</v>
      </c>
      <c r="W4760">
        <v>3</v>
      </c>
      <c r="X4760">
        <v>1</v>
      </c>
      <c r="Y4760">
        <v>1</v>
      </c>
      <c r="Z4760">
        <v>14</v>
      </c>
      <c r="AA4760">
        <v>1958</v>
      </c>
      <c r="AB4760">
        <v>5</v>
      </c>
      <c r="AC4760">
        <v>0</v>
      </c>
      <c r="AD4760">
        <v>15216</v>
      </c>
      <c r="AE4760">
        <v>2020</v>
      </c>
      <c r="AF4760" t="s">
        <v>128</v>
      </c>
      <c r="AG4760">
        <v>24.4</v>
      </c>
      <c r="AH4760">
        <v>2</v>
      </c>
      <c r="AI4760">
        <v>0</v>
      </c>
      <c r="AJ4760">
        <v>0</v>
      </c>
      <c r="AK4760" t="s">
        <v>130</v>
      </c>
      <c r="AL4760" t="s">
        <v>130</v>
      </c>
      <c r="AM4760" t="s">
        <v>130</v>
      </c>
      <c r="AN4760" t="s">
        <v>130</v>
      </c>
      <c r="AO4760">
        <v>3</v>
      </c>
      <c r="AP4760" t="s">
        <v>129</v>
      </c>
      <c r="AQ4760">
        <v>0</v>
      </c>
      <c r="AR4760">
        <v>0</v>
      </c>
      <c r="AS4760" t="s">
        <v>131</v>
      </c>
      <c r="AT4760">
        <v>5</v>
      </c>
      <c r="AU4760">
        <v>5</v>
      </c>
      <c r="AV4760">
        <v>1</v>
      </c>
      <c r="AW4760">
        <v>2</v>
      </c>
      <c r="AX4760">
        <v>0</v>
      </c>
      <c r="AY4760">
        <v>0</v>
      </c>
      <c r="AZ4760">
        <v>7</v>
      </c>
      <c r="BA4760">
        <v>0</v>
      </c>
      <c r="BB4760">
        <v>12.2</v>
      </c>
      <c r="BC4760">
        <v>9.1</v>
      </c>
      <c r="BD4760">
        <v>64.599999999999994</v>
      </c>
      <c r="BE4760">
        <v>1.8</v>
      </c>
      <c r="BF4760">
        <v>1.8</v>
      </c>
      <c r="BG4760">
        <v>24.4</v>
      </c>
      <c r="BH4760">
        <v>37.200000000000003</v>
      </c>
      <c r="BI4760">
        <v>99.99</v>
      </c>
      <c r="BJ4760" t="s">
        <v>132</v>
      </c>
      <c r="BK4760">
        <v>0</v>
      </c>
      <c r="BL4760" t="s">
        <v>132</v>
      </c>
      <c r="BM4760">
        <v>99.9</v>
      </c>
      <c r="BN4760">
        <v>0</v>
      </c>
      <c r="BO4760" t="s">
        <v>133</v>
      </c>
      <c r="BP4760" t="s">
        <v>133</v>
      </c>
      <c r="BQ4760" t="s">
        <v>133</v>
      </c>
      <c r="BR4760" t="s">
        <v>133</v>
      </c>
      <c r="BS4760" t="s">
        <v>132</v>
      </c>
      <c r="BT4760" t="s">
        <v>130</v>
      </c>
      <c r="BU4760">
        <v>54.4</v>
      </c>
      <c r="BV4760" t="s">
        <v>130</v>
      </c>
      <c r="BW4760">
        <v>32.700000000000003</v>
      </c>
      <c r="BX4760">
        <v>6</v>
      </c>
      <c r="BY4760" t="s">
        <v>144</v>
      </c>
      <c r="BZ4760" t="s">
        <v>132</v>
      </c>
      <c r="CA4760">
        <v>5</v>
      </c>
      <c r="CB4760" t="s">
        <v>133</v>
      </c>
      <c r="CC4760">
        <v>8</v>
      </c>
      <c r="CF4760">
        <v>0</v>
      </c>
      <c r="CG4760">
        <v>521</v>
      </c>
      <c r="CH4760">
        <v>24</v>
      </c>
      <c r="CI4760" t="s">
        <v>136</v>
      </c>
      <c r="CJ4760" t="s">
        <v>136</v>
      </c>
      <c r="CK4760" t="s">
        <v>136</v>
      </c>
      <c r="CN4760" t="s">
        <v>125</v>
      </c>
      <c r="CO4760">
        <v>0</v>
      </c>
      <c r="CP4760">
        <v>0</v>
      </c>
      <c r="CQ4760">
        <v>0</v>
      </c>
      <c r="CS4760" t="s">
        <v>125</v>
      </c>
      <c r="CT4760" t="s">
        <v>125</v>
      </c>
      <c r="CU4760" t="s">
        <v>137</v>
      </c>
      <c r="CV4760">
        <v>0</v>
      </c>
      <c r="CW4760" t="s">
        <v>132</v>
      </c>
      <c r="CX4760">
        <v>2</v>
      </c>
      <c r="CY4760" t="s">
        <v>125</v>
      </c>
      <c r="CZ4760">
        <v>1</v>
      </c>
      <c r="DA4760">
        <v>0</v>
      </c>
      <c r="DB4760">
        <v>2010</v>
      </c>
      <c r="DC4760" t="s">
        <v>130</v>
      </c>
      <c r="DD4760" t="s">
        <v>133</v>
      </c>
      <c r="DE4760" t="s">
        <v>144</v>
      </c>
      <c r="DF4760" t="s">
        <v>144</v>
      </c>
      <c r="DG4760">
        <v>5</v>
      </c>
      <c r="DH4760">
        <v>0</v>
      </c>
      <c r="DI4760" t="s">
        <v>125</v>
      </c>
      <c r="DJ4760" t="s">
        <v>138</v>
      </c>
      <c r="DK4760" t="s">
        <v>135</v>
      </c>
      <c r="DL4760">
        <v>21130</v>
      </c>
      <c r="DM4760">
        <v>2033</v>
      </c>
      <c r="DO4760" t="s">
        <v>132</v>
      </c>
      <c r="DP4760">
        <v>48</v>
      </c>
      <c r="DQ4760" t="s">
        <v>145</v>
      </c>
      <c r="DR4760">
        <v>6</v>
      </c>
      <c r="DS4760">
        <v>2403.12</v>
      </c>
    </row>
    <row r="4761" spans="1:123" x14ac:dyDescent="0.3">
      <c r="A4761">
        <v>48</v>
      </c>
      <c r="B4761" t="s">
        <v>13216</v>
      </c>
      <c r="C4761">
        <v>1</v>
      </c>
      <c r="D4761">
        <v>3</v>
      </c>
      <c r="E4761">
        <v>4</v>
      </c>
      <c r="F4761">
        <v>303</v>
      </c>
      <c r="G4761">
        <v>0</v>
      </c>
      <c r="H4761">
        <v>2</v>
      </c>
      <c r="I4761">
        <v>439</v>
      </c>
      <c r="J4761">
        <v>4000</v>
      </c>
      <c r="K4761" t="s">
        <v>13217</v>
      </c>
      <c r="L4761" t="s">
        <v>125</v>
      </c>
      <c r="M4761" t="s">
        <v>13214</v>
      </c>
      <c r="N4761" t="s">
        <v>13218</v>
      </c>
      <c r="O4761">
        <v>99.99</v>
      </c>
      <c r="P4761">
        <v>22.045999999999999</v>
      </c>
      <c r="Q4761">
        <v>0</v>
      </c>
      <c r="T4761">
        <v>32430925</v>
      </c>
      <c r="U4761">
        <v>97102989</v>
      </c>
      <c r="V4761">
        <v>2</v>
      </c>
      <c r="W4761">
        <v>3</v>
      </c>
      <c r="X4761">
        <v>1</v>
      </c>
      <c r="Y4761">
        <v>1</v>
      </c>
      <c r="Z4761">
        <v>14</v>
      </c>
      <c r="AA4761">
        <v>1958</v>
      </c>
      <c r="AB4761">
        <v>6</v>
      </c>
      <c r="AC4761">
        <v>0</v>
      </c>
      <c r="AD4761">
        <v>9638</v>
      </c>
      <c r="AE4761">
        <v>2020</v>
      </c>
      <c r="AF4761" t="s">
        <v>158</v>
      </c>
      <c r="AG4761">
        <v>24.4</v>
      </c>
      <c r="AH4761">
        <v>3</v>
      </c>
      <c r="AI4761">
        <v>27</v>
      </c>
      <c r="AJ4761">
        <v>0</v>
      </c>
      <c r="AK4761" t="s">
        <v>130</v>
      </c>
      <c r="AL4761" t="s">
        <v>129</v>
      </c>
      <c r="AM4761" t="s">
        <v>129</v>
      </c>
      <c r="AN4761" t="s">
        <v>130</v>
      </c>
      <c r="AO4761">
        <v>3</v>
      </c>
      <c r="AP4761" t="s">
        <v>129</v>
      </c>
      <c r="AQ4761">
        <v>0</v>
      </c>
      <c r="AR4761">
        <v>0</v>
      </c>
      <c r="AS4761" t="s">
        <v>131</v>
      </c>
      <c r="AT4761">
        <v>5</v>
      </c>
      <c r="AU4761">
        <v>9</v>
      </c>
      <c r="AV4761">
        <v>1</v>
      </c>
      <c r="AW4761">
        <v>2</v>
      </c>
      <c r="AX4761">
        <v>0</v>
      </c>
      <c r="AY4761">
        <v>0</v>
      </c>
      <c r="AZ4761">
        <v>5</v>
      </c>
      <c r="BA4761">
        <v>0</v>
      </c>
      <c r="BB4761">
        <v>12.2</v>
      </c>
      <c r="BC4761">
        <v>12.8</v>
      </c>
      <c r="BD4761">
        <v>63.7</v>
      </c>
      <c r="BE4761">
        <v>1.8</v>
      </c>
      <c r="BF4761">
        <v>1.8</v>
      </c>
      <c r="BG4761">
        <v>24.4</v>
      </c>
      <c r="BH4761">
        <v>37.200000000000003</v>
      </c>
      <c r="BI4761">
        <v>99.99</v>
      </c>
      <c r="BJ4761" t="s">
        <v>132</v>
      </c>
      <c r="BK4761">
        <v>0</v>
      </c>
      <c r="BL4761" t="s">
        <v>132</v>
      </c>
      <c r="BM4761">
        <v>99.9</v>
      </c>
      <c r="BN4761">
        <v>0</v>
      </c>
      <c r="BO4761" t="s">
        <v>133</v>
      </c>
      <c r="BP4761" t="s">
        <v>128</v>
      </c>
      <c r="BQ4761" t="s">
        <v>128</v>
      </c>
      <c r="BR4761" t="s">
        <v>134</v>
      </c>
      <c r="BS4761" t="s">
        <v>132</v>
      </c>
      <c r="BT4761" t="s">
        <v>130</v>
      </c>
      <c r="BU4761">
        <v>48.1</v>
      </c>
      <c r="BV4761" t="s">
        <v>130</v>
      </c>
      <c r="BW4761">
        <v>29</v>
      </c>
      <c r="BX4761">
        <v>5</v>
      </c>
      <c r="BY4761" t="s">
        <v>128</v>
      </c>
      <c r="BZ4761" t="s">
        <v>132</v>
      </c>
      <c r="CA4761">
        <v>5</v>
      </c>
      <c r="CB4761" t="s">
        <v>133</v>
      </c>
      <c r="CC4761">
        <v>8</v>
      </c>
      <c r="CD4761">
        <v>38</v>
      </c>
      <c r="CE4761">
        <v>1</v>
      </c>
      <c r="CF4761">
        <v>63.7</v>
      </c>
      <c r="CG4761">
        <v>521</v>
      </c>
      <c r="CH4761">
        <v>24</v>
      </c>
      <c r="CI4761" t="s">
        <v>136</v>
      </c>
      <c r="CJ4761" t="s">
        <v>136</v>
      </c>
      <c r="CK4761" t="s">
        <v>136</v>
      </c>
      <c r="CN4761" t="s">
        <v>125</v>
      </c>
      <c r="CO4761">
        <v>334</v>
      </c>
      <c r="CP4761">
        <v>84</v>
      </c>
      <c r="CQ4761">
        <v>418</v>
      </c>
      <c r="CS4761" t="s">
        <v>125</v>
      </c>
      <c r="CT4761" t="s">
        <v>125</v>
      </c>
      <c r="CU4761" t="s">
        <v>137</v>
      </c>
      <c r="CV4761">
        <v>0</v>
      </c>
      <c r="CW4761" t="s">
        <v>219</v>
      </c>
      <c r="CX4761">
        <v>1</v>
      </c>
      <c r="CY4761" t="s">
        <v>125</v>
      </c>
      <c r="CZ4761">
        <v>1</v>
      </c>
      <c r="DA4761">
        <v>0</v>
      </c>
      <c r="DB4761">
        <v>2000</v>
      </c>
      <c r="DC4761" t="s">
        <v>130</v>
      </c>
      <c r="DD4761" t="s">
        <v>129</v>
      </c>
      <c r="DE4761" t="s">
        <v>144</v>
      </c>
      <c r="DF4761" t="s">
        <v>130</v>
      </c>
      <c r="DG4761">
        <v>5</v>
      </c>
      <c r="DH4761">
        <v>0</v>
      </c>
      <c r="DI4761" t="s">
        <v>125</v>
      </c>
      <c r="DJ4761" t="s">
        <v>138</v>
      </c>
      <c r="DK4761" t="s">
        <v>135</v>
      </c>
      <c r="DL4761">
        <v>28600</v>
      </c>
      <c r="DM4761">
        <v>2033</v>
      </c>
      <c r="DO4761" t="s">
        <v>132</v>
      </c>
      <c r="DP4761">
        <v>48</v>
      </c>
      <c r="DQ4761" t="s">
        <v>145</v>
      </c>
      <c r="DR4761">
        <v>5</v>
      </c>
      <c r="DS4761">
        <v>2369.64</v>
      </c>
    </row>
    <row r="4762" spans="1:123" x14ac:dyDescent="0.3">
      <c r="A4762">
        <v>48</v>
      </c>
      <c r="B4762" t="s">
        <v>13219</v>
      </c>
      <c r="C4762">
        <v>1</v>
      </c>
      <c r="D4762">
        <v>3</v>
      </c>
      <c r="E4762">
        <v>4</v>
      </c>
      <c r="F4762">
        <v>303</v>
      </c>
      <c r="G4762">
        <v>0</v>
      </c>
      <c r="H4762">
        <v>2</v>
      </c>
      <c r="I4762">
        <v>439</v>
      </c>
      <c r="J4762">
        <v>4000</v>
      </c>
      <c r="K4762" t="s">
        <v>6790</v>
      </c>
      <c r="L4762" t="s">
        <v>125</v>
      </c>
      <c r="M4762" t="s">
        <v>13214</v>
      </c>
      <c r="N4762" t="s">
        <v>13220</v>
      </c>
      <c r="O4762">
        <v>99.99</v>
      </c>
      <c r="P4762">
        <v>22.259</v>
      </c>
      <c r="Q4762">
        <v>0</v>
      </c>
      <c r="T4762">
        <v>32430557</v>
      </c>
      <c r="U4762">
        <v>97102317</v>
      </c>
      <c r="V4762">
        <v>2</v>
      </c>
      <c r="W4762">
        <v>3</v>
      </c>
      <c r="X4762">
        <v>1</v>
      </c>
      <c r="Y4762">
        <v>1</v>
      </c>
      <c r="Z4762">
        <v>14</v>
      </c>
      <c r="AA4762">
        <v>1958</v>
      </c>
      <c r="AB4762">
        <v>6</v>
      </c>
      <c r="AC4762">
        <v>0</v>
      </c>
      <c r="AD4762">
        <v>19361</v>
      </c>
      <c r="AE4762">
        <v>2020</v>
      </c>
      <c r="AF4762" t="s">
        <v>158</v>
      </c>
      <c r="AG4762">
        <v>24.4</v>
      </c>
      <c r="AH4762">
        <v>3</v>
      </c>
      <c r="AI4762">
        <v>27</v>
      </c>
      <c r="AJ4762">
        <v>0</v>
      </c>
      <c r="AK4762" t="s">
        <v>130</v>
      </c>
      <c r="AL4762" t="s">
        <v>129</v>
      </c>
      <c r="AM4762" t="s">
        <v>129</v>
      </c>
      <c r="AN4762" t="s">
        <v>130</v>
      </c>
      <c r="AO4762">
        <v>3</v>
      </c>
      <c r="AP4762" t="s">
        <v>129</v>
      </c>
      <c r="AQ4762">
        <v>0</v>
      </c>
      <c r="AR4762">
        <v>0</v>
      </c>
      <c r="AS4762" t="s">
        <v>131</v>
      </c>
      <c r="AT4762">
        <v>5</v>
      </c>
      <c r="AU4762">
        <v>5</v>
      </c>
      <c r="AV4762">
        <v>1</v>
      </c>
      <c r="AW4762">
        <v>2</v>
      </c>
      <c r="AX4762">
        <v>0</v>
      </c>
      <c r="AY4762">
        <v>0</v>
      </c>
      <c r="AZ4762">
        <v>6</v>
      </c>
      <c r="BA4762">
        <v>0</v>
      </c>
      <c r="BB4762">
        <v>12.2</v>
      </c>
      <c r="BC4762">
        <v>12.8</v>
      </c>
      <c r="BD4762">
        <v>76.2</v>
      </c>
      <c r="BE4762">
        <v>1.8</v>
      </c>
      <c r="BF4762">
        <v>1.8</v>
      </c>
      <c r="BG4762">
        <v>24.4</v>
      </c>
      <c r="BH4762">
        <v>37.200000000000003</v>
      </c>
      <c r="BI4762">
        <v>99.99</v>
      </c>
      <c r="BJ4762" t="s">
        <v>132</v>
      </c>
      <c r="BK4762">
        <v>0</v>
      </c>
      <c r="BL4762" t="s">
        <v>132</v>
      </c>
      <c r="BM4762">
        <v>99.9</v>
      </c>
      <c r="BN4762">
        <v>0</v>
      </c>
      <c r="BO4762" t="s">
        <v>133</v>
      </c>
      <c r="BP4762" t="s">
        <v>133</v>
      </c>
      <c r="BQ4762" t="s">
        <v>133</v>
      </c>
      <c r="BR4762" t="s">
        <v>133</v>
      </c>
      <c r="BS4762" t="s">
        <v>132</v>
      </c>
      <c r="BT4762" t="s">
        <v>130</v>
      </c>
      <c r="BU4762">
        <v>48.1</v>
      </c>
      <c r="BV4762" t="s">
        <v>130</v>
      </c>
      <c r="BW4762">
        <v>29</v>
      </c>
      <c r="BX4762">
        <v>6</v>
      </c>
      <c r="BY4762" t="s">
        <v>128</v>
      </c>
      <c r="BZ4762" t="s">
        <v>132</v>
      </c>
      <c r="CA4762">
        <v>5</v>
      </c>
      <c r="CB4762" t="s">
        <v>133</v>
      </c>
      <c r="CC4762">
        <v>8</v>
      </c>
      <c r="CF4762">
        <v>0</v>
      </c>
      <c r="CG4762">
        <v>521</v>
      </c>
      <c r="CH4762">
        <v>24</v>
      </c>
      <c r="CI4762" t="s">
        <v>136</v>
      </c>
      <c r="CJ4762" t="s">
        <v>136</v>
      </c>
      <c r="CK4762" t="s">
        <v>136</v>
      </c>
      <c r="CN4762" t="s">
        <v>125</v>
      </c>
      <c r="CO4762">
        <v>0</v>
      </c>
      <c r="CP4762">
        <v>0</v>
      </c>
      <c r="CQ4762">
        <v>0</v>
      </c>
      <c r="CS4762" t="s">
        <v>125</v>
      </c>
      <c r="CT4762" t="s">
        <v>125</v>
      </c>
      <c r="CU4762" t="s">
        <v>137</v>
      </c>
      <c r="CV4762">
        <v>0</v>
      </c>
      <c r="CW4762" t="s">
        <v>132</v>
      </c>
      <c r="CX4762">
        <v>2</v>
      </c>
      <c r="CY4762" t="s">
        <v>125</v>
      </c>
      <c r="CZ4762">
        <v>1</v>
      </c>
      <c r="DA4762">
        <v>0</v>
      </c>
      <c r="DB4762">
        <v>2000</v>
      </c>
      <c r="DC4762" t="s">
        <v>130</v>
      </c>
      <c r="DD4762" t="s">
        <v>129</v>
      </c>
      <c r="DE4762" t="s">
        <v>144</v>
      </c>
      <c r="DF4762" t="s">
        <v>130</v>
      </c>
      <c r="DG4762">
        <v>5</v>
      </c>
      <c r="DH4762">
        <v>0</v>
      </c>
      <c r="DI4762" t="s">
        <v>125</v>
      </c>
      <c r="DJ4762" t="s">
        <v>138</v>
      </c>
      <c r="DK4762" t="s">
        <v>135</v>
      </c>
      <c r="DL4762">
        <v>28600</v>
      </c>
      <c r="DM4762">
        <v>2033</v>
      </c>
      <c r="DO4762" t="s">
        <v>132</v>
      </c>
      <c r="DP4762">
        <v>48</v>
      </c>
      <c r="DQ4762" t="s">
        <v>145</v>
      </c>
      <c r="DR4762">
        <v>6</v>
      </c>
      <c r="DS4762">
        <v>2834.64</v>
      </c>
    </row>
    <row r="4763" spans="1:123" x14ac:dyDescent="0.3">
      <c r="A4763">
        <v>48</v>
      </c>
      <c r="B4763" t="s">
        <v>13221</v>
      </c>
      <c r="C4763">
        <v>1</v>
      </c>
      <c r="D4763">
        <v>3</v>
      </c>
      <c r="E4763">
        <v>4</v>
      </c>
      <c r="F4763">
        <v>303</v>
      </c>
      <c r="G4763">
        <v>0</v>
      </c>
      <c r="H4763">
        <v>2</v>
      </c>
      <c r="I4763">
        <v>439</v>
      </c>
      <c r="J4763">
        <v>4000</v>
      </c>
      <c r="K4763" t="s">
        <v>8567</v>
      </c>
      <c r="L4763" t="s">
        <v>125</v>
      </c>
      <c r="M4763" t="s">
        <v>13214</v>
      </c>
      <c r="N4763" t="s">
        <v>13222</v>
      </c>
      <c r="O4763">
        <v>99.99</v>
      </c>
      <c r="P4763">
        <v>22.178000000000001</v>
      </c>
      <c r="Q4763">
        <v>0</v>
      </c>
      <c r="T4763">
        <v>32432601</v>
      </c>
      <c r="U4763">
        <v>97113019</v>
      </c>
      <c r="V4763">
        <v>0</v>
      </c>
      <c r="W4763">
        <v>3</v>
      </c>
      <c r="X4763">
        <v>1</v>
      </c>
      <c r="Y4763">
        <v>1</v>
      </c>
      <c r="Z4763">
        <v>14</v>
      </c>
      <c r="AA4763">
        <v>1960</v>
      </c>
      <c r="AB4763">
        <v>4</v>
      </c>
      <c r="AC4763">
        <v>0</v>
      </c>
      <c r="AD4763">
        <v>15216</v>
      </c>
      <c r="AE4763">
        <v>2020</v>
      </c>
      <c r="AF4763" t="s">
        <v>218</v>
      </c>
      <c r="AG4763">
        <v>23.2</v>
      </c>
      <c r="AH4763">
        <v>2</v>
      </c>
      <c r="AI4763">
        <v>0</v>
      </c>
      <c r="AJ4763">
        <v>0</v>
      </c>
      <c r="AK4763" t="s">
        <v>129</v>
      </c>
      <c r="AL4763" t="s">
        <v>129</v>
      </c>
      <c r="AM4763" t="s">
        <v>129</v>
      </c>
      <c r="AN4763" t="s">
        <v>129</v>
      </c>
      <c r="AO4763">
        <v>3</v>
      </c>
      <c r="AP4763" t="s">
        <v>129</v>
      </c>
      <c r="AQ4763">
        <v>0</v>
      </c>
      <c r="AR4763">
        <v>0</v>
      </c>
      <c r="AS4763" t="s">
        <v>131</v>
      </c>
      <c r="AT4763">
        <v>1</v>
      </c>
      <c r="AU4763">
        <v>5</v>
      </c>
      <c r="AV4763">
        <v>1</v>
      </c>
      <c r="AW4763">
        <v>19</v>
      </c>
      <c r="AX4763">
        <v>0</v>
      </c>
      <c r="AY4763">
        <v>0</v>
      </c>
      <c r="AZ4763">
        <v>5</v>
      </c>
      <c r="BA4763">
        <v>0</v>
      </c>
      <c r="BB4763">
        <v>13.7</v>
      </c>
      <c r="BC4763">
        <v>1.8</v>
      </c>
      <c r="BD4763">
        <v>10.1</v>
      </c>
      <c r="BE4763">
        <v>0</v>
      </c>
      <c r="BF4763">
        <v>0</v>
      </c>
      <c r="BG4763">
        <v>0</v>
      </c>
      <c r="BH4763">
        <v>0</v>
      </c>
      <c r="BI4763">
        <v>99.99</v>
      </c>
      <c r="BJ4763" t="s">
        <v>132</v>
      </c>
      <c r="BK4763">
        <v>0</v>
      </c>
      <c r="BL4763" t="s">
        <v>132</v>
      </c>
      <c r="BM4763">
        <v>99.9</v>
      </c>
      <c r="BN4763">
        <v>0</v>
      </c>
      <c r="BO4763" t="s">
        <v>132</v>
      </c>
      <c r="BP4763" t="s">
        <v>132</v>
      </c>
      <c r="BQ4763" t="s">
        <v>132</v>
      </c>
      <c r="BR4763" t="s">
        <v>133</v>
      </c>
      <c r="BS4763" t="s">
        <v>134</v>
      </c>
      <c r="BT4763" t="s">
        <v>130</v>
      </c>
      <c r="BU4763">
        <v>39.9</v>
      </c>
      <c r="BV4763" t="s">
        <v>130</v>
      </c>
      <c r="BW4763">
        <v>23.6</v>
      </c>
      <c r="BX4763">
        <v>5</v>
      </c>
      <c r="BY4763" t="s">
        <v>132</v>
      </c>
      <c r="BZ4763" t="s">
        <v>132</v>
      </c>
      <c r="CA4763">
        <v>5</v>
      </c>
      <c r="CB4763" t="s">
        <v>133</v>
      </c>
      <c r="CC4763">
        <v>8</v>
      </c>
      <c r="CD4763">
        <v>38</v>
      </c>
      <c r="CE4763">
        <v>1</v>
      </c>
      <c r="CF4763">
        <v>10.1</v>
      </c>
      <c r="CG4763">
        <v>521</v>
      </c>
      <c r="CH4763">
        <v>24</v>
      </c>
      <c r="CI4763" t="s">
        <v>136</v>
      </c>
      <c r="CJ4763" t="s">
        <v>136</v>
      </c>
      <c r="CK4763" t="s">
        <v>136</v>
      </c>
      <c r="CN4763" t="s">
        <v>125</v>
      </c>
      <c r="CO4763">
        <v>3</v>
      </c>
      <c r="CP4763">
        <v>1</v>
      </c>
      <c r="CQ4763">
        <v>4</v>
      </c>
      <c r="CS4763" t="s">
        <v>125</v>
      </c>
      <c r="CT4763" t="s">
        <v>125</v>
      </c>
      <c r="CU4763" t="s">
        <v>137</v>
      </c>
      <c r="CV4763">
        <v>0</v>
      </c>
      <c r="CW4763" t="s">
        <v>132</v>
      </c>
      <c r="CX4763">
        <v>2</v>
      </c>
      <c r="CY4763" t="s">
        <v>125</v>
      </c>
      <c r="CZ4763">
        <v>1</v>
      </c>
      <c r="DA4763">
        <v>0</v>
      </c>
      <c r="DB4763">
        <v>0</v>
      </c>
      <c r="DC4763" t="s">
        <v>132</v>
      </c>
      <c r="DD4763" t="s">
        <v>132</v>
      </c>
      <c r="DE4763" t="s">
        <v>132</v>
      </c>
      <c r="DF4763" t="s">
        <v>132</v>
      </c>
      <c r="DG4763">
        <v>5</v>
      </c>
      <c r="DH4763">
        <v>0</v>
      </c>
      <c r="DI4763" t="s">
        <v>125</v>
      </c>
      <c r="DJ4763" t="s">
        <v>138</v>
      </c>
      <c r="DK4763" t="s">
        <v>135</v>
      </c>
      <c r="DL4763">
        <v>28600</v>
      </c>
      <c r="DM4763">
        <v>2033</v>
      </c>
      <c r="DO4763" t="s">
        <v>132</v>
      </c>
      <c r="DP4763">
        <v>48</v>
      </c>
      <c r="DQ4763" t="s">
        <v>139</v>
      </c>
      <c r="DR4763">
        <v>7</v>
      </c>
      <c r="DS4763">
        <v>234.32</v>
      </c>
    </row>
    <row r="4764" spans="1:123" x14ac:dyDescent="0.3">
      <c r="A4764">
        <v>48</v>
      </c>
      <c r="B4764" t="s">
        <v>13223</v>
      </c>
      <c r="C4764">
        <v>1</v>
      </c>
      <c r="D4764">
        <v>3</v>
      </c>
      <c r="E4764">
        <v>4</v>
      </c>
      <c r="F4764">
        <v>303</v>
      </c>
      <c r="G4764">
        <v>0</v>
      </c>
      <c r="H4764">
        <v>2</v>
      </c>
      <c r="I4764">
        <v>439</v>
      </c>
      <c r="J4764">
        <v>4000</v>
      </c>
      <c r="K4764" t="s">
        <v>7620</v>
      </c>
      <c r="L4764" t="s">
        <v>125</v>
      </c>
      <c r="M4764" t="s">
        <v>13224</v>
      </c>
      <c r="N4764" t="s">
        <v>13225</v>
      </c>
      <c r="O4764">
        <v>99.99</v>
      </c>
      <c r="P4764">
        <v>28.201000000000001</v>
      </c>
      <c r="Q4764">
        <v>0</v>
      </c>
      <c r="T4764">
        <v>32422887</v>
      </c>
      <c r="U4764">
        <v>97064458</v>
      </c>
      <c r="V4764">
        <v>2</v>
      </c>
      <c r="W4764">
        <v>3</v>
      </c>
      <c r="X4764">
        <v>1</v>
      </c>
      <c r="Y4764">
        <v>1</v>
      </c>
      <c r="Z4764">
        <v>14</v>
      </c>
      <c r="AA4764">
        <v>1960</v>
      </c>
      <c r="AB4764">
        <v>3</v>
      </c>
      <c r="AC4764">
        <v>0</v>
      </c>
      <c r="AD4764">
        <v>14736</v>
      </c>
      <c r="AE4764">
        <v>2020</v>
      </c>
      <c r="AF4764" t="s">
        <v>158</v>
      </c>
      <c r="AG4764">
        <v>12.2</v>
      </c>
      <c r="AH4764">
        <v>0</v>
      </c>
      <c r="AI4764">
        <v>27</v>
      </c>
      <c r="AJ4764">
        <v>0</v>
      </c>
      <c r="AK4764" t="s">
        <v>130</v>
      </c>
      <c r="AL4764" t="s">
        <v>129</v>
      </c>
      <c r="AM4764" t="s">
        <v>129</v>
      </c>
      <c r="AN4764" t="s">
        <v>129</v>
      </c>
      <c r="AO4764">
        <v>3</v>
      </c>
      <c r="AP4764" t="s">
        <v>129</v>
      </c>
      <c r="AQ4764">
        <v>0</v>
      </c>
      <c r="AR4764">
        <v>0</v>
      </c>
      <c r="AS4764" t="s">
        <v>131</v>
      </c>
      <c r="AT4764">
        <v>1</v>
      </c>
      <c r="AU4764">
        <v>5</v>
      </c>
      <c r="AV4764">
        <v>1</v>
      </c>
      <c r="AW4764">
        <v>2</v>
      </c>
      <c r="AX4764">
        <v>0</v>
      </c>
      <c r="AY4764">
        <v>0</v>
      </c>
      <c r="AZ4764">
        <v>2</v>
      </c>
      <c r="BA4764">
        <v>0</v>
      </c>
      <c r="BB4764">
        <v>12.2</v>
      </c>
      <c r="BC4764">
        <v>12.8</v>
      </c>
      <c r="BD4764">
        <v>25.3</v>
      </c>
      <c r="BE4764">
        <v>0</v>
      </c>
      <c r="BF4764">
        <v>1.8</v>
      </c>
      <c r="BG4764">
        <v>12.2</v>
      </c>
      <c r="BH4764">
        <v>18.600000000000001</v>
      </c>
      <c r="BI4764">
        <v>99.99</v>
      </c>
      <c r="BJ4764" t="s">
        <v>132</v>
      </c>
      <c r="BK4764">
        <v>0</v>
      </c>
      <c r="BL4764" t="s">
        <v>132</v>
      </c>
      <c r="BM4764">
        <v>99.9</v>
      </c>
      <c r="BN4764">
        <v>0</v>
      </c>
      <c r="BO4764" t="s">
        <v>133</v>
      </c>
      <c r="BP4764" t="s">
        <v>133</v>
      </c>
      <c r="BQ4764" t="s">
        <v>134</v>
      </c>
      <c r="BR4764" t="s">
        <v>133</v>
      </c>
      <c r="BS4764" t="s">
        <v>132</v>
      </c>
      <c r="BT4764" t="s">
        <v>130</v>
      </c>
      <c r="BU4764">
        <v>48.1</v>
      </c>
      <c r="BV4764" t="s">
        <v>130</v>
      </c>
      <c r="BW4764">
        <v>29</v>
      </c>
      <c r="BX4764">
        <v>6</v>
      </c>
      <c r="BY4764" t="s">
        <v>158</v>
      </c>
      <c r="BZ4764" t="s">
        <v>132</v>
      </c>
      <c r="CA4764">
        <v>5</v>
      </c>
      <c r="CB4764" t="s">
        <v>133</v>
      </c>
      <c r="CC4764">
        <v>8</v>
      </c>
      <c r="CD4764">
        <v>38</v>
      </c>
      <c r="CE4764">
        <v>1</v>
      </c>
      <c r="CF4764">
        <v>25.3</v>
      </c>
      <c r="CG4764">
        <v>521</v>
      </c>
      <c r="CH4764">
        <v>24</v>
      </c>
      <c r="CI4764" t="s">
        <v>136</v>
      </c>
      <c r="CJ4764" t="s">
        <v>136</v>
      </c>
      <c r="CK4764" t="s">
        <v>136</v>
      </c>
      <c r="CN4764" t="s">
        <v>125</v>
      </c>
      <c r="CO4764">
        <v>9</v>
      </c>
      <c r="CP4764">
        <v>3</v>
      </c>
      <c r="CQ4764">
        <v>12</v>
      </c>
      <c r="CS4764" t="s">
        <v>125</v>
      </c>
      <c r="CT4764" t="s">
        <v>125</v>
      </c>
      <c r="CU4764" t="s">
        <v>137</v>
      </c>
      <c r="CV4764">
        <v>0</v>
      </c>
      <c r="CW4764" t="s">
        <v>219</v>
      </c>
      <c r="CX4764">
        <v>1</v>
      </c>
      <c r="CY4764" t="s">
        <v>125</v>
      </c>
      <c r="CZ4764">
        <v>1</v>
      </c>
      <c r="DA4764">
        <v>0</v>
      </c>
      <c r="DB4764">
        <v>1994</v>
      </c>
      <c r="DC4764" t="s">
        <v>130</v>
      </c>
      <c r="DD4764" t="s">
        <v>129</v>
      </c>
      <c r="DE4764" t="s">
        <v>135</v>
      </c>
      <c r="DF4764" t="s">
        <v>135</v>
      </c>
      <c r="DG4764">
        <v>5</v>
      </c>
      <c r="DH4764">
        <v>0</v>
      </c>
      <c r="DI4764" t="s">
        <v>125</v>
      </c>
      <c r="DJ4764" t="s">
        <v>138</v>
      </c>
      <c r="DK4764" t="s">
        <v>135</v>
      </c>
      <c r="DL4764">
        <v>20780</v>
      </c>
      <c r="DM4764">
        <v>2033</v>
      </c>
      <c r="DO4764" t="s">
        <v>132</v>
      </c>
      <c r="DP4764">
        <v>48</v>
      </c>
      <c r="DQ4764" t="s">
        <v>145</v>
      </c>
      <c r="DR4764">
        <v>6</v>
      </c>
      <c r="DS4764">
        <v>470.58</v>
      </c>
    </row>
    <row r="4765" spans="1:123" x14ac:dyDescent="0.3">
      <c r="A4765">
        <v>48</v>
      </c>
      <c r="B4765" t="s">
        <v>13226</v>
      </c>
      <c r="C4765">
        <v>1</v>
      </c>
      <c r="D4765">
        <v>3</v>
      </c>
      <c r="E4765">
        <v>4</v>
      </c>
      <c r="F4765">
        <v>303</v>
      </c>
      <c r="G4765">
        <v>0</v>
      </c>
      <c r="H4765">
        <v>2</v>
      </c>
      <c r="I4765">
        <v>439</v>
      </c>
      <c r="J4765">
        <v>4000</v>
      </c>
      <c r="K4765" t="s">
        <v>7620</v>
      </c>
      <c r="L4765" t="s">
        <v>125</v>
      </c>
      <c r="M4765" t="s">
        <v>13227</v>
      </c>
      <c r="N4765" t="s">
        <v>13225</v>
      </c>
      <c r="O4765">
        <v>99.99</v>
      </c>
      <c r="P4765">
        <v>28.201000000000001</v>
      </c>
      <c r="Q4765">
        <v>0</v>
      </c>
      <c r="T4765">
        <v>32422927</v>
      </c>
      <c r="U4765">
        <v>97064458</v>
      </c>
      <c r="V4765">
        <v>2</v>
      </c>
      <c r="W4765">
        <v>3</v>
      </c>
      <c r="X4765">
        <v>1</v>
      </c>
      <c r="Y4765">
        <v>1</v>
      </c>
      <c r="Z4765">
        <v>14</v>
      </c>
      <c r="AA4765">
        <v>1960</v>
      </c>
      <c r="AB4765">
        <v>3</v>
      </c>
      <c r="AC4765">
        <v>0</v>
      </c>
      <c r="AD4765">
        <v>13373</v>
      </c>
      <c r="AE4765">
        <v>2020</v>
      </c>
      <c r="AF4765" t="s">
        <v>158</v>
      </c>
      <c r="AG4765">
        <v>12.2</v>
      </c>
      <c r="AH4765">
        <v>0</v>
      </c>
      <c r="AI4765">
        <v>27</v>
      </c>
      <c r="AJ4765">
        <v>0</v>
      </c>
      <c r="AK4765" t="s">
        <v>130</v>
      </c>
      <c r="AL4765" t="s">
        <v>129</v>
      </c>
      <c r="AM4765" t="s">
        <v>129</v>
      </c>
      <c r="AN4765" t="s">
        <v>129</v>
      </c>
      <c r="AO4765">
        <v>3</v>
      </c>
      <c r="AP4765" t="s">
        <v>129</v>
      </c>
      <c r="AQ4765">
        <v>0</v>
      </c>
      <c r="AR4765">
        <v>0</v>
      </c>
      <c r="AS4765" t="s">
        <v>131</v>
      </c>
      <c r="AT4765">
        <v>1</v>
      </c>
      <c r="AU4765">
        <v>5</v>
      </c>
      <c r="AV4765">
        <v>1</v>
      </c>
      <c r="AW4765">
        <v>2</v>
      </c>
      <c r="AX4765">
        <v>0</v>
      </c>
      <c r="AY4765">
        <v>0</v>
      </c>
      <c r="AZ4765">
        <v>2</v>
      </c>
      <c r="BA4765">
        <v>0</v>
      </c>
      <c r="BB4765">
        <v>12.2</v>
      </c>
      <c r="BC4765">
        <v>12.8</v>
      </c>
      <c r="BD4765">
        <v>25.3</v>
      </c>
      <c r="BE4765">
        <v>0</v>
      </c>
      <c r="BF4765">
        <v>1.8</v>
      </c>
      <c r="BG4765">
        <v>12.2</v>
      </c>
      <c r="BH4765">
        <v>18.600000000000001</v>
      </c>
      <c r="BI4765">
        <v>99.99</v>
      </c>
      <c r="BJ4765" t="s">
        <v>132</v>
      </c>
      <c r="BK4765">
        <v>0</v>
      </c>
      <c r="BL4765" t="s">
        <v>132</v>
      </c>
      <c r="BM4765">
        <v>99.9</v>
      </c>
      <c r="BN4765">
        <v>0</v>
      </c>
      <c r="BO4765" t="s">
        <v>133</v>
      </c>
      <c r="BP4765" t="s">
        <v>133</v>
      </c>
      <c r="BQ4765" t="s">
        <v>134</v>
      </c>
      <c r="BR4765" t="s">
        <v>134</v>
      </c>
      <c r="BS4765" t="s">
        <v>132</v>
      </c>
      <c r="BT4765" t="s">
        <v>130</v>
      </c>
      <c r="BU4765">
        <v>48.1</v>
      </c>
      <c r="BV4765" t="s">
        <v>130</v>
      </c>
      <c r="BW4765">
        <v>29</v>
      </c>
      <c r="BX4765">
        <v>6</v>
      </c>
      <c r="BY4765" t="s">
        <v>158</v>
      </c>
      <c r="BZ4765" t="s">
        <v>132</v>
      </c>
      <c r="CA4765">
        <v>5</v>
      </c>
      <c r="CB4765" t="s">
        <v>133</v>
      </c>
      <c r="CC4765">
        <v>8</v>
      </c>
      <c r="CF4765">
        <v>0</v>
      </c>
      <c r="CG4765">
        <v>521</v>
      </c>
      <c r="CH4765">
        <v>24</v>
      </c>
      <c r="CI4765" t="s">
        <v>136</v>
      </c>
      <c r="CJ4765" t="s">
        <v>136</v>
      </c>
      <c r="CK4765" t="s">
        <v>136</v>
      </c>
      <c r="CN4765" t="s">
        <v>125</v>
      </c>
      <c r="CO4765">
        <v>0</v>
      </c>
      <c r="CP4765">
        <v>0</v>
      </c>
      <c r="CQ4765">
        <v>0</v>
      </c>
      <c r="CS4765" t="s">
        <v>125</v>
      </c>
      <c r="CT4765" t="s">
        <v>125</v>
      </c>
      <c r="CU4765" t="s">
        <v>137</v>
      </c>
      <c r="CV4765">
        <v>0</v>
      </c>
      <c r="CW4765" t="s">
        <v>247</v>
      </c>
      <c r="CX4765">
        <v>1</v>
      </c>
      <c r="CY4765" t="s">
        <v>125</v>
      </c>
      <c r="CZ4765">
        <v>1</v>
      </c>
      <c r="DA4765">
        <v>0</v>
      </c>
      <c r="DB4765">
        <v>1994</v>
      </c>
      <c r="DC4765" t="s">
        <v>130</v>
      </c>
      <c r="DD4765" t="s">
        <v>129</v>
      </c>
      <c r="DE4765" t="s">
        <v>135</v>
      </c>
      <c r="DF4765" t="s">
        <v>135</v>
      </c>
      <c r="DG4765">
        <v>5</v>
      </c>
      <c r="DH4765">
        <v>0</v>
      </c>
      <c r="DI4765" t="s">
        <v>125</v>
      </c>
      <c r="DJ4765" t="s">
        <v>138</v>
      </c>
      <c r="DK4765" t="s">
        <v>135</v>
      </c>
      <c r="DL4765">
        <v>20780</v>
      </c>
      <c r="DM4765">
        <v>2033</v>
      </c>
      <c r="DO4765" t="s">
        <v>132</v>
      </c>
      <c r="DP4765">
        <v>48</v>
      </c>
      <c r="DQ4765" t="s">
        <v>145</v>
      </c>
      <c r="DR4765">
        <v>6</v>
      </c>
      <c r="DS4765">
        <v>470.58</v>
      </c>
    </row>
    <row r="4766" spans="1:123" x14ac:dyDescent="0.3">
      <c r="A4766">
        <v>48</v>
      </c>
      <c r="B4766" t="s">
        <v>13228</v>
      </c>
      <c r="C4766">
        <v>1</v>
      </c>
      <c r="D4766">
        <v>3</v>
      </c>
      <c r="E4766">
        <v>4</v>
      </c>
      <c r="F4766">
        <v>303</v>
      </c>
      <c r="G4766">
        <v>0</v>
      </c>
      <c r="H4766">
        <v>2</v>
      </c>
      <c r="I4766">
        <v>439</v>
      </c>
      <c r="J4766">
        <v>30464</v>
      </c>
      <c r="K4766" t="s">
        <v>13229</v>
      </c>
      <c r="L4766" t="s">
        <v>125</v>
      </c>
      <c r="M4766" t="s">
        <v>13214</v>
      </c>
      <c r="N4766" t="s">
        <v>11583</v>
      </c>
      <c r="O4766">
        <v>99.99</v>
      </c>
      <c r="P4766">
        <v>35.162999999999997</v>
      </c>
      <c r="Q4766">
        <v>0</v>
      </c>
      <c r="T4766">
        <v>32424034</v>
      </c>
      <c r="U4766">
        <v>97022267</v>
      </c>
      <c r="V4766">
        <v>5</v>
      </c>
      <c r="W4766">
        <v>3</v>
      </c>
      <c r="X4766">
        <v>1</v>
      </c>
      <c r="Y4766">
        <v>1</v>
      </c>
      <c r="Z4766">
        <v>14</v>
      </c>
      <c r="AA4766">
        <v>1967</v>
      </c>
      <c r="AB4766">
        <v>7</v>
      </c>
      <c r="AC4766">
        <v>0</v>
      </c>
      <c r="AD4766">
        <v>19700</v>
      </c>
      <c r="AE4766">
        <v>2020</v>
      </c>
      <c r="AF4766" t="s">
        <v>218</v>
      </c>
      <c r="AG4766">
        <v>25.6</v>
      </c>
      <c r="AH4766">
        <v>3</v>
      </c>
      <c r="AI4766">
        <v>45</v>
      </c>
      <c r="AJ4766">
        <v>0</v>
      </c>
      <c r="AK4766" t="s">
        <v>129</v>
      </c>
      <c r="AL4766" t="s">
        <v>132</v>
      </c>
      <c r="AM4766" t="s">
        <v>129</v>
      </c>
      <c r="AN4766" t="s">
        <v>130</v>
      </c>
      <c r="AO4766">
        <v>3</v>
      </c>
      <c r="AP4766" t="s">
        <v>129</v>
      </c>
      <c r="AQ4766">
        <v>0</v>
      </c>
      <c r="AR4766">
        <v>0</v>
      </c>
      <c r="AS4766" t="s">
        <v>131</v>
      </c>
      <c r="AT4766">
        <v>1</v>
      </c>
      <c r="AU4766">
        <v>5</v>
      </c>
      <c r="AV4766">
        <v>1</v>
      </c>
      <c r="AW4766">
        <v>19</v>
      </c>
      <c r="AX4766">
        <v>0</v>
      </c>
      <c r="AY4766">
        <v>0</v>
      </c>
      <c r="AZ4766">
        <v>4</v>
      </c>
      <c r="BA4766">
        <v>0</v>
      </c>
      <c r="BB4766">
        <v>14.6</v>
      </c>
      <c r="BC4766">
        <v>3.7</v>
      </c>
      <c r="BD4766">
        <v>17.399999999999999</v>
      </c>
      <c r="BE4766">
        <v>0</v>
      </c>
      <c r="BF4766">
        <v>0</v>
      </c>
      <c r="BG4766">
        <v>0</v>
      </c>
      <c r="BH4766">
        <v>0</v>
      </c>
      <c r="BI4766">
        <v>99.99</v>
      </c>
      <c r="BJ4766" t="s">
        <v>132</v>
      </c>
      <c r="BK4766">
        <v>0</v>
      </c>
      <c r="BL4766" t="s">
        <v>132</v>
      </c>
      <c r="BM4766">
        <v>99.9</v>
      </c>
      <c r="BN4766">
        <v>0</v>
      </c>
      <c r="BO4766" t="s">
        <v>132</v>
      </c>
      <c r="BP4766" t="s">
        <v>132</v>
      </c>
      <c r="BQ4766" t="s">
        <v>132</v>
      </c>
      <c r="BR4766" t="s">
        <v>133</v>
      </c>
      <c r="BS4766" t="s">
        <v>133</v>
      </c>
      <c r="BT4766" t="s">
        <v>130</v>
      </c>
      <c r="BU4766">
        <v>39.9</v>
      </c>
      <c r="BV4766" t="s">
        <v>130</v>
      </c>
      <c r="BW4766">
        <v>23.6</v>
      </c>
      <c r="BX4766">
        <v>5</v>
      </c>
      <c r="BY4766" t="s">
        <v>132</v>
      </c>
      <c r="BZ4766" t="s">
        <v>132</v>
      </c>
      <c r="CA4766">
        <v>5</v>
      </c>
      <c r="CB4766" t="s">
        <v>133</v>
      </c>
      <c r="CC4766">
        <v>8</v>
      </c>
      <c r="CF4766">
        <v>0</v>
      </c>
      <c r="CG4766">
        <v>521</v>
      </c>
      <c r="CH4766">
        <v>24</v>
      </c>
      <c r="CI4766" t="s">
        <v>136</v>
      </c>
      <c r="CJ4766" t="s">
        <v>136</v>
      </c>
      <c r="CK4766" t="s">
        <v>136</v>
      </c>
      <c r="CN4766" t="s">
        <v>125</v>
      </c>
      <c r="CO4766">
        <v>0</v>
      </c>
      <c r="CP4766">
        <v>0</v>
      </c>
      <c r="CQ4766">
        <v>0</v>
      </c>
      <c r="CS4766" t="s">
        <v>125</v>
      </c>
      <c r="CT4766" t="s">
        <v>125</v>
      </c>
      <c r="CU4766" t="s">
        <v>137</v>
      </c>
      <c r="CV4766">
        <v>0</v>
      </c>
      <c r="CW4766" t="s">
        <v>132</v>
      </c>
      <c r="CX4766">
        <v>2</v>
      </c>
      <c r="CY4766" t="s">
        <v>125</v>
      </c>
      <c r="CZ4766">
        <v>1</v>
      </c>
      <c r="DA4766">
        <v>0</v>
      </c>
      <c r="DB4766">
        <v>2017</v>
      </c>
      <c r="DC4766" t="s">
        <v>132</v>
      </c>
      <c r="DD4766" t="s">
        <v>132</v>
      </c>
      <c r="DE4766" t="s">
        <v>132</v>
      </c>
      <c r="DF4766" t="s">
        <v>132</v>
      </c>
      <c r="DG4766">
        <v>5</v>
      </c>
      <c r="DH4766">
        <v>0</v>
      </c>
      <c r="DI4766" t="s">
        <v>125</v>
      </c>
      <c r="DJ4766" t="s">
        <v>138</v>
      </c>
      <c r="DK4766" t="s">
        <v>135</v>
      </c>
      <c r="DL4766">
        <v>27120</v>
      </c>
      <c r="DM4766">
        <v>2033</v>
      </c>
      <c r="DO4766" t="s">
        <v>132</v>
      </c>
      <c r="DP4766">
        <v>48</v>
      </c>
      <c r="DQ4766" t="s">
        <v>145</v>
      </c>
      <c r="DR4766">
        <v>6</v>
      </c>
      <c r="DS4766">
        <v>445.44</v>
      </c>
    </row>
    <row r="4767" spans="1:123" x14ac:dyDescent="0.3">
      <c r="A4767">
        <v>48</v>
      </c>
      <c r="B4767" t="s">
        <v>13230</v>
      </c>
      <c r="C4767">
        <v>1</v>
      </c>
      <c r="D4767">
        <v>3</v>
      </c>
      <c r="E4767">
        <v>4</v>
      </c>
      <c r="F4767">
        <v>303</v>
      </c>
      <c r="G4767">
        <v>0</v>
      </c>
      <c r="H4767">
        <v>2</v>
      </c>
      <c r="I4767">
        <v>439</v>
      </c>
      <c r="J4767">
        <v>4000</v>
      </c>
      <c r="K4767" t="s">
        <v>13231</v>
      </c>
      <c r="L4767" t="s">
        <v>125</v>
      </c>
      <c r="M4767" t="s">
        <v>13214</v>
      </c>
      <c r="N4767" t="s">
        <v>13232</v>
      </c>
      <c r="O4767">
        <v>99.99</v>
      </c>
      <c r="P4767">
        <v>30.222999999999999</v>
      </c>
      <c r="Q4767">
        <v>1</v>
      </c>
      <c r="T4767">
        <v>32422856</v>
      </c>
      <c r="U4767">
        <v>97055849</v>
      </c>
      <c r="V4767">
        <v>2</v>
      </c>
      <c r="W4767">
        <v>3</v>
      </c>
      <c r="X4767">
        <v>1</v>
      </c>
      <c r="Y4767">
        <v>1</v>
      </c>
      <c r="Z4767">
        <v>14</v>
      </c>
      <c r="AA4767">
        <v>1994</v>
      </c>
      <c r="AB4767">
        <v>6</v>
      </c>
      <c r="AC4767">
        <v>0</v>
      </c>
      <c r="AD4767">
        <v>28109</v>
      </c>
      <c r="AE4767">
        <v>2020</v>
      </c>
      <c r="AF4767" t="s">
        <v>128</v>
      </c>
      <c r="AG4767">
        <v>24.4</v>
      </c>
      <c r="AH4767">
        <v>2</v>
      </c>
      <c r="AI4767">
        <v>0</v>
      </c>
      <c r="AJ4767">
        <v>0</v>
      </c>
      <c r="AK4767" t="s">
        <v>129</v>
      </c>
      <c r="AL4767" t="s">
        <v>129</v>
      </c>
      <c r="AM4767" t="s">
        <v>129</v>
      </c>
      <c r="AN4767" t="s">
        <v>129</v>
      </c>
      <c r="AO4767">
        <v>5</v>
      </c>
      <c r="AP4767" t="s">
        <v>129</v>
      </c>
      <c r="AQ4767">
        <v>0</v>
      </c>
      <c r="AR4767">
        <v>0</v>
      </c>
      <c r="AS4767" t="s">
        <v>131</v>
      </c>
      <c r="AT4767">
        <v>1</v>
      </c>
      <c r="AU4767">
        <v>5</v>
      </c>
      <c r="AV4767">
        <v>1</v>
      </c>
      <c r="AW4767">
        <v>19</v>
      </c>
      <c r="AX4767">
        <v>0</v>
      </c>
      <c r="AY4767">
        <v>0</v>
      </c>
      <c r="AZ4767">
        <v>5</v>
      </c>
      <c r="BA4767">
        <v>0</v>
      </c>
      <c r="BB4767">
        <v>12.2</v>
      </c>
      <c r="BC4767">
        <v>2.1</v>
      </c>
      <c r="BD4767">
        <v>13.1</v>
      </c>
      <c r="BE4767">
        <v>0</v>
      </c>
      <c r="BF4767">
        <v>0</v>
      </c>
      <c r="BG4767">
        <v>0</v>
      </c>
      <c r="BH4767">
        <v>0</v>
      </c>
      <c r="BI4767">
        <v>99.99</v>
      </c>
      <c r="BJ4767" t="s">
        <v>132</v>
      </c>
      <c r="BK4767">
        <v>0</v>
      </c>
      <c r="BL4767" t="s">
        <v>132</v>
      </c>
      <c r="BM4767">
        <v>99.9</v>
      </c>
      <c r="BN4767">
        <v>0</v>
      </c>
      <c r="BO4767" t="s">
        <v>132</v>
      </c>
      <c r="BP4767" t="s">
        <v>132</v>
      </c>
      <c r="BQ4767" t="s">
        <v>132</v>
      </c>
      <c r="BR4767" t="s">
        <v>135</v>
      </c>
      <c r="BS4767" t="s">
        <v>134</v>
      </c>
      <c r="BT4767" t="s">
        <v>130</v>
      </c>
      <c r="BU4767">
        <v>39.9</v>
      </c>
      <c r="BV4767" t="s">
        <v>130</v>
      </c>
      <c r="BW4767">
        <v>23.6</v>
      </c>
      <c r="BX4767">
        <v>5</v>
      </c>
      <c r="BY4767" t="s">
        <v>132</v>
      </c>
      <c r="BZ4767" t="s">
        <v>132</v>
      </c>
      <c r="CA4767">
        <v>5</v>
      </c>
      <c r="CB4767" t="s">
        <v>135</v>
      </c>
      <c r="CC4767">
        <v>8</v>
      </c>
      <c r="CF4767">
        <v>0</v>
      </c>
      <c r="CG4767">
        <v>521</v>
      </c>
      <c r="CH4767">
        <v>48</v>
      </c>
      <c r="CI4767" t="s">
        <v>136</v>
      </c>
      <c r="CJ4767" t="s">
        <v>136</v>
      </c>
      <c r="CK4767" t="s">
        <v>136</v>
      </c>
      <c r="CN4767" t="s">
        <v>125</v>
      </c>
      <c r="CQ4767">
        <v>0</v>
      </c>
      <c r="CS4767" t="s">
        <v>125</v>
      </c>
      <c r="CT4767" t="s">
        <v>125</v>
      </c>
      <c r="CU4767" t="s">
        <v>137</v>
      </c>
      <c r="CV4767">
        <v>0</v>
      </c>
      <c r="CW4767" t="s">
        <v>132</v>
      </c>
      <c r="CX4767">
        <v>2</v>
      </c>
      <c r="CY4767" t="s">
        <v>125</v>
      </c>
      <c r="CZ4767">
        <v>1</v>
      </c>
      <c r="DA4767">
        <v>0</v>
      </c>
      <c r="DB4767">
        <v>2008</v>
      </c>
      <c r="DC4767" t="s">
        <v>132</v>
      </c>
      <c r="DD4767" t="s">
        <v>132</v>
      </c>
      <c r="DE4767" t="s">
        <v>132</v>
      </c>
      <c r="DF4767" t="s">
        <v>132</v>
      </c>
      <c r="DG4767">
        <v>5</v>
      </c>
      <c r="DH4767">
        <v>0</v>
      </c>
      <c r="DI4767" t="s">
        <v>125</v>
      </c>
      <c r="DJ4767" t="s">
        <v>138</v>
      </c>
      <c r="DK4767" t="s">
        <v>135</v>
      </c>
      <c r="DL4767">
        <v>48550</v>
      </c>
      <c r="DM4767">
        <v>2033</v>
      </c>
      <c r="DO4767" t="s">
        <v>132</v>
      </c>
      <c r="DP4767">
        <v>48</v>
      </c>
      <c r="DQ4767" t="s">
        <v>139</v>
      </c>
      <c r="DR4767">
        <v>7</v>
      </c>
      <c r="DS4767">
        <v>319.64</v>
      </c>
    </row>
    <row r="4768" spans="1:123" x14ac:dyDescent="0.3">
      <c r="A4768">
        <v>48</v>
      </c>
      <c r="B4768" t="s">
        <v>13233</v>
      </c>
      <c r="C4768">
        <v>1</v>
      </c>
      <c r="D4768">
        <v>3</v>
      </c>
      <c r="E4768">
        <v>4</v>
      </c>
      <c r="F4768">
        <v>303</v>
      </c>
      <c r="G4768">
        <v>0</v>
      </c>
      <c r="H4768">
        <v>2</v>
      </c>
      <c r="I4768">
        <v>439</v>
      </c>
      <c r="J4768">
        <v>19084</v>
      </c>
      <c r="K4768" t="s">
        <v>13234</v>
      </c>
      <c r="L4768" t="s">
        <v>125</v>
      </c>
      <c r="M4768" t="s">
        <v>13214</v>
      </c>
      <c r="N4768" t="s">
        <v>13235</v>
      </c>
      <c r="O4768">
        <v>99.99</v>
      </c>
      <c r="P4768">
        <v>8.0150000000000006</v>
      </c>
      <c r="Q4768">
        <v>0</v>
      </c>
      <c r="T4768">
        <v>32423712</v>
      </c>
      <c r="U4768">
        <v>97092374</v>
      </c>
      <c r="V4768">
        <v>2</v>
      </c>
      <c r="W4768">
        <v>3</v>
      </c>
      <c r="X4768">
        <v>1</v>
      </c>
      <c r="Y4768">
        <v>1</v>
      </c>
      <c r="Z4768">
        <v>14</v>
      </c>
      <c r="AA4768">
        <v>1975</v>
      </c>
      <c r="AB4768">
        <v>7</v>
      </c>
      <c r="AC4768">
        <v>0</v>
      </c>
      <c r="AD4768">
        <v>19361</v>
      </c>
      <c r="AE4768">
        <v>2020</v>
      </c>
      <c r="AF4768" t="s">
        <v>128</v>
      </c>
      <c r="AG4768">
        <v>12.2</v>
      </c>
      <c r="AH4768">
        <v>2</v>
      </c>
      <c r="AI4768">
        <v>30</v>
      </c>
      <c r="AJ4768">
        <v>0</v>
      </c>
      <c r="AK4768" t="s">
        <v>129</v>
      </c>
      <c r="AL4768" t="s">
        <v>129</v>
      </c>
      <c r="AM4768" t="s">
        <v>129</v>
      </c>
      <c r="AN4768" t="s">
        <v>129</v>
      </c>
      <c r="AO4768">
        <v>3</v>
      </c>
      <c r="AP4768" t="s">
        <v>129</v>
      </c>
      <c r="AQ4768">
        <v>0</v>
      </c>
      <c r="AR4768">
        <v>0</v>
      </c>
      <c r="AS4768" t="s">
        <v>131</v>
      </c>
      <c r="AT4768">
        <v>1</v>
      </c>
      <c r="AU4768">
        <v>5</v>
      </c>
      <c r="AV4768">
        <v>1</v>
      </c>
      <c r="AW4768">
        <v>19</v>
      </c>
      <c r="AX4768">
        <v>0</v>
      </c>
      <c r="AY4768">
        <v>0</v>
      </c>
      <c r="AZ4768">
        <v>3</v>
      </c>
      <c r="BA4768">
        <v>0</v>
      </c>
      <c r="BB4768">
        <v>12.2</v>
      </c>
      <c r="BC4768">
        <v>2.1</v>
      </c>
      <c r="BD4768">
        <v>8.1999999999999993</v>
      </c>
      <c r="BE4768">
        <v>0</v>
      </c>
      <c r="BF4768">
        <v>0</v>
      </c>
      <c r="BG4768">
        <v>0</v>
      </c>
      <c r="BH4768">
        <v>0</v>
      </c>
      <c r="BI4768">
        <v>99.99</v>
      </c>
      <c r="BJ4768" t="s">
        <v>132</v>
      </c>
      <c r="BK4768">
        <v>0</v>
      </c>
      <c r="BL4768" t="s">
        <v>132</v>
      </c>
      <c r="BM4768">
        <v>99.9</v>
      </c>
      <c r="BN4768">
        <v>0</v>
      </c>
      <c r="BO4768" t="s">
        <v>132</v>
      </c>
      <c r="BP4768" t="s">
        <v>132</v>
      </c>
      <c r="BQ4768" t="s">
        <v>132</v>
      </c>
      <c r="BR4768" t="s">
        <v>133</v>
      </c>
      <c r="BS4768" t="s">
        <v>134</v>
      </c>
      <c r="BT4768" t="s">
        <v>130</v>
      </c>
      <c r="BU4768">
        <v>39.9</v>
      </c>
      <c r="BV4768" t="s">
        <v>130</v>
      </c>
      <c r="BW4768">
        <v>23.6</v>
      </c>
      <c r="BX4768">
        <v>5</v>
      </c>
      <c r="BY4768" t="s">
        <v>132</v>
      </c>
      <c r="BZ4768" t="s">
        <v>132</v>
      </c>
      <c r="CA4768">
        <v>5</v>
      </c>
      <c r="CB4768" t="s">
        <v>133</v>
      </c>
      <c r="CC4768">
        <v>8</v>
      </c>
      <c r="CF4768">
        <v>0</v>
      </c>
      <c r="CG4768">
        <v>521</v>
      </c>
      <c r="CH4768">
        <v>24</v>
      </c>
      <c r="CI4768" t="s">
        <v>136</v>
      </c>
      <c r="CJ4768" t="s">
        <v>136</v>
      </c>
      <c r="CK4768" t="s">
        <v>136</v>
      </c>
      <c r="CN4768" t="s">
        <v>125</v>
      </c>
      <c r="CS4768" t="s">
        <v>125</v>
      </c>
      <c r="CT4768" t="s">
        <v>125</v>
      </c>
      <c r="CU4768" t="s">
        <v>137</v>
      </c>
      <c r="CV4768">
        <v>0</v>
      </c>
      <c r="CW4768" t="s">
        <v>132</v>
      </c>
      <c r="CX4768">
        <v>2</v>
      </c>
      <c r="CY4768" t="s">
        <v>125</v>
      </c>
      <c r="CZ4768">
        <v>1</v>
      </c>
      <c r="DA4768">
        <v>0</v>
      </c>
      <c r="DB4768">
        <v>1995</v>
      </c>
      <c r="DC4768" t="s">
        <v>132</v>
      </c>
      <c r="DD4768" t="s">
        <v>132</v>
      </c>
      <c r="DE4768" t="s">
        <v>132</v>
      </c>
      <c r="DF4768" t="s">
        <v>132</v>
      </c>
      <c r="DG4768">
        <v>3</v>
      </c>
      <c r="DH4768">
        <v>0</v>
      </c>
      <c r="DI4768" t="s">
        <v>125</v>
      </c>
      <c r="DJ4768" t="s">
        <v>138</v>
      </c>
      <c r="DK4768" t="s">
        <v>135</v>
      </c>
      <c r="DL4768">
        <v>16050</v>
      </c>
      <c r="DM4768">
        <v>2029</v>
      </c>
      <c r="DO4768" t="s">
        <v>132</v>
      </c>
      <c r="DP4768">
        <v>48</v>
      </c>
      <c r="DQ4768" t="s">
        <v>139</v>
      </c>
      <c r="DR4768">
        <v>7</v>
      </c>
      <c r="DS4768">
        <v>100.04</v>
      </c>
    </row>
    <row r="4769" spans="1:123" x14ac:dyDescent="0.3">
      <c r="A4769">
        <v>48</v>
      </c>
      <c r="B4769" t="s">
        <v>13236</v>
      </c>
      <c r="C4769">
        <v>1</v>
      </c>
      <c r="D4769">
        <v>3</v>
      </c>
      <c r="E4769">
        <v>1</v>
      </c>
      <c r="F4769">
        <v>303</v>
      </c>
      <c r="G4769">
        <v>0</v>
      </c>
      <c r="H4769">
        <v>2</v>
      </c>
      <c r="I4769">
        <v>439</v>
      </c>
      <c r="J4769">
        <v>27000</v>
      </c>
      <c r="K4769" t="s">
        <v>13237</v>
      </c>
      <c r="L4769" t="s">
        <v>125</v>
      </c>
      <c r="M4769" t="s">
        <v>13214</v>
      </c>
      <c r="N4769" t="s">
        <v>13238</v>
      </c>
      <c r="O4769">
        <v>99.99</v>
      </c>
      <c r="P4769">
        <v>16.637</v>
      </c>
      <c r="Q4769">
        <v>0</v>
      </c>
      <c r="T4769">
        <v>32434703</v>
      </c>
      <c r="U4769">
        <v>97134962</v>
      </c>
      <c r="V4769">
        <v>5</v>
      </c>
      <c r="W4769">
        <v>3</v>
      </c>
      <c r="X4769">
        <v>1</v>
      </c>
      <c r="Y4769">
        <v>1</v>
      </c>
      <c r="Z4769">
        <v>14</v>
      </c>
      <c r="AA4769">
        <v>2019</v>
      </c>
      <c r="AB4769">
        <v>4</v>
      </c>
      <c r="AC4769">
        <v>0</v>
      </c>
      <c r="AD4769">
        <v>12045</v>
      </c>
      <c r="AE4769">
        <v>2020</v>
      </c>
      <c r="AF4769" t="s">
        <v>131</v>
      </c>
      <c r="AG4769">
        <v>17.100000000000001</v>
      </c>
      <c r="AH4769">
        <v>2</v>
      </c>
      <c r="AI4769">
        <v>99</v>
      </c>
      <c r="AJ4769">
        <v>0</v>
      </c>
      <c r="AK4769" t="s">
        <v>129</v>
      </c>
      <c r="AL4769" t="s">
        <v>129</v>
      </c>
      <c r="AM4769" t="s">
        <v>129</v>
      </c>
      <c r="AN4769" t="s">
        <v>129</v>
      </c>
      <c r="AO4769">
        <v>5</v>
      </c>
      <c r="AP4769" t="s">
        <v>129</v>
      </c>
      <c r="AQ4769">
        <v>0</v>
      </c>
      <c r="AR4769">
        <v>0</v>
      </c>
      <c r="AS4769" t="s">
        <v>131</v>
      </c>
      <c r="AT4769">
        <v>1</v>
      </c>
      <c r="AU4769">
        <v>5</v>
      </c>
      <c r="AV4769">
        <v>1</v>
      </c>
      <c r="AW4769">
        <v>19</v>
      </c>
      <c r="AX4769">
        <v>0</v>
      </c>
      <c r="AY4769">
        <v>0</v>
      </c>
      <c r="AZ4769">
        <v>2</v>
      </c>
      <c r="BA4769">
        <v>0</v>
      </c>
      <c r="BB4769">
        <v>8.5</v>
      </c>
      <c r="BC4769">
        <v>2.7</v>
      </c>
      <c r="BD4769">
        <v>317</v>
      </c>
      <c r="BE4769">
        <v>0</v>
      </c>
      <c r="BF4769">
        <v>0</v>
      </c>
      <c r="BG4769">
        <v>0</v>
      </c>
      <c r="BH4769">
        <v>0</v>
      </c>
      <c r="BI4769">
        <v>99.99</v>
      </c>
      <c r="BJ4769" t="s">
        <v>132</v>
      </c>
      <c r="BK4769">
        <v>0</v>
      </c>
      <c r="BL4769" t="s">
        <v>132</v>
      </c>
      <c r="BM4769">
        <v>99.9</v>
      </c>
      <c r="BN4769">
        <v>0</v>
      </c>
      <c r="BO4769" t="s">
        <v>132</v>
      </c>
      <c r="BP4769" t="s">
        <v>132</v>
      </c>
      <c r="BQ4769" t="s">
        <v>132</v>
      </c>
      <c r="BR4769" t="s">
        <v>134</v>
      </c>
      <c r="BS4769" t="s">
        <v>134</v>
      </c>
      <c r="BT4769" t="s">
        <v>218</v>
      </c>
      <c r="BU4769">
        <v>54.4</v>
      </c>
      <c r="BV4769" t="s">
        <v>218</v>
      </c>
      <c r="BW4769">
        <v>32.700000000000003</v>
      </c>
      <c r="BX4769">
        <v>7</v>
      </c>
      <c r="BY4769" t="s">
        <v>132</v>
      </c>
      <c r="BZ4769" t="s">
        <v>132</v>
      </c>
      <c r="CA4769">
        <v>5</v>
      </c>
      <c r="CB4769" t="s">
        <v>144</v>
      </c>
      <c r="CC4769">
        <v>8</v>
      </c>
      <c r="CF4769">
        <v>0</v>
      </c>
      <c r="CG4769">
        <v>521</v>
      </c>
      <c r="CH4769">
        <v>24</v>
      </c>
      <c r="CI4769" t="s">
        <v>136</v>
      </c>
      <c r="CJ4769" t="s">
        <v>136</v>
      </c>
      <c r="CK4769" t="s">
        <v>136</v>
      </c>
      <c r="CN4769" t="s">
        <v>125</v>
      </c>
      <c r="CO4769">
        <v>0</v>
      </c>
      <c r="CP4769">
        <v>0</v>
      </c>
      <c r="CQ4769">
        <v>0</v>
      </c>
      <c r="CS4769" t="s">
        <v>125</v>
      </c>
      <c r="CT4769" t="s">
        <v>125</v>
      </c>
      <c r="CU4769" t="s">
        <v>137</v>
      </c>
      <c r="CV4769">
        <v>0</v>
      </c>
      <c r="CW4769" t="s">
        <v>132</v>
      </c>
      <c r="CX4769">
        <v>2</v>
      </c>
      <c r="CY4769" t="s">
        <v>125</v>
      </c>
      <c r="CZ4769">
        <v>0</v>
      </c>
      <c r="DA4769">
        <v>0</v>
      </c>
      <c r="DB4769">
        <v>0</v>
      </c>
      <c r="DC4769" t="s">
        <v>132</v>
      </c>
      <c r="DD4769" t="s">
        <v>132</v>
      </c>
      <c r="DE4769" t="s">
        <v>132</v>
      </c>
      <c r="DF4769" t="s">
        <v>132</v>
      </c>
      <c r="DG4769">
        <v>5</v>
      </c>
      <c r="DH4769">
        <v>0</v>
      </c>
      <c r="DI4769" t="s">
        <v>125</v>
      </c>
      <c r="DJ4769" t="s">
        <v>138</v>
      </c>
      <c r="DK4769" t="s">
        <v>135</v>
      </c>
      <c r="DL4769">
        <v>28600</v>
      </c>
      <c r="DM4769">
        <v>2035</v>
      </c>
      <c r="DO4769" t="s">
        <v>132</v>
      </c>
      <c r="DP4769">
        <v>48</v>
      </c>
      <c r="DQ4769" t="s">
        <v>139</v>
      </c>
      <c r="DR4769">
        <v>7</v>
      </c>
      <c r="DS4769">
        <v>5420.7</v>
      </c>
    </row>
    <row r="4770" spans="1:123" x14ac:dyDescent="0.3">
      <c r="A4770">
        <v>48</v>
      </c>
      <c r="B4770" t="s">
        <v>13239</v>
      </c>
      <c r="C4770">
        <v>1</v>
      </c>
      <c r="D4770">
        <v>3</v>
      </c>
      <c r="E4770">
        <v>1</v>
      </c>
      <c r="F4770">
        <v>360</v>
      </c>
      <c r="G4770">
        <v>0</v>
      </c>
      <c r="H4770">
        <v>2</v>
      </c>
      <c r="I4770">
        <v>439</v>
      </c>
      <c r="J4770">
        <v>27000</v>
      </c>
      <c r="K4770" t="s">
        <v>13240</v>
      </c>
      <c r="L4770" t="s">
        <v>125</v>
      </c>
      <c r="M4770" t="s">
        <v>11625</v>
      </c>
      <c r="N4770" t="s">
        <v>13241</v>
      </c>
      <c r="O4770">
        <v>99.99</v>
      </c>
      <c r="P4770">
        <v>12.151999999999999</v>
      </c>
      <c r="Q4770">
        <v>1</v>
      </c>
      <c r="T4770">
        <v>32484810</v>
      </c>
      <c r="U4770">
        <v>97032199</v>
      </c>
      <c r="V4770">
        <v>2</v>
      </c>
      <c r="W4770">
        <v>3</v>
      </c>
      <c r="X4770">
        <v>1</v>
      </c>
      <c r="Y4770">
        <v>1</v>
      </c>
      <c r="Z4770">
        <v>12</v>
      </c>
      <c r="AA4770">
        <v>1958</v>
      </c>
      <c r="AB4770">
        <v>3</v>
      </c>
      <c r="AC4770">
        <v>0</v>
      </c>
      <c r="AD4770">
        <v>60859</v>
      </c>
      <c r="AE4770">
        <v>2019</v>
      </c>
      <c r="AF4770" t="s">
        <v>158</v>
      </c>
      <c r="AG4770">
        <v>17.7</v>
      </c>
      <c r="AH4770">
        <v>0</v>
      </c>
      <c r="AI4770">
        <v>0</v>
      </c>
      <c r="AJ4770">
        <v>0</v>
      </c>
      <c r="AK4770" t="s">
        <v>130</v>
      </c>
      <c r="AL4770" t="s">
        <v>129</v>
      </c>
      <c r="AM4770" t="s">
        <v>129</v>
      </c>
      <c r="AN4770" t="s">
        <v>130</v>
      </c>
      <c r="AO4770">
        <v>3</v>
      </c>
      <c r="AP4770" t="s">
        <v>129</v>
      </c>
      <c r="AQ4770">
        <v>0</v>
      </c>
      <c r="AR4770">
        <v>0</v>
      </c>
      <c r="AS4770" t="s">
        <v>131</v>
      </c>
      <c r="AT4770">
        <v>1</v>
      </c>
      <c r="AU4770">
        <v>5</v>
      </c>
      <c r="AV4770">
        <v>5</v>
      </c>
      <c r="AW4770">
        <v>2</v>
      </c>
      <c r="AX4770">
        <v>0</v>
      </c>
      <c r="AY4770">
        <v>0</v>
      </c>
      <c r="AZ4770">
        <v>5</v>
      </c>
      <c r="BA4770">
        <v>0</v>
      </c>
      <c r="BB4770">
        <v>17.100000000000001</v>
      </c>
      <c r="BC4770">
        <v>28.7</v>
      </c>
      <c r="BD4770">
        <v>125.6</v>
      </c>
      <c r="BE4770">
        <v>0</v>
      </c>
      <c r="BF4770">
        <v>0</v>
      </c>
      <c r="BG4770">
        <v>17.100000000000001</v>
      </c>
      <c r="BH4770">
        <v>17.7</v>
      </c>
      <c r="BI4770">
        <v>99.99</v>
      </c>
      <c r="BJ4770" t="s">
        <v>132</v>
      </c>
      <c r="BK4770">
        <v>0</v>
      </c>
      <c r="BL4770" t="s">
        <v>132</v>
      </c>
      <c r="BM4770">
        <v>99.9</v>
      </c>
      <c r="BN4770">
        <v>0</v>
      </c>
      <c r="BO4770" t="s">
        <v>134</v>
      </c>
      <c r="BP4770" t="s">
        <v>134</v>
      </c>
      <c r="BQ4770" t="s">
        <v>128</v>
      </c>
      <c r="BR4770" t="s">
        <v>133</v>
      </c>
      <c r="BS4770" t="s">
        <v>132</v>
      </c>
      <c r="BT4770" t="s">
        <v>130</v>
      </c>
      <c r="BU4770">
        <v>68.900000000000006</v>
      </c>
      <c r="BV4770" t="s">
        <v>130</v>
      </c>
      <c r="BW4770">
        <v>32.700000000000003</v>
      </c>
      <c r="BX4770">
        <v>5</v>
      </c>
      <c r="BY4770" t="s">
        <v>133</v>
      </c>
      <c r="BZ4770" t="s">
        <v>132</v>
      </c>
      <c r="CA4770">
        <v>5</v>
      </c>
      <c r="CB4770" t="s">
        <v>135</v>
      </c>
      <c r="CC4770">
        <v>8</v>
      </c>
      <c r="CF4770">
        <v>0</v>
      </c>
      <c r="CG4770">
        <v>420</v>
      </c>
      <c r="CH4770">
        <v>24</v>
      </c>
      <c r="CI4770" t="s">
        <v>136</v>
      </c>
      <c r="CJ4770" t="s">
        <v>136</v>
      </c>
      <c r="CK4770" t="s">
        <v>136</v>
      </c>
      <c r="CN4770" t="s">
        <v>125</v>
      </c>
      <c r="CO4770">
        <v>0</v>
      </c>
      <c r="CP4770">
        <v>0</v>
      </c>
      <c r="CQ4770">
        <v>0</v>
      </c>
      <c r="CS4770" t="s">
        <v>125</v>
      </c>
      <c r="CT4770" t="s">
        <v>125</v>
      </c>
      <c r="CU4770" t="s">
        <v>137</v>
      </c>
      <c r="CV4770">
        <v>0</v>
      </c>
      <c r="CW4770" t="s">
        <v>247</v>
      </c>
      <c r="CX4770">
        <v>1</v>
      </c>
      <c r="CY4770" t="s">
        <v>125</v>
      </c>
      <c r="CZ4770">
        <v>1</v>
      </c>
      <c r="DA4770">
        <v>0</v>
      </c>
      <c r="DB4770">
        <v>1986</v>
      </c>
      <c r="DC4770" t="s">
        <v>130</v>
      </c>
      <c r="DD4770" t="s">
        <v>129</v>
      </c>
      <c r="DE4770" t="s">
        <v>129</v>
      </c>
      <c r="DF4770" t="s">
        <v>129</v>
      </c>
      <c r="DG4770">
        <v>5</v>
      </c>
      <c r="DH4770">
        <v>0</v>
      </c>
      <c r="DI4770" t="s">
        <v>125</v>
      </c>
      <c r="DJ4770" t="s">
        <v>138</v>
      </c>
      <c r="DK4770" t="s">
        <v>135</v>
      </c>
      <c r="DL4770">
        <v>93220</v>
      </c>
      <c r="DM4770">
        <v>2033</v>
      </c>
      <c r="DO4770" t="s">
        <v>132</v>
      </c>
      <c r="DP4770">
        <v>48</v>
      </c>
      <c r="DQ4770" t="s">
        <v>145</v>
      </c>
      <c r="DR4770">
        <v>5</v>
      </c>
      <c r="DS4770">
        <v>2223.12</v>
      </c>
    </row>
    <row r="4771" spans="1:123" x14ac:dyDescent="0.3">
      <c r="A4771">
        <v>48</v>
      </c>
      <c r="B4771" t="s">
        <v>13242</v>
      </c>
      <c r="C4771">
        <v>1</v>
      </c>
      <c r="D4771">
        <v>3</v>
      </c>
      <c r="E4771">
        <v>1</v>
      </c>
      <c r="F4771">
        <v>360</v>
      </c>
      <c r="G4771">
        <v>0</v>
      </c>
      <c r="H4771">
        <v>2</v>
      </c>
      <c r="I4771">
        <v>439</v>
      </c>
      <c r="J4771">
        <v>30464</v>
      </c>
      <c r="K4771" t="s">
        <v>13243</v>
      </c>
      <c r="L4771" t="s">
        <v>125</v>
      </c>
      <c r="M4771" t="s">
        <v>11625</v>
      </c>
      <c r="N4771" t="s">
        <v>13244</v>
      </c>
      <c r="O4771">
        <v>99.99</v>
      </c>
      <c r="P4771">
        <v>13.145</v>
      </c>
      <c r="Q4771">
        <v>1</v>
      </c>
      <c r="T4771">
        <v>32481911</v>
      </c>
      <c r="U4771">
        <v>97031266</v>
      </c>
      <c r="V4771">
        <v>2</v>
      </c>
      <c r="W4771">
        <v>3</v>
      </c>
      <c r="X4771">
        <v>1</v>
      </c>
      <c r="Y4771">
        <v>1</v>
      </c>
      <c r="Z4771">
        <v>12</v>
      </c>
      <c r="AA4771">
        <v>1958</v>
      </c>
      <c r="AB4771">
        <v>3</v>
      </c>
      <c r="AC4771">
        <v>7</v>
      </c>
      <c r="AD4771">
        <v>60859</v>
      </c>
      <c r="AE4771">
        <v>2019</v>
      </c>
      <c r="AF4771" t="s">
        <v>158</v>
      </c>
      <c r="AG4771">
        <v>17.100000000000001</v>
      </c>
      <c r="AH4771">
        <v>0</v>
      </c>
      <c r="AI4771">
        <v>0</v>
      </c>
      <c r="AJ4771">
        <v>0</v>
      </c>
      <c r="AK4771" t="s">
        <v>130</v>
      </c>
      <c r="AL4771" t="s">
        <v>129</v>
      </c>
      <c r="AM4771" t="s">
        <v>129</v>
      </c>
      <c r="AN4771" t="s">
        <v>130</v>
      </c>
      <c r="AO4771">
        <v>3</v>
      </c>
      <c r="AP4771" t="s">
        <v>132</v>
      </c>
      <c r="AQ4771">
        <v>0</v>
      </c>
      <c r="AR4771">
        <v>0</v>
      </c>
      <c r="AS4771" t="s">
        <v>131</v>
      </c>
      <c r="AT4771">
        <v>1</v>
      </c>
      <c r="AU4771">
        <v>1</v>
      </c>
      <c r="AV4771">
        <v>5</v>
      </c>
      <c r="AW4771">
        <v>2</v>
      </c>
      <c r="AX4771">
        <v>0</v>
      </c>
      <c r="AY4771">
        <v>0</v>
      </c>
      <c r="AZ4771">
        <v>6</v>
      </c>
      <c r="BA4771">
        <v>0</v>
      </c>
      <c r="BB4771">
        <v>17.100000000000001</v>
      </c>
      <c r="BC4771">
        <v>19.8</v>
      </c>
      <c r="BD4771">
        <v>118.3</v>
      </c>
      <c r="BE4771">
        <v>0</v>
      </c>
      <c r="BF4771">
        <v>0</v>
      </c>
      <c r="BG4771">
        <v>17.100000000000001</v>
      </c>
      <c r="BH4771">
        <v>18</v>
      </c>
      <c r="BI4771">
        <v>99.99</v>
      </c>
      <c r="BJ4771" t="s">
        <v>536</v>
      </c>
      <c r="BK4771">
        <v>4.78</v>
      </c>
      <c r="BL4771" t="s">
        <v>536</v>
      </c>
      <c r="BM4771">
        <v>3</v>
      </c>
      <c r="BN4771">
        <v>4.8</v>
      </c>
      <c r="BO4771" t="s">
        <v>134</v>
      </c>
      <c r="BP4771" t="s">
        <v>134</v>
      </c>
      <c r="BQ4771" t="s">
        <v>134</v>
      </c>
      <c r="BR4771" t="s">
        <v>132</v>
      </c>
      <c r="BS4771" t="s">
        <v>132</v>
      </c>
      <c r="BT4771" t="s">
        <v>130</v>
      </c>
      <c r="BU4771">
        <v>67.099999999999994</v>
      </c>
      <c r="BV4771" t="s">
        <v>130</v>
      </c>
      <c r="BW4771">
        <v>32.700000000000003</v>
      </c>
      <c r="BX4771">
        <v>7</v>
      </c>
      <c r="BY4771" t="s">
        <v>133</v>
      </c>
      <c r="BZ4771" t="s">
        <v>133</v>
      </c>
      <c r="CA4771">
        <v>5</v>
      </c>
      <c r="CB4771" t="s">
        <v>132</v>
      </c>
      <c r="CC4771">
        <v>8</v>
      </c>
      <c r="CF4771">
        <v>0</v>
      </c>
      <c r="CG4771">
        <v>621</v>
      </c>
      <c r="CH4771">
        <v>24</v>
      </c>
      <c r="CI4771" t="s">
        <v>136</v>
      </c>
      <c r="CJ4771" t="s">
        <v>136</v>
      </c>
      <c r="CK4771" t="s">
        <v>136</v>
      </c>
      <c r="CN4771" t="s">
        <v>125</v>
      </c>
      <c r="CO4771">
        <v>0</v>
      </c>
      <c r="CP4771">
        <v>0</v>
      </c>
      <c r="CQ4771">
        <v>0</v>
      </c>
      <c r="CS4771" t="s">
        <v>125</v>
      </c>
      <c r="CT4771" t="s">
        <v>125</v>
      </c>
      <c r="CU4771" t="s">
        <v>137</v>
      </c>
      <c r="CV4771">
        <v>0</v>
      </c>
      <c r="CW4771" t="s">
        <v>247</v>
      </c>
      <c r="CX4771">
        <v>1</v>
      </c>
      <c r="CY4771" t="s">
        <v>125</v>
      </c>
      <c r="CZ4771">
        <v>1</v>
      </c>
      <c r="DA4771">
        <v>0</v>
      </c>
      <c r="DB4771">
        <v>1987</v>
      </c>
      <c r="DC4771" t="s">
        <v>130</v>
      </c>
      <c r="DD4771" t="s">
        <v>129</v>
      </c>
      <c r="DE4771" t="s">
        <v>129</v>
      </c>
      <c r="DF4771" t="s">
        <v>129</v>
      </c>
      <c r="DG4771">
        <v>5</v>
      </c>
      <c r="DH4771">
        <v>0</v>
      </c>
      <c r="DI4771" t="s">
        <v>125</v>
      </c>
      <c r="DJ4771" t="s">
        <v>138</v>
      </c>
      <c r="DK4771" t="s">
        <v>132</v>
      </c>
      <c r="DL4771">
        <v>93220</v>
      </c>
      <c r="DM4771">
        <v>2033</v>
      </c>
      <c r="DO4771" t="s">
        <v>132</v>
      </c>
      <c r="DP4771">
        <v>48</v>
      </c>
      <c r="DQ4771" t="s">
        <v>139</v>
      </c>
      <c r="DR4771">
        <v>7</v>
      </c>
      <c r="DS4771">
        <v>2129.4</v>
      </c>
    </row>
    <row r="4772" spans="1:123" x14ac:dyDescent="0.3">
      <c r="A4772">
        <v>48</v>
      </c>
      <c r="B4772" t="s">
        <v>13245</v>
      </c>
      <c r="C4772">
        <v>1</v>
      </c>
      <c r="D4772">
        <v>3</v>
      </c>
      <c r="E4772">
        <v>8</v>
      </c>
      <c r="F4772">
        <v>360</v>
      </c>
      <c r="G4772">
        <v>0</v>
      </c>
      <c r="H4772">
        <v>2</v>
      </c>
      <c r="I4772">
        <v>439</v>
      </c>
      <c r="J4772">
        <v>4000</v>
      </c>
      <c r="K4772" t="s">
        <v>13246</v>
      </c>
      <c r="L4772" t="s">
        <v>125</v>
      </c>
      <c r="M4772" t="s">
        <v>13247</v>
      </c>
      <c r="N4772" t="s">
        <v>13248</v>
      </c>
      <c r="O4772">
        <v>99.99</v>
      </c>
      <c r="P4772">
        <v>18.579999999999998</v>
      </c>
      <c r="Q4772">
        <v>0</v>
      </c>
      <c r="T4772">
        <v>32452702</v>
      </c>
      <c r="U4772">
        <v>97034729</v>
      </c>
      <c r="V4772">
        <v>0</v>
      </c>
      <c r="W4772">
        <v>3</v>
      </c>
      <c r="X4772">
        <v>1</v>
      </c>
      <c r="Y4772">
        <v>1</v>
      </c>
      <c r="Z4772">
        <v>12</v>
      </c>
      <c r="AA4772">
        <v>1958</v>
      </c>
      <c r="AB4772">
        <v>1</v>
      </c>
      <c r="AC4772">
        <v>0</v>
      </c>
      <c r="AD4772">
        <v>128503</v>
      </c>
      <c r="AE4772">
        <v>2020</v>
      </c>
      <c r="AF4772" t="s">
        <v>131</v>
      </c>
      <c r="AG4772">
        <v>12.2</v>
      </c>
      <c r="AH4772">
        <v>0</v>
      </c>
      <c r="AI4772">
        <v>37</v>
      </c>
      <c r="AJ4772">
        <v>0</v>
      </c>
      <c r="AK4772" t="s">
        <v>132</v>
      </c>
      <c r="AL4772" t="s">
        <v>132</v>
      </c>
      <c r="AM4772" t="s">
        <v>132</v>
      </c>
      <c r="AN4772" t="s">
        <v>132</v>
      </c>
      <c r="AO4772">
        <v>3</v>
      </c>
      <c r="AP4772" t="s">
        <v>129</v>
      </c>
      <c r="AQ4772">
        <v>0</v>
      </c>
      <c r="AR4772">
        <v>0</v>
      </c>
      <c r="AS4772" t="s">
        <v>131</v>
      </c>
      <c r="AT4772">
        <v>1</v>
      </c>
      <c r="AU4772">
        <v>5</v>
      </c>
      <c r="AV4772">
        <v>1</v>
      </c>
      <c r="AW4772">
        <v>19</v>
      </c>
      <c r="AX4772">
        <v>0</v>
      </c>
      <c r="AY4772">
        <v>0</v>
      </c>
      <c r="AZ4772">
        <v>2</v>
      </c>
      <c r="BA4772">
        <v>0</v>
      </c>
      <c r="BB4772">
        <v>12.2</v>
      </c>
      <c r="BC4772">
        <v>4.3</v>
      </c>
      <c r="BD4772">
        <v>10.7</v>
      </c>
      <c r="BE4772">
        <v>0</v>
      </c>
      <c r="BF4772">
        <v>0</v>
      </c>
      <c r="BG4772">
        <v>0</v>
      </c>
      <c r="BH4772">
        <v>0</v>
      </c>
      <c r="BI4772">
        <v>99.99</v>
      </c>
      <c r="BJ4772" t="s">
        <v>132</v>
      </c>
      <c r="BK4772">
        <v>0</v>
      </c>
      <c r="BL4772" t="s">
        <v>132</v>
      </c>
      <c r="BM4772">
        <v>99.9</v>
      </c>
      <c r="BN4772">
        <v>0</v>
      </c>
      <c r="BO4772" t="s">
        <v>132</v>
      </c>
      <c r="BP4772" t="s">
        <v>132</v>
      </c>
      <c r="BQ4772" t="s">
        <v>132</v>
      </c>
      <c r="BR4772" t="s">
        <v>133</v>
      </c>
      <c r="BS4772" t="s">
        <v>133</v>
      </c>
      <c r="BT4772" t="s">
        <v>130</v>
      </c>
      <c r="BU4772">
        <v>39.9</v>
      </c>
      <c r="BV4772" t="s">
        <v>130</v>
      </c>
      <c r="BW4772">
        <v>23.6</v>
      </c>
      <c r="BX4772">
        <v>5</v>
      </c>
      <c r="BY4772" t="s">
        <v>132</v>
      </c>
      <c r="BZ4772" t="s">
        <v>132</v>
      </c>
      <c r="CA4772">
        <v>5</v>
      </c>
      <c r="CB4772" t="s">
        <v>134</v>
      </c>
      <c r="CC4772">
        <v>8</v>
      </c>
      <c r="CF4772">
        <v>0</v>
      </c>
      <c r="CG4772">
        <v>621</v>
      </c>
      <c r="CH4772">
        <v>24</v>
      </c>
      <c r="CI4772" t="s">
        <v>136</v>
      </c>
      <c r="CJ4772" t="s">
        <v>136</v>
      </c>
      <c r="CK4772" t="s">
        <v>136</v>
      </c>
      <c r="CN4772" t="s">
        <v>125</v>
      </c>
      <c r="CO4772">
        <v>0</v>
      </c>
      <c r="CP4772">
        <v>0</v>
      </c>
      <c r="CQ4772">
        <v>0</v>
      </c>
      <c r="CS4772" t="s">
        <v>125</v>
      </c>
      <c r="CT4772" t="s">
        <v>125</v>
      </c>
      <c r="CU4772" t="s">
        <v>137</v>
      </c>
      <c r="CV4772">
        <v>1</v>
      </c>
      <c r="CW4772" t="s">
        <v>132</v>
      </c>
      <c r="CX4772">
        <v>3</v>
      </c>
      <c r="CY4772" t="s">
        <v>125</v>
      </c>
      <c r="CZ4772">
        <v>1</v>
      </c>
      <c r="DA4772">
        <v>0</v>
      </c>
      <c r="DB4772">
        <v>2020</v>
      </c>
      <c r="DC4772" t="s">
        <v>132</v>
      </c>
      <c r="DD4772" t="s">
        <v>132</v>
      </c>
      <c r="DE4772" t="s">
        <v>132</v>
      </c>
      <c r="DF4772" t="s">
        <v>132</v>
      </c>
      <c r="DG4772">
        <v>5</v>
      </c>
      <c r="DH4772">
        <v>1</v>
      </c>
      <c r="DI4772" t="s">
        <v>125</v>
      </c>
      <c r="DJ4772" t="s">
        <v>138</v>
      </c>
      <c r="DK4772" t="s">
        <v>135</v>
      </c>
      <c r="DL4772">
        <v>200200</v>
      </c>
      <c r="DM4772">
        <v>2029</v>
      </c>
      <c r="DO4772" t="s">
        <v>132</v>
      </c>
      <c r="DP4772">
        <v>48</v>
      </c>
      <c r="DQ4772" t="s">
        <v>145</v>
      </c>
      <c r="DR4772">
        <v>6</v>
      </c>
      <c r="DS4772">
        <v>130.54</v>
      </c>
    </row>
    <row r="4773" spans="1:123" x14ac:dyDescent="0.3">
      <c r="A4773">
        <v>48</v>
      </c>
      <c r="B4773" t="s">
        <v>13249</v>
      </c>
      <c r="C4773">
        <v>1</v>
      </c>
      <c r="D4773">
        <v>3</v>
      </c>
      <c r="E4773">
        <v>1</v>
      </c>
      <c r="F4773">
        <v>360</v>
      </c>
      <c r="G4773">
        <v>0</v>
      </c>
      <c r="H4773">
        <v>2</v>
      </c>
      <c r="I4773">
        <v>439</v>
      </c>
      <c r="J4773">
        <v>30464</v>
      </c>
      <c r="K4773" t="s">
        <v>13250</v>
      </c>
      <c r="L4773" t="s">
        <v>125</v>
      </c>
      <c r="M4773" t="s">
        <v>11625</v>
      </c>
      <c r="N4773" t="s">
        <v>13251</v>
      </c>
      <c r="O4773">
        <v>99.99</v>
      </c>
      <c r="P4773">
        <v>29.236999999999998</v>
      </c>
      <c r="Q4773">
        <v>1</v>
      </c>
      <c r="T4773">
        <v>32393918</v>
      </c>
      <c r="U4773">
        <v>97034433</v>
      </c>
      <c r="V4773">
        <v>2</v>
      </c>
      <c r="W4773">
        <v>3</v>
      </c>
      <c r="X4773">
        <v>1</v>
      </c>
      <c r="Y4773">
        <v>1</v>
      </c>
      <c r="Z4773">
        <v>12</v>
      </c>
      <c r="AA4773">
        <v>2006</v>
      </c>
      <c r="AB4773">
        <v>2</v>
      </c>
      <c r="AC4773">
        <v>9</v>
      </c>
      <c r="AD4773">
        <v>42990</v>
      </c>
      <c r="AE4773">
        <v>2019</v>
      </c>
      <c r="AF4773" t="s">
        <v>128</v>
      </c>
      <c r="AG4773">
        <v>13.4</v>
      </c>
      <c r="AH4773">
        <v>0</v>
      </c>
      <c r="AI4773">
        <v>45</v>
      </c>
      <c r="AJ4773">
        <v>0</v>
      </c>
      <c r="AK4773" t="s">
        <v>130</v>
      </c>
      <c r="AL4773" t="s">
        <v>130</v>
      </c>
      <c r="AM4773" t="s">
        <v>129</v>
      </c>
      <c r="AN4773" t="s">
        <v>130</v>
      </c>
      <c r="AO4773">
        <v>5</v>
      </c>
      <c r="AP4773" t="s">
        <v>129</v>
      </c>
      <c r="AQ4773">
        <v>0</v>
      </c>
      <c r="AR4773">
        <v>0</v>
      </c>
      <c r="AS4773" t="s">
        <v>131</v>
      </c>
      <c r="AT4773">
        <v>1</v>
      </c>
      <c r="AU4773">
        <v>6</v>
      </c>
      <c r="AV4773">
        <v>4</v>
      </c>
      <c r="AW4773">
        <v>2</v>
      </c>
      <c r="AX4773">
        <v>4</v>
      </c>
      <c r="AY4773">
        <v>2</v>
      </c>
      <c r="AZ4773">
        <v>1</v>
      </c>
      <c r="BA4773">
        <v>2</v>
      </c>
      <c r="BB4773">
        <v>13.2</v>
      </c>
      <c r="BC4773">
        <v>80.8</v>
      </c>
      <c r="BD4773">
        <v>190.5</v>
      </c>
      <c r="BE4773">
        <v>0</v>
      </c>
      <c r="BF4773">
        <v>0</v>
      </c>
      <c r="BG4773">
        <v>13.2</v>
      </c>
      <c r="BH4773">
        <v>14</v>
      </c>
      <c r="BI4773">
        <v>99.99</v>
      </c>
      <c r="BJ4773" t="s">
        <v>536</v>
      </c>
      <c r="BK4773">
        <v>5.03</v>
      </c>
      <c r="BL4773" t="s">
        <v>536</v>
      </c>
      <c r="BM4773">
        <v>2.4</v>
      </c>
      <c r="BN4773">
        <v>0</v>
      </c>
      <c r="BO4773" t="s">
        <v>134</v>
      </c>
      <c r="BP4773" t="s">
        <v>134</v>
      </c>
      <c r="BQ4773" t="s">
        <v>134</v>
      </c>
      <c r="BR4773" t="s">
        <v>135</v>
      </c>
      <c r="BS4773" t="s">
        <v>132</v>
      </c>
      <c r="BT4773" t="s">
        <v>130</v>
      </c>
      <c r="BU4773">
        <v>68</v>
      </c>
      <c r="BV4773" t="s">
        <v>130</v>
      </c>
      <c r="BW4773">
        <v>40.799999999999997</v>
      </c>
      <c r="BX4773">
        <v>7</v>
      </c>
      <c r="BY4773" t="s">
        <v>144</v>
      </c>
      <c r="BZ4773" t="s">
        <v>158</v>
      </c>
      <c r="CA4773">
        <v>5</v>
      </c>
      <c r="CB4773" t="s">
        <v>144</v>
      </c>
      <c r="CC4773">
        <v>8</v>
      </c>
      <c r="CF4773">
        <v>0</v>
      </c>
      <c r="CG4773">
        <v>621</v>
      </c>
      <c r="CH4773">
        <v>24</v>
      </c>
      <c r="CI4773" t="s">
        <v>136</v>
      </c>
      <c r="CJ4773" t="s">
        <v>136</v>
      </c>
      <c r="CK4773" t="s">
        <v>136</v>
      </c>
      <c r="CN4773" t="s">
        <v>125</v>
      </c>
      <c r="CO4773">
        <v>0</v>
      </c>
      <c r="CP4773">
        <v>0</v>
      </c>
      <c r="CQ4773">
        <v>0</v>
      </c>
      <c r="CS4773" t="s">
        <v>125</v>
      </c>
      <c r="CT4773" t="s">
        <v>125</v>
      </c>
      <c r="CU4773" t="s">
        <v>137</v>
      </c>
      <c r="CV4773">
        <v>0</v>
      </c>
      <c r="CW4773" t="s">
        <v>247</v>
      </c>
      <c r="CX4773">
        <v>1</v>
      </c>
      <c r="CY4773" t="s">
        <v>125</v>
      </c>
      <c r="CZ4773">
        <v>1</v>
      </c>
      <c r="DA4773">
        <v>0</v>
      </c>
      <c r="DB4773">
        <v>0</v>
      </c>
      <c r="DC4773" t="s">
        <v>157</v>
      </c>
      <c r="DD4773" t="s">
        <v>129</v>
      </c>
      <c r="DE4773" t="s">
        <v>144</v>
      </c>
      <c r="DF4773" t="s">
        <v>130</v>
      </c>
      <c r="DG4773">
        <v>1</v>
      </c>
      <c r="DH4773">
        <v>1</v>
      </c>
      <c r="DI4773" t="s">
        <v>125</v>
      </c>
      <c r="DJ4773" t="s">
        <v>138</v>
      </c>
      <c r="DK4773" t="s">
        <v>135</v>
      </c>
      <c r="DL4773">
        <v>62500</v>
      </c>
      <c r="DM4773">
        <v>2029</v>
      </c>
      <c r="DO4773" t="s">
        <v>132</v>
      </c>
      <c r="DP4773">
        <v>48</v>
      </c>
      <c r="DQ4773" t="s">
        <v>139</v>
      </c>
      <c r="DR4773">
        <v>7</v>
      </c>
      <c r="DS4773">
        <v>2667</v>
      </c>
    </row>
    <row r="4774" spans="1:123" x14ac:dyDescent="0.3">
      <c r="A4774">
        <v>48</v>
      </c>
      <c r="B4774" t="s">
        <v>13252</v>
      </c>
      <c r="C4774">
        <v>1</v>
      </c>
      <c r="D4774">
        <v>3</v>
      </c>
      <c r="E4774">
        <v>1</v>
      </c>
      <c r="F4774">
        <v>360</v>
      </c>
      <c r="G4774">
        <v>0</v>
      </c>
      <c r="H4774">
        <v>2</v>
      </c>
      <c r="I4774">
        <v>439</v>
      </c>
      <c r="J4774">
        <v>4000</v>
      </c>
      <c r="K4774" t="s">
        <v>591</v>
      </c>
      <c r="L4774" t="s">
        <v>125</v>
      </c>
      <c r="M4774" t="s">
        <v>13253</v>
      </c>
      <c r="N4774" t="s">
        <v>13254</v>
      </c>
      <c r="O4774">
        <v>99.99</v>
      </c>
      <c r="P4774">
        <v>22.507999999999999</v>
      </c>
      <c r="Q4774">
        <v>0</v>
      </c>
      <c r="T4774">
        <v>32431812</v>
      </c>
      <c r="U4774">
        <v>97034452</v>
      </c>
      <c r="V4774">
        <v>0</v>
      </c>
      <c r="W4774">
        <v>3</v>
      </c>
      <c r="X4774">
        <v>1</v>
      </c>
      <c r="Y4774">
        <v>1</v>
      </c>
      <c r="Z4774">
        <v>12</v>
      </c>
      <c r="AA4774">
        <v>1974</v>
      </c>
      <c r="AB4774">
        <v>16</v>
      </c>
      <c r="AC4774">
        <v>0</v>
      </c>
      <c r="AD4774">
        <v>132548</v>
      </c>
      <c r="AE4774">
        <v>2020</v>
      </c>
      <c r="AF4774" t="s">
        <v>128</v>
      </c>
      <c r="AG4774">
        <v>61</v>
      </c>
      <c r="AH4774">
        <v>0</v>
      </c>
      <c r="AI4774">
        <v>99</v>
      </c>
      <c r="AJ4774">
        <v>0</v>
      </c>
      <c r="AK4774" t="s">
        <v>129</v>
      </c>
      <c r="AL4774" t="s">
        <v>129</v>
      </c>
      <c r="AM4774" t="s">
        <v>129</v>
      </c>
      <c r="AN4774" t="s">
        <v>129</v>
      </c>
      <c r="AO4774">
        <v>3</v>
      </c>
      <c r="AP4774" t="s">
        <v>129</v>
      </c>
      <c r="AQ4774">
        <v>0</v>
      </c>
      <c r="AR4774">
        <v>0</v>
      </c>
      <c r="AS4774" t="s">
        <v>131</v>
      </c>
      <c r="AT4774">
        <v>1</v>
      </c>
      <c r="AU4774">
        <v>5</v>
      </c>
      <c r="AV4774">
        <v>1</v>
      </c>
      <c r="AW4774">
        <v>19</v>
      </c>
      <c r="AX4774">
        <v>0</v>
      </c>
      <c r="AY4774">
        <v>0</v>
      </c>
      <c r="AZ4774">
        <v>4</v>
      </c>
      <c r="BA4774">
        <v>0</v>
      </c>
      <c r="BB4774">
        <v>18</v>
      </c>
      <c r="BC4774">
        <v>1.5</v>
      </c>
      <c r="BD4774">
        <v>9.8000000000000007</v>
      </c>
      <c r="BE4774">
        <v>0</v>
      </c>
      <c r="BF4774">
        <v>0</v>
      </c>
      <c r="BG4774">
        <v>0</v>
      </c>
      <c r="BH4774">
        <v>0</v>
      </c>
      <c r="BI4774">
        <v>99.99</v>
      </c>
      <c r="BJ4774" t="s">
        <v>132</v>
      </c>
      <c r="BK4774">
        <v>0</v>
      </c>
      <c r="BL4774" t="s">
        <v>132</v>
      </c>
      <c r="BM4774">
        <v>99.9</v>
      </c>
      <c r="BN4774">
        <v>0</v>
      </c>
      <c r="BO4774" t="s">
        <v>132</v>
      </c>
      <c r="BP4774" t="s">
        <v>132</v>
      </c>
      <c r="BQ4774" t="s">
        <v>132</v>
      </c>
      <c r="BR4774" t="s">
        <v>133</v>
      </c>
      <c r="BS4774" t="s">
        <v>133</v>
      </c>
      <c r="BT4774" t="s">
        <v>130</v>
      </c>
      <c r="BU4774">
        <v>39.9</v>
      </c>
      <c r="BV4774" t="s">
        <v>130</v>
      </c>
      <c r="BW4774">
        <v>23.6</v>
      </c>
      <c r="BX4774">
        <v>5</v>
      </c>
      <c r="BY4774" t="s">
        <v>132</v>
      </c>
      <c r="BZ4774" t="s">
        <v>132</v>
      </c>
      <c r="CA4774">
        <v>5</v>
      </c>
      <c r="CB4774" t="s">
        <v>135</v>
      </c>
      <c r="CC4774">
        <v>8</v>
      </c>
      <c r="CF4774">
        <v>0</v>
      </c>
      <c r="CG4774">
        <v>521</v>
      </c>
      <c r="CH4774">
        <v>24</v>
      </c>
      <c r="CI4774" t="s">
        <v>136</v>
      </c>
      <c r="CJ4774" t="s">
        <v>136</v>
      </c>
      <c r="CK4774" t="s">
        <v>136</v>
      </c>
      <c r="CN4774" t="s">
        <v>125</v>
      </c>
      <c r="CO4774">
        <v>0</v>
      </c>
      <c r="CP4774">
        <v>0</v>
      </c>
      <c r="CQ4774">
        <v>0</v>
      </c>
      <c r="CS4774" t="s">
        <v>125</v>
      </c>
      <c r="CT4774" t="s">
        <v>125</v>
      </c>
      <c r="CU4774" t="s">
        <v>137</v>
      </c>
      <c r="CV4774">
        <v>0</v>
      </c>
      <c r="CW4774" t="s">
        <v>132</v>
      </c>
      <c r="CX4774">
        <v>2</v>
      </c>
      <c r="CY4774" t="s">
        <v>125</v>
      </c>
      <c r="CZ4774">
        <v>1</v>
      </c>
      <c r="DA4774">
        <v>0</v>
      </c>
      <c r="DB4774">
        <v>1981</v>
      </c>
      <c r="DC4774" t="s">
        <v>132</v>
      </c>
      <c r="DD4774" t="s">
        <v>132</v>
      </c>
      <c r="DE4774" t="s">
        <v>132</v>
      </c>
      <c r="DF4774" t="s">
        <v>132</v>
      </c>
      <c r="DG4774">
        <v>5</v>
      </c>
      <c r="DH4774">
        <v>0</v>
      </c>
      <c r="DI4774" t="s">
        <v>125</v>
      </c>
      <c r="DJ4774" t="s">
        <v>138</v>
      </c>
      <c r="DK4774" t="s">
        <v>135</v>
      </c>
      <c r="DL4774">
        <v>233710</v>
      </c>
      <c r="DM4774">
        <v>2033</v>
      </c>
      <c r="DO4774" t="s">
        <v>132</v>
      </c>
      <c r="DP4774">
        <v>48</v>
      </c>
      <c r="DQ4774" t="s">
        <v>145</v>
      </c>
      <c r="DR4774">
        <v>6</v>
      </c>
      <c r="DS4774">
        <v>597.79999999999995</v>
      </c>
    </row>
    <row r="4775" spans="1:123" x14ac:dyDescent="0.3">
      <c r="A4775">
        <v>48</v>
      </c>
      <c r="B4775" t="s">
        <v>13255</v>
      </c>
      <c r="C4775">
        <v>1</v>
      </c>
      <c r="D4775">
        <v>3</v>
      </c>
      <c r="E4775">
        <v>1</v>
      </c>
      <c r="F4775">
        <v>360</v>
      </c>
      <c r="G4775">
        <v>0</v>
      </c>
      <c r="H4775">
        <v>2</v>
      </c>
      <c r="I4775">
        <v>439</v>
      </c>
      <c r="J4775">
        <v>4000</v>
      </c>
      <c r="K4775" t="s">
        <v>13256</v>
      </c>
      <c r="L4775" t="s">
        <v>125</v>
      </c>
      <c r="M4775" t="s">
        <v>13257</v>
      </c>
      <c r="N4775" t="s">
        <v>13258</v>
      </c>
      <c r="O4775">
        <v>99.99</v>
      </c>
      <c r="P4775">
        <v>24.055</v>
      </c>
      <c r="Q4775">
        <v>0</v>
      </c>
      <c r="T4775">
        <v>32423024</v>
      </c>
      <c r="U4775">
        <v>97034605</v>
      </c>
      <c r="V4775">
        <v>0</v>
      </c>
      <c r="W4775">
        <v>3</v>
      </c>
      <c r="X4775">
        <v>1</v>
      </c>
      <c r="Y4775">
        <v>1</v>
      </c>
      <c r="Z4775">
        <v>12</v>
      </c>
      <c r="AA4775">
        <v>1974</v>
      </c>
      <c r="AB4775">
        <v>15</v>
      </c>
      <c r="AC4775">
        <v>0</v>
      </c>
      <c r="AD4775">
        <v>150002</v>
      </c>
      <c r="AE4775">
        <v>2019</v>
      </c>
      <c r="AF4775" t="s">
        <v>128</v>
      </c>
      <c r="AG4775">
        <v>70.099999999999994</v>
      </c>
      <c r="AH4775">
        <v>0</v>
      </c>
      <c r="AI4775">
        <v>99</v>
      </c>
      <c r="AJ4775">
        <v>0</v>
      </c>
      <c r="AK4775" t="s">
        <v>129</v>
      </c>
      <c r="AL4775" t="s">
        <v>129</v>
      </c>
      <c r="AM4775" t="s">
        <v>129</v>
      </c>
      <c r="AN4775" t="s">
        <v>129</v>
      </c>
      <c r="AO4775">
        <v>3</v>
      </c>
      <c r="AP4775" t="s">
        <v>129</v>
      </c>
      <c r="AQ4775">
        <v>0</v>
      </c>
      <c r="AR4775">
        <v>0</v>
      </c>
      <c r="AS4775" t="s">
        <v>131</v>
      </c>
      <c r="AT4775">
        <v>1</v>
      </c>
      <c r="AU4775">
        <v>5</v>
      </c>
      <c r="AV4775">
        <v>1</v>
      </c>
      <c r="AW4775">
        <v>19</v>
      </c>
      <c r="AX4775">
        <v>0</v>
      </c>
      <c r="AY4775">
        <v>0</v>
      </c>
      <c r="AZ4775">
        <v>3</v>
      </c>
      <c r="BA4775">
        <v>0</v>
      </c>
      <c r="BB4775">
        <v>12.5</v>
      </c>
      <c r="BC4775">
        <v>2.4</v>
      </c>
      <c r="BD4775">
        <v>9.4</v>
      </c>
      <c r="BE4775">
        <v>0</v>
      </c>
      <c r="BF4775">
        <v>0</v>
      </c>
      <c r="BG4775">
        <v>0</v>
      </c>
      <c r="BH4775">
        <v>0</v>
      </c>
      <c r="BI4775">
        <v>99.99</v>
      </c>
      <c r="BJ4775" t="s">
        <v>132</v>
      </c>
      <c r="BK4775">
        <v>0</v>
      </c>
      <c r="BL4775" t="s">
        <v>132</v>
      </c>
      <c r="BM4775">
        <v>99.9</v>
      </c>
      <c r="BN4775">
        <v>0</v>
      </c>
      <c r="BO4775" t="s">
        <v>132</v>
      </c>
      <c r="BP4775" t="s">
        <v>132</v>
      </c>
      <c r="BQ4775" t="s">
        <v>132</v>
      </c>
      <c r="BR4775" t="s">
        <v>133</v>
      </c>
      <c r="BS4775" t="s">
        <v>128</v>
      </c>
      <c r="BT4775" t="s">
        <v>130</v>
      </c>
      <c r="BU4775">
        <v>39.9</v>
      </c>
      <c r="BV4775" t="s">
        <v>130</v>
      </c>
      <c r="BW4775">
        <v>23.6</v>
      </c>
      <c r="BX4775">
        <v>5</v>
      </c>
      <c r="BY4775" t="s">
        <v>132</v>
      </c>
      <c r="BZ4775" t="s">
        <v>132</v>
      </c>
      <c r="CA4775">
        <v>5</v>
      </c>
      <c r="CB4775" t="s">
        <v>135</v>
      </c>
      <c r="CC4775">
        <v>8</v>
      </c>
      <c r="CF4775">
        <v>0</v>
      </c>
      <c r="CG4775">
        <v>521</v>
      </c>
      <c r="CH4775">
        <v>24</v>
      </c>
      <c r="CI4775" t="s">
        <v>136</v>
      </c>
      <c r="CJ4775" t="s">
        <v>136</v>
      </c>
      <c r="CK4775" t="s">
        <v>136</v>
      </c>
      <c r="CN4775" t="s">
        <v>125</v>
      </c>
      <c r="CO4775">
        <v>0</v>
      </c>
      <c r="CP4775">
        <v>0</v>
      </c>
      <c r="CQ4775">
        <v>0</v>
      </c>
      <c r="CS4775" t="s">
        <v>125</v>
      </c>
      <c r="CT4775" t="s">
        <v>125</v>
      </c>
      <c r="CU4775" t="s">
        <v>137</v>
      </c>
      <c r="CV4775">
        <v>0</v>
      </c>
      <c r="CW4775" t="s">
        <v>132</v>
      </c>
      <c r="CX4775">
        <v>2</v>
      </c>
      <c r="CY4775" t="s">
        <v>125</v>
      </c>
      <c r="CZ4775">
        <v>1</v>
      </c>
      <c r="DA4775">
        <v>0</v>
      </c>
      <c r="DB4775">
        <v>1985</v>
      </c>
      <c r="DC4775" t="s">
        <v>132</v>
      </c>
      <c r="DD4775" t="s">
        <v>132</v>
      </c>
      <c r="DE4775" t="s">
        <v>132</v>
      </c>
      <c r="DF4775" t="s">
        <v>132</v>
      </c>
      <c r="DG4775">
        <v>5</v>
      </c>
      <c r="DH4775">
        <v>0</v>
      </c>
      <c r="DI4775" t="s">
        <v>125</v>
      </c>
      <c r="DJ4775" t="s">
        <v>138</v>
      </c>
      <c r="DK4775" t="s">
        <v>135</v>
      </c>
      <c r="DL4775">
        <v>213470</v>
      </c>
      <c r="DM4775">
        <v>2033</v>
      </c>
      <c r="DO4775" t="s">
        <v>132</v>
      </c>
      <c r="DP4775">
        <v>48</v>
      </c>
      <c r="DQ4775" t="s">
        <v>145</v>
      </c>
      <c r="DR4775">
        <v>5</v>
      </c>
      <c r="DS4775">
        <v>658.94</v>
      </c>
    </row>
    <row r="4776" spans="1:123" x14ac:dyDescent="0.3">
      <c r="A4776">
        <v>48</v>
      </c>
      <c r="B4776" t="s">
        <v>13259</v>
      </c>
      <c r="C4776">
        <v>1</v>
      </c>
      <c r="D4776">
        <v>3</v>
      </c>
      <c r="E4776">
        <v>1</v>
      </c>
      <c r="F4776">
        <v>360</v>
      </c>
      <c r="G4776">
        <v>0</v>
      </c>
      <c r="H4776">
        <v>2</v>
      </c>
      <c r="I4776">
        <v>439</v>
      </c>
      <c r="J4776">
        <v>4000</v>
      </c>
      <c r="K4776" t="s">
        <v>13260</v>
      </c>
      <c r="L4776" t="s">
        <v>125</v>
      </c>
      <c r="M4776" t="s">
        <v>13257</v>
      </c>
      <c r="N4776" t="s">
        <v>13261</v>
      </c>
      <c r="O4776">
        <v>99.99</v>
      </c>
      <c r="P4776">
        <v>26.401</v>
      </c>
      <c r="Q4776">
        <v>0</v>
      </c>
      <c r="T4776">
        <v>32411572</v>
      </c>
      <c r="U4776">
        <v>97034491</v>
      </c>
      <c r="V4776">
        <v>0</v>
      </c>
      <c r="W4776">
        <v>3</v>
      </c>
      <c r="X4776">
        <v>1</v>
      </c>
      <c r="Y4776">
        <v>1</v>
      </c>
      <c r="Z4776">
        <v>12</v>
      </c>
      <c r="AA4776">
        <v>1974</v>
      </c>
      <c r="AB4776">
        <v>12</v>
      </c>
      <c r="AC4776">
        <v>0</v>
      </c>
      <c r="AD4776">
        <v>150002</v>
      </c>
      <c r="AE4776">
        <v>2019</v>
      </c>
      <c r="AF4776" t="s">
        <v>128</v>
      </c>
      <c r="AG4776">
        <v>51.2</v>
      </c>
      <c r="AH4776">
        <v>0</v>
      </c>
      <c r="AI4776">
        <v>45</v>
      </c>
      <c r="AJ4776">
        <v>0</v>
      </c>
      <c r="AK4776" t="s">
        <v>130</v>
      </c>
      <c r="AL4776" t="s">
        <v>132</v>
      </c>
      <c r="AM4776" t="s">
        <v>130</v>
      </c>
      <c r="AN4776" t="s">
        <v>129</v>
      </c>
      <c r="AO4776">
        <v>3</v>
      </c>
      <c r="AP4776" t="s">
        <v>129</v>
      </c>
      <c r="AQ4776">
        <v>0</v>
      </c>
      <c r="AR4776">
        <v>0</v>
      </c>
      <c r="AS4776" t="s">
        <v>131</v>
      </c>
      <c r="AT4776">
        <v>1</v>
      </c>
      <c r="AU4776">
        <v>5</v>
      </c>
      <c r="AV4776">
        <v>1</v>
      </c>
      <c r="AW4776">
        <v>19</v>
      </c>
      <c r="AX4776">
        <v>0</v>
      </c>
      <c r="AY4776">
        <v>0</v>
      </c>
      <c r="AZ4776">
        <v>4</v>
      </c>
      <c r="BA4776">
        <v>0</v>
      </c>
      <c r="BB4776">
        <v>17.100000000000001</v>
      </c>
      <c r="BC4776">
        <v>3</v>
      </c>
      <c r="BD4776">
        <v>18.600000000000001</v>
      </c>
      <c r="BE4776">
        <v>0</v>
      </c>
      <c r="BF4776">
        <v>0</v>
      </c>
      <c r="BG4776">
        <v>0</v>
      </c>
      <c r="BH4776">
        <v>0</v>
      </c>
      <c r="BI4776">
        <v>99.99</v>
      </c>
      <c r="BJ4776" t="s">
        <v>132</v>
      </c>
      <c r="BK4776">
        <v>0</v>
      </c>
      <c r="BL4776" t="s">
        <v>132</v>
      </c>
      <c r="BM4776">
        <v>99.9</v>
      </c>
      <c r="BN4776">
        <v>0</v>
      </c>
      <c r="BO4776" t="s">
        <v>132</v>
      </c>
      <c r="BP4776" t="s">
        <v>132</v>
      </c>
      <c r="BQ4776" t="s">
        <v>132</v>
      </c>
      <c r="BR4776" t="s">
        <v>128</v>
      </c>
      <c r="BS4776" t="s">
        <v>128</v>
      </c>
      <c r="BT4776" t="s">
        <v>130</v>
      </c>
      <c r="BU4776">
        <v>39.9</v>
      </c>
      <c r="BV4776" t="s">
        <v>130</v>
      </c>
      <c r="BW4776">
        <v>23.6</v>
      </c>
      <c r="BX4776">
        <v>5</v>
      </c>
      <c r="BY4776" t="s">
        <v>132</v>
      </c>
      <c r="BZ4776" t="s">
        <v>132</v>
      </c>
      <c r="CA4776">
        <v>5</v>
      </c>
      <c r="CB4776" t="s">
        <v>135</v>
      </c>
      <c r="CC4776">
        <v>8</v>
      </c>
      <c r="CF4776">
        <v>0</v>
      </c>
      <c r="CG4776">
        <v>521</v>
      </c>
      <c r="CH4776">
        <v>24</v>
      </c>
      <c r="CI4776" t="s">
        <v>136</v>
      </c>
      <c r="CJ4776" t="s">
        <v>136</v>
      </c>
      <c r="CK4776" t="s">
        <v>136</v>
      </c>
      <c r="CN4776" t="s">
        <v>125</v>
      </c>
      <c r="CO4776">
        <v>0</v>
      </c>
      <c r="CP4776">
        <v>0</v>
      </c>
      <c r="CQ4776">
        <v>0</v>
      </c>
      <c r="CS4776" t="s">
        <v>125</v>
      </c>
      <c r="CT4776" t="s">
        <v>125</v>
      </c>
      <c r="CU4776" t="s">
        <v>137</v>
      </c>
      <c r="CV4776">
        <v>0</v>
      </c>
      <c r="CW4776" t="s">
        <v>132</v>
      </c>
      <c r="CX4776">
        <v>2</v>
      </c>
      <c r="CY4776" t="s">
        <v>125</v>
      </c>
      <c r="CZ4776">
        <v>1</v>
      </c>
      <c r="DA4776">
        <v>0</v>
      </c>
      <c r="DB4776">
        <v>1985</v>
      </c>
      <c r="DC4776" t="s">
        <v>132</v>
      </c>
      <c r="DD4776" t="s">
        <v>132</v>
      </c>
      <c r="DE4776" t="s">
        <v>132</v>
      </c>
      <c r="DF4776" t="s">
        <v>132</v>
      </c>
      <c r="DG4776">
        <v>5</v>
      </c>
      <c r="DH4776">
        <v>0</v>
      </c>
      <c r="DI4776" t="s">
        <v>125</v>
      </c>
      <c r="DJ4776" t="s">
        <v>138</v>
      </c>
      <c r="DK4776" t="s">
        <v>135</v>
      </c>
      <c r="DL4776">
        <v>213470</v>
      </c>
      <c r="DM4776">
        <v>2033</v>
      </c>
      <c r="DO4776" t="s">
        <v>132</v>
      </c>
      <c r="DP4776">
        <v>48</v>
      </c>
      <c r="DQ4776" t="s">
        <v>145</v>
      </c>
      <c r="DR4776">
        <v>5</v>
      </c>
      <c r="DS4776">
        <v>952.32</v>
      </c>
    </row>
    <row r="4777" spans="1:123" x14ac:dyDescent="0.3">
      <c r="A4777">
        <v>48</v>
      </c>
      <c r="B4777" t="s">
        <v>13262</v>
      </c>
      <c r="C4777">
        <v>1</v>
      </c>
      <c r="D4777">
        <v>3</v>
      </c>
      <c r="E4777">
        <v>1</v>
      </c>
      <c r="F4777">
        <v>360</v>
      </c>
      <c r="G4777">
        <v>0</v>
      </c>
      <c r="H4777">
        <v>2</v>
      </c>
      <c r="I4777">
        <v>439</v>
      </c>
      <c r="J4777">
        <v>4000</v>
      </c>
      <c r="K4777" t="s">
        <v>13240</v>
      </c>
      <c r="L4777" t="s">
        <v>125</v>
      </c>
      <c r="M4777" t="s">
        <v>11622</v>
      </c>
      <c r="N4777" t="s">
        <v>13241</v>
      </c>
      <c r="O4777">
        <v>99.99</v>
      </c>
      <c r="P4777">
        <v>12.159000000000001</v>
      </c>
      <c r="Q4777">
        <v>1</v>
      </c>
      <c r="T4777">
        <v>32485140</v>
      </c>
      <c r="U4777">
        <v>97032558</v>
      </c>
      <c r="V4777">
        <v>2</v>
      </c>
      <c r="W4777">
        <v>3</v>
      </c>
      <c r="X4777">
        <v>1</v>
      </c>
      <c r="Y4777">
        <v>1</v>
      </c>
      <c r="Z4777">
        <v>12</v>
      </c>
      <c r="AA4777">
        <v>1973</v>
      </c>
      <c r="AB4777">
        <v>3</v>
      </c>
      <c r="AC4777">
        <v>0</v>
      </c>
      <c r="AD4777">
        <v>68668</v>
      </c>
      <c r="AE4777">
        <v>2019</v>
      </c>
      <c r="AF4777" t="s">
        <v>128</v>
      </c>
      <c r="AG4777">
        <v>17.7</v>
      </c>
      <c r="AH4777">
        <v>0</v>
      </c>
      <c r="AI4777">
        <v>0</v>
      </c>
      <c r="AJ4777">
        <v>0</v>
      </c>
      <c r="AK4777" t="s">
        <v>129</v>
      </c>
      <c r="AL4777" t="s">
        <v>129</v>
      </c>
      <c r="AM4777" t="s">
        <v>129</v>
      </c>
      <c r="AN4777" t="s">
        <v>130</v>
      </c>
      <c r="AO4777">
        <v>3</v>
      </c>
      <c r="AP4777" t="s">
        <v>129</v>
      </c>
      <c r="AQ4777">
        <v>0</v>
      </c>
      <c r="AR4777">
        <v>0</v>
      </c>
      <c r="AS4777" t="s">
        <v>131</v>
      </c>
      <c r="AT4777">
        <v>1</v>
      </c>
      <c r="AU4777">
        <v>5</v>
      </c>
      <c r="AV4777">
        <v>5</v>
      </c>
      <c r="AW4777">
        <v>2</v>
      </c>
      <c r="AX4777">
        <v>0</v>
      </c>
      <c r="AY4777">
        <v>0</v>
      </c>
      <c r="AZ4777">
        <v>5</v>
      </c>
      <c r="BA4777">
        <v>0</v>
      </c>
      <c r="BB4777">
        <v>17.7</v>
      </c>
      <c r="BC4777">
        <v>28.7</v>
      </c>
      <c r="BD4777">
        <v>125.6</v>
      </c>
      <c r="BE4777">
        <v>0</v>
      </c>
      <c r="BF4777">
        <v>0</v>
      </c>
      <c r="BG4777">
        <v>17.7</v>
      </c>
      <c r="BH4777">
        <v>18.3</v>
      </c>
      <c r="BI4777">
        <v>99.99</v>
      </c>
      <c r="BJ4777" t="s">
        <v>132</v>
      </c>
      <c r="BK4777">
        <v>0</v>
      </c>
      <c r="BL4777" t="s">
        <v>132</v>
      </c>
      <c r="BM4777">
        <v>99.9</v>
      </c>
      <c r="BN4777">
        <v>0</v>
      </c>
      <c r="BO4777" t="s">
        <v>134</v>
      </c>
      <c r="BP4777" t="s">
        <v>135</v>
      </c>
      <c r="BQ4777" t="s">
        <v>133</v>
      </c>
      <c r="BR4777" t="s">
        <v>133</v>
      </c>
      <c r="BS4777" t="s">
        <v>132</v>
      </c>
      <c r="BT4777" t="s">
        <v>131</v>
      </c>
      <c r="BU4777">
        <v>54.4</v>
      </c>
      <c r="BV4777" t="s">
        <v>131</v>
      </c>
      <c r="BW4777">
        <v>32.700000000000003</v>
      </c>
      <c r="BX4777">
        <v>6</v>
      </c>
      <c r="BY4777" t="s">
        <v>134</v>
      </c>
      <c r="BZ4777" t="s">
        <v>132</v>
      </c>
      <c r="CA4777">
        <v>5</v>
      </c>
      <c r="CB4777" t="s">
        <v>135</v>
      </c>
      <c r="CC4777">
        <v>8</v>
      </c>
      <c r="CF4777">
        <v>0</v>
      </c>
      <c r="CG4777">
        <v>420</v>
      </c>
      <c r="CH4777">
        <v>24</v>
      </c>
      <c r="CI4777" t="s">
        <v>136</v>
      </c>
      <c r="CJ4777" t="s">
        <v>136</v>
      </c>
      <c r="CK4777" t="s">
        <v>136</v>
      </c>
      <c r="CN4777" t="s">
        <v>125</v>
      </c>
      <c r="CO4777">
        <v>0</v>
      </c>
      <c r="CP4777">
        <v>0</v>
      </c>
      <c r="CQ4777">
        <v>0</v>
      </c>
      <c r="CS4777" t="s">
        <v>125</v>
      </c>
      <c r="CT4777" t="s">
        <v>125</v>
      </c>
      <c r="CU4777" t="s">
        <v>137</v>
      </c>
      <c r="CV4777">
        <v>0</v>
      </c>
      <c r="CW4777" t="s">
        <v>219</v>
      </c>
      <c r="CX4777">
        <v>1</v>
      </c>
      <c r="CY4777" t="s">
        <v>125</v>
      </c>
      <c r="CZ4777">
        <v>1</v>
      </c>
      <c r="DA4777">
        <v>0</v>
      </c>
      <c r="DB4777">
        <v>1986</v>
      </c>
      <c r="DC4777" t="s">
        <v>130</v>
      </c>
      <c r="DD4777" t="s">
        <v>133</v>
      </c>
      <c r="DE4777" t="s">
        <v>129</v>
      </c>
      <c r="DF4777" t="s">
        <v>129</v>
      </c>
      <c r="DG4777">
        <v>5</v>
      </c>
      <c r="DH4777">
        <v>0</v>
      </c>
      <c r="DI4777" t="s">
        <v>125</v>
      </c>
      <c r="DJ4777" t="s">
        <v>138</v>
      </c>
      <c r="DK4777" t="s">
        <v>135</v>
      </c>
      <c r="DL4777">
        <v>93220</v>
      </c>
      <c r="DM4777">
        <v>2033</v>
      </c>
      <c r="DO4777" t="s">
        <v>132</v>
      </c>
      <c r="DP4777">
        <v>48</v>
      </c>
      <c r="DQ4777" t="s">
        <v>145</v>
      </c>
      <c r="DR4777">
        <v>6</v>
      </c>
      <c r="DS4777">
        <v>2298.48</v>
      </c>
    </row>
    <row r="4778" spans="1:123" x14ac:dyDescent="0.3">
      <c r="A4778">
        <v>48</v>
      </c>
      <c r="B4778" t="s">
        <v>13263</v>
      </c>
      <c r="C4778">
        <v>1</v>
      </c>
      <c r="D4778">
        <v>3</v>
      </c>
      <c r="E4778">
        <v>1</v>
      </c>
      <c r="F4778">
        <v>360</v>
      </c>
      <c r="G4778">
        <v>0</v>
      </c>
      <c r="H4778">
        <v>2</v>
      </c>
      <c r="I4778">
        <v>439</v>
      </c>
      <c r="J4778">
        <v>30464</v>
      </c>
      <c r="K4778" t="s">
        <v>13243</v>
      </c>
      <c r="L4778" t="s">
        <v>125</v>
      </c>
      <c r="M4778" t="s">
        <v>11622</v>
      </c>
      <c r="N4778" t="s">
        <v>13244</v>
      </c>
      <c r="O4778">
        <v>99.99</v>
      </c>
      <c r="P4778">
        <v>13.145</v>
      </c>
      <c r="Q4778">
        <v>1</v>
      </c>
      <c r="T4778">
        <v>32481911</v>
      </c>
      <c r="U4778">
        <v>97031307</v>
      </c>
      <c r="V4778">
        <v>2</v>
      </c>
      <c r="W4778">
        <v>3</v>
      </c>
      <c r="X4778">
        <v>1</v>
      </c>
      <c r="Y4778">
        <v>1</v>
      </c>
      <c r="Z4778">
        <v>12</v>
      </c>
      <c r="AA4778">
        <v>1973</v>
      </c>
      <c r="AB4778">
        <v>3</v>
      </c>
      <c r="AC4778">
        <v>7</v>
      </c>
      <c r="AD4778">
        <v>68668</v>
      </c>
      <c r="AE4778">
        <v>2019</v>
      </c>
      <c r="AF4778" t="s">
        <v>128</v>
      </c>
      <c r="AG4778">
        <v>17.7</v>
      </c>
      <c r="AH4778">
        <v>0</v>
      </c>
      <c r="AI4778">
        <v>0</v>
      </c>
      <c r="AJ4778">
        <v>0</v>
      </c>
      <c r="AK4778" t="s">
        <v>129</v>
      </c>
      <c r="AL4778" t="s">
        <v>129</v>
      </c>
      <c r="AM4778" t="s">
        <v>129</v>
      </c>
      <c r="AN4778" t="s">
        <v>130</v>
      </c>
      <c r="AO4778">
        <v>3</v>
      </c>
      <c r="AP4778" t="s">
        <v>132</v>
      </c>
      <c r="AQ4778">
        <v>0</v>
      </c>
      <c r="AR4778">
        <v>0</v>
      </c>
      <c r="AS4778" t="s">
        <v>131</v>
      </c>
      <c r="AT4778">
        <v>1</v>
      </c>
      <c r="AU4778">
        <v>1</v>
      </c>
      <c r="AV4778">
        <v>5</v>
      </c>
      <c r="AW4778">
        <v>2</v>
      </c>
      <c r="AX4778">
        <v>0</v>
      </c>
      <c r="AY4778">
        <v>0</v>
      </c>
      <c r="AZ4778">
        <v>6</v>
      </c>
      <c r="BA4778">
        <v>0</v>
      </c>
      <c r="BB4778">
        <v>17.7</v>
      </c>
      <c r="BC4778">
        <v>19.8</v>
      </c>
      <c r="BD4778">
        <v>118.3</v>
      </c>
      <c r="BE4778">
        <v>0</v>
      </c>
      <c r="BF4778">
        <v>0</v>
      </c>
      <c r="BG4778">
        <v>17.7</v>
      </c>
      <c r="BH4778">
        <v>18.600000000000001</v>
      </c>
      <c r="BI4778">
        <v>99.99</v>
      </c>
      <c r="BJ4778" t="s">
        <v>536</v>
      </c>
      <c r="BK4778">
        <v>4.47</v>
      </c>
      <c r="BL4778" t="s">
        <v>536</v>
      </c>
      <c r="BM4778">
        <v>2.9</v>
      </c>
      <c r="BN4778">
        <v>4.8</v>
      </c>
      <c r="BO4778" t="s">
        <v>135</v>
      </c>
      <c r="BP4778" t="s">
        <v>133</v>
      </c>
      <c r="BQ4778" t="s">
        <v>134</v>
      </c>
      <c r="BR4778" t="s">
        <v>132</v>
      </c>
      <c r="BS4778" t="s">
        <v>132</v>
      </c>
      <c r="BT4778" t="s">
        <v>131</v>
      </c>
      <c r="BU4778">
        <v>54.4</v>
      </c>
      <c r="BV4778" t="s">
        <v>131</v>
      </c>
      <c r="BW4778">
        <v>32.700000000000003</v>
      </c>
      <c r="BX4778">
        <v>6</v>
      </c>
      <c r="BY4778" t="s">
        <v>134</v>
      </c>
      <c r="BZ4778" t="s">
        <v>128</v>
      </c>
      <c r="CA4778">
        <v>5</v>
      </c>
      <c r="CB4778" t="s">
        <v>132</v>
      </c>
      <c r="CC4778">
        <v>8</v>
      </c>
      <c r="CF4778">
        <v>0</v>
      </c>
      <c r="CG4778">
        <v>621</v>
      </c>
      <c r="CH4778">
        <v>24</v>
      </c>
      <c r="CI4778" t="s">
        <v>136</v>
      </c>
      <c r="CJ4778" t="s">
        <v>136</v>
      </c>
      <c r="CK4778" t="s">
        <v>136</v>
      </c>
      <c r="CN4778" t="s">
        <v>125</v>
      </c>
      <c r="CO4778">
        <v>0</v>
      </c>
      <c r="CP4778">
        <v>0</v>
      </c>
      <c r="CQ4778">
        <v>0</v>
      </c>
      <c r="CS4778" t="s">
        <v>125</v>
      </c>
      <c r="CT4778" t="s">
        <v>125</v>
      </c>
      <c r="CU4778" t="s">
        <v>137</v>
      </c>
      <c r="CV4778">
        <v>0</v>
      </c>
      <c r="CW4778" t="s">
        <v>219</v>
      </c>
      <c r="CX4778">
        <v>1</v>
      </c>
      <c r="CY4778" t="s">
        <v>125</v>
      </c>
      <c r="CZ4778">
        <v>1</v>
      </c>
      <c r="DA4778">
        <v>0</v>
      </c>
      <c r="DB4778">
        <v>1986</v>
      </c>
      <c r="DC4778" t="s">
        <v>130</v>
      </c>
      <c r="DD4778" t="s">
        <v>133</v>
      </c>
      <c r="DE4778" t="s">
        <v>129</v>
      </c>
      <c r="DF4778" t="s">
        <v>129</v>
      </c>
      <c r="DG4778">
        <v>5</v>
      </c>
      <c r="DH4778">
        <v>0</v>
      </c>
      <c r="DI4778" t="s">
        <v>125</v>
      </c>
      <c r="DJ4778" t="s">
        <v>138</v>
      </c>
      <c r="DK4778" t="s">
        <v>132</v>
      </c>
      <c r="DL4778">
        <v>93220</v>
      </c>
      <c r="DM4778">
        <v>2033</v>
      </c>
      <c r="DO4778" t="s">
        <v>132</v>
      </c>
      <c r="DP4778">
        <v>48</v>
      </c>
      <c r="DQ4778" t="s">
        <v>145</v>
      </c>
      <c r="DR4778">
        <v>6</v>
      </c>
      <c r="DS4778">
        <v>2200.38</v>
      </c>
    </row>
    <row r="4779" spans="1:123" x14ac:dyDescent="0.3">
      <c r="A4779">
        <v>48</v>
      </c>
      <c r="B4779" t="s">
        <v>13264</v>
      </c>
      <c r="C4779">
        <v>1</v>
      </c>
      <c r="D4779">
        <v>3</v>
      </c>
      <c r="E4779">
        <v>1</v>
      </c>
      <c r="F4779">
        <v>360</v>
      </c>
      <c r="G4779">
        <v>0</v>
      </c>
      <c r="H4779">
        <v>2</v>
      </c>
      <c r="I4779">
        <v>439</v>
      </c>
      <c r="J4779">
        <v>4000</v>
      </c>
      <c r="K4779" t="s">
        <v>10505</v>
      </c>
      <c r="L4779" t="s">
        <v>125</v>
      </c>
      <c r="M4779" t="s">
        <v>13265</v>
      </c>
      <c r="N4779" t="s">
        <v>13266</v>
      </c>
      <c r="O4779">
        <v>99.99</v>
      </c>
      <c r="P4779">
        <v>19.526</v>
      </c>
      <c r="Q4779">
        <v>1</v>
      </c>
      <c r="T4779">
        <v>32445598</v>
      </c>
      <c r="U4779">
        <v>97034509</v>
      </c>
      <c r="V4779">
        <v>2</v>
      </c>
      <c r="W4779">
        <v>3</v>
      </c>
      <c r="X4779">
        <v>1</v>
      </c>
      <c r="Y4779">
        <v>1</v>
      </c>
      <c r="Z4779">
        <v>12</v>
      </c>
      <c r="AA4779">
        <v>1976</v>
      </c>
      <c r="AB4779">
        <v>4</v>
      </c>
      <c r="AC4779">
        <v>8</v>
      </c>
      <c r="AD4779">
        <v>69025</v>
      </c>
      <c r="AE4779">
        <v>2019</v>
      </c>
      <c r="AF4779" t="s">
        <v>128</v>
      </c>
      <c r="AG4779">
        <v>24.7</v>
      </c>
      <c r="AH4779">
        <v>0</v>
      </c>
      <c r="AI4779">
        <v>0</v>
      </c>
      <c r="AJ4779">
        <v>1</v>
      </c>
      <c r="AK4779" t="s">
        <v>129</v>
      </c>
      <c r="AL4779" t="s">
        <v>129</v>
      </c>
      <c r="AM4779" t="s">
        <v>129</v>
      </c>
      <c r="AN4779" t="s">
        <v>130</v>
      </c>
      <c r="AO4779">
        <v>3</v>
      </c>
      <c r="AP4779" t="s">
        <v>132</v>
      </c>
      <c r="AQ4779">
        <v>0</v>
      </c>
      <c r="AR4779">
        <v>0</v>
      </c>
      <c r="AS4779" t="s">
        <v>131</v>
      </c>
      <c r="AT4779">
        <v>1</v>
      </c>
      <c r="AU4779">
        <v>1</v>
      </c>
      <c r="AV4779">
        <v>5</v>
      </c>
      <c r="AW4779">
        <v>2</v>
      </c>
      <c r="AX4779">
        <v>0</v>
      </c>
      <c r="AY4779">
        <v>0</v>
      </c>
      <c r="AZ4779">
        <v>4</v>
      </c>
      <c r="BA4779">
        <v>0</v>
      </c>
      <c r="BB4779">
        <v>24.9</v>
      </c>
      <c r="BC4779">
        <v>24.4</v>
      </c>
      <c r="BD4779">
        <v>88.4</v>
      </c>
      <c r="BE4779">
        <v>0</v>
      </c>
      <c r="BF4779">
        <v>0</v>
      </c>
      <c r="BG4779">
        <v>24.9</v>
      </c>
      <c r="BH4779">
        <v>25.6</v>
      </c>
      <c r="BI4779">
        <v>99.99</v>
      </c>
      <c r="BJ4779" t="s">
        <v>536</v>
      </c>
      <c r="BK4779">
        <v>4.8499999999999996</v>
      </c>
      <c r="BL4779" t="s">
        <v>536</v>
      </c>
      <c r="BM4779">
        <v>3.6</v>
      </c>
      <c r="BN4779">
        <v>0.7</v>
      </c>
      <c r="BO4779" t="s">
        <v>134</v>
      </c>
      <c r="BP4779" t="s">
        <v>135</v>
      </c>
      <c r="BQ4779" t="s">
        <v>134</v>
      </c>
      <c r="BR4779" t="s">
        <v>132</v>
      </c>
      <c r="BS4779" t="s">
        <v>132</v>
      </c>
      <c r="BT4779" t="s">
        <v>131</v>
      </c>
      <c r="BU4779">
        <v>54.4</v>
      </c>
      <c r="BV4779" t="s">
        <v>131</v>
      </c>
      <c r="BW4779">
        <v>32.700000000000003</v>
      </c>
      <c r="BX4779">
        <v>7</v>
      </c>
      <c r="BY4779" t="s">
        <v>144</v>
      </c>
      <c r="BZ4779" t="s">
        <v>134</v>
      </c>
      <c r="CA4779">
        <v>5</v>
      </c>
      <c r="CB4779" t="s">
        <v>132</v>
      </c>
      <c r="CC4779">
        <v>8</v>
      </c>
      <c r="CD4779">
        <v>38</v>
      </c>
      <c r="CE4779">
        <v>1</v>
      </c>
      <c r="CF4779">
        <v>88.4</v>
      </c>
      <c r="CG4779">
        <v>621</v>
      </c>
      <c r="CH4779">
        <v>24</v>
      </c>
      <c r="CI4779" t="s">
        <v>136</v>
      </c>
      <c r="CJ4779" t="s">
        <v>136</v>
      </c>
      <c r="CK4779" t="s">
        <v>136</v>
      </c>
      <c r="CN4779" t="s">
        <v>125</v>
      </c>
      <c r="CO4779">
        <v>711</v>
      </c>
      <c r="CP4779">
        <v>119</v>
      </c>
      <c r="CQ4779">
        <v>831</v>
      </c>
      <c r="CS4779" t="s">
        <v>125</v>
      </c>
      <c r="CT4779" t="s">
        <v>125</v>
      </c>
      <c r="CU4779" t="s">
        <v>137</v>
      </c>
      <c r="CV4779">
        <v>0</v>
      </c>
      <c r="CW4779" t="s">
        <v>219</v>
      </c>
      <c r="CX4779">
        <v>1</v>
      </c>
      <c r="CY4779" t="s">
        <v>125</v>
      </c>
      <c r="CZ4779">
        <v>1</v>
      </c>
      <c r="DA4779">
        <v>0</v>
      </c>
      <c r="DB4779">
        <v>0</v>
      </c>
      <c r="DC4779" t="s">
        <v>130</v>
      </c>
      <c r="DD4779" t="s">
        <v>133</v>
      </c>
      <c r="DE4779" t="s">
        <v>129</v>
      </c>
      <c r="DF4779" t="s">
        <v>129</v>
      </c>
      <c r="DG4779">
        <v>5</v>
      </c>
      <c r="DH4779">
        <v>0</v>
      </c>
      <c r="DI4779" t="s">
        <v>125</v>
      </c>
      <c r="DJ4779" t="s">
        <v>138</v>
      </c>
      <c r="DK4779" t="s">
        <v>132</v>
      </c>
      <c r="DL4779">
        <v>115970</v>
      </c>
      <c r="DM4779">
        <v>2033</v>
      </c>
      <c r="DO4779" t="s">
        <v>132</v>
      </c>
      <c r="DP4779">
        <v>48</v>
      </c>
      <c r="DQ4779" t="s">
        <v>139</v>
      </c>
      <c r="DR4779">
        <v>7</v>
      </c>
      <c r="DS4779">
        <v>2263.04</v>
      </c>
    </row>
    <row r="4780" spans="1:123" x14ac:dyDescent="0.3">
      <c r="A4780">
        <v>48</v>
      </c>
      <c r="B4780" t="s">
        <v>13267</v>
      </c>
      <c r="C4780">
        <v>1</v>
      </c>
      <c r="D4780">
        <v>5</v>
      </c>
      <c r="E4780">
        <v>1</v>
      </c>
      <c r="F4780">
        <v>0</v>
      </c>
      <c r="G4780">
        <v>0</v>
      </c>
      <c r="H4780">
        <v>2</v>
      </c>
      <c r="I4780">
        <v>439</v>
      </c>
      <c r="J4780">
        <v>4000</v>
      </c>
      <c r="K4780" t="s">
        <v>13253</v>
      </c>
      <c r="L4780" t="s">
        <v>125</v>
      </c>
      <c r="M4780" t="s">
        <v>13268</v>
      </c>
      <c r="N4780" t="s">
        <v>13269</v>
      </c>
      <c r="O4780">
        <v>99.99</v>
      </c>
      <c r="P4780">
        <v>4.0229999999999997</v>
      </c>
      <c r="Q4780">
        <v>1</v>
      </c>
      <c r="T4780">
        <v>32433200</v>
      </c>
      <c r="U4780">
        <v>97034443</v>
      </c>
      <c r="V4780">
        <v>2</v>
      </c>
      <c r="W4780">
        <v>3</v>
      </c>
      <c r="X4780">
        <v>1</v>
      </c>
      <c r="Y4780">
        <v>1</v>
      </c>
      <c r="Z4780">
        <v>14</v>
      </c>
      <c r="AA4780">
        <v>1981</v>
      </c>
      <c r="AB4780">
        <v>4</v>
      </c>
      <c r="AC4780">
        <v>8</v>
      </c>
      <c r="AD4780">
        <v>3609</v>
      </c>
      <c r="AE4780">
        <v>2019</v>
      </c>
      <c r="AF4780" t="s">
        <v>128</v>
      </c>
      <c r="AG4780">
        <v>14.9</v>
      </c>
      <c r="AH4780">
        <v>0</v>
      </c>
      <c r="AI4780">
        <v>12</v>
      </c>
      <c r="AJ4780">
        <v>0</v>
      </c>
      <c r="AK4780" t="s">
        <v>129</v>
      </c>
      <c r="AL4780" t="s">
        <v>129</v>
      </c>
      <c r="AM4780" t="s">
        <v>129</v>
      </c>
      <c r="AN4780" t="s">
        <v>129</v>
      </c>
      <c r="AO4780">
        <v>5</v>
      </c>
      <c r="AP4780" t="s">
        <v>132</v>
      </c>
      <c r="AQ4780">
        <v>0</v>
      </c>
      <c r="AR4780">
        <v>0</v>
      </c>
      <c r="AS4780" t="s">
        <v>131</v>
      </c>
      <c r="AT4780">
        <v>1</v>
      </c>
      <c r="AU4780">
        <v>1</v>
      </c>
      <c r="AV4780">
        <v>5</v>
      </c>
      <c r="AW4780">
        <v>5</v>
      </c>
      <c r="AX4780">
        <v>5</v>
      </c>
      <c r="AY4780">
        <v>5</v>
      </c>
      <c r="AZ4780">
        <v>2</v>
      </c>
      <c r="BA4780">
        <v>2</v>
      </c>
      <c r="BB4780">
        <v>21.3</v>
      </c>
      <c r="BC4780">
        <v>30.5</v>
      </c>
      <c r="BD4780">
        <v>80.8</v>
      </c>
      <c r="BE4780">
        <v>0.8</v>
      </c>
      <c r="BF4780">
        <v>1.8</v>
      </c>
      <c r="BG4780">
        <v>15.1</v>
      </c>
      <c r="BH4780">
        <v>18.3</v>
      </c>
      <c r="BI4780">
        <v>99.99</v>
      </c>
      <c r="BJ4780" t="s">
        <v>536</v>
      </c>
      <c r="BK4780">
        <v>5.16</v>
      </c>
      <c r="BL4780" t="s">
        <v>536</v>
      </c>
      <c r="BM4780">
        <v>5.8</v>
      </c>
      <c r="BN4780">
        <v>1.4</v>
      </c>
      <c r="BO4780" t="s">
        <v>134</v>
      </c>
      <c r="BP4780" t="s">
        <v>133</v>
      </c>
      <c r="BQ4780" t="s">
        <v>134</v>
      </c>
      <c r="BR4780" t="s">
        <v>132</v>
      </c>
      <c r="BS4780" t="s">
        <v>132</v>
      </c>
      <c r="BT4780" t="s">
        <v>131</v>
      </c>
      <c r="BU4780">
        <v>54.4</v>
      </c>
      <c r="BV4780" t="s">
        <v>131</v>
      </c>
      <c r="BW4780">
        <v>32.700000000000003</v>
      </c>
      <c r="BX4780">
        <v>6</v>
      </c>
      <c r="BY4780" t="s">
        <v>178</v>
      </c>
      <c r="BZ4780" t="s">
        <v>158</v>
      </c>
      <c r="CA4780">
        <v>5</v>
      </c>
      <c r="CB4780" t="s">
        <v>132</v>
      </c>
      <c r="CC4780">
        <v>8</v>
      </c>
      <c r="CF4780">
        <v>0</v>
      </c>
      <c r="CG4780">
        <v>521</v>
      </c>
      <c r="CH4780">
        <v>24</v>
      </c>
      <c r="CI4780" t="s">
        <v>136</v>
      </c>
      <c r="CJ4780" t="s">
        <v>136</v>
      </c>
      <c r="CK4780" t="s">
        <v>136</v>
      </c>
      <c r="CN4780" t="s">
        <v>125</v>
      </c>
      <c r="CO4780">
        <v>0</v>
      </c>
      <c r="CP4780">
        <v>0</v>
      </c>
      <c r="CQ4780">
        <v>0</v>
      </c>
      <c r="CS4780" t="s">
        <v>125</v>
      </c>
      <c r="CT4780" t="s">
        <v>125</v>
      </c>
      <c r="CU4780" t="s">
        <v>137</v>
      </c>
      <c r="CV4780">
        <v>0</v>
      </c>
      <c r="CW4780" t="s">
        <v>132</v>
      </c>
      <c r="CX4780">
        <v>2</v>
      </c>
      <c r="CY4780" t="s">
        <v>125</v>
      </c>
      <c r="CZ4780">
        <v>0</v>
      </c>
      <c r="DA4780">
        <v>0</v>
      </c>
      <c r="DB4780">
        <v>0</v>
      </c>
      <c r="DC4780" t="s">
        <v>130</v>
      </c>
      <c r="DD4780" t="s">
        <v>133</v>
      </c>
      <c r="DE4780" t="s">
        <v>129</v>
      </c>
      <c r="DF4780" t="s">
        <v>129</v>
      </c>
      <c r="DG4780">
        <v>1</v>
      </c>
      <c r="DH4780">
        <v>0</v>
      </c>
      <c r="DI4780" t="s">
        <v>125</v>
      </c>
      <c r="DJ4780" t="s">
        <v>138</v>
      </c>
      <c r="DK4780" t="s">
        <v>132</v>
      </c>
      <c r="DL4780">
        <v>4130</v>
      </c>
      <c r="DM4780">
        <v>2029</v>
      </c>
      <c r="DO4780" t="s">
        <v>132</v>
      </c>
      <c r="DP4780">
        <v>48</v>
      </c>
      <c r="DQ4780" t="s">
        <v>145</v>
      </c>
      <c r="DR4780">
        <v>6</v>
      </c>
      <c r="DS4780">
        <v>1478.64</v>
      </c>
    </row>
    <row r="4781" spans="1:123" x14ac:dyDescent="0.3">
      <c r="A4781">
        <v>48</v>
      </c>
      <c r="B4781" t="s">
        <v>13270</v>
      </c>
      <c r="C4781">
        <v>1</v>
      </c>
      <c r="D4781">
        <v>3</v>
      </c>
      <c r="E4781">
        <v>1</v>
      </c>
      <c r="F4781">
        <v>360</v>
      </c>
      <c r="G4781">
        <v>0</v>
      </c>
      <c r="H4781">
        <v>2</v>
      </c>
      <c r="I4781">
        <v>439</v>
      </c>
      <c r="J4781">
        <v>4000</v>
      </c>
      <c r="K4781" t="s">
        <v>13271</v>
      </c>
      <c r="L4781" t="s">
        <v>125</v>
      </c>
      <c r="M4781" t="s">
        <v>13272</v>
      </c>
      <c r="N4781" t="s">
        <v>13273</v>
      </c>
      <c r="O4781">
        <v>99.99</v>
      </c>
      <c r="P4781">
        <v>22.645</v>
      </c>
      <c r="Q4781">
        <v>1</v>
      </c>
      <c r="T4781">
        <v>32431442</v>
      </c>
      <c r="U4781">
        <v>97034467</v>
      </c>
      <c r="V4781">
        <v>2</v>
      </c>
      <c r="W4781">
        <v>3</v>
      </c>
      <c r="X4781">
        <v>1</v>
      </c>
      <c r="Y4781">
        <v>1</v>
      </c>
      <c r="Z4781">
        <v>12</v>
      </c>
      <c r="AA4781">
        <v>1981</v>
      </c>
      <c r="AB4781">
        <v>5</v>
      </c>
      <c r="AC4781">
        <v>8</v>
      </c>
      <c r="AD4781">
        <v>74639</v>
      </c>
      <c r="AE4781">
        <v>2019</v>
      </c>
      <c r="AF4781" t="s">
        <v>128</v>
      </c>
      <c r="AG4781">
        <v>24.7</v>
      </c>
      <c r="AH4781">
        <v>0</v>
      </c>
      <c r="AI4781">
        <v>2</v>
      </c>
      <c r="AJ4781">
        <v>0</v>
      </c>
      <c r="AK4781" t="s">
        <v>130</v>
      </c>
      <c r="AL4781" t="s">
        <v>132</v>
      </c>
      <c r="AM4781" t="s">
        <v>129</v>
      </c>
      <c r="AN4781" t="s">
        <v>130</v>
      </c>
      <c r="AO4781">
        <v>5</v>
      </c>
      <c r="AP4781" t="s">
        <v>132</v>
      </c>
      <c r="AQ4781">
        <v>0</v>
      </c>
      <c r="AR4781">
        <v>0</v>
      </c>
      <c r="AS4781" t="s">
        <v>131</v>
      </c>
      <c r="AT4781">
        <v>1</v>
      </c>
      <c r="AU4781">
        <v>1</v>
      </c>
      <c r="AV4781">
        <v>5</v>
      </c>
      <c r="AW4781">
        <v>2</v>
      </c>
      <c r="AX4781">
        <v>5</v>
      </c>
      <c r="AY4781">
        <v>2</v>
      </c>
      <c r="AZ4781">
        <v>1</v>
      </c>
      <c r="BA4781">
        <v>2</v>
      </c>
      <c r="BB4781">
        <v>24.7</v>
      </c>
      <c r="BC4781">
        <v>32</v>
      </c>
      <c r="BD4781">
        <v>74.7</v>
      </c>
      <c r="BE4781">
        <v>0</v>
      </c>
      <c r="BF4781">
        <v>0</v>
      </c>
      <c r="BG4781">
        <v>24.7</v>
      </c>
      <c r="BH4781">
        <v>25.3</v>
      </c>
      <c r="BI4781">
        <v>99.99</v>
      </c>
      <c r="BJ4781" t="s">
        <v>536</v>
      </c>
      <c r="BK4781">
        <v>4.75</v>
      </c>
      <c r="BL4781" t="s">
        <v>536</v>
      </c>
      <c r="BM4781">
        <v>4</v>
      </c>
      <c r="BN4781">
        <v>0</v>
      </c>
      <c r="BO4781" t="s">
        <v>134</v>
      </c>
      <c r="BP4781" t="s">
        <v>134</v>
      </c>
      <c r="BQ4781" t="s">
        <v>133</v>
      </c>
      <c r="BR4781" t="s">
        <v>132</v>
      </c>
      <c r="BS4781" t="s">
        <v>132</v>
      </c>
      <c r="BT4781" t="s">
        <v>131</v>
      </c>
      <c r="BU4781">
        <v>54.4</v>
      </c>
      <c r="BV4781" t="s">
        <v>131</v>
      </c>
      <c r="BW4781">
        <v>32.700000000000003</v>
      </c>
      <c r="BX4781">
        <v>6</v>
      </c>
      <c r="BY4781" t="s">
        <v>134</v>
      </c>
      <c r="BZ4781" t="s">
        <v>133</v>
      </c>
      <c r="CA4781">
        <v>5</v>
      </c>
      <c r="CB4781" t="s">
        <v>132</v>
      </c>
      <c r="CC4781">
        <v>8</v>
      </c>
      <c r="CF4781">
        <v>0</v>
      </c>
      <c r="CG4781">
        <v>521</v>
      </c>
      <c r="CH4781">
        <v>24</v>
      </c>
      <c r="CI4781" t="s">
        <v>136</v>
      </c>
      <c r="CJ4781" t="s">
        <v>136</v>
      </c>
      <c r="CK4781" t="s">
        <v>136</v>
      </c>
      <c r="CN4781" t="s">
        <v>125</v>
      </c>
      <c r="CO4781">
        <v>0</v>
      </c>
      <c r="CP4781">
        <v>0</v>
      </c>
      <c r="CQ4781">
        <v>0</v>
      </c>
      <c r="CS4781" t="s">
        <v>125</v>
      </c>
      <c r="CT4781" t="s">
        <v>125</v>
      </c>
      <c r="CU4781" t="s">
        <v>137</v>
      </c>
      <c r="CV4781">
        <v>0</v>
      </c>
      <c r="CW4781" t="s">
        <v>247</v>
      </c>
      <c r="CX4781">
        <v>1</v>
      </c>
      <c r="CY4781" t="s">
        <v>125</v>
      </c>
      <c r="CZ4781">
        <v>1</v>
      </c>
      <c r="DA4781">
        <v>0</v>
      </c>
      <c r="DB4781">
        <v>2021</v>
      </c>
      <c r="DC4781" t="s">
        <v>130</v>
      </c>
      <c r="DD4781" t="s">
        <v>133</v>
      </c>
      <c r="DE4781" t="s">
        <v>144</v>
      </c>
      <c r="DF4781" t="s">
        <v>144</v>
      </c>
      <c r="DG4781">
        <v>5</v>
      </c>
      <c r="DH4781">
        <v>0</v>
      </c>
      <c r="DI4781" t="s">
        <v>125</v>
      </c>
      <c r="DJ4781" t="s">
        <v>138</v>
      </c>
      <c r="DK4781" t="s">
        <v>132</v>
      </c>
      <c r="DL4781">
        <v>116850</v>
      </c>
      <c r="DM4781">
        <v>2033</v>
      </c>
      <c r="DO4781" t="s">
        <v>132</v>
      </c>
      <c r="DP4781">
        <v>48</v>
      </c>
      <c r="DQ4781" t="s">
        <v>145</v>
      </c>
      <c r="DR4781">
        <v>6</v>
      </c>
      <c r="DS4781">
        <v>1889.91</v>
      </c>
    </row>
    <row r="4782" spans="1:123" x14ac:dyDescent="0.3">
      <c r="A4782">
        <v>48</v>
      </c>
      <c r="B4782" t="s">
        <v>13274</v>
      </c>
      <c r="C4782">
        <v>1</v>
      </c>
      <c r="D4782">
        <v>3</v>
      </c>
      <c r="E4782">
        <v>1</v>
      </c>
      <c r="F4782">
        <v>360</v>
      </c>
      <c r="G4782">
        <v>0</v>
      </c>
      <c r="H4782">
        <v>2</v>
      </c>
      <c r="I4782">
        <v>439</v>
      </c>
      <c r="J4782">
        <v>4000</v>
      </c>
      <c r="K4782" t="s">
        <v>13271</v>
      </c>
      <c r="L4782" t="s">
        <v>125</v>
      </c>
      <c r="M4782" t="s">
        <v>13275</v>
      </c>
      <c r="N4782" t="s">
        <v>13273</v>
      </c>
      <c r="O4782">
        <v>5.39</v>
      </c>
      <c r="P4782">
        <v>22.645</v>
      </c>
      <c r="Q4782">
        <v>1</v>
      </c>
      <c r="T4782">
        <v>32431442</v>
      </c>
      <c r="U4782">
        <v>97034505</v>
      </c>
      <c r="V4782">
        <v>2</v>
      </c>
      <c r="W4782">
        <v>3</v>
      </c>
      <c r="X4782">
        <v>1</v>
      </c>
      <c r="Y4782">
        <v>1</v>
      </c>
      <c r="Z4782">
        <v>12</v>
      </c>
      <c r="AA4782">
        <v>1981</v>
      </c>
      <c r="AB4782">
        <v>5</v>
      </c>
      <c r="AC4782">
        <v>8</v>
      </c>
      <c r="AD4782">
        <v>75984</v>
      </c>
      <c r="AE4782">
        <v>2019</v>
      </c>
      <c r="AF4782" t="s">
        <v>128</v>
      </c>
      <c r="AG4782">
        <v>24.7</v>
      </c>
      <c r="AH4782">
        <v>0</v>
      </c>
      <c r="AI4782">
        <v>2</v>
      </c>
      <c r="AJ4782">
        <v>0</v>
      </c>
      <c r="AK4782" t="s">
        <v>130</v>
      </c>
      <c r="AL4782" t="s">
        <v>129</v>
      </c>
      <c r="AM4782" t="s">
        <v>129</v>
      </c>
      <c r="AN4782" t="s">
        <v>130</v>
      </c>
      <c r="AO4782">
        <v>5</v>
      </c>
      <c r="AP4782" t="s">
        <v>132</v>
      </c>
      <c r="AQ4782">
        <v>0</v>
      </c>
      <c r="AR4782">
        <v>0</v>
      </c>
      <c r="AS4782" t="s">
        <v>131</v>
      </c>
      <c r="AT4782">
        <v>1</v>
      </c>
      <c r="AU4782">
        <v>1</v>
      </c>
      <c r="AV4782">
        <v>5</v>
      </c>
      <c r="AW4782">
        <v>2</v>
      </c>
      <c r="AX4782">
        <v>5</v>
      </c>
      <c r="AY4782">
        <v>2</v>
      </c>
      <c r="AZ4782">
        <v>1</v>
      </c>
      <c r="BA4782">
        <v>2</v>
      </c>
      <c r="BB4782">
        <v>24.7</v>
      </c>
      <c r="BC4782">
        <v>32</v>
      </c>
      <c r="BD4782">
        <v>74.7</v>
      </c>
      <c r="BE4782">
        <v>0</v>
      </c>
      <c r="BF4782">
        <v>0</v>
      </c>
      <c r="BG4782">
        <v>24.7</v>
      </c>
      <c r="BH4782">
        <v>25.3</v>
      </c>
      <c r="BI4782">
        <v>99.99</v>
      </c>
      <c r="BJ4782" t="s">
        <v>536</v>
      </c>
      <c r="BK4782">
        <v>5.39</v>
      </c>
      <c r="BL4782" t="s">
        <v>536</v>
      </c>
      <c r="BM4782">
        <v>4.0999999999999996</v>
      </c>
      <c r="BN4782">
        <v>0</v>
      </c>
      <c r="BO4782" t="s">
        <v>134</v>
      </c>
      <c r="BP4782" t="s">
        <v>134</v>
      </c>
      <c r="BQ4782" t="s">
        <v>134</v>
      </c>
      <c r="BR4782" t="s">
        <v>132</v>
      </c>
      <c r="BS4782" t="s">
        <v>132</v>
      </c>
      <c r="BT4782" t="s">
        <v>131</v>
      </c>
      <c r="BU4782">
        <v>54.4</v>
      </c>
      <c r="BV4782" t="s">
        <v>131</v>
      </c>
      <c r="BW4782">
        <v>32.700000000000003</v>
      </c>
      <c r="BX4782">
        <v>7</v>
      </c>
      <c r="BY4782" t="s">
        <v>134</v>
      </c>
      <c r="BZ4782" t="s">
        <v>133</v>
      </c>
      <c r="CA4782">
        <v>5</v>
      </c>
      <c r="CB4782" t="s">
        <v>132</v>
      </c>
      <c r="CC4782">
        <v>8</v>
      </c>
      <c r="CF4782">
        <v>0</v>
      </c>
      <c r="CG4782">
        <v>521</v>
      </c>
      <c r="CH4782">
        <v>24</v>
      </c>
      <c r="CI4782" t="s">
        <v>136</v>
      </c>
      <c r="CJ4782" t="s">
        <v>136</v>
      </c>
      <c r="CK4782" t="s">
        <v>136</v>
      </c>
      <c r="CN4782" t="s">
        <v>125</v>
      </c>
      <c r="CO4782">
        <v>0</v>
      </c>
      <c r="CP4782">
        <v>0</v>
      </c>
      <c r="CQ4782">
        <v>0</v>
      </c>
      <c r="CS4782" t="s">
        <v>125</v>
      </c>
      <c r="CT4782" t="s">
        <v>125</v>
      </c>
      <c r="CU4782" t="s">
        <v>137</v>
      </c>
      <c r="CV4782">
        <v>0</v>
      </c>
      <c r="CW4782" t="s">
        <v>219</v>
      </c>
      <c r="CX4782">
        <v>1</v>
      </c>
      <c r="CY4782" t="s">
        <v>125</v>
      </c>
      <c r="CZ4782">
        <v>1</v>
      </c>
      <c r="DA4782">
        <v>0</v>
      </c>
      <c r="DB4782">
        <v>2021</v>
      </c>
      <c r="DC4782" t="s">
        <v>130</v>
      </c>
      <c r="DD4782" t="s">
        <v>133</v>
      </c>
      <c r="DE4782" t="s">
        <v>144</v>
      </c>
      <c r="DF4782" t="s">
        <v>144</v>
      </c>
      <c r="DG4782">
        <v>5</v>
      </c>
      <c r="DH4782">
        <v>0</v>
      </c>
      <c r="DI4782" t="s">
        <v>125</v>
      </c>
      <c r="DJ4782" t="s">
        <v>138</v>
      </c>
      <c r="DK4782" t="s">
        <v>132</v>
      </c>
      <c r="DL4782">
        <v>116850</v>
      </c>
      <c r="DM4782">
        <v>2033</v>
      </c>
      <c r="DO4782" t="s">
        <v>132</v>
      </c>
      <c r="DP4782">
        <v>48</v>
      </c>
      <c r="DQ4782" t="s">
        <v>139</v>
      </c>
      <c r="DR4782">
        <v>7</v>
      </c>
      <c r="DS4782">
        <v>1889.91</v>
      </c>
    </row>
    <row r="4783" spans="1:123" x14ac:dyDescent="0.3">
      <c r="A4783">
        <v>48</v>
      </c>
      <c r="B4783" t="s">
        <v>13276</v>
      </c>
      <c r="C4783">
        <v>1</v>
      </c>
      <c r="D4783">
        <v>3</v>
      </c>
      <c r="E4783">
        <v>1</v>
      </c>
      <c r="F4783">
        <v>360</v>
      </c>
      <c r="G4783">
        <v>0</v>
      </c>
      <c r="H4783">
        <v>2</v>
      </c>
      <c r="I4783">
        <v>439</v>
      </c>
      <c r="J4783">
        <v>4000</v>
      </c>
      <c r="K4783" t="s">
        <v>13277</v>
      </c>
      <c r="L4783" t="s">
        <v>125</v>
      </c>
      <c r="M4783" t="s">
        <v>13278</v>
      </c>
      <c r="N4783" t="s">
        <v>13279</v>
      </c>
      <c r="O4783">
        <v>99.99</v>
      </c>
      <c r="P4783">
        <v>21.728999999999999</v>
      </c>
      <c r="Q4783">
        <v>1</v>
      </c>
      <c r="T4783">
        <v>32434536</v>
      </c>
      <c r="U4783">
        <v>97034445</v>
      </c>
      <c r="V4783">
        <v>0</v>
      </c>
      <c r="W4783">
        <v>3</v>
      </c>
      <c r="X4783">
        <v>1</v>
      </c>
      <c r="Y4783">
        <v>1</v>
      </c>
      <c r="Z4783">
        <v>12</v>
      </c>
      <c r="AA4783">
        <v>1981</v>
      </c>
      <c r="AB4783">
        <v>12</v>
      </c>
      <c r="AC4783">
        <v>0</v>
      </c>
      <c r="AD4783">
        <v>132548</v>
      </c>
      <c r="AE4783">
        <v>2020</v>
      </c>
      <c r="AF4783" t="s">
        <v>128</v>
      </c>
      <c r="AG4783">
        <v>42.1</v>
      </c>
      <c r="AH4783">
        <v>3</v>
      </c>
      <c r="AI4783">
        <v>99</v>
      </c>
      <c r="AJ4783">
        <v>0</v>
      </c>
      <c r="AK4783" t="s">
        <v>129</v>
      </c>
      <c r="AL4783" t="s">
        <v>129</v>
      </c>
      <c r="AM4783" t="s">
        <v>129</v>
      </c>
      <c r="AN4783" t="s">
        <v>129</v>
      </c>
      <c r="AO4783">
        <v>5</v>
      </c>
      <c r="AP4783" t="s">
        <v>129</v>
      </c>
      <c r="AQ4783">
        <v>0</v>
      </c>
      <c r="AR4783">
        <v>0</v>
      </c>
      <c r="AS4783" t="s">
        <v>131</v>
      </c>
      <c r="AT4783">
        <v>1</v>
      </c>
      <c r="AU4783">
        <v>5</v>
      </c>
      <c r="AV4783">
        <v>1</v>
      </c>
      <c r="AW4783">
        <v>19</v>
      </c>
      <c r="AX4783">
        <v>0</v>
      </c>
      <c r="AY4783">
        <v>0</v>
      </c>
      <c r="AZ4783">
        <v>5</v>
      </c>
      <c r="BA4783">
        <v>0</v>
      </c>
      <c r="BB4783">
        <v>4.2</v>
      </c>
      <c r="BC4783">
        <v>2.4</v>
      </c>
      <c r="BD4783">
        <v>14.3</v>
      </c>
      <c r="BE4783">
        <v>0</v>
      </c>
      <c r="BF4783">
        <v>0</v>
      </c>
      <c r="BG4783">
        <v>0</v>
      </c>
      <c r="BH4783">
        <v>0</v>
      </c>
      <c r="BI4783">
        <v>99.99</v>
      </c>
      <c r="BJ4783" t="s">
        <v>132</v>
      </c>
      <c r="BK4783">
        <v>0</v>
      </c>
      <c r="BL4783" t="s">
        <v>132</v>
      </c>
      <c r="BM4783">
        <v>99.9</v>
      </c>
      <c r="BN4783">
        <v>0</v>
      </c>
      <c r="BO4783" t="s">
        <v>132</v>
      </c>
      <c r="BP4783" t="s">
        <v>132</v>
      </c>
      <c r="BQ4783" t="s">
        <v>132</v>
      </c>
      <c r="BR4783" t="s">
        <v>134</v>
      </c>
      <c r="BS4783" t="s">
        <v>133</v>
      </c>
      <c r="BT4783" t="s">
        <v>130</v>
      </c>
      <c r="BU4783">
        <v>39.9</v>
      </c>
      <c r="BV4783" t="s">
        <v>130</v>
      </c>
      <c r="BW4783">
        <v>23.6</v>
      </c>
      <c r="BX4783">
        <v>5</v>
      </c>
      <c r="BY4783" t="s">
        <v>132</v>
      </c>
      <c r="BZ4783" t="s">
        <v>132</v>
      </c>
      <c r="CA4783">
        <v>5</v>
      </c>
      <c r="CB4783" t="s">
        <v>135</v>
      </c>
      <c r="CC4783">
        <v>8</v>
      </c>
      <c r="CF4783">
        <v>0</v>
      </c>
      <c r="CG4783">
        <v>521</v>
      </c>
      <c r="CH4783">
        <v>24</v>
      </c>
      <c r="CI4783" t="s">
        <v>136</v>
      </c>
      <c r="CJ4783" t="s">
        <v>136</v>
      </c>
      <c r="CK4783" t="s">
        <v>136</v>
      </c>
      <c r="CN4783" t="s">
        <v>125</v>
      </c>
      <c r="CO4783">
        <v>0</v>
      </c>
      <c r="CP4783">
        <v>0</v>
      </c>
      <c r="CQ4783">
        <v>0</v>
      </c>
      <c r="CS4783" t="s">
        <v>125</v>
      </c>
      <c r="CT4783" t="s">
        <v>125</v>
      </c>
      <c r="CU4783" t="s">
        <v>137</v>
      </c>
      <c r="CV4783">
        <v>0</v>
      </c>
      <c r="CW4783" t="s">
        <v>132</v>
      </c>
      <c r="CX4783">
        <v>2</v>
      </c>
      <c r="CY4783" t="s">
        <v>125</v>
      </c>
      <c r="CZ4783">
        <v>1</v>
      </c>
      <c r="DA4783">
        <v>0</v>
      </c>
      <c r="DB4783">
        <v>0</v>
      </c>
      <c r="DC4783" t="s">
        <v>132</v>
      </c>
      <c r="DD4783" t="s">
        <v>132</v>
      </c>
      <c r="DE4783" t="s">
        <v>132</v>
      </c>
      <c r="DF4783" t="s">
        <v>132</v>
      </c>
      <c r="DG4783">
        <v>5</v>
      </c>
      <c r="DH4783">
        <v>0</v>
      </c>
      <c r="DI4783" t="s">
        <v>125</v>
      </c>
      <c r="DJ4783" t="s">
        <v>138</v>
      </c>
      <c r="DK4783" t="s">
        <v>135</v>
      </c>
      <c r="DL4783">
        <v>233710</v>
      </c>
      <c r="DM4783">
        <v>2033</v>
      </c>
      <c r="DO4783" t="s">
        <v>132</v>
      </c>
      <c r="DP4783">
        <v>48</v>
      </c>
      <c r="DQ4783" t="s">
        <v>145</v>
      </c>
      <c r="DR4783">
        <v>6</v>
      </c>
      <c r="DS4783">
        <v>602.03</v>
      </c>
    </row>
    <row r="4784" spans="1:123" x14ac:dyDescent="0.3">
      <c r="A4784">
        <v>48</v>
      </c>
      <c r="B4784" t="s">
        <v>13280</v>
      </c>
      <c r="C4784">
        <v>1</v>
      </c>
      <c r="D4784">
        <v>3</v>
      </c>
      <c r="E4784">
        <v>4</v>
      </c>
      <c r="F4784">
        <v>303</v>
      </c>
      <c r="G4784">
        <v>0</v>
      </c>
      <c r="H4784">
        <v>2</v>
      </c>
      <c r="I4784">
        <v>439</v>
      </c>
      <c r="J4784">
        <v>4000</v>
      </c>
      <c r="K4784" t="s">
        <v>13253</v>
      </c>
      <c r="L4784" t="s">
        <v>125</v>
      </c>
      <c r="M4784" t="s">
        <v>13227</v>
      </c>
      <c r="N4784" t="s">
        <v>13281</v>
      </c>
      <c r="O4784">
        <v>99.99</v>
      </c>
      <c r="P4784">
        <v>32.856000000000002</v>
      </c>
      <c r="Q4784">
        <v>0</v>
      </c>
      <c r="T4784">
        <v>32424403</v>
      </c>
      <c r="U4784">
        <v>97034628</v>
      </c>
      <c r="V4784">
        <v>2</v>
      </c>
      <c r="W4784">
        <v>3</v>
      </c>
      <c r="X4784">
        <v>1</v>
      </c>
      <c r="Y4784">
        <v>1</v>
      </c>
      <c r="Z4784">
        <v>14</v>
      </c>
      <c r="AA4784">
        <v>1981</v>
      </c>
      <c r="AB4784">
        <v>4</v>
      </c>
      <c r="AC4784">
        <v>13</v>
      </c>
      <c r="AD4784">
        <v>17340</v>
      </c>
      <c r="AE4784">
        <v>2013</v>
      </c>
      <c r="AF4784" t="s">
        <v>128</v>
      </c>
      <c r="AG4784">
        <v>18.3</v>
      </c>
      <c r="AH4784">
        <v>0</v>
      </c>
      <c r="AI4784">
        <v>0</v>
      </c>
      <c r="AJ4784">
        <v>0</v>
      </c>
      <c r="AK4784" t="s">
        <v>130</v>
      </c>
      <c r="AL4784" t="s">
        <v>129</v>
      </c>
      <c r="AM4784" t="s">
        <v>129</v>
      </c>
      <c r="AN4784" t="s">
        <v>130</v>
      </c>
      <c r="AO4784">
        <v>5</v>
      </c>
      <c r="AP4784" t="s">
        <v>132</v>
      </c>
      <c r="AQ4784">
        <v>0</v>
      </c>
      <c r="AR4784">
        <v>0</v>
      </c>
      <c r="AS4784" t="s">
        <v>131</v>
      </c>
      <c r="AT4784">
        <v>1</v>
      </c>
      <c r="AU4784">
        <v>1</v>
      </c>
      <c r="AV4784">
        <v>5</v>
      </c>
      <c r="AW4784">
        <v>2</v>
      </c>
      <c r="AX4784">
        <v>0</v>
      </c>
      <c r="AY4784">
        <v>0</v>
      </c>
      <c r="AZ4784">
        <v>4</v>
      </c>
      <c r="BA4784">
        <v>0</v>
      </c>
      <c r="BB4784">
        <v>16</v>
      </c>
      <c r="BC4784">
        <v>32</v>
      </c>
      <c r="BD4784">
        <v>112.8</v>
      </c>
      <c r="BE4784">
        <v>0</v>
      </c>
      <c r="BF4784">
        <v>0</v>
      </c>
      <c r="BG4784">
        <v>18.3</v>
      </c>
      <c r="BH4784">
        <v>18.899999999999999</v>
      </c>
      <c r="BI4784">
        <v>99.99</v>
      </c>
      <c r="BJ4784" t="s">
        <v>536</v>
      </c>
      <c r="BK4784">
        <v>5.01</v>
      </c>
      <c r="BL4784" t="s">
        <v>536</v>
      </c>
      <c r="BM4784">
        <v>5.8</v>
      </c>
      <c r="BN4784">
        <v>2.7</v>
      </c>
      <c r="BO4784" t="s">
        <v>134</v>
      </c>
      <c r="BP4784" t="s">
        <v>134</v>
      </c>
      <c r="BQ4784" t="s">
        <v>134</v>
      </c>
      <c r="BR4784" t="s">
        <v>132</v>
      </c>
      <c r="BS4784" t="s">
        <v>132</v>
      </c>
      <c r="BT4784" t="s">
        <v>131</v>
      </c>
      <c r="BU4784">
        <v>54.4</v>
      </c>
      <c r="BV4784" t="s">
        <v>131</v>
      </c>
      <c r="BW4784">
        <v>32.700000000000003</v>
      </c>
      <c r="BX4784">
        <v>7</v>
      </c>
      <c r="BY4784" t="s">
        <v>128</v>
      </c>
      <c r="BZ4784" t="s">
        <v>128</v>
      </c>
      <c r="CA4784">
        <v>5</v>
      </c>
      <c r="CB4784" t="s">
        <v>132</v>
      </c>
      <c r="CC4784">
        <v>8</v>
      </c>
      <c r="CF4784">
        <v>0</v>
      </c>
      <c r="CG4784">
        <v>521</v>
      </c>
      <c r="CH4784">
        <v>24</v>
      </c>
      <c r="CI4784" t="s">
        <v>136</v>
      </c>
      <c r="CJ4784" t="s">
        <v>136</v>
      </c>
      <c r="CK4784" t="s">
        <v>136</v>
      </c>
      <c r="CN4784" t="s">
        <v>125</v>
      </c>
      <c r="CO4784">
        <v>0</v>
      </c>
      <c r="CP4784">
        <v>0</v>
      </c>
      <c r="CQ4784">
        <v>0</v>
      </c>
      <c r="CS4784" t="s">
        <v>125</v>
      </c>
      <c r="CT4784" t="s">
        <v>125</v>
      </c>
      <c r="CU4784" t="s">
        <v>137</v>
      </c>
      <c r="CV4784">
        <v>0</v>
      </c>
      <c r="CW4784" t="s">
        <v>247</v>
      </c>
      <c r="CX4784">
        <v>1</v>
      </c>
      <c r="CY4784" t="s">
        <v>125</v>
      </c>
      <c r="CZ4784">
        <v>1</v>
      </c>
      <c r="DA4784">
        <v>0</v>
      </c>
      <c r="DB4784">
        <v>1991</v>
      </c>
      <c r="DC4784" t="s">
        <v>130</v>
      </c>
      <c r="DD4784" t="s">
        <v>133</v>
      </c>
      <c r="DE4784" t="s">
        <v>144</v>
      </c>
      <c r="DF4784" t="s">
        <v>144</v>
      </c>
      <c r="DG4784">
        <v>5</v>
      </c>
      <c r="DH4784">
        <v>0</v>
      </c>
      <c r="DI4784" t="s">
        <v>125</v>
      </c>
      <c r="DJ4784" t="s">
        <v>138</v>
      </c>
      <c r="DK4784" t="s">
        <v>132</v>
      </c>
      <c r="DL4784">
        <v>24270</v>
      </c>
      <c r="DM4784">
        <v>2033</v>
      </c>
      <c r="DO4784" t="s">
        <v>132</v>
      </c>
      <c r="DP4784">
        <v>48</v>
      </c>
      <c r="DQ4784" t="s">
        <v>139</v>
      </c>
      <c r="DR4784">
        <v>7</v>
      </c>
      <c r="DS4784">
        <v>2131.92</v>
      </c>
    </row>
    <row r="4785" spans="1:123" x14ac:dyDescent="0.3">
      <c r="A4785">
        <v>48</v>
      </c>
      <c r="B4785" t="s">
        <v>13282</v>
      </c>
      <c r="C4785">
        <v>1</v>
      </c>
      <c r="D4785">
        <v>3</v>
      </c>
      <c r="E4785">
        <v>4</v>
      </c>
      <c r="F4785">
        <v>303</v>
      </c>
      <c r="G4785">
        <v>0</v>
      </c>
      <c r="H4785">
        <v>2</v>
      </c>
      <c r="I4785">
        <v>439</v>
      </c>
      <c r="J4785">
        <v>4000</v>
      </c>
      <c r="K4785" t="s">
        <v>13253</v>
      </c>
      <c r="L4785" t="s">
        <v>125</v>
      </c>
      <c r="M4785" t="s">
        <v>13224</v>
      </c>
      <c r="N4785" t="s">
        <v>13281</v>
      </c>
      <c r="O4785">
        <v>99.99</v>
      </c>
      <c r="P4785">
        <v>32.856000000000002</v>
      </c>
      <c r="Q4785">
        <v>1</v>
      </c>
      <c r="T4785">
        <v>32424369</v>
      </c>
      <c r="U4785">
        <v>97034628</v>
      </c>
      <c r="V4785">
        <v>2</v>
      </c>
      <c r="W4785">
        <v>3</v>
      </c>
      <c r="X4785">
        <v>1</v>
      </c>
      <c r="Y4785">
        <v>1</v>
      </c>
      <c r="Z4785">
        <v>14</v>
      </c>
      <c r="AA4785">
        <v>1981</v>
      </c>
      <c r="AB4785">
        <v>4</v>
      </c>
      <c r="AC4785">
        <v>13</v>
      </c>
      <c r="AD4785">
        <v>17340</v>
      </c>
      <c r="AE4785">
        <v>2013</v>
      </c>
      <c r="AF4785" t="s">
        <v>128</v>
      </c>
      <c r="AG4785">
        <v>18.3</v>
      </c>
      <c r="AH4785">
        <v>0</v>
      </c>
      <c r="AI4785">
        <v>0</v>
      </c>
      <c r="AJ4785">
        <v>0</v>
      </c>
      <c r="AK4785" t="s">
        <v>130</v>
      </c>
      <c r="AL4785" t="s">
        <v>129</v>
      </c>
      <c r="AM4785" t="s">
        <v>129</v>
      </c>
      <c r="AN4785" t="s">
        <v>129</v>
      </c>
      <c r="AO4785">
        <v>5</v>
      </c>
      <c r="AP4785" t="s">
        <v>132</v>
      </c>
      <c r="AQ4785">
        <v>0</v>
      </c>
      <c r="AR4785">
        <v>0</v>
      </c>
      <c r="AS4785" t="s">
        <v>131</v>
      </c>
      <c r="AT4785">
        <v>1</v>
      </c>
      <c r="AU4785">
        <v>1</v>
      </c>
      <c r="AV4785">
        <v>5</v>
      </c>
      <c r="AW4785">
        <v>2</v>
      </c>
      <c r="AX4785">
        <v>0</v>
      </c>
      <c r="AY4785">
        <v>0</v>
      </c>
      <c r="AZ4785">
        <v>4</v>
      </c>
      <c r="BA4785">
        <v>0</v>
      </c>
      <c r="BB4785">
        <v>16</v>
      </c>
      <c r="BC4785">
        <v>32</v>
      </c>
      <c r="BD4785">
        <v>112.8</v>
      </c>
      <c r="BE4785">
        <v>0</v>
      </c>
      <c r="BF4785">
        <v>0</v>
      </c>
      <c r="BG4785">
        <v>18.3</v>
      </c>
      <c r="BH4785">
        <v>18.899999999999999</v>
      </c>
      <c r="BI4785">
        <v>99.99</v>
      </c>
      <c r="BJ4785" t="s">
        <v>536</v>
      </c>
      <c r="BK4785">
        <v>5.18</v>
      </c>
      <c r="BL4785" t="s">
        <v>536</v>
      </c>
      <c r="BM4785">
        <v>5.8</v>
      </c>
      <c r="BN4785">
        <v>2.7</v>
      </c>
      <c r="BO4785" t="s">
        <v>135</v>
      </c>
      <c r="BP4785" t="s">
        <v>133</v>
      </c>
      <c r="BQ4785" t="s">
        <v>134</v>
      </c>
      <c r="BR4785" t="s">
        <v>132</v>
      </c>
      <c r="BS4785" t="s">
        <v>132</v>
      </c>
      <c r="BT4785" t="s">
        <v>131</v>
      </c>
      <c r="BU4785">
        <v>54.4</v>
      </c>
      <c r="BV4785" t="s">
        <v>131</v>
      </c>
      <c r="BW4785">
        <v>32.700000000000003</v>
      </c>
      <c r="BX4785">
        <v>6</v>
      </c>
      <c r="BY4785" t="s">
        <v>128</v>
      </c>
      <c r="BZ4785" t="s">
        <v>133</v>
      </c>
      <c r="CA4785">
        <v>5</v>
      </c>
      <c r="CB4785" t="s">
        <v>132</v>
      </c>
      <c r="CC4785">
        <v>8</v>
      </c>
      <c r="CF4785">
        <v>0</v>
      </c>
      <c r="CG4785">
        <v>521</v>
      </c>
      <c r="CH4785">
        <v>24</v>
      </c>
      <c r="CI4785" t="s">
        <v>136</v>
      </c>
      <c r="CJ4785" t="s">
        <v>136</v>
      </c>
      <c r="CK4785" t="s">
        <v>136</v>
      </c>
      <c r="CN4785" t="s">
        <v>125</v>
      </c>
      <c r="CO4785">
        <v>0</v>
      </c>
      <c r="CP4785">
        <v>0</v>
      </c>
      <c r="CQ4785">
        <v>0</v>
      </c>
      <c r="CS4785" t="s">
        <v>125</v>
      </c>
      <c r="CT4785" t="s">
        <v>125</v>
      </c>
      <c r="CU4785" t="s">
        <v>137</v>
      </c>
      <c r="CV4785">
        <v>0</v>
      </c>
      <c r="CW4785" t="s">
        <v>219</v>
      </c>
      <c r="CX4785">
        <v>1</v>
      </c>
      <c r="CY4785" t="s">
        <v>125</v>
      </c>
      <c r="CZ4785">
        <v>1</v>
      </c>
      <c r="DA4785">
        <v>0</v>
      </c>
      <c r="DB4785">
        <v>1991</v>
      </c>
      <c r="DC4785" t="s">
        <v>130</v>
      </c>
      <c r="DD4785" t="s">
        <v>133</v>
      </c>
      <c r="DE4785" t="s">
        <v>144</v>
      </c>
      <c r="DF4785" t="s">
        <v>144</v>
      </c>
      <c r="DG4785">
        <v>5</v>
      </c>
      <c r="DH4785">
        <v>0</v>
      </c>
      <c r="DI4785" t="s">
        <v>125</v>
      </c>
      <c r="DJ4785" t="s">
        <v>138</v>
      </c>
      <c r="DK4785" t="s">
        <v>132</v>
      </c>
      <c r="DL4785">
        <v>24270</v>
      </c>
      <c r="DM4785">
        <v>2033</v>
      </c>
      <c r="DO4785" t="s">
        <v>132</v>
      </c>
      <c r="DP4785">
        <v>48</v>
      </c>
      <c r="DQ4785" t="s">
        <v>145</v>
      </c>
      <c r="DR4785">
        <v>6</v>
      </c>
      <c r="DS4785">
        <v>2131.92</v>
      </c>
    </row>
    <row r="4786" spans="1:123" x14ac:dyDescent="0.3">
      <c r="A4786">
        <v>48</v>
      </c>
      <c r="B4786" t="s">
        <v>13283</v>
      </c>
      <c r="C4786">
        <v>1</v>
      </c>
      <c r="D4786">
        <v>3</v>
      </c>
      <c r="E4786">
        <v>1</v>
      </c>
      <c r="F4786">
        <v>360</v>
      </c>
      <c r="G4786">
        <v>0</v>
      </c>
      <c r="H4786">
        <v>2</v>
      </c>
      <c r="I4786">
        <v>439</v>
      </c>
      <c r="J4786">
        <v>27000</v>
      </c>
      <c r="K4786" t="s">
        <v>13284</v>
      </c>
      <c r="L4786" t="s">
        <v>125</v>
      </c>
      <c r="M4786" t="s">
        <v>13285</v>
      </c>
      <c r="N4786" t="s">
        <v>13286</v>
      </c>
      <c r="O4786">
        <v>99.99</v>
      </c>
      <c r="P4786">
        <v>11.253</v>
      </c>
      <c r="Q4786">
        <v>0</v>
      </c>
      <c r="T4786">
        <v>32491930</v>
      </c>
      <c r="U4786">
        <v>97034504</v>
      </c>
      <c r="V4786">
        <v>6</v>
      </c>
      <c r="W4786">
        <v>3</v>
      </c>
      <c r="X4786">
        <v>1</v>
      </c>
      <c r="Y4786">
        <v>1</v>
      </c>
      <c r="Z4786">
        <v>12</v>
      </c>
      <c r="AA4786">
        <v>1983</v>
      </c>
      <c r="AB4786">
        <v>6</v>
      </c>
      <c r="AC4786">
        <v>0</v>
      </c>
      <c r="AD4786">
        <v>20130</v>
      </c>
      <c r="AE4786">
        <v>2014</v>
      </c>
      <c r="AF4786" t="s">
        <v>129</v>
      </c>
      <c r="AG4786">
        <v>25.6</v>
      </c>
      <c r="AH4786">
        <v>3</v>
      </c>
      <c r="AI4786">
        <v>0</v>
      </c>
      <c r="AJ4786">
        <v>0</v>
      </c>
      <c r="AK4786" t="s">
        <v>130</v>
      </c>
      <c r="AL4786" t="s">
        <v>129</v>
      </c>
      <c r="AM4786" t="s">
        <v>129</v>
      </c>
      <c r="AN4786" t="s">
        <v>129</v>
      </c>
      <c r="AO4786">
        <v>5</v>
      </c>
      <c r="AP4786" t="s">
        <v>129</v>
      </c>
      <c r="AQ4786">
        <v>0</v>
      </c>
      <c r="AR4786">
        <v>0</v>
      </c>
      <c r="AS4786" t="s">
        <v>131</v>
      </c>
      <c r="AT4786">
        <v>1</v>
      </c>
      <c r="AU4786">
        <v>5</v>
      </c>
      <c r="AV4786">
        <v>1</v>
      </c>
      <c r="AW4786">
        <v>19</v>
      </c>
      <c r="AX4786">
        <v>0</v>
      </c>
      <c r="AY4786">
        <v>0</v>
      </c>
      <c r="AZ4786">
        <v>3</v>
      </c>
      <c r="BA4786">
        <v>0</v>
      </c>
      <c r="BB4786">
        <v>14.6</v>
      </c>
      <c r="BC4786">
        <v>2.4</v>
      </c>
      <c r="BD4786">
        <v>7.6</v>
      </c>
      <c r="BE4786">
        <v>0</v>
      </c>
      <c r="BF4786">
        <v>0</v>
      </c>
      <c r="BG4786">
        <v>0</v>
      </c>
      <c r="BH4786">
        <v>0</v>
      </c>
      <c r="BI4786">
        <v>99.99</v>
      </c>
      <c r="BJ4786" t="s">
        <v>132</v>
      </c>
      <c r="BK4786">
        <v>0</v>
      </c>
      <c r="BL4786" t="s">
        <v>132</v>
      </c>
      <c r="BM4786">
        <v>99.9</v>
      </c>
      <c r="BN4786">
        <v>0</v>
      </c>
      <c r="BO4786" t="s">
        <v>132</v>
      </c>
      <c r="BP4786" t="s">
        <v>132</v>
      </c>
      <c r="BQ4786" t="s">
        <v>132</v>
      </c>
      <c r="BR4786" t="s">
        <v>128</v>
      </c>
      <c r="BS4786" t="s">
        <v>134</v>
      </c>
      <c r="BT4786" t="s">
        <v>129</v>
      </c>
      <c r="BU4786">
        <v>32.700000000000003</v>
      </c>
      <c r="BV4786" t="s">
        <v>129</v>
      </c>
      <c r="BW4786">
        <v>24.5</v>
      </c>
      <c r="BX4786">
        <v>6</v>
      </c>
      <c r="BY4786" t="s">
        <v>132</v>
      </c>
      <c r="BZ4786" t="s">
        <v>132</v>
      </c>
      <c r="CA4786">
        <v>5</v>
      </c>
      <c r="CB4786" t="s">
        <v>135</v>
      </c>
      <c r="CC4786">
        <v>8</v>
      </c>
      <c r="CF4786">
        <v>0</v>
      </c>
      <c r="CG4786">
        <v>420</v>
      </c>
      <c r="CH4786">
        <v>24</v>
      </c>
      <c r="CI4786" t="s">
        <v>136</v>
      </c>
      <c r="CJ4786" t="s">
        <v>136</v>
      </c>
      <c r="CK4786" t="s">
        <v>136</v>
      </c>
      <c r="CN4786" t="s">
        <v>125</v>
      </c>
      <c r="CO4786">
        <v>0</v>
      </c>
      <c r="CP4786">
        <v>0</v>
      </c>
      <c r="CQ4786">
        <v>0</v>
      </c>
      <c r="CS4786" t="s">
        <v>125</v>
      </c>
      <c r="CT4786" t="s">
        <v>125</v>
      </c>
      <c r="CU4786" t="s">
        <v>137</v>
      </c>
      <c r="CV4786">
        <v>0</v>
      </c>
      <c r="CW4786" t="s">
        <v>132</v>
      </c>
      <c r="CX4786">
        <v>2</v>
      </c>
      <c r="CY4786" t="s">
        <v>125</v>
      </c>
      <c r="CZ4786">
        <v>0</v>
      </c>
      <c r="DA4786">
        <v>0</v>
      </c>
      <c r="DB4786">
        <v>0</v>
      </c>
      <c r="DC4786" t="s">
        <v>132</v>
      </c>
      <c r="DD4786" t="s">
        <v>132</v>
      </c>
      <c r="DE4786" t="s">
        <v>132</v>
      </c>
      <c r="DF4786" t="s">
        <v>132</v>
      </c>
      <c r="DG4786">
        <v>6</v>
      </c>
      <c r="DH4786">
        <v>0</v>
      </c>
      <c r="DI4786" t="s">
        <v>125</v>
      </c>
      <c r="DJ4786" t="s">
        <v>138</v>
      </c>
      <c r="DK4786" t="s">
        <v>135</v>
      </c>
      <c r="DL4786">
        <v>21000</v>
      </c>
      <c r="DM4786">
        <v>2034</v>
      </c>
      <c r="DO4786" t="s">
        <v>132</v>
      </c>
      <c r="DP4786">
        <v>48</v>
      </c>
      <c r="DQ4786" t="s">
        <v>139</v>
      </c>
      <c r="DR4786">
        <v>7</v>
      </c>
      <c r="DS4786">
        <v>194.56</v>
      </c>
    </row>
    <row r="4787" spans="1:123" x14ac:dyDescent="0.3">
      <c r="A4787">
        <v>48</v>
      </c>
      <c r="B4787" t="s">
        <v>13287</v>
      </c>
      <c r="C4787">
        <v>1</v>
      </c>
      <c r="D4787">
        <v>3</v>
      </c>
      <c r="E4787">
        <v>1</v>
      </c>
      <c r="F4787">
        <v>360</v>
      </c>
      <c r="G4787">
        <v>0</v>
      </c>
      <c r="H4787">
        <v>2</v>
      </c>
      <c r="I4787">
        <v>439</v>
      </c>
      <c r="J4787">
        <v>27000</v>
      </c>
      <c r="K4787" t="s">
        <v>13285</v>
      </c>
      <c r="L4787" t="s">
        <v>125</v>
      </c>
      <c r="M4787" t="s">
        <v>11625</v>
      </c>
      <c r="N4787" t="s">
        <v>13286</v>
      </c>
      <c r="O4787">
        <v>99.99</v>
      </c>
      <c r="P4787">
        <v>11.137</v>
      </c>
      <c r="Q4787">
        <v>1</v>
      </c>
      <c r="T4787">
        <v>32491912</v>
      </c>
      <c r="U4787">
        <v>97033964</v>
      </c>
      <c r="V4787">
        <v>2</v>
      </c>
      <c r="W4787">
        <v>3</v>
      </c>
      <c r="X4787">
        <v>1</v>
      </c>
      <c r="Y4787">
        <v>1</v>
      </c>
      <c r="Z4787">
        <v>12</v>
      </c>
      <c r="AA4787">
        <v>1983</v>
      </c>
      <c r="AB4787">
        <v>3</v>
      </c>
      <c r="AC4787">
        <v>9</v>
      </c>
      <c r="AD4787">
        <v>72551</v>
      </c>
      <c r="AE4787">
        <v>2019</v>
      </c>
      <c r="AF4787" t="s">
        <v>128</v>
      </c>
      <c r="AG4787">
        <v>17.7</v>
      </c>
      <c r="AH4787">
        <v>0</v>
      </c>
      <c r="AI4787">
        <v>0</v>
      </c>
      <c r="AJ4787">
        <v>0</v>
      </c>
      <c r="AK4787" t="s">
        <v>130</v>
      </c>
      <c r="AL4787" t="s">
        <v>129</v>
      </c>
      <c r="AM4787" t="s">
        <v>129</v>
      </c>
      <c r="AN4787" t="s">
        <v>130</v>
      </c>
      <c r="AO4787">
        <v>5</v>
      </c>
      <c r="AP4787" t="s">
        <v>132</v>
      </c>
      <c r="AQ4787">
        <v>0</v>
      </c>
      <c r="AR4787">
        <v>0</v>
      </c>
      <c r="AS4787" t="s">
        <v>131</v>
      </c>
      <c r="AT4787">
        <v>1</v>
      </c>
      <c r="AU4787">
        <v>1</v>
      </c>
      <c r="AV4787">
        <v>5</v>
      </c>
      <c r="AW4787">
        <v>2</v>
      </c>
      <c r="AX4787">
        <v>0</v>
      </c>
      <c r="AY4787">
        <v>0</v>
      </c>
      <c r="AZ4787">
        <v>4</v>
      </c>
      <c r="BA4787">
        <v>0</v>
      </c>
      <c r="BB4787">
        <v>17.100000000000001</v>
      </c>
      <c r="BC4787">
        <v>22.6</v>
      </c>
      <c r="BD4787">
        <v>77.7</v>
      </c>
      <c r="BE4787">
        <v>0</v>
      </c>
      <c r="BF4787">
        <v>0</v>
      </c>
      <c r="BG4787">
        <v>17.100000000000001</v>
      </c>
      <c r="BH4787">
        <v>17.7</v>
      </c>
      <c r="BI4787">
        <v>99.99</v>
      </c>
      <c r="BJ4787" t="s">
        <v>536</v>
      </c>
      <c r="BK4787">
        <v>5.46</v>
      </c>
      <c r="BL4787" t="s">
        <v>536</v>
      </c>
      <c r="BM4787">
        <v>3.3</v>
      </c>
      <c r="BN4787">
        <v>2.2999999999999998</v>
      </c>
      <c r="BO4787" t="s">
        <v>134</v>
      </c>
      <c r="BP4787" t="s">
        <v>134</v>
      </c>
      <c r="BQ4787" t="s">
        <v>134</v>
      </c>
      <c r="BR4787" t="s">
        <v>132</v>
      </c>
      <c r="BS4787" t="s">
        <v>132</v>
      </c>
      <c r="BT4787" t="s">
        <v>131</v>
      </c>
      <c r="BU4787">
        <v>54.4</v>
      </c>
      <c r="BV4787" t="s">
        <v>131</v>
      </c>
      <c r="BW4787">
        <v>32.700000000000003</v>
      </c>
      <c r="BX4787">
        <v>7</v>
      </c>
      <c r="BY4787" t="s">
        <v>133</v>
      </c>
      <c r="BZ4787" t="s">
        <v>128</v>
      </c>
      <c r="CA4787">
        <v>5</v>
      </c>
      <c r="CB4787" t="s">
        <v>132</v>
      </c>
      <c r="CC4787">
        <v>8</v>
      </c>
      <c r="CF4787">
        <v>0</v>
      </c>
      <c r="CG4787">
        <v>420</v>
      </c>
      <c r="CH4787">
        <v>24</v>
      </c>
      <c r="CI4787" t="s">
        <v>136</v>
      </c>
      <c r="CJ4787" t="s">
        <v>136</v>
      </c>
      <c r="CK4787" t="s">
        <v>136</v>
      </c>
      <c r="CN4787" t="s">
        <v>125</v>
      </c>
      <c r="CO4787">
        <v>0</v>
      </c>
      <c r="CP4787">
        <v>0</v>
      </c>
      <c r="CQ4787">
        <v>0</v>
      </c>
      <c r="CS4787" t="s">
        <v>125</v>
      </c>
      <c r="CT4787" t="s">
        <v>125</v>
      </c>
      <c r="CU4787" t="s">
        <v>137</v>
      </c>
      <c r="CV4787">
        <v>0</v>
      </c>
      <c r="CW4787" t="s">
        <v>247</v>
      </c>
      <c r="CX4787">
        <v>1</v>
      </c>
      <c r="CY4787" t="s">
        <v>125</v>
      </c>
      <c r="CZ4787">
        <v>1</v>
      </c>
      <c r="DA4787">
        <v>0</v>
      </c>
      <c r="DB4787">
        <v>0</v>
      </c>
      <c r="DC4787" t="s">
        <v>130</v>
      </c>
      <c r="DD4787" t="s">
        <v>133</v>
      </c>
      <c r="DE4787" t="s">
        <v>129</v>
      </c>
      <c r="DF4787" t="s">
        <v>129</v>
      </c>
      <c r="DG4787">
        <v>5</v>
      </c>
      <c r="DH4787">
        <v>0</v>
      </c>
      <c r="DI4787" t="s">
        <v>125</v>
      </c>
      <c r="DJ4787" t="s">
        <v>138</v>
      </c>
      <c r="DK4787" t="s">
        <v>132</v>
      </c>
      <c r="DL4787">
        <v>108350</v>
      </c>
      <c r="DM4787">
        <v>2033</v>
      </c>
      <c r="DO4787" t="s">
        <v>132</v>
      </c>
      <c r="DP4787">
        <v>48</v>
      </c>
      <c r="DQ4787" t="s">
        <v>139</v>
      </c>
      <c r="DR4787">
        <v>7</v>
      </c>
      <c r="DS4787">
        <v>1375.29</v>
      </c>
    </row>
    <row r="4788" spans="1:123" x14ac:dyDescent="0.3">
      <c r="A4788">
        <v>48</v>
      </c>
      <c r="B4788" t="s">
        <v>13288</v>
      </c>
      <c r="C4788">
        <v>1</v>
      </c>
      <c r="D4788">
        <v>3</v>
      </c>
      <c r="E4788">
        <v>1</v>
      </c>
      <c r="F4788">
        <v>360</v>
      </c>
      <c r="G4788">
        <v>0</v>
      </c>
      <c r="H4788">
        <v>2</v>
      </c>
      <c r="I4788">
        <v>439</v>
      </c>
      <c r="J4788">
        <v>27000</v>
      </c>
      <c r="K4788" t="s">
        <v>13285</v>
      </c>
      <c r="L4788" t="s">
        <v>125</v>
      </c>
      <c r="M4788" t="s">
        <v>11622</v>
      </c>
      <c r="N4788" t="s">
        <v>13286</v>
      </c>
      <c r="O4788">
        <v>99.99</v>
      </c>
      <c r="P4788">
        <v>11.137</v>
      </c>
      <c r="Q4788">
        <v>1</v>
      </c>
      <c r="T4788">
        <v>32492152</v>
      </c>
      <c r="U4788">
        <v>97034102</v>
      </c>
      <c r="V4788">
        <v>2</v>
      </c>
      <c r="W4788">
        <v>3</v>
      </c>
      <c r="X4788">
        <v>1</v>
      </c>
      <c r="Y4788">
        <v>1</v>
      </c>
      <c r="Z4788">
        <v>12</v>
      </c>
      <c r="AA4788">
        <v>1983</v>
      </c>
      <c r="AB4788">
        <v>3</v>
      </c>
      <c r="AC4788">
        <v>9</v>
      </c>
      <c r="AD4788">
        <v>80816</v>
      </c>
      <c r="AE4788">
        <v>2019</v>
      </c>
      <c r="AF4788" t="s">
        <v>128</v>
      </c>
      <c r="AG4788">
        <v>17.7</v>
      </c>
      <c r="AH4788">
        <v>0</v>
      </c>
      <c r="AI4788">
        <v>0</v>
      </c>
      <c r="AJ4788">
        <v>0</v>
      </c>
      <c r="AK4788" t="s">
        <v>130</v>
      </c>
      <c r="AL4788" t="s">
        <v>130</v>
      </c>
      <c r="AM4788" t="s">
        <v>130</v>
      </c>
      <c r="AN4788" t="s">
        <v>130</v>
      </c>
      <c r="AO4788">
        <v>5</v>
      </c>
      <c r="AP4788" t="s">
        <v>132</v>
      </c>
      <c r="AQ4788">
        <v>0</v>
      </c>
      <c r="AR4788">
        <v>0</v>
      </c>
      <c r="AS4788" t="s">
        <v>131</v>
      </c>
      <c r="AT4788">
        <v>1</v>
      </c>
      <c r="AU4788">
        <v>1</v>
      </c>
      <c r="AV4788">
        <v>5</v>
      </c>
      <c r="AW4788">
        <v>2</v>
      </c>
      <c r="AX4788">
        <v>0</v>
      </c>
      <c r="AY4788">
        <v>0</v>
      </c>
      <c r="AZ4788">
        <v>4</v>
      </c>
      <c r="BA4788">
        <v>0</v>
      </c>
      <c r="BB4788">
        <v>17.100000000000001</v>
      </c>
      <c r="BC4788">
        <v>22.6</v>
      </c>
      <c r="BD4788">
        <v>77.7</v>
      </c>
      <c r="BE4788">
        <v>0</v>
      </c>
      <c r="BF4788">
        <v>0</v>
      </c>
      <c r="BG4788">
        <v>17.100000000000001</v>
      </c>
      <c r="BH4788">
        <v>17.7</v>
      </c>
      <c r="BI4788">
        <v>99.99</v>
      </c>
      <c r="BJ4788" t="s">
        <v>536</v>
      </c>
      <c r="BK4788">
        <v>6.4</v>
      </c>
      <c r="BL4788" t="s">
        <v>536</v>
      </c>
      <c r="BM4788">
        <v>3.1</v>
      </c>
      <c r="BN4788">
        <v>2.2000000000000002</v>
      </c>
      <c r="BO4788" t="s">
        <v>134</v>
      </c>
      <c r="BP4788" t="s">
        <v>134</v>
      </c>
      <c r="BQ4788" t="s">
        <v>134</v>
      </c>
      <c r="BR4788" t="s">
        <v>132</v>
      </c>
      <c r="BS4788" t="s">
        <v>132</v>
      </c>
      <c r="BT4788" t="s">
        <v>131</v>
      </c>
      <c r="BU4788">
        <v>54.4</v>
      </c>
      <c r="BV4788" t="s">
        <v>131</v>
      </c>
      <c r="BW4788">
        <v>32.700000000000003</v>
      </c>
      <c r="BX4788">
        <v>7</v>
      </c>
      <c r="BY4788" t="s">
        <v>133</v>
      </c>
      <c r="BZ4788" t="s">
        <v>128</v>
      </c>
      <c r="CA4788">
        <v>5</v>
      </c>
      <c r="CB4788" t="s">
        <v>132</v>
      </c>
      <c r="CC4788">
        <v>8</v>
      </c>
      <c r="CF4788">
        <v>0</v>
      </c>
      <c r="CG4788">
        <v>420</v>
      </c>
      <c r="CH4788">
        <v>24</v>
      </c>
      <c r="CI4788" t="s">
        <v>136</v>
      </c>
      <c r="CJ4788" t="s">
        <v>136</v>
      </c>
      <c r="CK4788" t="s">
        <v>136</v>
      </c>
      <c r="CN4788" t="s">
        <v>125</v>
      </c>
      <c r="CO4788">
        <v>0</v>
      </c>
      <c r="CP4788">
        <v>0</v>
      </c>
      <c r="CQ4788">
        <v>0</v>
      </c>
      <c r="CS4788" t="s">
        <v>125</v>
      </c>
      <c r="CT4788" t="s">
        <v>125</v>
      </c>
      <c r="CU4788" t="s">
        <v>137</v>
      </c>
      <c r="CV4788">
        <v>0</v>
      </c>
      <c r="CW4788" t="s">
        <v>219</v>
      </c>
      <c r="CX4788">
        <v>1</v>
      </c>
      <c r="CY4788" t="s">
        <v>125</v>
      </c>
      <c r="CZ4788">
        <v>1</v>
      </c>
      <c r="DA4788">
        <v>0</v>
      </c>
      <c r="DB4788">
        <v>0</v>
      </c>
      <c r="DC4788" t="s">
        <v>130</v>
      </c>
      <c r="DD4788" t="s">
        <v>133</v>
      </c>
      <c r="DE4788" t="s">
        <v>144</v>
      </c>
      <c r="DF4788" t="s">
        <v>144</v>
      </c>
      <c r="DG4788">
        <v>5</v>
      </c>
      <c r="DH4788">
        <v>0</v>
      </c>
      <c r="DI4788" t="s">
        <v>125</v>
      </c>
      <c r="DJ4788" t="s">
        <v>138</v>
      </c>
      <c r="DK4788" t="s">
        <v>132</v>
      </c>
      <c r="DL4788">
        <v>108350</v>
      </c>
      <c r="DM4788">
        <v>2033</v>
      </c>
      <c r="DO4788" t="s">
        <v>132</v>
      </c>
      <c r="DP4788">
        <v>48</v>
      </c>
      <c r="DQ4788" t="s">
        <v>139</v>
      </c>
      <c r="DR4788">
        <v>7</v>
      </c>
      <c r="DS4788">
        <v>1375.29</v>
      </c>
    </row>
    <row r="4789" spans="1:123" x14ac:dyDescent="0.3">
      <c r="A4789">
        <v>48</v>
      </c>
      <c r="B4789" t="s">
        <v>13289</v>
      </c>
      <c r="C4789">
        <v>1</v>
      </c>
      <c r="D4789">
        <v>5</v>
      </c>
      <c r="E4789">
        <v>1</v>
      </c>
      <c r="F4789">
        <v>0</v>
      </c>
      <c r="G4789">
        <v>0</v>
      </c>
      <c r="H4789">
        <v>2</v>
      </c>
      <c r="I4789">
        <v>439</v>
      </c>
      <c r="J4789">
        <v>27000</v>
      </c>
      <c r="K4789" t="s">
        <v>10235</v>
      </c>
      <c r="L4789" t="s">
        <v>125</v>
      </c>
      <c r="M4789" t="s">
        <v>13290</v>
      </c>
      <c r="N4789" t="s">
        <v>11603</v>
      </c>
      <c r="O4789">
        <v>99.99</v>
      </c>
      <c r="P4789">
        <v>2.4009999999999998</v>
      </c>
      <c r="Q4789">
        <v>0</v>
      </c>
      <c r="T4789">
        <v>32495632</v>
      </c>
      <c r="U4789">
        <v>97033987</v>
      </c>
      <c r="V4789">
        <v>0</v>
      </c>
      <c r="W4789">
        <v>3</v>
      </c>
      <c r="X4789">
        <v>1</v>
      </c>
      <c r="Y4789">
        <v>1</v>
      </c>
      <c r="Z4789">
        <v>19</v>
      </c>
      <c r="AA4789">
        <v>1983</v>
      </c>
      <c r="AB4789">
        <v>4</v>
      </c>
      <c r="AC4789">
        <v>8</v>
      </c>
      <c r="AD4789">
        <v>9380</v>
      </c>
      <c r="AE4789">
        <v>2010</v>
      </c>
      <c r="AF4789" t="s">
        <v>128</v>
      </c>
      <c r="AG4789">
        <v>14.6</v>
      </c>
      <c r="AH4789">
        <v>0</v>
      </c>
      <c r="AI4789">
        <v>0</v>
      </c>
      <c r="AJ4789">
        <v>0</v>
      </c>
      <c r="AK4789" t="s">
        <v>129</v>
      </c>
      <c r="AL4789" t="s">
        <v>129</v>
      </c>
      <c r="AM4789" t="s">
        <v>129</v>
      </c>
      <c r="AN4789" t="s">
        <v>129</v>
      </c>
      <c r="AO4789">
        <v>5</v>
      </c>
      <c r="AP4789" t="s">
        <v>132</v>
      </c>
      <c r="AQ4789">
        <v>0</v>
      </c>
      <c r="AR4789">
        <v>0</v>
      </c>
      <c r="AS4789" t="s">
        <v>131</v>
      </c>
      <c r="AT4789">
        <v>1</v>
      </c>
      <c r="AU4789">
        <v>1</v>
      </c>
      <c r="AV4789">
        <v>5</v>
      </c>
      <c r="AW4789">
        <v>2</v>
      </c>
      <c r="AX4789">
        <v>5</v>
      </c>
      <c r="AY4789">
        <v>2</v>
      </c>
      <c r="AZ4789">
        <v>4</v>
      </c>
      <c r="BA4789">
        <v>1</v>
      </c>
      <c r="BB4789">
        <v>14.6</v>
      </c>
      <c r="BC4789">
        <v>32.299999999999997</v>
      </c>
      <c r="BD4789">
        <v>133.19999999999999</v>
      </c>
      <c r="BE4789">
        <v>1.2</v>
      </c>
      <c r="BF4789">
        <v>1.2</v>
      </c>
      <c r="BG4789">
        <v>14.6</v>
      </c>
      <c r="BH4789">
        <v>17.7</v>
      </c>
      <c r="BI4789">
        <v>99.99</v>
      </c>
      <c r="BJ4789" t="s">
        <v>536</v>
      </c>
      <c r="BK4789">
        <v>5.1100000000000003</v>
      </c>
      <c r="BL4789" t="s">
        <v>536</v>
      </c>
      <c r="BM4789">
        <v>8.8000000000000007</v>
      </c>
      <c r="BN4789">
        <v>2.9</v>
      </c>
      <c r="BO4789" t="s">
        <v>128</v>
      </c>
      <c r="BP4789" t="s">
        <v>134</v>
      </c>
      <c r="BQ4789" t="s">
        <v>134</v>
      </c>
      <c r="BR4789" t="s">
        <v>132</v>
      </c>
      <c r="BS4789" t="s">
        <v>132</v>
      </c>
      <c r="BT4789" t="s">
        <v>131</v>
      </c>
      <c r="BU4789">
        <v>54.4</v>
      </c>
      <c r="BV4789" t="s">
        <v>131</v>
      </c>
      <c r="BW4789">
        <v>32.700000000000003</v>
      </c>
      <c r="BX4789">
        <v>7</v>
      </c>
      <c r="BY4789" t="s">
        <v>157</v>
      </c>
      <c r="BZ4789" t="s">
        <v>133</v>
      </c>
      <c r="CA4789">
        <v>5</v>
      </c>
      <c r="CB4789" t="s">
        <v>132</v>
      </c>
      <c r="CC4789">
        <v>8</v>
      </c>
      <c r="CD4789">
        <v>38</v>
      </c>
      <c r="CE4789">
        <v>1</v>
      </c>
      <c r="CF4789">
        <v>133.19999999999999</v>
      </c>
      <c r="CG4789">
        <v>420</v>
      </c>
      <c r="CH4789">
        <v>24</v>
      </c>
      <c r="CI4789" t="s">
        <v>136</v>
      </c>
      <c r="CJ4789" t="s">
        <v>136</v>
      </c>
      <c r="CK4789" t="s">
        <v>136</v>
      </c>
      <c r="CN4789" t="s">
        <v>125</v>
      </c>
      <c r="CO4789">
        <v>630</v>
      </c>
      <c r="CP4789">
        <v>105</v>
      </c>
      <c r="CQ4789">
        <v>745</v>
      </c>
      <c r="CS4789" t="s">
        <v>125</v>
      </c>
      <c r="CT4789" t="s">
        <v>125</v>
      </c>
      <c r="CU4789" t="s">
        <v>137</v>
      </c>
      <c r="CV4789">
        <v>0</v>
      </c>
      <c r="CW4789" t="s">
        <v>132</v>
      </c>
      <c r="CX4789">
        <v>2</v>
      </c>
      <c r="CY4789" t="s">
        <v>125</v>
      </c>
      <c r="CZ4789">
        <v>0</v>
      </c>
      <c r="DA4789">
        <v>0</v>
      </c>
      <c r="DB4789">
        <v>0</v>
      </c>
      <c r="DC4789" t="s">
        <v>130</v>
      </c>
      <c r="DD4789" t="s">
        <v>133</v>
      </c>
      <c r="DE4789" t="s">
        <v>129</v>
      </c>
      <c r="DF4789" t="s">
        <v>129</v>
      </c>
      <c r="DG4789">
        <v>0</v>
      </c>
      <c r="DH4789">
        <v>0</v>
      </c>
      <c r="DI4789" t="s">
        <v>125</v>
      </c>
      <c r="DJ4789" t="s">
        <v>138</v>
      </c>
      <c r="DK4789" t="s">
        <v>132</v>
      </c>
      <c r="DL4789">
        <v>9430</v>
      </c>
      <c r="DM4789">
        <v>2030</v>
      </c>
      <c r="DO4789" t="s">
        <v>132</v>
      </c>
      <c r="DP4789">
        <v>48</v>
      </c>
      <c r="DQ4789" t="s">
        <v>145</v>
      </c>
      <c r="DR4789">
        <v>5</v>
      </c>
      <c r="DS4789">
        <v>2357.64</v>
      </c>
    </row>
    <row r="4790" spans="1:123" x14ac:dyDescent="0.3">
      <c r="A4790">
        <v>48</v>
      </c>
      <c r="B4790" t="s">
        <v>13291</v>
      </c>
      <c r="C4790">
        <v>1</v>
      </c>
      <c r="D4790">
        <v>3</v>
      </c>
      <c r="E4790">
        <v>1</v>
      </c>
      <c r="F4790">
        <v>360</v>
      </c>
      <c r="G4790">
        <v>0</v>
      </c>
      <c r="H4790">
        <v>2</v>
      </c>
      <c r="I4790">
        <v>439</v>
      </c>
      <c r="J4790">
        <v>4000</v>
      </c>
      <c r="K4790" t="s">
        <v>13292</v>
      </c>
      <c r="L4790" t="s">
        <v>125</v>
      </c>
      <c r="M4790" t="s">
        <v>13272</v>
      </c>
      <c r="N4790" t="s">
        <v>13293</v>
      </c>
      <c r="O4790">
        <v>5.54</v>
      </c>
      <c r="P4790">
        <v>25.876999999999999</v>
      </c>
      <c r="Q4790">
        <v>1</v>
      </c>
      <c r="T4790">
        <v>32412828</v>
      </c>
      <c r="U4790">
        <v>97034462</v>
      </c>
      <c r="V4790">
        <v>2</v>
      </c>
      <c r="W4790">
        <v>3</v>
      </c>
      <c r="X4790">
        <v>1</v>
      </c>
      <c r="Y4790">
        <v>1</v>
      </c>
      <c r="Z4790">
        <v>12</v>
      </c>
      <c r="AA4790">
        <v>1985</v>
      </c>
      <c r="AB4790">
        <v>4</v>
      </c>
      <c r="AC4790">
        <v>8</v>
      </c>
      <c r="AD4790">
        <v>73295</v>
      </c>
      <c r="AE4790">
        <v>2019</v>
      </c>
      <c r="AF4790" t="s">
        <v>128</v>
      </c>
      <c r="AG4790">
        <v>20.7</v>
      </c>
      <c r="AH4790">
        <v>0</v>
      </c>
      <c r="AI4790">
        <v>0</v>
      </c>
      <c r="AJ4790">
        <v>0</v>
      </c>
      <c r="AK4790" t="s">
        <v>130</v>
      </c>
      <c r="AL4790" t="s">
        <v>129</v>
      </c>
      <c r="AM4790" t="s">
        <v>130</v>
      </c>
      <c r="AN4790" t="s">
        <v>130</v>
      </c>
      <c r="AO4790">
        <v>5</v>
      </c>
      <c r="AP4790" t="s">
        <v>132</v>
      </c>
      <c r="AQ4790">
        <v>0</v>
      </c>
      <c r="AR4790">
        <v>0</v>
      </c>
      <c r="AS4790" t="s">
        <v>131</v>
      </c>
      <c r="AT4790">
        <v>1</v>
      </c>
      <c r="AU4790">
        <v>1</v>
      </c>
      <c r="AV4790">
        <v>5</v>
      </c>
      <c r="AW4790">
        <v>2</v>
      </c>
      <c r="AX4790">
        <v>0</v>
      </c>
      <c r="AY4790">
        <v>0</v>
      </c>
      <c r="AZ4790">
        <v>4</v>
      </c>
      <c r="BA4790">
        <v>0</v>
      </c>
      <c r="BB4790">
        <v>20.7</v>
      </c>
      <c r="BC4790">
        <v>24.4</v>
      </c>
      <c r="BD4790">
        <v>85.3</v>
      </c>
      <c r="BE4790">
        <v>0</v>
      </c>
      <c r="BF4790">
        <v>0</v>
      </c>
      <c r="BG4790">
        <v>20.7</v>
      </c>
      <c r="BH4790">
        <v>21.3</v>
      </c>
      <c r="BI4790">
        <v>99.99</v>
      </c>
      <c r="BJ4790" t="s">
        <v>536</v>
      </c>
      <c r="BK4790">
        <v>5.54</v>
      </c>
      <c r="BL4790" t="s">
        <v>536</v>
      </c>
      <c r="BM4790">
        <v>6.1</v>
      </c>
      <c r="BN4790">
        <v>1.8</v>
      </c>
      <c r="BO4790" t="s">
        <v>134</v>
      </c>
      <c r="BP4790" t="s">
        <v>134</v>
      </c>
      <c r="BQ4790" t="s">
        <v>134</v>
      </c>
      <c r="BR4790" t="s">
        <v>132</v>
      </c>
      <c r="BS4790" t="s">
        <v>132</v>
      </c>
      <c r="BT4790" t="s">
        <v>131</v>
      </c>
      <c r="BU4790">
        <v>54.4</v>
      </c>
      <c r="BV4790" t="s">
        <v>131</v>
      </c>
      <c r="BW4790">
        <v>32.700000000000003</v>
      </c>
      <c r="BX4790">
        <v>7</v>
      </c>
      <c r="BY4790" t="s">
        <v>133</v>
      </c>
      <c r="BZ4790" t="s">
        <v>133</v>
      </c>
      <c r="CA4790">
        <v>5</v>
      </c>
      <c r="CB4790" t="s">
        <v>132</v>
      </c>
      <c r="CC4790">
        <v>8</v>
      </c>
      <c r="CF4790">
        <v>0</v>
      </c>
      <c r="CG4790">
        <v>521</v>
      </c>
      <c r="CH4790">
        <v>24</v>
      </c>
      <c r="CI4790" t="s">
        <v>136</v>
      </c>
      <c r="CJ4790" t="s">
        <v>136</v>
      </c>
      <c r="CK4790" t="s">
        <v>136</v>
      </c>
      <c r="CN4790" t="s">
        <v>125</v>
      </c>
      <c r="CO4790">
        <v>0</v>
      </c>
      <c r="CP4790">
        <v>0</v>
      </c>
      <c r="CQ4790">
        <v>0</v>
      </c>
      <c r="CS4790" t="s">
        <v>125</v>
      </c>
      <c r="CT4790" t="s">
        <v>125</v>
      </c>
      <c r="CU4790" t="s">
        <v>137</v>
      </c>
      <c r="CV4790">
        <v>0</v>
      </c>
      <c r="CW4790" t="s">
        <v>247</v>
      </c>
      <c r="CX4790">
        <v>1</v>
      </c>
      <c r="CY4790" t="s">
        <v>125</v>
      </c>
      <c r="CZ4790">
        <v>1</v>
      </c>
      <c r="DA4790">
        <v>0</v>
      </c>
      <c r="DB4790">
        <v>2021</v>
      </c>
      <c r="DC4790" t="s">
        <v>157</v>
      </c>
      <c r="DD4790" t="s">
        <v>133</v>
      </c>
      <c r="DE4790" t="s">
        <v>144</v>
      </c>
      <c r="DF4790" t="s">
        <v>144</v>
      </c>
      <c r="DG4790">
        <v>5</v>
      </c>
      <c r="DH4790">
        <v>0</v>
      </c>
      <c r="DI4790" t="s">
        <v>125</v>
      </c>
      <c r="DJ4790" t="s">
        <v>138</v>
      </c>
      <c r="DK4790" t="s">
        <v>132</v>
      </c>
      <c r="DL4790">
        <v>106730</v>
      </c>
      <c r="DM4790">
        <v>2033</v>
      </c>
      <c r="DO4790" t="s">
        <v>132</v>
      </c>
      <c r="DP4790">
        <v>48</v>
      </c>
      <c r="DQ4790" t="s">
        <v>139</v>
      </c>
      <c r="DR4790">
        <v>7</v>
      </c>
      <c r="DS4790">
        <v>1816.89</v>
      </c>
    </row>
    <row r="4791" spans="1:123" x14ac:dyDescent="0.3">
      <c r="A4791">
        <v>48</v>
      </c>
      <c r="B4791" t="s">
        <v>13294</v>
      </c>
      <c r="C4791">
        <v>1</v>
      </c>
      <c r="D4791">
        <v>3</v>
      </c>
      <c r="E4791">
        <v>1</v>
      </c>
      <c r="F4791">
        <v>360</v>
      </c>
      <c r="G4791">
        <v>0</v>
      </c>
      <c r="H4791">
        <v>2</v>
      </c>
      <c r="I4791">
        <v>439</v>
      </c>
      <c r="J4791">
        <v>4000</v>
      </c>
      <c r="K4791" t="s">
        <v>13295</v>
      </c>
      <c r="L4791" t="s">
        <v>125</v>
      </c>
      <c r="M4791" t="s">
        <v>13275</v>
      </c>
      <c r="N4791" t="s">
        <v>13293</v>
      </c>
      <c r="O4791">
        <v>99.99</v>
      </c>
      <c r="P4791">
        <v>25.876999999999999</v>
      </c>
      <c r="Q4791">
        <v>1</v>
      </c>
      <c r="T4791">
        <v>32413121</v>
      </c>
      <c r="U4791">
        <v>97034624</v>
      </c>
      <c r="V4791">
        <v>2</v>
      </c>
      <c r="W4791">
        <v>3</v>
      </c>
      <c r="X4791">
        <v>1</v>
      </c>
      <c r="Y4791">
        <v>1</v>
      </c>
      <c r="Z4791">
        <v>12</v>
      </c>
      <c r="AA4791">
        <v>1985</v>
      </c>
      <c r="AB4791">
        <v>4</v>
      </c>
      <c r="AC4791">
        <v>8</v>
      </c>
      <c r="AD4791">
        <v>76707</v>
      </c>
      <c r="AE4791">
        <v>2019</v>
      </c>
      <c r="AF4791" t="s">
        <v>128</v>
      </c>
      <c r="AG4791">
        <v>20.7</v>
      </c>
      <c r="AH4791">
        <v>0</v>
      </c>
      <c r="AI4791">
        <v>0</v>
      </c>
      <c r="AJ4791">
        <v>0</v>
      </c>
      <c r="AK4791" t="s">
        <v>130</v>
      </c>
      <c r="AL4791" t="s">
        <v>129</v>
      </c>
      <c r="AM4791" t="s">
        <v>129</v>
      </c>
      <c r="AN4791" t="s">
        <v>130</v>
      </c>
      <c r="AO4791">
        <v>5</v>
      </c>
      <c r="AP4791" t="s">
        <v>132</v>
      </c>
      <c r="AQ4791">
        <v>0</v>
      </c>
      <c r="AR4791">
        <v>0</v>
      </c>
      <c r="AS4791" t="s">
        <v>131</v>
      </c>
      <c r="AT4791">
        <v>1</v>
      </c>
      <c r="AU4791">
        <v>1</v>
      </c>
      <c r="AV4791">
        <v>5</v>
      </c>
      <c r="AW4791">
        <v>2</v>
      </c>
      <c r="AX4791">
        <v>0</v>
      </c>
      <c r="AY4791">
        <v>0</v>
      </c>
      <c r="AZ4791">
        <v>4</v>
      </c>
      <c r="BA4791">
        <v>0</v>
      </c>
      <c r="BB4791">
        <v>20.7</v>
      </c>
      <c r="BC4791">
        <v>24.4</v>
      </c>
      <c r="BD4791">
        <v>85.3</v>
      </c>
      <c r="BE4791">
        <v>0</v>
      </c>
      <c r="BF4791">
        <v>0</v>
      </c>
      <c r="BG4791">
        <v>20.7</v>
      </c>
      <c r="BH4791">
        <v>21.3</v>
      </c>
      <c r="BI4791">
        <v>99.99</v>
      </c>
      <c r="BJ4791" t="s">
        <v>536</v>
      </c>
      <c r="BK4791">
        <v>5.05</v>
      </c>
      <c r="BL4791" t="s">
        <v>536</v>
      </c>
      <c r="BM4791">
        <v>6.1</v>
      </c>
      <c r="BN4791">
        <v>2.4</v>
      </c>
      <c r="BO4791" t="s">
        <v>134</v>
      </c>
      <c r="BP4791" t="s">
        <v>135</v>
      </c>
      <c r="BQ4791" t="s">
        <v>134</v>
      </c>
      <c r="BR4791" t="s">
        <v>132</v>
      </c>
      <c r="BS4791" t="s">
        <v>132</v>
      </c>
      <c r="BT4791" t="s">
        <v>131</v>
      </c>
      <c r="BU4791">
        <v>54.4</v>
      </c>
      <c r="BV4791" t="s">
        <v>131</v>
      </c>
      <c r="BW4791">
        <v>32.700000000000003</v>
      </c>
      <c r="BX4791">
        <v>7</v>
      </c>
      <c r="BY4791" t="s">
        <v>133</v>
      </c>
      <c r="BZ4791" t="s">
        <v>133</v>
      </c>
      <c r="CA4791">
        <v>5</v>
      </c>
      <c r="CB4791" t="s">
        <v>132</v>
      </c>
      <c r="CC4791">
        <v>8</v>
      </c>
      <c r="CF4791">
        <v>0</v>
      </c>
      <c r="CG4791">
        <v>521</v>
      </c>
      <c r="CH4791">
        <v>24</v>
      </c>
      <c r="CI4791" t="s">
        <v>136</v>
      </c>
      <c r="CJ4791" t="s">
        <v>136</v>
      </c>
      <c r="CK4791" t="s">
        <v>136</v>
      </c>
      <c r="CN4791" t="s">
        <v>125</v>
      </c>
      <c r="CO4791">
        <v>0</v>
      </c>
      <c r="CP4791">
        <v>0</v>
      </c>
      <c r="CQ4791">
        <v>0</v>
      </c>
      <c r="CS4791" t="s">
        <v>125</v>
      </c>
      <c r="CT4791" t="s">
        <v>125</v>
      </c>
      <c r="CU4791" t="s">
        <v>137</v>
      </c>
      <c r="CV4791">
        <v>0</v>
      </c>
      <c r="CW4791" t="s">
        <v>219</v>
      </c>
      <c r="CX4791">
        <v>1</v>
      </c>
      <c r="CY4791" t="s">
        <v>125</v>
      </c>
      <c r="CZ4791">
        <v>1</v>
      </c>
      <c r="DA4791">
        <v>0</v>
      </c>
      <c r="DB4791">
        <v>2021</v>
      </c>
      <c r="DC4791" t="s">
        <v>157</v>
      </c>
      <c r="DD4791" t="s">
        <v>133</v>
      </c>
      <c r="DE4791" t="s">
        <v>144</v>
      </c>
      <c r="DF4791" t="s">
        <v>144</v>
      </c>
      <c r="DG4791">
        <v>5</v>
      </c>
      <c r="DH4791">
        <v>0</v>
      </c>
      <c r="DI4791" t="s">
        <v>125</v>
      </c>
      <c r="DJ4791" t="s">
        <v>138</v>
      </c>
      <c r="DK4791" t="s">
        <v>132</v>
      </c>
      <c r="DL4791">
        <v>106730</v>
      </c>
      <c r="DM4791">
        <v>2033</v>
      </c>
      <c r="DO4791" t="s">
        <v>132</v>
      </c>
      <c r="DP4791">
        <v>48</v>
      </c>
      <c r="DQ4791" t="s">
        <v>139</v>
      </c>
      <c r="DR4791">
        <v>7</v>
      </c>
      <c r="DS4791">
        <v>1816.89</v>
      </c>
    </row>
    <row r="4792" spans="1:123" x14ac:dyDescent="0.3">
      <c r="A4792">
        <v>48</v>
      </c>
      <c r="B4792" t="s">
        <v>13296</v>
      </c>
      <c r="C4792">
        <v>1</v>
      </c>
      <c r="D4792">
        <v>5</v>
      </c>
      <c r="E4792">
        <v>1</v>
      </c>
      <c r="F4792">
        <v>688</v>
      </c>
      <c r="G4792">
        <v>0</v>
      </c>
      <c r="H4792">
        <v>2</v>
      </c>
      <c r="I4792">
        <v>439</v>
      </c>
      <c r="J4792">
        <v>4000</v>
      </c>
      <c r="K4792" t="s">
        <v>13253</v>
      </c>
      <c r="L4792" t="s">
        <v>125</v>
      </c>
      <c r="M4792" t="s">
        <v>13297</v>
      </c>
      <c r="N4792" t="s">
        <v>13298</v>
      </c>
      <c r="O4792">
        <v>99.99</v>
      </c>
      <c r="P4792">
        <v>12.199</v>
      </c>
      <c r="T4792">
        <v>32422190</v>
      </c>
      <c r="U4792">
        <v>97034591</v>
      </c>
      <c r="V4792">
        <v>0</v>
      </c>
      <c r="W4792">
        <v>3</v>
      </c>
      <c r="X4792">
        <v>1</v>
      </c>
      <c r="Y4792">
        <v>1</v>
      </c>
      <c r="Z4792">
        <v>16</v>
      </c>
      <c r="AA4792">
        <v>1985</v>
      </c>
      <c r="AB4792">
        <v>5</v>
      </c>
      <c r="AC4792">
        <v>6</v>
      </c>
      <c r="AD4792">
        <v>13439</v>
      </c>
      <c r="AE4792">
        <v>2019</v>
      </c>
      <c r="AF4792" t="s">
        <v>128</v>
      </c>
      <c r="AG4792">
        <v>19.5</v>
      </c>
      <c r="AH4792">
        <v>0</v>
      </c>
      <c r="AI4792">
        <v>0</v>
      </c>
      <c r="AJ4792">
        <v>0</v>
      </c>
      <c r="AK4792" t="s">
        <v>130</v>
      </c>
      <c r="AL4792" t="s">
        <v>129</v>
      </c>
      <c r="AM4792" t="s">
        <v>129</v>
      </c>
      <c r="AN4792" t="s">
        <v>129</v>
      </c>
      <c r="AO4792">
        <v>5</v>
      </c>
      <c r="AP4792" t="s">
        <v>132</v>
      </c>
      <c r="AQ4792">
        <v>0</v>
      </c>
      <c r="AR4792">
        <v>0</v>
      </c>
      <c r="AS4792" t="s">
        <v>131</v>
      </c>
      <c r="AT4792">
        <v>1</v>
      </c>
      <c r="AU4792">
        <v>1</v>
      </c>
      <c r="AV4792">
        <v>5</v>
      </c>
      <c r="AW4792">
        <v>2</v>
      </c>
      <c r="AX4792">
        <v>5</v>
      </c>
      <c r="AY4792">
        <v>2</v>
      </c>
      <c r="AZ4792">
        <v>2</v>
      </c>
      <c r="BA4792">
        <v>2</v>
      </c>
      <c r="BB4792">
        <v>26.2</v>
      </c>
      <c r="BC4792">
        <v>38.1</v>
      </c>
      <c r="BD4792">
        <v>114.3</v>
      </c>
      <c r="BE4792">
        <v>1.8</v>
      </c>
      <c r="BF4792">
        <v>1.8</v>
      </c>
      <c r="BG4792">
        <v>19.5</v>
      </c>
      <c r="BH4792">
        <v>23.8</v>
      </c>
      <c r="BI4792">
        <v>99.99</v>
      </c>
      <c r="BJ4792" t="s">
        <v>536</v>
      </c>
      <c r="BK4792">
        <v>5.16</v>
      </c>
      <c r="BL4792" t="s">
        <v>536</v>
      </c>
      <c r="BM4792">
        <v>3.2</v>
      </c>
      <c r="BN4792">
        <v>2.4</v>
      </c>
      <c r="BO4792" t="s">
        <v>134</v>
      </c>
      <c r="BP4792" t="s">
        <v>135</v>
      </c>
      <c r="BQ4792" t="s">
        <v>133</v>
      </c>
      <c r="BR4792" t="s">
        <v>132</v>
      </c>
      <c r="BS4792" t="s">
        <v>132</v>
      </c>
      <c r="BT4792" t="s">
        <v>131</v>
      </c>
      <c r="BU4792">
        <v>54.4</v>
      </c>
      <c r="BV4792" t="s">
        <v>131</v>
      </c>
      <c r="BW4792">
        <v>32.700000000000003</v>
      </c>
      <c r="BX4792">
        <v>6</v>
      </c>
      <c r="BY4792" t="s">
        <v>158</v>
      </c>
      <c r="BZ4792" t="s">
        <v>158</v>
      </c>
      <c r="CA4792">
        <v>5</v>
      </c>
      <c r="CB4792" t="s">
        <v>132</v>
      </c>
      <c r="CC4792">
        <v>8</v>
      </c>
      <c r="CF4792">
        <v>0</v>
      </c>
      <c r="CG4792">
        <v>521</v>
      </c>
      <c r="CH4792">
        <v>24</v>
      </c>
      <c r="CI4792" t="s">
        <v>136</v>
      </c>
      <c r="CJ4792" t="s">
        <v>136</v>
      </c>
      <c r="CK4792" t="s">
        <v>136</v>
      </c>
      <c r="CN4792" t="s">
        <v>125</v>
      </c>
      <c r="CO4792">
        <v>0</v>
      </c>
      <c r="CP4792">
        <v>0</v>
      </c>
      <c r="CQ4792">
        <v>0</v>
      </c>
      <c r="CS4792" t="s">
        <v>125</v>
      </c>
      <c r="CT4792" t="s">
        <v>125</v>
      </c>
      <c r="CU4792" t="s">
        <v>137</v>
      </c>
      <c r="CV4792">
        <v>0</v>
      </c>
      <c r="CW4792" t="s">
        <v>132</v>
      </c>
      <c r="CX4792">
        <v>2</v>
      </c>
      <c r="CY4792" t="s">
        <v>125</v>
      </c>
      <c r="CZ4792">
        <v>0</v>
      </c>
      <c r="DA4792">
        <v>0</v>
      </c>
      <c r="DB4792">
        <v>0</v>
      </c>
      <c r="DC4792" t="s">
        <v>157</v>
      </c>
      <c r="DD4792" t="s">
        <v>129</v>
      </c>
      <c r="DE4792" t="s">
        <v>144</v>
      </c>
      <c r="DF4792" t="s">
        <v>144</v>
      </c>
      <c r="DG4792">
        <v>0</v>
      </c>
      <c r="DH4792">
        <v>1</v>
      </c>
      <c r="DI4792" t="s">
        <v>125</v>
      </c>
      <c r="DJ4792" t="s">
        <v>138</v>
      </c>
      <c r="DK4792" t="s">
        <v>132</v>
      </c>
      <c r="DL4792">
        <v>16265</v>
      </c>
      <c r="DM4792">
        <v>2029</v>
      </c>
      <c r="DO4792" t="s">
        <v>132</v>
      </c>
      <c r="DP4792">
        <v>48</v>
      </c>
      <c r="DQ4792" t="s">
        <v>145</v>
      </c>
      <c r="DR4792">
        <v>6</v>
      </c>
      <c r="DS4792">
        <v>2720.34</v>
      </c>
    </row>
    <row r="4793" spans="1:123" x14ac:dyDescent="0.3">
      <c r="A4793">
        <v>48</v>
      </c>
      <c r="B4793" t="s">
        <v>13299</v>
      </c>
      <c r="C4793">
        <v>1</v>
      </c>
      <c r="D4793">
        <v>5</v>
      </c>
      <c r="E4793">
        <v>1</v>
      </c>
      <c r="F4793">
        <v>0</v>
      </c>
      <c r="G4793">
        <v>0</v>
      </c>
      <c r="H4793">
        <v>2</v>
      </c>
      <c r="I4793">
        <v>439</v>
      </c>
      <c r="J4793">
        <v>30464</v>
      </c>
      <c r="K4793" t="s">
        <v>13253</v>
      </c>
      <c r="L4793" t="s">
        <v>125</v>
      </c>
      <c r="M4793" t="s">
        <v>13300</v>
      </c>
      <c r="N4793" t="s">
        <v>13301</v>
      </c>
      <c r="O4793">
        <v>99.99</v>
      </c>
      <c r="P4793">
        <v>0.80500000000000005</v>
      </c>
      <c r="Q4793">
        <v>0</v>
      </c>
      <c r="T4793">
        <v>32473611</v>
      </c>
      <c r="U4793">
        <v>97032411</v>
      </c>
      <c r="V4793">
        <v>8</v>
      </c>
      <c r="W4793">
        <v>3</v>
      </c>
      <c r="X4793">
        <v>1</v>
      </c>
      <c r="Y4793">
        <v>1</v>
      </c>
      <c r="Z4793">
        <v>19</v>
      </c>
      <c r="AA4793">
        <v>1986</v>
      </c>
      <c r="AB4793">
        <v>6</v>
      </c>
      <c r="AC4793">
        <v>6</v>
      </c>
      <c r="AD4793">
        <v>9790</v>
      </c>
      <c r="AE4793">
        <v>2009</v>
      </c>
      <c r="AF4793" t="s">
        <v>128</v>
      </c>
      <c r="AG4793">
        <v>23.2</v>
      </c>
      <c r="AH4793">
        <v>0</v>
      </c>
      <c r="AI4793">
        <v>14</v>
      </c>
      <c r="AJ4793">
        <v>0</v>
      </c>
      <c r="AK4793" t="s">
        <v>130</v>
      </c>
      <c r="AL4793" t="s">
        <v>129</v>
      </c>
      <c r="AM4793" t="s">
        <v>129</v>
      </c>
      <c r="AN4793" t="s">
        <v>129</v>
      </c>
      <c r="AO4793">
        <v>5</v>
      </c>
      <c r="AP4793" t="s">
        <v>132</v>
      </c>
      <c r="AQ4793">
        <v>0</v>
      </c>
      <c r="AR4793">
        <v>0</v>
      </c>
      <c r="AS4793" t="s">
        <v>131</v>
      </c>
      <c r="AT4793">
        <v>1</v>
      </c>
      <c r="AU4793">
        <v>1</v>
      </c>
      <c r="AV4793">
        <v>5</v>
      </c>
      <c r="AW4793">
        <v>2</v>
      </c>
      <c r="AX4793">
        <v>0</v>
      </c>
      <c r="AY4793">
        <v>0</v>
      </c>
      <c r="AZ4793">
        <v>2</v>
      </c>
      <c r="BA4793">
        <v>0</v>
      </c>
      <c r="BB4793">
        <v>23.3</v>
      </c>
      <c r="BC4793">
        <v>25</v>
      </c>
      <c r="BD4793">
        <v>50.3</v>
      </c>
      <c r="BE4793">
        <v>1.8</v>
      </c>
      <c r="BF4793">
        <v>1.8</v>
      </c>
      <c r="BG4793">
        <v>23.2</v>
      </c>
      <c r="BH4793">
        <v>27.4</v>
      </c>
      <c r="BI4793">
        <v>99.99</v>
      </c>
      <c r="BJ4793" t="s">
        <v>536</v>
      </c>
      <c r="BK4793">
        <v>5.05</v>
      </c>
      <c r="BL4793" t="s">
        <v>536</v>
      </c>
      <c r="BM4793">
        <v>6.1</v>
      </c>
      <c r="BN4793">
        <v>3.6</v>
      </c>
      <c r="BO4793" t="s">
        <v>134</v>
      </c>
      <c r="BP4793" t="s">
        <v>135</v>
      </c>
      <c r="BQ4793" t="s">
        <v>134</v>
      </c>
      <c r="BR4793" t="s">
        <v>132</v>
      </c>
      <c r="BS4793" t="s">
        <v>132</v>
      </c>
      <c r="BT4793" t="s">
        <v>131</v>
      </c>
      <c r="BU4793">
        <v>54.4</v>
      </c>
      <c r="BV4793" t="s">
        <v>131</v>
      </c>
      <c r="BW4793">
        <v>32.700000000000003</v>
      </c>
      <c r="BX4793">
        <v>7</v>
      </c>
      <c r="BY4793" t="s">
        <v>158</v>
      </c>
      <c r="BZ4793" t="s">
        <v>133</v>
      </c>
      <c r="CA4793">
        <v>5</v>
      </c>
      <c r="CB4793" t="s">
        <v>132</v>
      </c>
      <c r="CC4793">
        <v>8</v>
      </c>
      <c r="CF4793">
        <v>0</v>
      </c>
      <c r="CG4793">
        <v>621</v>
      </c>
      <c r="CH4793">
        <v>24</v>
      </c>
      <c r="CI4793" t="s">
        <v>136</v>
      </c>
      <c r="CJ4793" t="s">
        <v>136</v>
      </c>
      <c r="CK4793" t="s">
        <v>136</v>
      </c>
      <c r="CN4793" t="s">
        <v>125</v>
      </c>
      <c r="CO4793">
        <v>0</v>
      </c>
      <c r="CP4793">
        <v>0</v>
      </c>
      <c r="CQ4793">
        <v>0</v>
      </c>
      <c r="CS4793" t="s">
        <v>125</v>
      </c>
      <c r="CT4793" t="s">
        <v>125</v>
      </c>
      <c r="CU4793" t="s">
        <v>137</v>
      </c>
      <c r="CV4793">
        <v>0</v>
      </c>
      <c r="CW4793" t="s">
        <v>132</v>
      </c>
      <c r="CX4793">
        <v>2</v>
      </c>
      <c r="CY4793" t="s">
        <v>125</v>
      </c>
      <c r="CZ4793">
        <v>0</v>
      </c>
      <c r="DA4793">
        <v>0</v>
      </c>
      <c r="DB4793">
        <v>0</v>
      </c>
      <c r="DC4793" t="s">
        <v>130</v>
      </c>
      <c r="DD4793" t="s">
        <v>129</v>
      </c>
      <c r="DE4793" t="s">
        <v>129</v>
      </c>
      <c r="DF4793" t="s">
        <v>129</v>
      </c>
      <c r="DG4793">
        <v>0</v>
      </c>
      <c r="DH4793">
        <v>0</v>
      </c>
      <c r="DI4793" t="s">
        <v>125</v>
      </c>
      <c r="DJ4793" t="s">
        <v>138</v>
      </c>
      <c r="DK4793" t="s">
        <v>132</v>
      </c>
      <c r="DL4793">
        <v>9840</v>
      </c>
      <c r="DM4793">
        <v>2029</v>
      </c>
      <c r="DO4793" t="s">
        <v>132</v>
      </c>
      <c r="DP4793">
        <v>48</v>
      </c>
      <c r="DQ4793" t="s">
        <v>139</v>
      </c>
      <c r="DR4793">
        <v>7</v>
      </c>
      <c r="DS4793">
        <v>1378.22</v>
      </c>
    </row>
    <row r="4794" spans="1:123" x14ac:dyDescent="0.3">
      <c r="A4794">
        <v>48</v>
      </c>
      <c r="B4794" t="s">
        <v>13302</v>
      </c>
      <c r="C4794">
        <v>1</v>
      </c>
      <c r="D4794">
        <v>5</v>
      </c>
      <c r="E4794">
        <v>1</v>
      </c>
      <c r="F4794">
        <v>300</v>
      </c>
      <c r="G4794">
        <v>0</v>
      </c>
      <c r="H4794">
        <v>2</v>
      </c>
      <c r="I4794">
        <v>439</v>
      </c>
      <c r="J4794">
        <v>30464</v>
      </c>
      <c r="K4794" t="s">
        <v>13253</v>
      </c>
      <c r="L4794" t="s">
        <v>125</v>
      </c>
      <c r="M4794" t="s">
        <v>13303</v>
      </c>
      <c r="N4794" t="s">
        <v>13304</v>
      </c>
      <c r="O4794">
        <v>99.99</v>
      </c>
      <c r="P4794">
        <v>1.609</v>
      </c>
      <c r="Q4794">
        <v>0</v>
      </c>
      <c r="T4794">
        <v>32470730</v>
      </c>
      <c r="U4794">
        <v>97033255</v>
      </c>
      <c r="V4794">
        <v>3</v>
      </c>
      <c r="W4794">
        <v>3</v>
      </c>
      <c r="X4794">
        <v>1</v>
      </c>
      <c r="Y4794">
        <v>1</v>
      </c>
      <c r="Z4794">
        <v>14</v>
      </c>
      <c r="AA4794">
        <v>1986</v>
      </c>
      <c r="AB4794">
        <v>6</v>
      </c>
      <c r="AC4794">
        <v>7</v>
      </c>
      <c r="AD4794">
        <v>16691</v>
      </c>
      <c r="AE4794">
        <v>2019</v>
      </c>
      <c r="AF4794" t="s">
        <v>128</v>
      </c>
      <c r="AG4794">
        <v>23.2</v>
      </c>
      <c r="AH4794">
        <v>0</v>
      </c>
      <c r="AI4794">
        <v>14</v>
      </c>
      <c r="AJ4794">
        <v>0</v>
      </c>
      <c r="AK4794" t="s">
        <v>130</v>
      </c>
      <c r="AL4794" t="s">
        <v>129</v>
      </c>
      <c r="AM4794" t="s">
        <v>129</v>
      </c>
      <c r="AN4794" t="s">
        <v>129</v>
      </c>
      <c r="AO4794">
        <v>5</v>
      </c>
      <c r="AP4794" t="s">
        <v>132</v>
      </c>
      <c r="AQ4794">
        <v>0</v>
      </c>
      <c r="AR4794">
        <v>0</v>
      </c>
      <c r="AS4794" t="s">
        <v>131</v>
      </c>
      <c r="AT4794">
        <v>5</v>
      </c>
      <c r="AU4794">
        <v>1</v>
      </c>
      <c r="AV4794">
        <v>5</v>
      </c>
      <c r="AW4794">
        <v>2</v>
      </c>
      <c r="AX4794">
        <v>0</v>
      </c>
      <c r="AY4794">
        <v>0</v>
      </c>
      <c r="AZ4794">
        <v>2</v>
      </c>
      <c r="BA4794">
        <v>0</v>
      </c>
      <c r="BB4794">
        <v>23.2</v>
      </c>
      <c r="BC4794">
        <v>38.1</v>
      </c>
      <c r="BD4794">
        <v>76.2</v>
      </c>
      <c r="BE4794">
        <v>1.8</v>
      </c>
      <c r="BF4794">
        <v>1.8</v>
      </c>
      <c r="BG4794">
        <v>23.2</v>
      </c>
      <c r="BH4794">
        <v>27.4</v>
      </c>
      <c r="BI4794">
        <v>99.99</v>
      </c>
      <c r="BJ4794" t="s">
        <v>536</v>
      </c>
      <c r="BK4794">
        <v>5.05</v>
      </c>
      <c r="BL4794" t="s">
        <v>536</v>
      </c>
      <c r="BM4794">
        <v>7.5</v>
      </c>
      <c r="BN4794">
        <v>3.5</v>
      </c>
      <c r="BO4794" t="s">
        <v>134</v>
      </c>
      <c r="BP4794" t="s">
        <v>133</v>
      </c>
      <c r="BQ4794" t="s">
        <v>133</v>
      </c>
      <c r="BR4794" t="s">
        <v>132</v>
      </c>
      <c r="BS4794" t="s">
        <v>132</v>
      </c>
      <c r="BT4794" t="s">
        <v>131</v>
      </c>
      <c r="BU4794">
        <v>54.4</v>
      </c>
      <c r="BV4794" t="s">
        <v>131</v>
      </c>
      <c r="BW4794">
        <v>32.700000000000003</v>
      </c>
      <c r="BX4794">
        <v>6</v>
      </c>
      <c r="BY4794" t="s">
        <v>158</v>
      </c>
      <c r="BZ4794" t="s">
        <v>133</v>
      </c>
      <c r="CA4794">
        <v>5</v>
      </c>
      <c r="CB4794" t="s">
        <v>132</v>
      </c>
      <c r="CC4794">
        <v>8</v>
      </c>
      <c r="CF4794">
        <v>0</v>
      </c>
      <c r="CG4794">
        <v>621</v>
      </c>
      <c r="CH4794">
        <v>24</v>
      </c>
      <c r="CI4794" t="s">
        <v>136</v>
      </c>
      <c r="CJ4794" t="s">
        <v>136</v>
      </c>
      <c r="CK4794" t="s">
        <v>136</v>
      </c>
      <c r="CN4794" t="s">
        <v>125</v>
      </c>
      <c r="CO4794">
        <v>0</v>
      </c>
      <c r="CP4794">
        <v>0</v>
      </c>
      <c r="CQ4794">
        <v>0</v>
      </c>
      <c r="CS4794" t="s">
        <v>125</v>
      </c>
      <c r="CT4794" t="s">
        <v>125</v>
      </c>
      <c r="CU4794" t="s">
        <v>137</v>
      </c>
      <c r="CV4794">
        <v>0</v>
      </c>
      <c r="CW4794" t="s">
        <v>132</v>
      </c>
      <c r="CX4794">
        <v>2</v>
      </c>
      <c r="CY4794" t="s">
        <v>125</v>
      </c>
      <c r="CZ4794">
        <v>1</v>
      </c>
      <c r="DA4794">
        <v>0</v>
      </c>
      <c r="DB4794">
        <v>0</v>
      </c>
      <c r="DC4794" t="s">
        <v>130</v>
      </c>
      <c r="DD4794" t="s">
        <v>129</v>
      </c>
      <c r="DE4794" t="s">
        <v>129</v>
      </c>
      <c r="DF4794" t="s">
        <v>130</v>
      </c>
      <c r="DG4794">
        <v>0</v>
      </c>
      <c r="DH4794">
        <v>0</v>
      </c>
      <c r="DI4794" t="s">
        <v>125</v>
      </c>
      <c r="DJ4794" t="s">
        <v>138</v>
      </c>
      <c r="DK4794" t="s">
        <v>132</v>
      </c>
      <c r="DL4794">
        <v>4715</v>
      </c>
      <c r="DM4794">
        <v>2029</v>
      </c>
      <c r="DO4794" t="s">
        <v>132</v>
      </c>
      <c r="DP4794">
        <v>48</v>
      </c>
      <c r="DQ4794" t="s">
        <v>145</v>
      </c>
      <c r="DR4794">
        <v>6</v>
      </c>
      <c r="DS4794">
        <v>2087.88</v>
      </c>
    </row>
    <row r="4795" spans="1:123" x14ac:dyDescent="0.3">
      <c r="A4795">
        <v>48</v>
      </c>
      <c r="B4795" t="s">
        <v>13305</v>
      </c>
      <c r="C4795">
        <v>1</v>
      </c>
      <c r="D4795">
        <v>3</v>
      </c>
      <c r="E4795">
        <v>1</v>
      </c>
      <c r="F4795">
        <v>360</v>
      </c>
      <c r="G4795">
        <v>0</v>
      </c>
      <c r="H4795">
        <v>2</v>
      </c>
      <c r="I4795">
        <v>439</v>
      </c>
      <c r="J4795">
        <v>30464</v>
      </c>
      <c r="K4795" t="s">
        <v>13306</v>
      </c>
      <c r="L4795" t="s">
        <v>125</v>
      </c>
      <c r="M4795" t="s">
        <v>13272</v>
      </c>
      <c r="N4795" t="s">
        <v>13307</v>
      </c>
      <c r="O4795">
        <v>99.99</v>
      </c>
      <c r="P4795">
        <v>16.207999999999998</v>
      </c>
      <c r="Q4795">
        <v>1</v>
      </c>
      <c r="T4795">
        <v>32464426</v>
      </c>
      <c r="U4795">
        <v>97033904</v>
      </c>
      <c r="V4795">
        <v>2</v>
      </c>
      <c r="W4795">
        <v>3</v>
      </c>
      <c r="X4795">
        <v>1</v>
      </c>
      <c r="Y4795">
        <v>1</v>
      </c>
      <c r="Z4795">
        <v>12</v>
      </c>
      <c r="AA4795">
        <v>1986</v>
      </c>
      <c r="AB4795">
        <v>4</v>
      </c>
      <c r="AC4795">
        <v>6</v>
      </c>
      <c r="AD4795">
        <v>73497</v>
      </c>
      <c r="AE4795">
        <v>2019</v>
      </c>
      <c r="AF4795" t="s">
        <v>128</v>
      </c>
      <c r="AG4795">
        <v>21.3</v>
      </c>
      <c r="AH4795">
        <v>0</v>
      </c>
      <c r="AI4795">
        <v>13</v>
      </c>
      <c r="AJ4795">
        <v>0</v>
      </c>
      <c r="AK4795" t="s">
        <v>130</v>
      </c>
      <c r="AL4795" t="s">
        <v>129</v>
      </c>
      <c r="AM4795" t="s">
        <v>129</v>
      </c>
      <c r="AN4795" t="s">
        <v>129</v>
      </c>
      <c r="AO4795">
        <v>5</v>
      </c>
      <c r="AP4795" t="s">
        <v>132</v>
      </c>
      <c r="AQ4795">
        <v>0</v>
      </c>
      <c r="AR4795">
        <v>0</v>
      </c>
      <c r="AS4795" t="s">
        <v>131</v>
      </c>
      <c r="AT4795">
        <v>1</v>
      </c>
      <c r="AU4795">
        <v>1</v>
      </c>
      <c r="AV4795">
        <v>5</v>
      </c>
      <c r="AW4795">
        <v>2</v>
      </c>
      <c r="AX4795">
        <v>0</v>
      </c>
      <c r="AY4795">
        <v>0</v>
      </c>
      <c r="AZ4795">
        <v>5</v>
      </c>
      <c r="BA4795">
        <v>0</v>
      </c>
      <c r="BB4795">
        <v>21.3</v>
      </c>
      <c r="BC4795">
        <v>28.7</v>
      </c>
      <c r="BD4795">
        <v>116.4</v>
      </c>
      <c r="BE4795">
        <v>0</v>
      </c>
      <c r="BF4795">
        <v>0</v>
      </c>
      <c r="BG4795">
        <v>21.3</v>
      </c>
      <c r="BH4795">
        <v>21.6</v>
      </c>
      <c r="BI4795">
        <v>99.99</v>
      </c>
      <c r="BJ4795" t="s">
        <v>536</v>
      </c>
      <c r="BK4795">
        <v>5.03</v>
      </c>
      <c r="BL4795" t="s">
        <v>536</v>
      </c>
      <c r="BM4795">
        <v>3</v>
      </c>
      <c r="BN4795">
        <v>0</v>
      </c>
      <c r="BO4795" t="s">
        <v>134</v>
      </c>
      <c r="BP4795" t="s">
        <v>134</v>
      </c>
      <c r="BQ4795" t="s">
        <v>133</v>
      </c>
      <c r="BR4795" t="s">
        <v>132</v>
      </c>
      <c r="BS4795" t="s">
        <v>132</v>
      </c>
      <c r="BT4795" t="s">
        <v>131</v>
      </c>
      <c r="BU4795">
        <v>54.4</v>
      </c>
      <c r="BV4795" t="s">
        <v>131</v>
      </c>
      <c r="BW4795">
        <v>32.700000000000003</v>
      </c>
      <c r="BX4795">
        <v>6</v>
      </c>
      <c r="BY4795" t="s">
        <v>134</v>
      </c>
      <c r="BZ4795" t="s">
        <v>133</v>
      </c>
      <c r="CA4795">
        <v>5</v>
      </c>
      <c r="CB4795" t="s">
        <v>132</v>
      </c>
      <c r="CC4795">
        <v>8</v>
      </c>
      <c r="CF4795">
        <v>0</v>
      </c>
      <c r="CG4795">
        <v>621</v>
      </c>
      <c r="CH4795">
        <v>24</v>
      </c>
      <c r="CI4795" t="s">
        <v>136</v>
      </c>
      <c r="CJ4795" t="s">
        <v>136</v>
      </c>
      <c r="CK4795" t="s">
        <v>136</v>
      </c>
      <c r="CN4795" t="s">
        <v>125</v>
      </c>
      <c r="CO4795">
        <v>0</v>
      </c>
      <c r="CP4795">
        <v>0</v>
      </c>
      <c r="CQ4795">
        <v>0</v>
      </c>
      <c r="CS4795" t="s">
        <v>125</v>
      </c>
      <c r="CT4795" t="s">
        <v>125</v>
      </c>
      <c r="CU4795" t="s">
        <v>137</v>
      </c>
      <c r="CV4795">
        <v>0</v>
      </c>
      <c r="CW4795" t="s">
        <v>247</v>
      </c>
      <c r="CX4795">
        <v>1</v>
      </c>
      <c r="CY4795" t="s">
        <v>125</v>
      </c>
      <c r="CZ4795">
        <v>1</v>
      </c>
      <c r="DA4795">
        <v>0</v>
      </c>
      <c r="DB4795">
        <v>0</v>
      </c>
      <c r="DC4795" t="s">
        <v>130</v>
      </c>
      <c r="DD4795" t="s">
        <v>129</v>
      </c>
      <c r="DE4795" t="s">
        <v>129</v>
      </c>
      <c r="DF4795" t="s">
        <v>130</v>
      </c>
      <c r="DG4795">
        <v>5</v>
      </c>
      <c r="DH4795">
        <v>0</v>
      </c>
      <c r="DI4795" t="s">
        <v>125</v>
      </c>
      <c r="DJ4795" t="s">
        <v>138</v>
      </c>
      <c r="DK4795" t="s">
        <v>132</v>
      </c>
      <c r="DL4795">
        <v>114300</v>
      </c>
      <c r="DM4795">
        <v>2033</v>
      </c>
      <c r="DO4795" t="s">
        <v>132</v>
      </c>
      <c r="DP4795">
        <v>48</v>
      </c>
      <c r="DQ4795" t="s">
        <v>145</v>
      </c>
      <c r="DR4795">
        <v>6</v>
      </c>
      <c r="DS4795">
        <v>2514.2399999999998</v>
      </c>
    </row>
    <row r="4796" spans="1:123" x14ac:dyDescent="0.3">
      <c r="A4796">
        <v>48</v>
      </c>
      <c r="B4796" t="s">
        <v>13308</v>
      </c>
      <c r="C4796">
        <v>1</v>
      </c>
      <c r="D4796">
        <v>5</v>
      </c>
      <c r="E4796">
        <v>1</v>
      </c>
      <c r="F4796">
        <v>0</v>
      </c>
      <c r="G4796">
        <v>0</v>
      </c>
      <c r="H4796">
        <v>2</v>
      </c>
      <c r="I4796">
        <v>439</v>
      </c>
      <c r="J4796">
        <v>4000</v>
      </c>
      <c r="K4796" t="s">
        <v>13253</v>
      </c>
      <c r="L4796" t="s">
        <v>125</v>
      </c>
      <c r="M4796" t="s">
        <v>13309</v>
      </c>
      <c r="N4796" t="s">
        <v>13310</v>
      </c>
      <c r="O4796">
        <v>99.99</v>
      </c>
      <c r="P4796">
        <v>0.80500000000000005</v>
      </c>
      <c r="Q4796">
        <v>0</v>
      </c>
      <c r="T4796">
        <v>32462496</v>
      </c>
      <c r="U4796">
        <v>97034304</v>
      </c>
      <c r="V4796">
        <v>8</v>
      </c>
      <c r="W4796">
        <v>3</v>
      </c>
      <c r="X4796">
        <v>1</v>
      </c>
      <c r="Y4796">
        <v>1</v>
      </c>
      <c r="Z4796">
        <v>19</v>
      </c>
      <c r="AA4796">
        <v>1986</v>
      </c>
      <c r="AB4796">
        <v>6</v>
      </c>
      <c r="AC4796">
        <v>6</v>
      </c>
      <c r="AD4796">
        <v>9646</v>
      </c>
      <c r="AE4796">
        <v>2019</v>
      </c>
      <c r="AF4796" t="s">
        <v>128</v>
      </c>
      <c r="AG4796">
        <v>23.2</v>
      </c>
      <c r="AH4796">
        <v>0</v>
      </c>
      <c r="AI4796">
        <v>1</v>
      </c>
      <c r="AJ4796">
        <v>0</v>
      </c>
      <c r="AK4796" t="s">
        <v>130</v>
      </c>
      <c r="AL4796" t="s">
        <v>129</v>
      </c>
      <c r="AM4796" t="s">
        <v>129</v>
      </c>
      <c r="AN4796" t="s">
        <v>129</v>
      </c>
      <c r="AO4796">
        <v>5</v>
      </c>
      <c r="AP4796" t="s">
        <v>132</v>
      </c>
      <c r="AQ4796">
        <v>0</v>
      </c>
      <c r="AR4796">
        <v>0</v>
      </c>
      <c r="AS4796" t="s">
        <v>131</v>
      </c>
      <c r="AT4796">
        <v>5</v>
      </c>
      <c r="AU4796">
        <v>1</v>
      </c>
      <c r="AV4796">
        <v>5</v>
      </c>
      <c r="AW4796">
        <v>2</v>
      </c>
      <c r="AX4796">
        <v>0</v>
      </c>
      <c r="AY4796">
        <v>0</v>
      </c>
      <c r="AZ4796">
        <v>2</v>
      </c>
      <c r="BA4796">
        <v>0</v>
      </c>
      <c r="BB4796">
        <v>23.2</v>
      </c>
      <c r="BC4796">
        <v>24.4</v>
      </c>
      <c r="BD4796">
        <v>48.8</v>
      </c>
      <c r="BE4796">
        <v>1.8</v>
      </c>
      <c r="BF4796">
        <v>1.8</v>
      </c>
      <c r="BG4796">
        <v>23.2</v>
      </c>
      <c r="BH4796">
        <v>27.4</v>
      </c>
      <c r="BI4796">
        <v>99.99</v>
      </c>
      <c r="BJ4796" t="s">
        <v>536</v>
      </c>
      <c r="BK4796">
        <v>4.9800000000000004</v>
      </c>
      <c r="BL4796" t="s">
        <v>536</v>
      </c>
      <c r="BM4796">
        <v>4.5999999999999996</v>
      </c>
      <c r="BN4796">
        <v>2.4</v>
      </c>
      <c r="BO4796" t="s">
        <v>134</v>
      </c>
      <c r="BP4796" t="s">
        <v>135</v>
      </c>
      <c r="BQ4796" t="s">
        <v>134</v>
      </c>
      <c r="BR4796" t="s">
        <v>132</v>
      </c>
      <c r="BS4796" t="s">
        <v>132</v>
      </c>
      <c r="BT4796" t="s">
        <v>131</v>
      </c>
      <c r="BU4796">
        <v>54.4</v>
      </c>
      <c r="BV4796" t="s">
        <v>131</v>
      </c>
      <c r="BW4796">
        <v>32.700000000000003</v>
      </c>
      <c r="BX4796">
        <v>7</v>
      </c>
      <c r="BY4796" t="s">
        <v>158</v>
      </c>
      <c r="BZ4796" t="s">
        <v>128</v>
      </c>
      <c r="CA4796">
        <v>5</v>
      </c>
      <c r="CB4796" t="s">
        <v>132</v>
      </c>
      <c r="CC4796">
        <v>8</v>
      </c>
      <c r="CF4796">
        <v>0</v>
      </c>
      <c r="CG4796">
        <v>621</v>
      </c>
      <c r="CH4796">
        <v>24</v>
      </c>
      <c r="CI4796" t="s">
        <v>136</v>
      </c>
      <c r="CJ4796" t="s">
        <v>136</v>
      </c>
      <c r="CK4796" t="s">
        <v>136</v>
      </c>
      <c r="CN4796" t="s">
        <v>125</v>
      </c>
      <c r="CO4796">
        <v>0</v>
      </c>
      <c r="CP4796">
        <v>0</v>
      </c>
      <c r="CQ4796">
        <v>0</v>
      </c>
      <c r="CS4796" t="s">
        <v>125</v>
      </c>
      <c r="CT4796" t="s">
        <v>125</v>
      </c>
      <c r="CU4796" t="s">
        <v>137</v>
      </c>
      <c r="CV4796">
        <v>0</v>
      </c>
      <c r="CW4796" t="s">
        <v>132</v>
      </c>
      <c r="CX4796">
        <v>2</v>
      </c>
      <c r="CY4796" t="s">
        <v>125</v>
      </c>
      <c r="CZ4796">
        <v>0</v>
      </c>
      <c r="DA4796">
        <v>0</v>
      </c>
      <c r="DB4796">
        <v>0</v>
      </c>
      <c r="DC4796" t="s">
        <v>130</v>
      </c>
      <c r="DD4796" t="s">
        <v>129</v>
      </c>
      <c r="DE4796" t="s">
        <v>129</v>
      </c>
      <c r="DF4796" t="s">
        <v>130</v>
      </c>
      <c r="DG4796">
        <v>0</v>
      </c>
      <c r="DH4796">
        <v>0</v>
      </c>
      <c r="DI4796" t="s">
        <v>125</v>
      </c>
      <c r="DJ4796" t="s">
        <v>138</v>
      </c>
      <c r="DK4796" t="s">
        <v>132</v>
      </c>
      <c r="DL4796">
        <v>13970</v>
      </c>
      <c r="DM4796">
        <v>2029</v>
      </c>
      <c r="DO4796" t="s">
        <v>132</v>
      </c>
      <c r="DP4796">
        <v>48</v>
      </c>
      <c r="DQ4796" t="s">
        <v>139</v>
      </c>
      <c r="DR4796">
        <v>7</v>
      </c>
      <c r="DS4796">
        <v>1337.12</v>
      </c>
    </row>
    <row r="4797" spans="1:123" x14ac:dyDescent="0.3">
      <c r="A4797">
        <v>48</v>
      </c>
      <c r="B4797" t="s">
        <v>13311</v>
      </c>
      <c r="C4797">
        <v>1</v>
      </c>
      <c r="D4797">
        <v>5</v>
      </c>
      <c r="E4797">
        <v>1</v>
      </c>
      <c r="F4797">
        <v>0</v>
      </c>
      <c r="G4797">
        <v>0</v>
      </c>
      <c r="H4797">
        <v>2</v>
      </c>
      <c r="I4797">
        <v>439</v>
      </c>
      <c r="J4797">
        <v>4000</v>
      </c>
      <c r="K4797" t="s">
        <v>13253</v>
      </c>
      <c r="L4797" t="s">
        <v>125</v>
      </c>
      <c r="M4797" t="s">
        <v>13312</v>
      </c>
      <c r="N4797" t="s">
        <v>13313</v>
      </c>
      <c r="O4797">
        <v>99.99</v>
      </c>
      <c r="P4797">
        <v>0.80500000000000005</v>
      </c>
      <c r="Q4797">
        <v>0</v>
      </c>
      <c r="T4797">
        <v>32460199</v>
      </c>
      <c r="U4797">
        <v>97034642</v>
      </c>
      <c r="V4797">
        <v>8</v>
      </c>
      <c r="W4797">
        <v>3</v>
      </c>
      <c r="X4797">
        <v>1</v>
      </c>
      <c r="Y4797">
        <v>1</v>
      </c>
      <c r="Z4797">
        <v>19</v>
      </c>
      <c r="AA4797">
        <v>1986</v>
      </c>
      <c r="AB4797">
        <v>6</v>
      </c>
      <c r="AC4797">
        <v>7</v>
      </c>
      <c r="AD4797">
        <v>5549</v>
      </c>
      <c r="AE4797">
        <v>2019</v>
      </c>
      <c r="AF4797" t="s">
        <v>128</v>
      </c>
      <c r="AG4797">
        <v>23.2</v>
      </c>
      <c r="AH4797">
        <v>0</v>
      </c>
      <c r="AI4797">
        <v>5</v>
      </c>
      <c r="AJ4797">
        <v>0</v>
      </c>
      <c r="AK4797" t="s">
        <v>130</v>
      </c>
      <c r="AL4797" t="s">
        <v>129</v>
      </c>
      <c r="AM4797" t="s">
        <v>129</v>
      </c>
      <c r="AN4797" t="s">
        <v>129</v>
      </c>
      <c r="AO4797">
        <v>5</v>
      </c>
      <c r="AP4797" t="s">
        <v>132</v>
      </c>
      <c r="AQ4797">
        <v>0</v>
      </c>
      <c r="AR4797">
        <v>0</v>
      </c>
      <c r="AS4797" t="s">
        <v>131</v>
      </c>
      <c r="AT4797">
        <v>5</v>
      </c>
      <c r="AU4797">
        <v>1</v>
      </c>
      <c r="AV4797">
        <v>6</v>
      </c>
      <c r="AW4797">
        <v>0</v>
      </c>
      <c r="AX4797">
        <v>0</v>
      </c>
      <c r="AY4797">
        <v>0</v>
      </c>
      <c r="AZ4797">
        <v>2</v>
      </c>
      <c r="BA4797">
        <v>0</v>
      </c>
      <c r="BB4797">
        <v>23.2</v>
      </c>
      <c r="BC4797">
        <v>31.7</v>
      </c>
      <c r="BD4797">
        <v>63.7</v>
      </c>
      <c r="BE4797">
        <v>1.8</v>
      </c>
      <c r="BF4797">
        <v>1.8</v>
      </c>
      <c r="BG4797">
        <v>23.2</v>
      </c>
      <c r="BH4797">
        <v>27.4</v>
      </c>
      <c r="BI4797">
        <v>99.99</v>
      </c>
      <c r="BJ4797" t="s">
        <v>536</v>
      </c>
      <c r="BK4797">
        <v>5.23</v>
      </c>
      <c r="BL4797" t="s">
        <v>536</v>
      </c>
      <c r="BM4797">
        <v>0.3</v>
      </c>
      <c r="BN4797">
        <v>0.3</v>
      </c>
      <c r="BO4797" t="s">
        <v>133</v>
      </c>
      <c r="BP4797" t="s">
        <v>133</v>
      </c>
      <c r="BQ4797" t="s">
        <v>134</v>
      </c>
      <c r="BR4797" t="s">
        <v>132</v>
      </c>
      <c r="BS4797" t="s">
        <v>132</v>
      </c>
      <c r="BT4797" t="s">
        <v>131</v>
      </c>
      <c r="BU4797">
        <v>54.4</v>
      </c>
      <c r="BV4797" t="s">
        <v>131</v>
      </c>
      <c r="BW4797">
        <v>32.700000000000003</v>
      </c>
      <c r="BX4797">
        <v>6</v>
      </c>
      <c r="BY4797" t="s">
        <v>158</v>
      </c>
      <c r="BZ4797" t="s">
        <v>178</v>
      </c>
      <c r="CA4797">
        <v>5</v>
      </c>
      <c r="CB4797" t="s">
        <v>132</v>
      </c>
      <c r="CC4797">
        <v>8</v>
      </c>
      <c r="CF4797">
        <v>0</v>
      </c>
      <c r="CG4797">
        <v>621</v>
      </c>
      <c r="CH4797">
        <v>24</v>
      </c>
      <c r="CI4797" t="s">
        <v>136</v>
      </c>
      <c r="CJ4797" t="s">
        <v>136</v>
      </c>
      <c r="CK4797" t="s">
        <v>136</v>
      </c>
      <c r="CN4797" t="s">
        <v>125</v>
      </c>
      <c r="CO4797">
        <v>0</v>
      </c>
      <c r="CP4797">
        <v>0</v>
      </c>
      <c r="CQ4797">
        <v>0</v>
      </c>
      <c r="CS4797" t="s">
        <v>125</v>
      </c>
      <c r="CT4797" t="s">
        <v>125</v>
      </c>
      <c r="CU4797" t="s">
        <v>137</v>
      </c>
      <c r="CV4797">
        <v>0</v>
      </c>
      <c r="CW4797" t="s">
        <v>132</v>
      </c>
      <c r="CX4797">
        <v>2</v>
      </c>
      <c r="CY4797" t="s">
        <v>125</v>
      </c>
      <c r="CZ4797">
        <v>0</v>
      </c>
      <c r="DA4797">
        <v>0</v>
      </c>
      <c r="DB4797">
        <v>0</v>
      </c>
      <c r="DC4797" t="s">
        <v>130</v>
      </c>
      <c r="DD4797" t="s">
        <v>129</v>
      </c>
      <c r="DE4797" t="s">
        <v>129</v>
      </c>
      <c r="DF4797" t="s">
        <v>130</v>
      </c>
      <c r="DG4797">
        <v>0</v>
      </c>
      <c r="DH4797">
        <v>0</v>
      </c>
      <c r="DI4797" t="s">
        <v>125</v>
      </c>
      <c r="DJ4797" t="s">
        <v>138</v>
      </c>
      <c r="DK4797" t="s">
        <v>132</v>
      </c>
      <c r="DL4797">
        <v>8410</v>
      </c>
      <c r="DM4797">
        <v>2029</v>
      </c>
      <c r="DO4797" t="s">
        <v>132</v>
      </c>
      <c r="DP4797">
        <v>48</v>
      </c>
      <c r="DQ4797" t="s">
        <v>145</v>
      </c>
      <c r="DR4797">
        <v>6</v>
      </c>
      <c r="DS4797">
        <v>1745.38</v>
      </c>
    </row>
    <row r="4798" spans="1:123" x14ac:dyDescent="0.3">
      <c r="A4798">
        <v>48</v>
      </c>
      <c r="B4798" t="s">
        <v>13314</v>
      </c>
      <c r="C4798">
        <v>1</v>
      </c>
      <c r="D4798">
        <v>3</v>
      </c>
      <c r="E4798">
        <v>8</v>
      </c>
      <c r="F4798">
        <v>360</v>
      </c>
      <c r="G4798">
        <v>0</v>
      </c>
      <c r="H4798">
        <v>2</v>
      </c>
      <c r="I4798">
        <v>439</v>
      </c>
      <c r="J4798">
        <v>30464</v>
      </c>
      <c r="K4798" t="s">
        <v>7620</v>
      </c>
      <c r="L4798" t="s">
        <v>125</v>
      </c>
      <c r="M4798" t="s">
        <v>13315</v>
      </c>
      <c r="N4798" t="s">
        <v>13316</v>
      </c>
      <c r="O4798">
        <v>99.99</v>
      </c>
      <c r="P4798">
        <v>17.940999999999999</v>
      </c>
      <c r="Q4798">
        <v>0</v>
      </c>
      <c r="T4798">
        <v>32454923</v>
      </c>
      <c r="U4798">
        <v>97034612</v>
      </c>
      <c r="V4798">
        <v>0</v>
      </c>
      <c r="W4798">
        <v>3</v>
      </c>
      <c r="X4798">
        <v>1</v>
      </c>
      <c r="Y4798">
        <v>1</v>
      </c>
      <c r="Z4798">
        <v>17</v>
      </c>
      <c r="AA4798">
        <v>1986</v>
      </c>
      <c r="AB4798">
        <v>2</v>
      </c>
      <c r="AC4798">
        <v>0</v>
      </c>
      <c r="AD4798">
        <v>3580</v>
      </c>
      <c r="AE4798">
        <v>2013</v>
      </c>
      <c r="AF4798" t="s">
        <v>128</v>
      </c>
      <c r="AG4798">
        <v>10.1</v>
      </c>
      <c r="AH4798">
        <v>0</v>
      </c>
      <c r="AI4798">
        <v>32</v>
      </c>
      <c r="AJ4798">
        <v>1</v>
      </c>
      <c r="AK4798" t="s">
        <v>130</v>
      </c>
      <c r="AL4798" t="s">
        <v>129</v>
      </c>
      <c r="AM4798" t="s">
        <v>129</v>
      </c>
      <c r="AN4798" t="s">
        <v>129</v>
      </c>
      <c r="AO4798">
        <v>5</v>
      </c>
      <c r="AP4798" t="s">
        <v>129</v>
      </c>
      <c r="AQ4798">
        <v>0</v>
      </c>
      <c r="AR4798">
        <v>0</v>
      </c>
      <c r="AS4798" t="s">
        <v>131</v>
      </c>
      <c r="AT4798">
        <v>1</v>
      </c>
      <c r="AU4798">
        <v>5</v>
      </c>
      <c r="AV4798">
        <v>5</v>
      </c>
      <c r="AW4798">
        <v>5</v>
      </c>
      <c r="AX4798">
        <v>5</v>
      </c>
      <c r="AY4798">
        <v>5</v>
      </c>
      <c r="AZ4798">
        <v>1</v>
      </c>
      <c r="BA4798">
        <v>2</v>
      </c>
      <c r="BB4798">
        <v>21</v>
      </c>
      <c r="BC4798">
        <v>24.7</v>
      </c>
      <c r="BD4798">
        <v>46</v>
      </c>
      <c r="BE4798">
        <v>0</v>
      </c>
      <c r="BF4798">
        <v>1.8</v>
      </c>
      <c r="BG4798">
        <v>8.8000000000000007</v>
      </c>
      <c r="BH4798">
        <v>9.4</v>
      </c>
      <c r="BI4798">
        <v>99.99</v>
      </c>
      <c r="BJ4798" t="s">
        <v>132</v>
      </c>
      <c r="BK4798">
        <v>0</v>
      </c>
      <c r="BL4798" t="s">
        <v>132</v>
      </c>
      <c r="BM4798">
        <v>99.9</v>
      </c>
      <c r="BN4798">
        <v>0</v>
      </c>
      <c r="BO4798" t="s">
        <v>133</v>
      </c>
      <c r="BP4798" t="s">
        <v>135</v>
      </c>
      <c r="BQ4798" t="s">
        <v>134</v>
      </c>
      <c r="BR4798" t="s">
        <v>133</v>
      </c>
      <c r="BS4798" t="s">
        <v>132</v>
      </c>
      <c r="BT4798" t="s">
        <v>131</v>
      </c>
      <c r="BU4798">
        <v>54.4</v>
      </c>
      <c r="BV4798" t="s">
        <v>131</v>
      </c>
      <c r="BW4798">
        <v>32.700000000000003</v>
      </c>
      <c r="BX4798">
        <v>7</v>
      </c>
      <c r="BY4798" t="s">
        <v>178</v>
      </c>
      <c r="BZ4798" t="s">
        <v>132</v>
      </c>
      <c r="CA4798">
        <v>5</v>
      </c>
      <c r="CB4798" t="s">
        <v>144</v>
      </c>
      <c r="CC4798">
        <v>8</v>
      </c>
      <c r="CF4798">
        <v>0</v>
      </c>
      <c r="CG4798">
        <v>621</v>
      </c>
      <c r="CH4798">
        <v>24</v>
      </c>
      <c r="CI4798" t="s">
        <v>136</v>
      </c>
      <c r="CJ4798" t="s">
        <v>136</v>
      </c>
      <c r="CK4798" t="s">
        <v>136</v>
      </c>
      <c r="CN4798" t="s">
        <v>125</v>
      </c>
      <c r="CQ4798">
        <v>0</v>
      </c>
      <c r="CS4798" t="s">
        <v>125</v>
      </c>
      <c r="CT4798" t="s">
        <v>125</v>
      </c>
      <c r="CU4798" t="s">
        <v>137</v>
      </c>
      <c r="CV4798">
        <v>0</v>
      </c>
      <c r="CW4798" t="s">
        <v>132</v>
      </c>
      <c r="CX4798">
        <v>1</v>
      </c>
      <c r="CY4798" t="s">
        <v>125</v>
      </c>
      <c r="CZ4798">
        <v>0</v>
      </c>
      <c r="DA4798">
        <v>0</v>
      </c>
      <c r="DB4798">
        <v>1988</v>
      </c>
      <c r="DC4798" t="s">
        <v>130</v>
      </c>
      <c r="DD4798" t="s">
        <v>129</v>
      </c>
      <c r="DE4798" t="s">
        <v>135</v>
      </c>
      <c r="DF4798" t="s">
        <v>135</v>
      </c>
      <c r="DG4798">
        <v>5</v>
      </c>
      <c r="DH4798">
        <v>0</v>
      </c>
      <c r="DI4798" t="s">
        <v>125</v>
      </c>
      <c r="DJ4798" t="s">
        <v>138</v>
      </c>
      <c r="DK4798" t="s">
        <v>135</v>
      </c>
      <c r="DL4798">
        <v>5010</v>
      </c>
      <c r="DM4798">
        <v>2033</v>
      </c>
      <c r="DO4798" t="s">
        <v>132</v>
      </c>
      <c r="DP4798">
        <v>48</v>
      </c>
      <c r="DQ4798" t="s">
        <v>145</v>
      </c>
      <c r="DR4798">
        <v>6</v>
      </c>
      <c r="DS4798">
        <v>432.4</v>
      </c>
    </row>
    <row r="4799" spans="1:123" x14ac:dyDescent="0.3">
      <c r="A4799">
        <v>48</v>
      </c>
      <c r="B4799" t="s">
        <v>13317</v>
      </c>
      <c r="C4799">
        <v>1</v>
      </c>
      <c r="D4799">
        <v>3</v>
      </c>
      <c r="E4799">
        <v>1</v>
      </c>
      <c r="F4799">
        <v>360</v>
      </c>
      <c r="G4799">
        <v>0</v>
      </c>
      <c r="H4799">
        <v>2</v>
      </c>
      <c r="I4799">
        <v>439</v>
      </c>
      <c r="J4799">
        <v>30464</v>
      </c>
      <c r="K4799" t="s">
        <v>13250</v>
      </c>
      <c r="L4799" t="s">
        <v>125</v>
      </c>
      <c r="M4799" t="s">
        <v>11622</v>
      </c>
      <c r="N4799" t="s">
        <v>13251</v>
      </c>
      <c r="O4799">
        <v>99.99</v>
      </c>
      <c r="P4799">
        <v>29.236999999999998</v>
      </c>
      <c r="Q4799">
        <v>1</v>
      </c>
      <c r="T4799">
        <v>32393813</v>
      </c>
      <c r="U4799">
        <v>97034546</v>
      </c>
      <c r="V4799">
        <v>2</v>
      </c>
      <c r="W4799">
        <v>3</v>
      </c>
      <c r="X4799">
        <v>1</v>
      </c>
      <c r="Y4799">
        <v>1</v>
      </c>
      <c r="Z4799">
        <v>12</v>
      </c>
      <c r="AA4799">
        <v>2006</v>
      </c>
      <c r="AB4799">
        <v>2</v>
      </c>
      <c r="AC4799">
        <v>9</v>
      </c>
      <c r="AD4799">
        <v>45839</v>
      </c>
      <c r="AE4799">
        <v>2019</v>
      </c>
      <c r="AF4799" t="s">
        <v>128</v>
      </c>
      <c r="AG4799">
        <v>13.4</v>
      </c>
      <c r="AH4799">
        <v>0</v>
      </c>
      <c r="AI4799">
        <v>45</v>
      </c>
      <c r="AJ4799">
        <v>0</v>
      </c>
      <c r="AK4799" t="s">
        <v>130</v>
      </c>
      <c r="AL4799" t="s">
        <v>130</v>
      </c>
      <c r="AM4799" t="s">
        <v>129</v>
      </c>
      <c r="AN4799" t="s">
        <v>130</v>
      </c>
      <c r="AO4799">
        <v>5</v>
      </c>
      <c r="AP4799" t="s">
        <v>129</v>
      </c>
      <c r="AQ4799">
        <v>0</v>
      </c>
      <c r="AR4799">
        <v>0</v>
      </c>
      <c r="AS4799" t="s">
        <v>131</v>
      </c>
      <c r="AT4799">
        <v>1</v>
      </c>
      <c r="AU4799">
        <v>6</v>
      </c>
      <c r="AV4799">
        <v>4</v>
      </c>
      <c r="AW4799">
        <v>2</v>
      </c>
      <c r="AX4799">
        <v>4</v>
      </c>
      <c r="AY4799">
        <v>2</v>
      </c>
      <c r="AZ4799">
        <v>1</v>
      </c>
      <c r="BA4799">
        <v>2</v>
      </c>
      <c r="BB4799">
        <v>13.2</v>
      </c>
      <c r="BC4799">
        <v>80.8</v>
      </c>
      <c r="BD4799">
        <v>190.5</v>
      </c>
      <c r="BE4799">
        <v>0</v>
      </c>
      <c r="BF4799">
        <v>0</v>
      </c>
      <c r="BG4799">
        <v>13.2</v>
      </c>
      <c r="BH4799">
        <v>14</v>
      </c>
      <c r="BI4799">
        <v>99.99</v>
      </c>
      <c r="BJ4799" t="s">
        <v>536</v>
      </c>
      <c r="BK4799">
        <v>5.13</v>
      </c>
      <c r="BL4799" t="s">
        <v>536</v>
      </c>
      <c r="BM4799">
        <v>2.2999999999999998</v>
      </c>
      <c r="BN4799">
        <v>0</v>
      </c>
      <c r="BO4799" t="s">
        <v>134</v>
      </c>
      <c r="BP4799" t="s">
        <v>134</v>
      </c>
      <c r="BQ4799" t="s">
        <v>133</v>
      </c>
      <c r="BR4799" t="s">
        <v>135</v>
      </c>
      <c r="BS4799" t="s">
        <v>132</v>
      </c>
      <c r="BT4799" t="s">
        <v>130</v>
      </c>
      <c r="BU4799">
        <v>68</v>
      </c>
      <c r="BV4799" t="s">
        <v>130</v>
      </c>
      <c r="BW4799">
        <v>40.799999999999997</v>
      </c>
      <c r="BX4799">
        <v>6</v>
      </c>
      <c r="BY4799" t="s">
        <v>144</v>
      </c>
      <c r="BZ4799" t="s">
        <v>158</v>
      </c>
      <c r="CA4799">
        <v>5</v>
      </c>
      <c r="CB4799" t="s">
        <v>144</v>
      </c>
      <c r="CC4799">
        <v>8</v>
      </c>
      <c r="CF4799">
        <v>0</v>
      </c>
      <c r="CG4799">
        <v>621</v>
      </c>
      <c r="CH4799">
        <v>24</v>
      </c>
      <c r="CI4799" t="s">
        <v>136</v>
      </c>
      <c r="CJ4799" t="s">
        <v>136</v>
      </c>
      <c r="CK4799" t="s">
        <v>136</v>
      </c>
      <c r="CN4799" t="s">
        <v>125</v>
      </c>
      <c r="CS4799" t="s">
        <v>125</v>
      </c>
      <c r="CT4799" t="s">
        <v>125</v>
      </c>
      <c r="CU4799" t="s">
        <v>137</v>
      </c>
      <c r="CV4799">
        <v>0</v>
      </c>
      <c r="CW4799" t="s">
        <v>219</v>
      </c>
      <c r="CX4799">
        <v>1</v>
      </c>
      <c r="CY4799" t="s">
        <v>125</v>
      </c>
      <c r="CZ4799">
        <v>1</v>
      </c>
      <c r="DA4799">
        <v>0</v>
      </c>
      <c r="DB4799">
        <v>0</v>
      </c>
      <c r="DC4799" t="s">
        <v>157</v>
      </c>
      <c r="DD4799" t="s">
        <v>129</v>
      </c>
      <c r="DE4799" t="s">
        <v>144</v>
      </c>
      <c r="DF4799" t="s">
        <v>130</v>
      </c>
      <c r="DG4799">
        <v>1</v>
      </c>
      <c r="DH4799">
        <v>1</v>
      </c>
      <c r="DI4799" t="s">
        <v>125</v>
      </c>
      <c r="DJ4799" t="s">
        <v>138</v>
      </c>
      <c r="DK4799" t="s">
        <v>135</v>
      </c>
      <c r="DL4799">
        <v>62500</v>
      </c>
      <c r="DM4799">
        <v>2029</v>
      </c>
      <c r="DO4799" t="s">
        <v>132</v>
      </c>
      <c r="DP4799">
        <v>48</v>
      </c>
      <c r="DQ4799" t="s">
        <v>145</v>
      </c>
      <c r="DR4799">
        <v>6</v>
      </c>
      <c r="DS4799">
        <v>2667</v>
      </c>
    </row>
    <row r="4800" spans="1:123" x14ac:dyDescent="0.3">
      <c r="A4800">
        <v>48</v>
      </c>
      <c r="B4800" t="s">
        <v>13318</v>
      </c>
      <c r="C4800">
        <v>1</v>
      </c>
      <c r="D4800">
        <v>3</v>
      </c>
      <c r="E4800">
        <v>1</v>
      </c>
      <c r="F4800">
        <v>360</v>
      </c>
      <c r="G4800">
        <v>0</v>
      </c>
      <c r="H4800">
        <v>2</v>
      </c>
      <c r="I4800">
        <v>439</v>
      </c>
      <c r="J4800">
        <v>4000</v>
      </c>
      <c r="K4800" t="s">
        <v>13075</v>
      </c>
      <c r="L4800" t="s">
        <v>125</v>
      </c>
      <c r="M4800" t="s">
        <v>11622</v>
      </c>
      <c r="N4800" t="s">
        <v>13319</v>
      </c>
      <c r="O4800">
        <v>99.99</v>
      </c>
      <c r="P4800">
        <v>18.533000000000001</v>
      </c>
      <c r="Q4800">
        <v>1</v>
      </c>
      <c r="T4800">
        <v>32452884</v>
      </c>
      <c r="U4800">
        <v>97034864</v>
      </c>
      <c r="V4800">
        <v>0</v>
      </c>
      <c r="W4800">
        <v>3</v>
      </c>
      <c r="X4800">
        <v>1</v>
      </c>
      <c r="Y4800">
        <v>1</v>
      </c>
      <c r="Z4800">
        <v>12</v>
      </c>
      <c r="AA4800">
        <v>2020</v>
      </c>
      <c r="AB4800">
        <v>2</v>
      </c>
      <c r="AC4800">
        <v>6</v>
      </c>
      <c r="AD4800">
        <v>64252</v>
      </c>
      <c r="AE4800">
        <v>2020</v>
      </c>
      <c r="AF4800" t="s">
        <v>131</v>
      </c>
      <c r="AG4800">
        <v>10.1</v>
      </c>
      <c r="AH4800">
        <v>0</v>
      </c>
      <c r="AI4800">
        <v>7</v>
      </c>
      <c r="AJ4800">
        <v>1</v>
      </c>
      <c r="AK4800" t="s">
        <v>130</v>
      </c>
      <c r="AL4800" t="s">
        <v>132</v>
      </c>
      <c r="AM4800" t="s">
        <v>130</v>
      </c>
      <c r="AN4800" t="s">
        <v>132</v>
      </c>
      <c r="AO4800">
        <v>5</v>
      </c>
      <c r="AP4800" t="s">
        <v>132</v>
      </c>
      <c r="AQ4800">
        <v>0</v>
      </c>
      <c r="AR4800">
        <v>0</v>
      </c>
      <c r="AS4800" t="s">
        <v>131</v>
      </c>
      <c r="AT4800">
        <v>1</v>
      </c>
      <c r="AU4800">
        <v>1</v>
      </c>
      <c r="AV4800">
        <v>5</v>
      </c>
      <c r="AW4800">
        <v>2</v>
      </c>
      <c r="AX4800">
        <v>0</v>
      </c>
      <c r="AY4800">
        <v>0</v>
      </c>
      <c r="AZ4800">
        <v>3</v>
      </c>
      <c r="BA4800">
        <v>0</v>
      </c>
      <c r="BB4800">
        <v>10.1</v>
      </c>
      <c r="BC4800">
        <v>39.6</v>
      </c>
      <c r="BD4800">
        <v>100.6</v>
      </c>
      <c r="BE4800">
        <v>0</v>
      </c>
      <c r="BF4800">
        <v>0</v>
      </c>
      <c r="BG4800">
        <v>10.1</v>
      </c>
      <c r="BH4800">
        <v>22.8</v>
      </c>
      <c r="BI4800">
        <v>99.99</v>
      </c>
      <c r="BJ4800" t="s">
        <v>536</v>
      </c>
      <c r="BK4800">
        <v>5.54</v>
      </c>
      <c r="BL4800" t="s">
        <v>536</v>
      </c>
      <c r="BM4800">
        <v>3.8</v>
      </c>
      <c r="BN4800">
        <v>0</v>
      </c>
      <c r="BO4800" t="s">
        <v>134</v>
      </c>
      <c r="BP4800" t="s">
        <v>135</v>
      </c>
      <c r="BQ4800" t="s">
        <v>134</v>
      </c>
      <c r="BR4800" t="s">
        <v>132</v>
      </c>
      <c r="BS4800" t="s">
        <v>132</v>
      </c>
      <c r="BT4800" t="s">
        <v>218</v>
      </c>
      <c r="BU4800">
        <v>54.4</v>
      </c>
      <c r="BV4800" t="s">
        <v>218</v>
      </c>
      <c r="BW4800">
        <v>32.700000000000003</v>
      </c>
      <c r="BX4800">
        <v>7</v>
      </c>
      <c r="BY4800" t="s">
        <v>158</v>
      </c>
      <c r="BZ4800" t="s">
        <v>144</v>
      </c>
      <c r="CA4800">
        <v>5</v>
      </c>
      <c r="CB4800" t="s">
        <v>132</v>
      </c>
      <c r="CC4800">
        <v>8</v>
      </c>
      <c r="CF4800">
        <v>0</v>
      </c>
      <c r="CG4800">
        <v>621</v>
      </c>
      <c r="CH4800">
        <v>24</v>
      </c>
      <c r="CI4800" t="s">
        <v>136</v>
      </c>
      <c r="CJ4800" t="s">
        <v>136</v>
      </c>
      <c r="CK4800" t="s">
        <v>136</v>
      </c>
      <c r="CN4800" t="s">
        <v>125</v>
      </c>
      <c r="CS4800" t="s">
        <v>125</v>
      </c>
      <c r="CT4800" t="s">
        <v>125</v>
      </c>
      <c r="CU4800" t="s">
        <v>137</v>
      </c>
      <c r="CV4800">
        <v>0</v>
      </c>
      <c r="CW4800" t="s">
        <v>219</v>
      </c>
      <c r="CX4800">
        <v>1</v>
      </c>
      <c r="CY4800" t="s">
        <v>125</v>
      </c>
      <c r="CZ4800">
        <v>1</v>
      </c>
      <c r="DA4800">
        <v>0</v>
      </c>
      <c r="DB4800">
        <v>0</v>
      </c>
      <c r="DC4800" t="s">
        <v>157</v>
      </c>
      <c r="DD4800" t="s">
        <v>130</v>
      </c>
      <c r="DE4800" t="s">
        <v>129</v>
      </c>
      <c r="DF4800" t="s">
        <v>130</v>
      </c>
      <c r="DG4800">
        <v>5</v>
      </c>
      <c r="DH4800">
        <v>0</v>
      </c>
      <c r="DI4800" t="s">
        <v>125</v>
      </c>
      <c r="DJ4800" t="s">
        <v>138</v>
      </c>
      <c r="DK4800" t="s">
        <v>132</v>
      </c>
      <c r="DL4800">
        <v>128503</v>
      </c>
      <c r="DM4800">
        <v>2040</v>
      </c>
      <c r="DO4800" t="s">
        <v>132</v>
      </c>
      <c r="DP4800">
        <v>48</v>
      </c>
      <c r="DQ4800" t="s">
        <v>139</v>
      </c>
      <c r="DR4800">
        <v>7</v>
      </c>
      <c r="DS4800">
        <v>2293.6799999999998</v>
      </c>
    </row>
    <row r="4801" spans="1:123" x14ac:dyDescent="0.3">
      <c r="A4801">
        <v>48</v>
      </c>
      <c r="B4801" t="s">
        <v>13320</v>
      </c>
      <c r="C4801">
        <v>1</v>
      </c>
      <c r="D4801">
        <v>3</v>
      </c>
      <c r="E4801">
        <v>1</v>
      </c>
      <c r="F4801">
        <v>360</v>
      </c>
      <c r="G4801">
        <v>0</v>
      </c>
      <c r="H4801">
        <v>2</v>
      </c>
      <c r="I4801">
        <v>439</v>
      </c>
      <c r="J4801">
        <v>30464</v>
      </c>
      <c r="K4801" t="s">
        <v>13306</v>
      </c>
      <c r="L4801" t="s">
        <v>125</v>
      </c>
      <c r="M4801" t="s">
        <v>13275</v>
      </c>
      <c r="N4801" t="s">
        <v>13321</v>
      </c>
      <c r="O4801">
        <v>99.99</v>
      </c>
      <c r="P4801">
        <v>16.207999999999998</v>
      </c>
      <c r="Q4801">
        <v>1</v>
      </c>
      <c r="T4801">
        <v>32464426</v>
      </c>
      <c r="U4801">
        <v>97033952</v>
      </c>
      <c r="V4801">
        <v>2</v>
      </c>
      <c r="W4801">
        <v>3</v>
      </c>
      <c r="X4801">
        <v>1</v>
      </c>
      <c r="Y4801">
        <v>1</v>
      </c>
      <c r="Z4801">
        <v>12</v>
      </c>
      <c r="AA4801">
        <v>1986</v>
      </c>
      <c r="AB4801">
        <v>4</v>
      </c>
      <c r="AC4801">
        <v>6</v>
      </c>
      <c r="AD4801">
        <v>80217</v>
      </c>
      <c r="AE4801">
        <v>2019</v>
      </c>
      <c r="AF4801" t="s">
        <v>128</v>
      </c>
      <c r="AG4801">
        <v>21.3</v>
      </c>
      <c r="AH4801">
        <v>0</v>
      </c>
      <c r="AI4801">
        <v>13</v>
      </c>
      <c r="AJ4801">
        <v>0</v>
      </c>
      <c r="AK4801" t="s">
        <v>130</v>
      </c>
      <c r="AL4801" t="s">
        <v>129</v>
      </c>
      <c r="AM4801" t="s">
        <v>129</v>
      </c>
      <c r="AN4801" t="s">
        <v>130</v>
      </c>
      <c r="AO4801">
        <v>5</v>
      </c>
      <c r="AP4801" t="s">
        <v>132</v>
      </c>
      <c r="AQ4801">
        <v>0</v>
      </c>
      <c r="AR4801">
        <v>0</v>
      </c>
      <c r="AS4801" t="s">
        <v>131</v>
      </c>
      <c r="AT4801">
        <v>1</v>
      </c>
      <c r="AU4801">
        <v>1</v>
      </c>
      <c r="AV4801">
        <v>5</v>
      </c>
      <c r="AW4801">
        <v>2</v>
      </c>
      <c r="AX4801">
        <v>0</v>
      </c>
      <c r="AY4801">
        <v>0</v>
      </c>
      <c r="AZ4801">
        <v>5</v>
      </c>
      <c r="BA4801">
        <v>0</v>
      </c>
      <c r="BB4801">
        <v>21.3</v>
      </c>
      <c r="BC4801">
        <v>28.7</v>
      </c>
      <c r="BD4801">
        <v>116.4</v>
      </c>
      <c r="BE4801">
        <v>0</v>
      </c>
      <c r="BF4801">
        <v>0</v>
      </c>
      <c r="BG4801">
        <v>21.3</v>
      </c>
      <c r="BH4801">
        <v>21.6</v>
      </c>
      <c r="BI4801">
        <v>99.99</v>
      </c>
      <c r="BJ4801" t="s">
        <v>536</v>
      </c>
      <c r="BK4801">
        <v>6.04</v>
      </c>
      <c r="BL4801" t="s">
        <v>536</v>
      </c>
      <c r="BM4801">
        <v>2.5</v>
      </c>
      <c r="BN4801">
        <v>0</v>
      </c>
      <c r="BO4801" t="s">
        <v>134</v>
      </c>
      <c r="BP4801" t="s">
        <v>133</v>
      </c>
      <c r="BQ4801" t="s">
        <v>133</v>
      </c>
      <c r="BR4801" t="s">
        <v>132</v>
      </c>
      <c r="BS4801" t="s">
        <v>132</v>
      </c>
      <c r="BT4801" t="s">
        <v>131</v>
      </c>
      <c r="BU4801">
        <v>54.4</v>
      </c>
      <c r="BV4801" t="s">
        <v>131</v>
      </c>
      <c r="BW4801">
        <v>32.700000000000003</v>
      </c>
      <c r="BX4801">
        <v>6</v>
      </c>
      <c r="BY4801" t="s">
        <v>134</v>
      </c>
      <c r="BZ4801" t="s">
        <v>128</v>
      </c>
      <c r="CA4801">
        <v>5</v>
      </c>
      <c r="CB4801" t="s">
        <v>132</v>
      </c>
      <c r="CC4801">
        <v>8</v>
      </c>
      <c r="CF4801">
        <v>0</v>
      </c>
      <c r="CG4801">
        <v>621</v>
      </c>
      <c r="CH4801">
        <v>24</v>
      </c>
      <c r="CI4801" t="s">
        <v>136</v>
      </c>
      <c r="CJ4801" t="s">
        <v>136</v>
      </c>
      <c r="CK4801" t="s">
        <v>136</v>
      </c>
      <c r="CN4801" t="s">
        <v>125</v>
      </c>
      <c r="CO4801">
        <v>0</v>
      </c>
      <c r="CP4801">
        <v>0</v>
      </c>
      <c r="CQ4801">
        <v>0</v>
      </c>
      <c r="CS4801" t="s">
        <v>125</v>
      </c>
      <c r="CT4801" t="s">
        <v>125</v>
      </c>
      <c r="CU4801" t="s">
        <v>137</v>
      </c>
      <c r="CV4801">
        <v>0</v>
      </c>
      <c r="CW4801" t="s">
        <v>219</v>
      </c>
      <c r="CX4801">
        <v>1</v>
      </c>
      <c r="CY4801" t="s">
        <v>125</v>
      </c>
      <c r="CZ4801">
        <v>1</v>
      </c>
      <c r="DA4801">
        <v>0</v>
      </c>
      <c r="DB4801">
        <v>0</v>
      </c>
      <c r="DC4801" t="s">
        <v>130</v>
      </c>
      <c r="DD4801" t="s">
        <v>129</v>
      </c>
      <c r="DE4801" t="s">
        <v>129</v>
      </c>
      <c r="DF4801" t="s">
        <v>130</v>
      </c>
      <c r="DG4801">
        <v>5</v>
      </c>
      <c r="DH4801">
        <v>0</v>
      </c>
      <c r="DI4801" t="s">
        <v>125</v>
      </c>
      <c r="DJ4801" t="s">
        <v>138</v>
      </c>
      <c r="DK4801" t="s">
        <v>132</v>
      </c>
      <c r="DL4801">
        <v>114300</v>
      </c>
      <c r="DM4801">
        <v>2033</v>
      </c>
      <c r="DO4801" t="s">
        <v>132</v>
      </c>
      <c r="DP4801">
        <v>48</v>
      </c>
      <c r="DQ4801" t="s">
        <v>145</v>
      </c>
      <c r="DR4801">
        <v>6</v>
      </c>
      <c r="DS4801">
        <v>2514.2399999999998</v>
      </c>
    </row>
    <row r="4802" spans="1:123" x14ac:dyDescent="0.3">
      <c r="A4802">
        <v>48</v>
      </c>
      <c r="B4802" t="s">
        <v>13322</v>
      </c>
      <c r="C4802">
        <v>1</v>
      </c>
      <c r="D4802">
        <v>3</v>
      </c>
      <c r="E4802">
        <v>7</v>
      </c>
      <c r="F4802">
        <v>360</v>
      </c>
      <c r="G4802">
        <v>0</v>
      </c>
      <c r="H4802">
        <v>2</v>
      </c>
      <c r="I4802">
        <v>439</v>
      </c>
      <c r="J4802">
        <v>4000</v>
      </c>
      <c r="K4802" t="s">
        <v>13323</v>
      </c>
      <c r="L4802" t="s">
        <v>125</v>
      </c>
      <c r="M4802" t="s">
        <v>13324</v>
      </c>
      <c r="N4802" t="s">
        <v>13325</v>
      </c>
      <c r="O4802">
        <v>99.99</v>
      </c>
      <c r="P4802">
        <v>23.097000000000001</v>
      </c>
      <c r="T4802">
        <v>32425652</v>
      </c>
      <c r="U4802">
        <v>97034384</v>
      </c>
      <c r="V4802">
        <v>0</v>
      </c>
      <c r="W4802">
        <v>3</v>
      </c>
      <c r="X4802">
        <v>1</v>
      </c>
      <c r="Y4802">
        <v>1</v>
      </c>
      <c r="Z4802">
        <v>12</v>
      </c>
      <c r="AA4802">
        <v>1991</v>
      </c>
      <c r="AB4802">
        <v>1</v>
      </c>
      <c r="AC4802">
        <v>1</v>
      </c>
      <c r="AD4802">
        <v>11011</v>
      </c>
      <c r="AE4802">
        <v>2019</v>
      </c>
      <c r="AF4802" t="s">
        <v>128</v>
      </c>
      <c r="AG4802">
        <v>11</v>
      </c>
      <c r="AH4802">
        <v>0</v>
      </c>
      <c r="AI4802">
        <v>55</v>
      </c>
      <c r="AJ4802">
        <v>1</v>
      </c>
      <c r="AK4802" t="s">
        <v>130</v>
      </c>
      <c r="AL4802" t="s">
        <v>129</v>
      </c>
      <c r="AM4802" t="s">
        <v>129</v>
      </c>
      <c r="AN4802" t="s">
        <v>130</v>
      </c>
      <c r="AO4802">
        <v>5</v>
      </c>
      <c r="AP4802" t="s">
        <v>132</v>
      </c>
      <c r="AQ4802">
        <v>0</v>
      </c>
      <c r="AR4802">
        <v>0</v>
      </c>
      <c r="AS4802" t="s">
        <v>131</v>
      </c>
      <c r="AT4802">
        <v>1</v>
      </c>
      <c r="AU4802">
        <v>1</v>
      </c>
      <c r="AV4802">
        <v>5</v>
      </c>
      <c r="AW4802">
        <v>2</v>
      </c>
      <c r="AX4802">
        <v>5</v>
      </c>
      <c r="AY4802">
        <v>2</v>
      </c>
      <c r="AZ4802">
        <v>2</v>
      </c>
      <c r="BA4802">
        <v>1</v>
      </c>
      <c r="BB4802">
        <v>18.5</v>
      </c>
      <c r="BC4802">
        <v>34.1</v>
      </c>
      <c r="BD4802">
        <v>85.3</v>
      </c>
      <c r="BE4802">
        <v>0</v>
      </c>
      <c r="BF4802">
        <v>0</v>
      </c>
      <c r="BG4802">
        <v>11</v>
      </c>
      <c r="BH4802">
        <v>11.6</v>
      </c>
      <c r="BI4802">
        <v>99.99</v>
      </c>
      <c r="BJ4802" t="s">
        <v>536</v>
      </c>
      <c r="BK4802">
        <v>5.13</v>
      </c>
      <c r="BL4802" t="s">
        <v>536</v>
      </c>
      <c r="BM4802">
        <v>8</v>
      </c>
      <c r="BN4802">
        <v>6.3</v>
      </c>
      <c r="BO4802" t="s">
        <v>134</v>
      </c>
      <c r="BP4802" t="s">
        <v>134</v>
      </c>
      <c r="BQ4802" t="s">
        <v>134</v>
      </c>
      <c r="BR4802" t="s">
        <v>132</v>
      </c>
      <c r="BS4802" t="s">
        <v>132</v>
      </c>
      <c r="BT4802" t="s">
        <v>131</v>
      </c>
      <c r="BU4802">
        <v>54.4</v>
      </c>
      <c r="BV4802" t="s">
        <v>131</v>
      </c>
      <c r="BW4802">
        <v>32.700000000000003</v>
      </c>
      <c r="BX4802">
        <v>7</v>
      </c>
      <c r="BY4802" t="s">
        <v>144</v>
      </c>
      <c r="BZ4802" t="s">
        <v>134</v>
      </c>
      <c r="CA4802">
        <v>5</v>
      </c>
      <c r="CB4802" t="s">
        <v>132</v>
      </c>
      <c r="CC4802">
        <v>8</v>
      </c>
      <c r="CF4802">
        <v>0</v>
      </c>
      <c r="CG4802">
        <v>521</v>
      </c>
      <c r="CH4802">
        <v>24</v>
      </c>
      <c r="CI4802" t="s">
        <v>136</v>
      </c>
      <c r="CJ4802" t="s">
        <v>136</v>
      </c>
      <c r="CK4802" t="s">
        <v>136</v>
      </c>
      <c r="CN4802" t="s">
        <v>125</v>
      </c>
      <c r="CO4802">
        <v>0</v>
      </c>
      <c r="CP4802">
        <v>0</v>
      </c>
      <c r="CQ4802">
        <v>0</v>
      </c>
      <c r="CS4802" t="s">
        <v>125</v>
      </c>
      <c r="CT4802" t="s">
        <v>125</v>
      </c>
      <c r="CU4802" t="s">
        <v>137</v>
      </c>
      <c r="CV4802">
        <v>1</v>
      </c>
      <c r="CW4802" t="s">
        <v>132</v>
      </c>
      <c r="CX4802">
        <v>1</v>
      </c>
      <c r="CY4802" t="s">
        <v>125</v>
      </c>
      <c r="CZ4802">
        <v>1</v>
      </c>
      <c r="DA4802">
        <v>0</v>
      </c>
      <c r="DB4802">
        <v>0</v>
      </c>
      <c r="DC4802" t="s">
        <v>130</v>
      </c>
      <c r="DD4802" t="s">
        <v>129</v>
      </c>
      <c r="DE4802" t="s">
        <v>144</v>
      </c>
      <c r="DF4802" t="s">
        <v>130</v>
      </c>
      <c r="DG4802">
        <v>4</v>
      </c>
      <c r="DH4802">
        <v>1</v>
      </c>
      <c r="DI4802" t="s">
        <v>125</v>
      </c>
      <c r="DJ4802" t="s">
        <v>138</v>
      </c>
      <c r="DK4802" t="s">
        <v>132</v>
      </c>
      <c r="DL4802">
        <v>18170</v>
      </c>
      <c r="DM4802">
        <v>2029</v>
      </c>
      <c r="DO4802" t="s">
        <v>132</v>
      </c>
      <c r="DP4802">
        <v>48</v>
      </c>
      <c r="DQ4802" t="s">
        <v>139</v>
      </c>
      <c r="DR4802">
        <v>7</v>
      </c>
      <c r="DS4802">
        <v>989.48</v>
      </c>
    </row>
    <row r="4803" spans="1:123" x14ac:dyDescent="0.3">
      <c r="A4803">
        <v>48</v>
      </c>
      <c r="B4803" t="s">
        <v>13326</v>
      </c>
      <c r="C4803">
        <v>1</v>
      </c>
      <c r="D4803">
        <v>3</v>
      </c>
      <c r="E4803">
        <v>7</v>
      </c>
      <c r="F4803">
        <v>360</v>
      </c>
      <c r="G4803">
        <v>0</v>
      </c>
      <c r="H4803">
        <v>2</v>
      </c>
      <c r="I4803">
        <v>439</v>
      </c>
      <c r="J4803">
        <v>4000</v>
      </c>
      <c r="K4803" t="s">
        <v>13327</v>
      </c>
      <c r="L4803" t="s">
        <v>125</v>
      </c>
      <c r="M4803" t="s">
        <v>13328</v>
      </c>
      <c r="N4803" t="s">
        <v>13325</v>
      </c>
      <c r="O4803">
        <v>99.99</v>
      </c>
      <c r="P4803">
        <v>23.097000000000001</v>
      </c>
      <c r="Q4803">
        <v>0</v>
      </c>
      <c r="T4803">
        <v>32425698</v>
      </c>
      <c r="U4803">
        <v>97034843</v>
      </c>
      <c r="V4803">
        <v>0</v>
      </c>
      <c r="W4803">
        <v>3</v>
      </c>
      <c r="X4803">
        <v>1</v>
      </c>
      <c r="Y4803">
        <v>1</v>
      </c>
      <c r="Z4803">
        <v>12</v>
      </c>
      <c r="AA4803">
        <v>1991</v>
      </c>
      <c r="AB4803">
        <v>2</v>
      </c>
      <c r="AC4803">
        <v>1</v>
      </c>
      <c r="AD4803">
        <v>17921</v>
      </c>
      <c r="AE4803">
        <v>2019</v>
      </c>
      <c r="AF4803" t="s">
        <v>128</v>
      </c>
      <c r="AG4803">
        <v>11</v>
      </c>
      <c r="AH4803">
        <v>0</v>
      </c>
      <c r="AI4803">
        <v>30</v>
      </c>
      <c r="AJ4803">
        <v>1</v>
      </c>
      <c r="AK4803" t="s">
        <v>130</v>
      </c>
      <c r="AL4803" t="s">
        <v>129</v>
      </c>
      <c r="AM4803" t="s">
        <v>129</v>
      </c>
      <c r="AN4803" t="s">
        <v>130</v>
      </c>
      <c r="AO4803">
        <v>5</v>
      </c>
      <c r="AP4803" t="s">
        <v>132</v>
      </c>
      <c r="AQ4803">
        <v>0</v>
      </c>
      <c r="AR4803">
        <v>0</v>
      </c>
      <c r="AS4803" t="s">
        <v>131</v>
      </c>
      <c r="AT4803">
        <v>1</v>
      </c>
      <c r="AU4803">
        <v>1</v>
      </c>
      <c r="AV4803">
        <v>5</v>
      </c>
      <c r="AW4803">
        <v>2</v>
      </c>
      <c r="AX4803">
        <v>5</v>
      </c>
      <c r="AY4803">
        <v>2</v>
      </c>
      <c r="AZ4803">
        <v>2</v>
      </c>
      <c r="BA4803">
        <v>1</v>
      </c>
      <c r="BB4803">
        <v>18</v>
      </c>
      <c r="BC4803">
        <v>33.5</v>
      </c>
      <c r="BD4803">
        <v>87.5</v>
      </c>
      <c r="BE4803">
        <v>0</v>
      </c>
      <c r="BF4803">
        <v>0</v>
      </c>
      <c r="BG4803">
        <v>11</v>
      </c>
      <c r="BH4803">
        <v>11.6</v>
      </c>
      <c r="BI4803">
        <v>99.99</v>
      </c>
      <c r="BJ4803" t="s">
        <v>536</v>
      </c>
      <c r="BK4803">
        <v>5.13</v>
      </c>
      <c r="BL4803" t="s">
        <v>536</v>
      </c>
      <c r="BM4803">
        <v>7.4</v>
      </c>
      <c r="BN4803">
        <v>6.3</v>
      </c>
      <c r="BO4803" t="s">
        <v>134</v>
      </c>
      <c r="BP4803" t="s">
        <v>134</v>
      </c>
      <c r="BQ4803" t="s">
        <v>133</v>
      </c>
      <c r="BR4803" t="s">
        <v>132</v>
      </c>
      <c r="BS4803" t="s">
        <v>132</v>
      </c>
      <c r="BT4803" t="s">
        <v>131</v>
      </c>
      <c r="BU4803">
        <v>54.4</v>
      </c>
      <c r="BV4803" t="s">
        <v>131</v>
      </c>
      <c r="BW4803">
        <v>32.700000000000003</v>
      </c>
      <c r="BX4803">
        <v>6</v>
      </c>
      <c r="BY4803" t="s">
        <v>134</v>
      </c>
      <c r="BZ4803" t="s">
        <v>134</v>
      </c>
      <c r="CA4803">
        <v>5</v>
      </c>
      <c r="CB4803" t="s">
        <v>132</v>
      </c>
      <c r="CC4803">
        <v>7</v>
      </c>
      <c r="CF4803">
        <v>0</v>
      </c>
      <c r="CG4803">
        <v>521</v>
      </c>
      <c r="CH4803">
        <v>24</v>
      </c>
      <c r="CI4803" t="s">
        <v>136</v>
      </c>
      <c r="CJ4803" t="s">
        <v>136</v>
      </c>
      <c r="CK4803" t="s">
        <v>136</v>
      </c>
      <c r="CN4803" t="s">
        <v>125</v>
      </c>
      <c r="CO4803">
        <v>0</v>
      </c>
      <c r="CP4803">
        <v>0</v>
      </c>
      <c r="CQ4803">
        <v>0</v>
      </c>
      <c r="CS4803" t="s">
        <v>125</v>
      </c>
      <c r="CT4803" t="s">
        <v>125</v>
      </c>
      <c r="CU4803" t="s">
        <v>137</v>
      </c>
      <c r="CV4803">
        <v>0</v>
      </c>
      <c r="CW4803" t="s">
        <v>132</v>
      </c>
      <c r="CX4803">
        <v>1</v>
      </c>
      <c r="CY4803" t="s">
        <v>125</v>
      </c>
      <c r="CZ4803">
        <v>1</v>
      </c>
      <c r="DA4803">
        <v>0</v>
      </c>
      <c r="DB4803">
        <v>0</v>
      </c>
      <c r="DC4803" t="s">
        <v>130</v>
      </c>
      <c r="DD4803" t="s">
        <v>129</v>
      </c>
      <c r="DE4803" t="s">
        <v>144</v>
      </c>
      <c r="DF4803" t="s">
        <v>130</v>
      </c>
      <c r="DG4803">
        <v>5</v>
      </c>
      <c r="DH4803">
        <v>0</v>
      </c>
      <c r="DI4803" t="s">
        <v>125</v>
      </c>
      <c r="DJ4803" t="s">
        <v>138</v>
      </c>
      <c r="DK4803" t="s">
        <v>132</v>
      </c>
      <c r="DL4803">
        <v>23370</v>
      </c>
      <c r="DM4803">
        <v>2033</v>
      </c>
      <c r="DO4803" t="s">
        <v>132</v>
      </c>
      <c r="DP4803">
        <v>48</v>
      </c>
      <c r="DQ4803" t="s">
        <v>145</v>
      </c>
      <c r="DR4803">
        <v>6</v>
      </c>
      <c r="DS4803">
        <v>1015</v>
      </c>
    </row>
    <row r="4804" spans="1:123" x14ac:dyDescent="0.3">
      <c r="A4804">
        <v>48</v>
      </c>
      <c r="B4804" t="s">
        <v>13329</v>
      </c>
      <c r="C4804">
        <v>1</v>
      </c>
      <c r="D4804">
        <v>3</v>
      </c>
      <c r="E4804">
        <v>7</v>
      </c>
      <c r="F4804">
        <v>360</v>
      </c>
      <c r="G4804">
        <v>0</v>
      </c>
      <c r="H4804">
        <v>2</v>
      </c>
      <c r="I4804">
        <v>439</v>
      </c>
      <c r="J4804">
        <v>4000</v>
      </c>
      <c r="K4804" t="s">
        <v>13330</v>
      </c>
      <c r="L4804" t="s">
        <v>125</v>
      </c>
      <c r="M4804" t="s">
        <v>13331</v>
      </c>
      <c r="N4804" t="s">
        <v>13332</v>
      </c>
      <c r="O4804">
        <v>99.99</v>
      </c>
      <c r="P4804">
        <v>10.919</v>
      </c>
      <c r="T4804">
        <v>32422735</v>
      </c>
      <c r="U4804">
        <v>97034340</v>
      </c>
      <c r="V4804">
        <v>0</v>
      </c>
      <c r="W4804">
        <v>3</v>
      </c>
      <c r="X4804">
        <v>1</v>
      </c>
      <c r="Y4804">
        <v>1</v>
      </c>
      <c r="Z4804">
        <v>12</v>
      </c>
      <c r="AA4804">
        <v>1991</v>
      </c>
      <c r="AB4804">
        <v>2</v>
      </c>
      <c r="AC4804">
        <v>1</v>
      </c>
      <c r="AD4804">
        <v>15240</v>
      </c>
      <c r="AE4804">
        <v>2013</v>
      </c>
      <c r="AF4804" t="s">
        <v>128</v>
      </c>
      <c r="AG4804">
        <v>11</v>
      </c>
      <c r="AH4804">
        <v>0</v>
      </c>
      <c r="AI4804">
        <v>58</v>
      </c>
      <c r="AJ4804">
        <v>1</v>
      </c>
      <c r="AK4804" t="s">
        <v>130</v>
      </c>
      <c r="AL4804" t="s">
        <v>129</v>
      </c>
      <c r="AM4804" t="s">
        <v>129</v>
      </c>
      <c r="AN4804" t="s">
        <v>130</v>
      </c>
      <c r="AO4804">
        <v>5</v>
      </c>
      <c r="AP4804" t="s">
        <v>132</v>
      </c>
      <c r="AQ4804">
        <v>0</v>
      </c>
      <c r="AR4804">
        <v>0</v>
      </c>
      <c r="AS4804" t="s">
        <v>131</v>
      </c>
      <c r="AT4804">
        <v>1</v>
      </c>
      <c r="AU4804">
        <v>1</v>
      </c>
      <c r="AV4804">
        <v>5</v>
      </c>
      <c r="AW4804">
        <v>2</v>
      </c>
      <c r="AX4804">
        <v>5</v>
      </c>
      <c r="AY4804">
        <v>2</v>
      </c>
      <c r="AZ4804">
        <v>2</v>
      </c>
      <c r="BA4804">
        <v>1</v>
      </c>
      <c r="BB4804">
        <v>11</v>
      </c>
      <c r="BC4804">
        <v>33.799999999999997</v>
      </c>
      <c r="BD4804">
        <v>84.4</v>
      </c>
      <c r="BE4804">
        <v>0</v>
      </c>
      <c r="BF4804">
        <v>0</v>
      </c>
      <c r="BG4804">
        <v>11</v>
      </c>
      <c r="BH4804">
        <v>11.6</v>
      </c>
      <c r="BI4804">
        <v>99.99</v>
      </c>
      <c r="BJ4804" t="s">
        <v>536</v>
      </c>
      <c r="BK4804">
        <v>5.01</v>
      </c>
      <c r="BL4804" t="s">
        <v>536</v>
      </c>
      <c r="BM4804">
        <v>7</v>
      </c>
      <c r="BN4804">
        <v>6.2</v>
      </c>
      <c r="BO4804" t="s">
        <v>135</v>
      </c>
      <c r="BP4804" t="s">
        <v>134</v>
      </c>
      <c r="BQ4804" t="s">
        <v>134</v>
      </c>
      <c r="BR4804" t="s">
        <v>132</v>
      </c>
      <c r="BS4804" t="s">
        <v>132</v>
      </c>
      <c r="BT4804" t="s">
        <v>131</v>
      </c>
      <c r="BU4804">
        <v>54.4</v>
      </c>
      <c r="BV4804" t="s">
        <v>131</v>
      </c>
      <c r="BW4804">
        <v>32.700000000000003</v>
      </c>
      <c r="BX4804">
        <v>7</v>
      </c>
      <c r="BY4804" t="s">
        <v>134</v>
      </c>
      <c r="BZ4804" t="s">
        <v>128</v>
      </c>
      <c r="CA4804">
        <v>5</v>
      </c>
      <c r="CB4804" t="s">
        <v>132</v>
      </c>
      <c r="CC4804">
        <v>7</v>
      </c>
      <c r="CF4804">
        <v>0</v>
      </c>
      <c r="CG4804">
        <v>521</v>
      </c>
      <c r="CH4804">
        <v>24</v>
      </c>
      <c r="CI4804" t="s">
        <v>136</v>
      </c>
      <c r="CJ4804" t="s">
        <v>136</v>
      </c>
      <c r="CK4804" t="s">
        <v>136</v>
      </c>
      <c r="CN4804" t="s">
        <v>125</v>
      </c>
      <c r="CO4804">
        <v>0</v>
      </c>
      <c r="CP4804">
        <v>0</v>
      </c>
      <c r="CQ4804">
        <v>0</v>
      </c>
      <c r="CS4804" t="s">
        <v>125</v>
      </c>
      <c r="CT4804" t="s">
        <v>125</v>
      </c>
      <c r="CU4804" t="s">
        <v>137</v>
      </c>
      <c r="CV4804">
        <v>0</v>
      </c>
      <c r="CW4804" t="s">
        <v>132</v>
      </c>
      <c r="CX4804">
        <v>1</v>
      </c>
      <c r="CY4804" t="s">
        <v>125</v>
      </c>
      <c r="CZ4804">
        <v>1</v>
      </c>
      <c r="DA4804">
        <v>0</v>
      </c>
      <c r="DB4804">
        <v>0</v>
      </c>
      <c r="DC4804" t="s">
        <v>130</v>
      </c>
      <c r="DD4804" t="s">
        <v>129</v>
      </c>
      <c r="DE4804" t="s">
        <v>144</v>
      </c>
      <c r="DF4804" t="s">
        <v>130</v>
      </c>
      <c r="DG4804">
        <v>5</v>
      </c>
      <c r="DH4804">
        <v>0</v>
      </c>
      <c r="DI4804" t="s">
        <v>125</v>
      </c>
      <c r="DJ4804" t="s">
        <v>138</v>
      </c>
      <c r="DK4804" t="s">
        <v>132</v>
      </c>
      <c r="DL4804">
        <v>21340</v>
      </c>
      <c r="DM4804">
        <v>2033</v>
      </c>
      <c r="DO4804" t="s">
        <v>132</v>
      </c>
      <c r="DP4804">
        <v>48</v>
      </c>
      <c r="DQ4804" t="s">
        <v>139</v>
      </c>
      <c r="DR4804">
        <v>7</v>
      </c>
      <c r="DS4804">
        <v>979.04</v>
      </c>
    </row>
    <row r="4805" spans="1:123" x14ac:dyDescent="0.3">
      <c r="A4805">
        <v>48</v>
      </c>
      <c r="B4805" t="s">
        <v>13333</v>
      </c>
      <c r="C4805">
        <v>1</v>
      </c>
      <c r="D4805">
        <v>3</v>
      </c>
      <c r="E4805">
        <v>7</v>
      </c>
      <c r="F4805">
        <v>360</v>
      </c>
      <c r="G4805">
        <v>0</v>
      </c>
      <c r="H4805">
        <v>2</v>
      </c>
      <c r="I4805">
        <v>439</v>
      </c>
      <c r="J4805">
        <v>4000</v>
      </c>
      <c r="K4805" t="s">
        <v>13334</v>
      </c>
      <c r="L4805" t="s">
        <v>125</v>
      </c>
      <c r="M4805" t="s">
        <v>13335</v>
      </c>
      <c r="N4805" t="s">
        <v>13336</v>
      </c>
      <c r="O4805">
        <v>99.99</v>
      </c>
      <c r="P4805">
        <v>10.919</v>
      </c>
      <c r="Q4805">
        <v>0</v>
      </c>
      <c r="T4805">
        <v>32422904</v>
      </c>
      <c r="U4805">
        <v>97034890</v>
      </c>
      <c r="V4805">
        <v>0</v>
      </c>
      <c r="W4805">
        <v>3</v>
      </c>
      <c r="X4805">
        <v>1</v>
      </c>
      <c r="Y4805">
        <v>1</v>
      </c>
      <c r="Z4805">
        <v>12</v>
      </c>
      <c r="AA4805">
        <v>1991</v>
      </c>
      <c r="AB4805">
        <v>2</v>
      </c>
      <c r="AC4805">
        <v>1</v>
      </c>
      <c r="AD4805">
        <v>13749</v>
      </c>
      <c r="AE4805">
        <v>2009</v>
      </c>
      <c r="AF4805" t="s">
        <v>128</v>
      </c>
      <c r="AG4805">
        <v>11</v>
      </c>
      <c r="AH4805">
        <v>0</v>
      </c>
      <c r="AI4805">
        <v>47</v>
      </c>
      <c r="AJ4805">
        <v>1</v>
      </c>
      <c r="AK4805" t="s">
        <v>130</v>
      </c>
      <c r="AL4805" t="s">
        <v>129</v>
      </c>
      <c r="AM4805" t="s">
        <v>129</v>
      </c>
      <c r="AN4805" t="s">
        <v>129</v>
      </c>
      <c r="AO4805">
        <v>5</v>
      </c>
      <c r="AP4805" t="s">
        <v>132</v>
      </c>
      <c r="AQ4805">
        <v>0</v>
      </c>
      <c r="AR4805">
        <v>0</v>
      </c>
      <c r="AS4805" t="s">
        <v>131</v>
      </c>
      <c r="AT4805">
        <v>1</v>
      </c>
      <c r="AU4805">
        <v>1</v>
      </c>
      <c r="AV4805">
        <v>5</v>
      </c>
      <c r="AW4805">
        <v>2</v>
      </c>
      <c r="AX4805">
        <v>5</v>
      </c>
      <c r="AY4805">
        <v>2</v>
      </c>
      <c r="AZ4805">
        <v>2</v>
      </c>
      <c r="BA4805">
        <v>1</v>
      </c>
      <c r="BB4805">
        <v>11</v>
      </c>
      <c r="BC4805">
        <v>29.6</v>
      </c>
      <c r="BD4805">
        <v>79.2</v>
      </c>
      <c r="BE4805">
        <v>0</v>
      </c>
      <c r="BF4805">
        <v>0</v>
      </c>
      <c r="BG4805">
        <v>11</v>
      </c>
      <c r="BH4805">
        <v>11.6</v>
      </c>
      <c r="BI4805">
        <v>99.99</v>
      </c>
      <c r="BJ4805" t="s">
        <v>536</v>
      </c>
      <c r="BK4805">
        <v>5.1100000000000003</v>
      </c>
      <c r="BL4805" t="s">
        <v>536</v>
      </c>
      <c r="BM4805">
        <v>7</v>
      </c>
      <c r="BN4805">
        <v>5.9</v>
      </c>
      <c r="BO4805" t="s">
        <v>134</v>
      </c>
      <c r="BP4805" t="s">
        <v>134</v>
      </c>
      <c r="BQ4805" t="s">
        <v>133</v>
      </c>
      <c r="BR4805" t="s">
        <v>132</v>
      </c>
      <c r="BS4805" t="s">
        <v>132</v>
      </c>
      <c r="BT4805" t="s">
        <v>131</v>
      </c>
      <c r="BU4805">
        <v>54.4</v>
      </c>
      <c r="BV4805" t="s">
        <v>131</v>
      </c>
      <c r="BW4805">
        <v>32.700000000000003</v>
      </c>
      <c r="BX4805">
        <v>6</v>
      </c>
      <c r="BY4805" t="s">
        <v>134</v>
      </c>
      <c r="BZ4805" t="s">
        <v>134</v>
      </c>
      <c r="CA4805">
        <v>5</v>
      </c>
      <c r="CB4805" t="s">
        <v>132</v>
      </c>
      <c r="CC4805">
        <v>7</v>
      </c>
      <c r="CF4805">
        <v>0</v>
      </c>
      <c r="CG4805">
        <v>521</v>
      </c>
      <c r="CH4805">
        <v>24</v>
      </c>
      <c r="CI4805" t="s">
        <v>136</v>
      </c>
      <c r="CJ4805" t="s">
        <v>136</v>
      </c>
      <c r="CK4805" t="s">
        <v>136</v>
      </c>
      <c r="CN4805" t="s">
        <v>125</v>
      </c>
      <c r="CO4805">
        <v>0</v>
      </c>
      <c r="CP4805">
        <v>0</v>
      </c>
      <c r="CQ4805">
        <v>0</v>
      </c>
      <c r="CS4805" t="s">
        <v>125</v>
      </c>
      <c r="CT4805" t="s">
        <v>125</v>
      </c>
      <c r="CU4805" t="s">
        <v>137</v>
      </c>
      <c r="CV4805">
        <v>1</v>
      </c>
      <c r="CW4805" t="s">
        <v>132</v>
      </c>
      <c r="CX4805">
        <v>1</v>
      </c>
      <c r="CY4805" t="s">
        <v>125</v>
      </c>
      <c r="CZ4805">
        <v>1</v>
      </c>
      <c r="DA4805">
        <v>0</v>
      </c>
      <c r="DB4805">
        <v>0</v>
      </c>
      <c r="DC4805" t="s">
        <v>130</v>
      </c>
      <c r="DD4805" t="s">
        <v>129</v>
      </c>
      <c r="DE4805" t="s">
        <v>144</v>
      </c>
      <c r="DF4805" t="s">
        <v>130</v>
      </c>
      <c r="DG4805">
        <v>4</v>
      </c>
      <c r="DH4805">
        <v>1</v>
      </c>
      <c r="DI4805" t="s">
        <v>125</v>
      </c>
      <c r="DJ4805" t="s">
        <v>138</v>
      </c>
      <c r="DK4805" t="s">
        <v>132</v>
      </c>
      <c r="DL4805">
        <v>22310</v>
      </c>
      <c r="DM4805">
        <v>2029</v>
      </c>
      <c r="DO4805" t="s">
        <v>132</v>
      </c>
      <c r="DP4805">
        <v>48</v>
      </c>
      <c r="DQ4805" t="s">
        <v>145</v>
      </c>
      <c r="DR4805">
        <v>6</v>
      </c>
      <c r="DS4805">
        <v>918.72</v>
      </c>
    </row>
    <row r="4806" spans="1:123" x14ac:dyDescent="0.3">
      <c r="A4806">
        <v>48</v>
      </c>
      <c r="B4806" t="s">
        <v>13337</v>
      </c>
      <c r="C4806">
        <v>1</v>
      </c>
      <c r="D4806">
        <v>3</v>
      </c>
      <c r="E4806">
        <v>8</v>
      </c>
      <c r="F4806">
        <v>360</v>
      </c>
      <c r="G4806">
        <v>0</v>
      </c>
      <c r="H4806">
        <v>2</v>
      </c>
      <c r="I4806">
        <v>439</v>
      </c>
      <c r="J4806">
        <v>4000</v>
      </c>
      <c r="K4806" t="s">
        <v>13338</v>
      </c>
      <c r="L4806" t="s">
        <v>125</v>
      </c>
      <c r="M4806" t="s">
        <v>13339</v>
      </c>
      <c r="N4806" t="s">
        <v>13340</v>
      </c>
      <c r="O4806">
        <v>99.99</v>
      </c>
      <c r="P4806">
        <v>21.007999999999999</v>
      </c>
      <c r="Q4806">
        <v>0</v>
      </c>
      <c r="T4806">
        <v>32440892</v>
      </c>
      <c r="U4806">
        <v>97034286</v>
      </c>
      <c r="V4806">
        <v>0</v>
      </c>
      <c r="W4806">
        <v>3</v>
      </c>
      <c r="X4806">
        <v>1</v>
      </c>
      <c r="Y4806">
        <v>1</v>
      </c>
      <c r="Z4806">
        <v>17</v>
      </c>
      <c r="AA4806">
        <v>1992</v>
      </c>
      <c r="AB4806">
        <v>3</v>
      </c>
      <c r="AC4806">
        <v>4</v>
      </c>
      <c r="AD4806">
        <v>18663</v>
      </c>
      <c r="AE4806">
        <v>2019</v>
      </c>
      <c r="AF4806" t="s">
        <v>128</v>
      </c>
      <c r="AG4806">
        <v>12.8</v>
      </c>
      <c r="AH4806">
        <v>0</v>
      </c>
      <c r="AI4806">
        <v>7</v>
      </c>
      <c r="AJ4806">
        <v>1</v>
      </c>
      <c r="AK4806" t="s">
        <v>130</v>
      </c>
      <c r="AL4806" t="s">
        <v>129</v>
      </c>
      <c r="AM4806" t="s">
        <v>129</v>
      </c>
      <c r="AN4806" t="s">
        <v>129</v>
      </c>
      <c r="AO4806">
        <v>5</v>
      </c>
      <c r="AP4806" t="s">
        <v>132</v>
      </c>
      <c r="AQ4806">
        <v>0</v>
      </c>
      <c r="AR4806">
        <v>0</v>
      </c>
      <c r="AS4806" t="s">
        <v>131</v>
      </c>
      <c r="AT4806">
        <v>1</v>
      </c>
      <c r="AU4806">
        <v>1</v>
      </c>
      <c r="AV4806">
        <v>2</v>
      </c>
      <c r="AW4806">
        <v>1</v>
      </c>
      <c r="AX4806">
        <v>0</v>
      </c>
      <c r="AY4806">
        <v>0</v>
      </c>
      <c r="AZ4806">
        <v>2</v>
      </c>
      <c r="BA4806">
        <v>0</v>
      </c>
      <c r="BB4806">
        <v>12.3</v>
      </c>
      <c r="BC4806">
        <v>14.3</v>
      </c>
      <c r="BD4806">
        <v>29</v>
      </c>
      <c r="BE4806">
        <v>0.6</v>
      </c>
      <c r="BF4806">
        <v>1.5</v>
      </c>
      <c r="BG4806">
        <v>12.3</v>
      </c>
      <c r="BH4806">
        <v>15.5</v>
      </c>
      <c r="BI4806">
        <v>99.99</v>
      </c>
      <c r="BJ4806" t="s">
        <v>536</v>
      </c>
      <c r="BK4806">
        <v>4.9800000000000004</v>
      </c>
      <c r="BL4806" t="s">
        <v>536</v>
      </c>
      <c r="BM4806">
        <v>4.7</v>
      </c>
      <c r="BN4806">
        <v>1</v>
      </c>
      <c r="BO4806" t="s">
        <v>134</v>
      </c>
      <c r="BP4806" t="s">
        <v>134</v>
      </c>
      <c r="BQ4806" t="s">
        <v>133</v>
      </c>
      <c r="BR4806" t="s">
        <v>132</v>
      </c>
      <c r="BS4806" t="s">
        <v>132</v>
      </c>
      <c r="BT4806" t="s">
        <v>130</v>
      </c>
      <c r="BU4806">
        <v>60.8</v>
      </c>
      <c r="BV4806" t="s">
        <v>130</v>
      </c>
      <c r="BW4806">
        <v>36.299999999999997</v>
      </c>
      <c r="BX4806">
        <v>6</v>
      </c>
      <c r="BY4806" t="s">
        <v>158</v>
      </c>
      <c r="BZ4806" t="s">
        <v>133</v>
      </c>
      <c r="CA4806">
        <v>5</v>
      </c>
      <c r="CB4806" t="s">
        <v>132</v>
      </c>
      <c r="CC4806">
        <v>8</v>
      </c>
      <c r="CD4806">
        <v>38</v>
      </c>
      <c r="CE4806">
        <v>1</v>
      </c>
      <c r="CF4806">
        <v>29</v>
      </c>
      <c r="CG4806">
        <v>521</v>
      </c>
      <c r="CH4806">
        <v>24</v>
      </c>
      <c r="CI4806" t="s">
        <v>136</v>
      </c>
      <c r="CJ4806" t="s">
        <v>136</v>
      </c>
      <c r="CK4806" t="s">
        <v>136</v>
      </c>
      <c r="CN4806" t="s">
        <v>125</v>
      </c>
      <c r="CO4806">
        <v>109</v>
      </c>
      <c r="CP4806">
        <v>27</v>
      </c>
      <c r="CQ4806">
        <v>136</v>
      </c>
      <c r="CS4806" t="s">
        <v>125</v>
      </c>
      <c r="CT4806" t="s">
        <v>125</v>
      </c>
      <c r="CU4806" t="s">
        <v>137</v>
      </c>
      <c r="CV4806">
        <v>0</v>
      </c>
      <c r="CW4806" t="s">
        <v>132</v>
      </c>
      <c r="CX4806">
        <v>1</v>
      </c>
      <c r="CY4806" t="s">
        <v>125</v>
      </c>
      <c r="CZ4806">
        <v>0</v>
      </c>
      <c r="DA4806">
        <v>0</v>
      </c>
      <c r="DB4806">
        <v>0</v>
      </c>
      <c r="DC4806" t="s">
        <v>130</v>
      </c>
      <c r="DD4806" t="s">
        <v>129</v>
      </c>
      <c r="DE4806" t="s">
        <v>144</v>
      </c>
      <c r="DF4806" t="s">
        <v>130</v>
      </c>
      <c r="DG4806">
        <v>5</v>
      </c>
      <c r="DH4806">
        <v>0</v>
      </c>
      <c r="DI4806" t="s">
        <v>125</v>
      </c>
      <c r="DJ4806" t="s">
        <v>138</v>
      </c>
      <c r="DK4806" t="s">
        <v>132</v>
      </c>
      <c r="DL4806">
        <v>12810</v>
      </c>
      <c r="DM4806">
        <v>2033</v>
      </c>
      <c r="DO4806" t="s">
        <v>132</v>
      </c>
      <c r="DP4806">
        <v>48</v>
      </c>
      <c r="DQ4806" t="s">
        <v>145</v>
      </c>
      <c r="DR4806">
        <v>6</v>
      </c>
      <c r="DS4806">
        <v>449.5</v>
      </c>
    </row>
    <row r="4807" spans="1:123" x14ac:dyDescent="0.3">
      <c r="A4807">
        <v>48</v>
      </c>
      <c r="B4807" t="s">
        <v>13341</v>
      </c>
      <c r="C4807">
        <v>1</v>
      </c>
      <c r="D4807">
        <v>3</v>
      </c>
      <c r="E4807">
        <v>8</v>
      </c>
      <c r="F4807">
        <v>360</v>
      </c>
      <c r="G4807">
        <v>0</v>
      </c>
      <c r="H4807">
        <v>2</v>
      </c>
      <c r="I4807">
        <v>439</v>
      </c>
      <c r="J4807">
        <v>4000</v>
      </c>
      <c r="K4807" t="s">
        <v>13338</v>
      </c>
      <c r="L4807" t="s">
        <v>125</v>
      </c>
      <c r="M4807" t="s">
        <v>13342</v>
      </c>
      <c r="N4807" t="s">
        <v>13340</v>
      </c>
      <c r="O4807">
        <v>99.99</v>
      </c>
      <c r="P4807">
        <v>20.986999999999998</v>
      </c>
      <c r="Q4807">
        <v>1</v>
      </c>
      <c r="T4807">
        <v>32440908</v>
      </c>
      <c r="U4807">
        <v>97034749</v>
      </c>
      <c r="V4807">
        <v>0</v>
      </c>
      <c r="W4807">
        <v>3</v>
      </c>
      <c r="X4807">
        <v>1</v>
      </c>
      <c r="Y4807">
        <v>1</v>
      </c>
      <c r="Z4807">
        <v>17</v>
      </c>
      <c r="AA4807">
        <v>1992</v>
      </c>
      <c r="AB4807">
        <v>3</v>
      </c>
      <c r="AC4807">
        <v>4</v>
      </c>
      <c r="AD4807">
        <v>20012</v>
      </c>
      <c r="AE4807">
        <v>2019</v>
      </c>
      <c r="AF4807" t="s">
        <v>128</v>
      </c>
      <c r="AG4807">
        <v>12.8</v>
      </c>
      <c r="AH4807">
        <v>0</v>
      </c>
      <c r="AI4807">
        <v>8</v>
      </c>
      <c r="AJ4807">
        <v>1</v>
      </c>
      <c r="AK4807" t="s">
        <v>130</v>
      </c>
      <c r="AL4807" t="s">
        <v>129</v>
      </c>
      <c r="AM4807" t="s">
        <v>129</v>
      </c>
      <c r="AN4807" t="s">
        <v>129</v>
      </c>
      <c r="AO4807">
        <v>5</v>
      </c>
      <c r="AP4807" t="s">
        <v>132</v>
      </c>
      <c r="AQ4807">
        <v>0</v>
      </c>
      <c r="AR4807">
        <v>0</v>
      </c>
      <c r="AS4807" t="s">
        <v>131</v>
      </c>
      <c r="AT4807">
        <v>1</v>
      </c>
      <c r="AU4807">
        <v>1</v>
      </c>
      <c r="AV4807">
        <v>2</v>
      </c>
      <c r="AW4807">
        <v>1</v>
      </c>
      <c r="AX4807">
        <v>0</v>
      </c>
      <c r="AY4807">
        <v>0</v>
      </c>
      <c r="AZ4807">
        <v>2</v>
      </c>
      <c r="BA4807">
        <v>0</v>
      </c>
      <c r="BB4807">
        <v>12.3</v>
      </c>
      <c r="BC4807">
        <v>14.3</v>
      </c>
      <c r="BD4807">
        <v>29</v>
      </c>
      <c r="BE4807">
        <v>1.5</v>
      </c>
      <c r="BF4807">
        <v>0.6</v>
      </c>
      <c r="BG4807">
        <v>12.3</v>
      </c>
      <c r="BH4807">
        <v>15.5</v>
      </c>
      <c r="BI4807">
        <v>99.99</v>
      </c>
      <c r="BJ4807" t="s">
        <v>536</v>
      </c>
      <c r="BK4807">
        <v>4.93</v>
      </c>
      <c r="BL4807" t="s">
        <v>536</v>
      </c>
      <c r="BM4807">
        <v>4.7</v>
      </c>
      <c r="BN4807">
        <v>1</v>
      </c>
      <c r="BO4807" t="s">
        <v>134</v>
      </c>
      <c r="BP4807" t="s">
        <v>134</v>
      </c>
      <c r="BQ4807" t="s">
        <v>133</v>
      </c>
      <c r="BR4807" t="s">
        <v>132</v>
      </c>
      <c r="BS4807" t="s">
        <v>132</v>
      </c>
      <c r="BT4807" t="s">
        <v>130</v>
      </c>
      <c r="BU4807">
        <v>60.8</v>
      </c>
      <c r="BV4807" t="s">
        <v>130</v>
      </c>
      <c r="BW4807">
        <v>36.299999999999997</v>
      </c>
      <c r="BX4807">
        <v>6</v>
      </c>
      <c r="BY4807" t="s">
        <v>158</v>
      </c>
      <c r="BZ4807" t="s">
        <v>133</v>
      </c>
      <c r="CA4807">
        <v>5</v>
      </c>
      <c r="CB4807" t="s">
        <v>132</v>
      </c>
      <c r="CC4807">
        <v>8</v>
      </c>
      <c r="CD4807">
        <v>38</v>
      </c>
      <c r="CE4807">
        <v>1</v>
      </c>
      <c r="CF4807">
        <v>29</v>
      </c>
      <c r="CG4807">
        <v>521</v>
      </c>
      <c r="CH4807">
        <v>24</v>
      </c>
      <c r="CI4807" t="s">
        <v>136</v>
      </c>
      <c r="CJ4807" t="s">
        <v>136</v>
      </c>
      <c r="CK4807" t="s">
        <v>136</v>
      </c>
      <c r="CN4807" t="s">
        <v>125</v>
      </c>
      <c r="CO4807">
        <v>109</v>
      </c>
      <c r="CP4807">
        <v>27</v>
      </c>
      <c r="CQ4807">
        <v>136</v>
      </c>
      <c r="CS4807" t="s">
        <v>125</v>
      </c>
      <c r="CT4807" t="s">
        <v>125</v>
      </c>
      <c r="CU4807" t="s">
        <v>137</v>
      </c>
      <c r="CV4807">
        <v>0</v>
      </c>
      <c r="CW4807" t="s">
        <v>132</v>
      </c>
      <c r="CX4807">
        <v>1</v>
      </c>
      <c r="CY4807" t="s">
        <v>125</v>
      </c>
      <c r="CZ4807">
        <v>0</v>
      </c>
      <c r="DA4807">
        <v>0</v>
      </c>
      <c r="DB4807">
        <v>0</v>
      </c>
      <c r="DC4807" t="s">
        <v>130</v>
      </c>
      <c r="DD4807" t="s">
        <v>129</v>
      </c>
      <c r="DE4807" t="s">
        <v>144</v>
      </c>
      <c r="DF4807" t="s">
        <v>130</v>
      </c>
      <c r="DG4807">
        <v>0</v>
      </c>
      <c r="DH4807">
        <v>0</v>
      </c>
      <c r="DI4807" t="s">
        <v>125</v>
      </c>
      <c r="DJ4807" t="s">
        <v>138</v>
      </c>
      <c r="DK4807" t="s">
        <v>132</v>
      </c>
      <c r="DL4807">
        <v>12180</v>
      </c>
      <c r="DM4807">
        <v>2033</v>
      </c>
      <c r="DO4807" t="s">
        <v>132</v>
      </c>
      <c r="DP4807">
        <v>48</v>
      </c>
      <c r="DQ4807" t="s">
        <v>145</v>
      </c>
      <c r="DR4807">
        <v>6</v>
      </c>
      <c r="DS4807">
        <v>449.5</v>
      </c>
    </row>
    <row r="4808" spans="1:123" x14ac:dyDescent="0.3">
      <c r="A4808">
        <v>48</v>
      </c>
      <c r="B4808" t="s">
        <v>13343</v>
      </c>
      <c r="C4808">
        <v>1</v>
      </c>
      <c r="D4808">
        <v>3</v>
      </c>
      <c r="E4808">
        <v>1</v>
      </c>
      <c r="F4808">
        <v>360</v>
      </c>
      <c r="G4808">
        <v>0</v>
      </c>
      <c r="H4808">
        <v>2</v>
      </c>
      <c r="I4808">
        <v>439</v>
      </c>
      <c r="J4808">
        <v>4000</v>
      </c>
      <c r="K4808" t="s">
        <v>10505</v>
      </c>
      <c r="L4808" t="s">
        <v>125</v>
      </c>
      <c r="M4808" t="s">
        <v>13344</v>
      </c>
      <c r="N4808" t="s">
        <v>13345</v>
      </c>
      <c r="O4808">
        <v>99.99</v>
      </c>
      <c r="P4808">
        <v>19.526</v>
      </c>
      <c r="Q4808">
        <v>1</v>
      </c>
      <c r="T4808">
        <v>32445598</v>
      </c>
      <c r="U4808">
        <v>97034472</v>
      </c>
      <c r="V4808">
        <v>2</v>
      </c>
      <c r="W4808">
        <v>3</v>
      </c>
      <c r="X4808">
        <v>1</v>
      </c>
      <c r="Y4808">
        <v>1</v>
      </c>
      <c r="Z4808">
        <v>12</v>
      </c>
      <c r="AA4808">
        <v>1976</v>
      </c>
      <c r="AB4808">
        <v>4</v>
      </c>
      <c r="AC4808">
        <v>8</v>
      </c>
      <c r="AD4808">
        <v>77001</v>
      </c>
      <c r="AE4808">
        <v>2019</v>
      </c>
      <c r="AF4808" t="s">
        <v>128</v>
      </c>
      <c r="AG4808">
        <v>24.7</v>
      </c>
      <c r="AH4808">
        <v>0</v>
      </c>
      <c r="AI4808">
        <v>0</v>
      </c>
      <c r="AJ4808">
        <v>1</v>
      </c>
      <c r="AK4808" t="s">
        <v>129</v>
      </c>
      <c r="AL4808" t="s">
        <v>129</v>
      </c>
      <c r="AM4808" t="s">
        <v>129</v>
      </c>
      <c r="AN4808" t="s">
        <v>130</v>
      </c>
      <c r="AO4808">
        <v>3</v>
      </c>
      <c r="AP4808" t="s">
        <v>132</v>
      </c>
      <c r="AQ4808">
        <v>0</v>
      </c>
      <c r="AR4808">
        <v>0</v>
      </c>
      <c r="AS4808" t="s">
        <v>131</v>
      </c>
      <c r="AT4808">
        <v>1</v>
      </c>
      <c r="AU4808">
        <v>1</v>
      </c>
      <c r="AV4808">
        <v>5</v>
      </c>
      <c r="AW4808">
        <v>2</v>
      </c>
      <c r="AX4808">
        <v>0</v>
      </c>
      <c r="AY4808">
        <v>0</v>
      </c>
      <c r="AZ4808">
        <v>4</v>
      </c>
      <c r="BA4808">
        <v>0</v>
      </c>
      <c r="BB4808">
        <v>24.9</v>
      </c>
      <c r="BC4808">
        <v>24.4</v>
      </c>
      <c r="BD4808">
        <v>88.4</v>
      </c>
      <c r="BE4808">
        <v>0</v>
      </c>
      <c r="BF4808">
        <v>0</v>
      </c>
      <c r="BG4808">
        <v>24.9</v>
      </c>
      <c r="BH4808">
        <v>25.6</v>
      </c>
      <c r="BI4808">
        <v>99.99</v>
      </c>
      <c r="BJ4808" t="s">
        <v>536</v>
      </c>
      <c r="BK4808">
        <v>5.79</v>
      </c>
      <c r="BL4808" t="s">
        <v>536</v>
      </c>
      <c r="BM4808">
        <v>4.9000000000000004</v>
      </c>
      <c r="BN4808">
        <v>1.6</v>
      </c>
      <c r="BO4808" t="s">
        <v>135</v>
      </c>
      <c r="BP4808" t="s">
        <v>135</v>
      </c>
      <c r="BQ4808" t="s">
        <v>134</v>
      </c>
      <c r="BR4808" t="s">
        <v>132</v>
      </c>
      <c r="BS4808" t="s">
        <v>132</v>
      </c>
      <c r="BT4808" t="s">
        <v>131</v>
      </c>
      <c r="BU4808">
        <v>54.4</v>
      </c>
      <c r="BV4808" t="s">
        <v>131</v>
      </c>
      <c r="BW4808">
        <v>32.700000000000003</v>
      </c>
      <c r="BX4808">
        <v>7</v>
      </c>
      <c r="BY4808" t="s">
        <v>144</v>
      </c>
      <c r="BZ4808" t="s">
        <v>144</v>
      </c>
      <c r="CA4808">
        <v>5</v>
      </c>
      <c r="CB4808" t="s">
        <v>132</v>
      </c>
      <c r="CC4808">
        <v>8</v>
      </c>
      <c r="CF4808">
        <v>0</v>
      </c>
      <c r="CG4808">
        <v>621</v>
      </c>
      <c r="CH4808">
        <v>24</v>
      </c>
      <c r="CI4808" t="s">
        <v>136</v>
      </c>
      <c r="CJ4808" t="s">
        <v>136</v>
      </c>
      <c r="CK4808" t="s">
        <v>136</v>
      </c>
      <c r="CN4808" t="s">
        <v>125</v>
      </c>
      <c r="CO4808">
        <v>0</v>
      </c>
      <c r="CP4808">
        <v>0</v>
      </c>
      <c r="CQ4808">
        <v>0</v>
      </c>
      <c r="CS4808" t="s">
        <v>125</v>
      </c>
      <c r="CT4808" t="s">
        <v>125</v>
      </c>
      <c r="CU4808" t="s">
        <v>137</v>
      </c>
      <c r="CV4808">
        <v>0</v>
      </c>
      <c r="CW4808" t="s">
        <v>247</v>
      </c>
      <c r="CX4808">
        <v>1</v>
      </c>
      <c r="CY4808" t="s">
        <v>125</v>
      </c>
      <c r="CZ4808">
        <v>1</v>
      </c>
      <c r="DA4808">
        <v>0</v>
      </c>
      <c r="DB4808">
        <v>0</v>
      </c>
      <c r="DC4808" t="s">
        <v>130</v>
      </c>
      <c r="DD4808" t="s">
        <v>133</v>
      </c>
      <c r="DE4808" t="s">
        <v>129</v>
      </c>
      <c r="DF4808" t="s">
        <v>129</v>
      </c>
      <c r="DG4808">
        <v>5</v>
      </c>
      <c r="DH4808">
        <v>0</v>
      </c>
      <c r="DI4808" t="s">
        <v>125</v>
      </c>
      <c r="DJ4808" t="s">
        <v>138</v>
      </c>
      <c r="DK4808" t="s">
        <v>132</v>
      </c>
      <c r="DL4808">
        <v>115970</v>
      </c>
      <c r="DM4808">
        <v>2033</v>
      </c>
      <c r="DO4808" t="s">
        <v>132</v>
      </c>
      <c r="DP4808">
        <v>48</v>
      </c>
      <c r="DQ4808" t="s">
        <v>139</v>
      </c>
      <c r="DR4808">
        <v>7</v>
      </c>
      <c r="DS4808">
        <v>2263.04</v>
      </c>
    </row>
    <row r="4809" spans="1:123" x14ac:dyDescent="0.3">
      <c r="A4809">
        <v>48</v>
      </c>
      <c r="B4809" t="s">
        <v>13346</v>
      </c>
      <c r="C4809">
        <v>1</v>
      </c>
      <c r="D4809">
        <v>3</v>
      </c>
      <c r="E4809">
        <v>1</v>
      </c>
      <c r="F4809">
        <v>360</v>
      </c>
      <c r="G4809">
        <v>0</v>
      </c>
      <c r="H4809">
        <v>2</v>
      </c>
      <c r="I4809">
        <v>439</v>
      </c>
      <c r="J4809">
        <v>30464</v>
      </c>
      <c r="K4809" t="s">
        <v>13260</v>
      </c>
      <c r="L4809" t="s">
        <v>125</v>
      </c>
      <c r="M4809" t="s">
        <v>13347</v>
      </c>
      <c r="N4809" t="s">
        <v>13348</v>
      </c>
      <c r="O4809">
        <v>99.99</v>
      </c>
      <c r="P4809">
        <v>97.820999999999998</v>
      </c>
      <c r="Q4809">
        <v>0</v>
      </c>
      <c r="T4809">
        <v>32400170</v>
      </c>
      <c r="U4809">
        <v>97034522</v>
      </c>
      <c r="V4809">
        <v>8</v>
      </c>
      <c r="W4809">
        <v>3</v>
      </c>
      <c r="X4809">
        <v>1</v>
      </c>
      <c r="Y4809">
        <v>1</v>
      </c>
      <c r="Z4809">
        <v>12</v>
      </c>
      <c r="AA4809">
        <v>1994</v>
      </c>
      <c r="AB4809">
        <v>10</v>
      </c>
      <c r="AC4809">
        <v>0</v>
      </c>
      <c r="AD4809">
        <v>5760</v>
      </c>
      <c r="AE4809">
        <v>2009</v>
      </c>
      <c r="AF4809" t="s">
        <v>128</v>
      </c>
      <c r="AG4809">
        <v>50</v>
      </c>
      <c r="AH4809">
        <v>2</v>
      </c>
      <c r="AI4809">
        <v>30</v>
      </c>
      <c r="AJ4809">
        <v>0</v>
      </c>
      <c r="AK4809" t="s">
        <v>129</v>
      </c>
      <c r="AL4809" t="s">
        <v>129</v>
      </c>
      <c r="AM4809" t="s">
        <v>129</v>
      </c>
      <c r="AN4809" t="s">
        <v>129</v>
      </c>
      <c r="AO4809">
        <v>5</v>
      </c>
      <c r="AP4809" t="s">
        <v>132</v>
      </c>
      <c r="AQ4809">
        <v>0</v>
      </c>
      <c r="AR4809">
        <v>0</v>
      </c>
      <c r="AS4809" t="s">
        <v>131</v>
      </c>
      <c r="AT4809">
        <v>1</v>
      </c>
      <c r="AU4809">
        <v>5</v>
      </c>
      <c r="AV4809">
        <v>1</v>
      </c>
      <c r="AW4809">
        <v>19</v>
      </c>
      <c r="AX4809">
        <v>0</v>
      </c>
      <c r="AY4809">
        <v>0</v>
      </c>
      <c r="AZ4809">
        <v>3</v>
      </c>
      <c r="BA4809">
        <v>0</v>
      </c>
      <c r="BB4809">
        <v>14</v>
      </c>
      <c r="BC4809">
        <v>2.7</v>
      </c>
      <c r="BD4809">
        <v>9.8000000000000007</v>
      </c>
      <c r="BE4809">
        <v>0</v>
      </c>
      <c r="BF4809">
        <v>0</v>
      </c>
      <c r="BG4809">
        <v>0</v>
      </c>
      <c r="BH4809">
        <v>0</v>
      </c>
      <c r="BI4809">
        <v>99.99</v>
      </c>
      <c r="BJ4809" t="s">
        <v>132</v>
      </c>
      <c r="BK4809">
        <v>0</v>
      </c>
      <c r="BL4809" t="s">
        <v>132</v>
      </c>
      <c r="BM4809">
        <v>99.9</v>
      </c>
      <c r="BN4809">
        <v>0</v>
      </c>
      <c r="BO4809" t="s">
        <v>132</v>
      </c>
      <c r="BP4809" t="s">
        <v>132</v>
      </c>
      <c r="BQ4809" t="s">
        <v>132</v>
      </c>
      <c r="BR4809" t="s">
        <v>134</v>
      </c>
      <c r="BS4809" t="s">
        <v>134</v>
      </c>
      <c r="BT4809" t="s">
        <v>130</v>
      </c>
      <c r="BU4809">
        <v>39.9</v>
      </c>
      <c r="BV4809" t="s">
        <v>130</v>
      </c>
      <c r="BW4809">
        <v>23.6</v>
      </c>
      <c r="BX4809">
        <v>5</v>
      </c>
      <c r="BY4809" t="s">
        <v>132</v>
      </c>
      <c r="BZ4809" t="s">
        <v>132</v>
      </c>
      <c r="CA4809">
        <v>5</v>
      </c>
      <c r="CB4809" t="s">
        <v>135</v>
      </c>
      <c r="CC4809">
        <v>8</v>
      </c>
      <c r="CF4809">
        <v>0</v>
      </c>
      <c r="CG4809">
        <v>621</v>
      </c>
      <c r="CH4809">
        <v>48</v>
      </c>
      <c r="CI4809" t="s">
        <v>136</v>
      </c>
      <c r="CJ4809" t="s">
        <v>136</v>
      </c>
      <c r="CK4809" t="s">
        <v>136</v>
      </c>
      <c r="CN4809" t="s">
        <v>125</v>
      </c>
      <c r="CS4809" t="s">
        <v>125</v>
      </c>
      <c r="CT4809" t="s">
        <v>125</v>
      </c>
      <c r="CU4809" t="s">
        <v>137</v>
      </c>
      <c r="CV4809">
        <v>1</v>
      </c>
      <c r="CW4809" t="s">
        <v>132</v>
      </c>
      <c r="CX4809">
        <v>2</v>
      </c>
      <c r="CY4809" t="s">
        <v>125</v>
      </c>
      <c r="CZ4809">
        <v>1</v>
      </c>
      <c r="DA4809">
        <v>0</v>
      </c>
      <c r="DB4809">
        <v>0</v>
      </c>
      <c r="DC4809" t="s">
        <v>132</v>
      </c>
      <c r="DD4809" t="s">
        <v>132</v>
      </c>
      <c r="DE4809" t="s">
        <v>132</v>
      </c>
      <c r="DF4809" t="s">
        <v>132</v>
      </c>
      <c r="DG4809">
        <v>5</v>
      </c>
      <c r="DH4809">
        <v>1</v>
      </c>
      <c r="DI4809" t="s">
        <v>125</v>
      </c>
      <c r="DJ4809" t="s">
        <v>138</v>
      </c>
      <c r="DK4809" t="s">
        <v>135</v>
      </c>
      <c r="DL4809">
        <v>52580</v>
      </c>
      <c r="DM4809">
        <v>2029</v>
      </c>
      <c r="DO4809" t="s">
        <v>132</v>
      </c>
      <c r="DP4809">
        <v>48</v>
      </c>
      <c r="DQ4809" t="s">
        <v>139</v>
      </c>
      <c r="DR4809">
        <v>7</v>
      </c>
      <c r="DS4809">
        <v>490</v>
      </c>
    </row>
    <row r="4810" spans="1:123" x14ac:dyDescent="0.3">
      <c r="A4810">
        <v>48</v>
      </c>
      <c r="B4810" t="s">
        <v>13349</v>
      </c>
      <c r="C4810">
        <v>1</v>
      </c>
      <c r="D4810">
        <v>3</v>
      </c>
      <c r="E4810">
        <v>8</v>
      </c>
      <c r="F4810">
        <v>360</v>
      </c>
      <c r="G4810">
        <v>0</v>
      </c>
      <c r="H4810">
        <v>2</v>
      </c>
      <c r="I4810">
        <v>439</v>
      </c>
      <c r="J4810">
        <v>30464</v>
      </c>
      <c r="K4810" t="s">
        <v>13260</v>
      </c>
      <c r="L4810" t="s">
        <v>125</v>
      </c>
      <c r="M4810" t="s">
        <v>13350</v>
      </c>
      <c r="N4810" t="s">
        <v>13351</v>
      </c>
      <c r="O4810">
        <v>99.99</v>
      </c>
      <c r="P4810">
        <v>100.175</v>
      </c>
      <c r="Q4810">
        <v>0</v>
      </c>
      <c r="T4810">
        <v>32395117</v>
      </c>
      <c r="U4810">
        <v>97034333</v>
      </c>
      <c r="V4810">
        <v>2</v>
      </c>
      <c r="W4810">
        <v>3</v>
      </c>
      <c r="X4810">
        <v>1</v>
      </c>
      <c r="Y4810">
        <v>1</v>
      </c>
      <c r="Z4810">
        <v>12</v>
      </c>
      <c r="AA4810">
        <v>1994</v>
      </c>
      <c r="AB4810">
        <v>8</v>
      </c>
      <c r="AC4810">
        <v>0</v>
      </c>
      <c r="AD4810">
        <v>22180</v>
      </c>
      <c r="AE4810">
        <v>2009</v>
      </c>
      <c r="AF4810" t="s">
        <v>128</v>
      </c>
      <c r="AG4810">
        <v>11</v>
      </c>
      <c r="AH4810">
        <v>2</v>
      </c>
      <c r="AI4810">
        <v>21</v>
      </c>
      <c r="AJ4810">
        <v>0</v>
      </c>
      <c r="AK4810" t="s">
        <v>129</v>
      </c>
      <c r="AL4810" t="s">
        <v>129</v>
      </c>
      <c r="AM4810" t="s">
        <v>129</v>
      </c>
      <c r="AN4810" t="s">
        <v>129</v>
      </c>
      <c r="AO4810">
        <v>5</v>
      </c>
      <c r="AP4810" t="s">
        <v>132</v>
      </c>
      <c r="AQ4810">
        <v>0</v>
      </c>
      <c r="AR4810">
        <v>0</v>
      </c>
      <c r="AS4810" t="s">
        <v>131</v>
      </c>
      <c r="AT4810">
        <v>1</v>
      </c>
      <c r="AU4810">
        <v>5</v>
      </c>
      <c r="AV4810">
        <v>1</v>
      </c>
      <c r="AW4810">
        <v>19</v>
      </c>
      <c r="AX4810">
        <v>0</v>
      </c>
      <c r="AY4810">
        <v>0</v>
      </c>
      <c r="AZ4810">
        <v>3</v>
      </c>
      <c r="BA4810">
        <v>0</v>
      </c>
      <c r="BB4810">
        <v>11.1</v>
      </c>
      <c r="BC4810">
        <v>2.7</v>
      </c>
      <c r="BD4810">
        <v>9.8000000000000007</v>
      </c>
      <c r="BE4810">
        <v>0</v>
      </c>
      <c r="BF4810">
        <v>0</v>
      </c>
      <c r="BG4810">
        <v>0</v>
      </c>
      <c r="BH4810">
        <v>0</v>
      </c>
      <c r="BI4810">
        <v>99.99</v>
      </c>
      <c r="BJ4810" t="s">
        <v>132</v>
      </c>
      <c r="BK4810">
        <v>0</v>
      </c>
      <c r="BL4810" t="s">
        <v>132</v>
      </c>
      <c r="BM4810">
        <v>99.9</v>
      </c>
      <c r="BN4810">
        <v>0</v>
      </c>
      <c r="BO4810" t="s">
        <v>132</v>
      </c>
      <c r="BP4810" t="s">
        <v>132</v>
      </c>
      <c r="BQ4810" t="s">
        <v>132</v>
      </c>
      <c r="BR4810" t="s">
        <v>134</v>
      </c>
      <c r="BS4810" t="s">
        <v>134</v>
      </c>
      <c r="BT4810" t="s">
        <v>130</v>
      </c>
      <c r="BU4810">
        <v>39.9</v>
      </c>
      <c r="BV4810" t="s">
        <v>130</v>
      </c>
      <c r="BW4810">
        <v>23.6</v>
      </c>
      <c r="BX4810">
        <v>5</v>
      </c>
      <c r="BY4810" t="s">
        <v>132</v>
      </c>
      <c r="BZ4810" t="s">
        <v>132</v>
      </c>
      <c r="CA4810">
        <v>5</v>
      </c>
      <c r="CB4810" t="s">
        <v>135</v>
      </c>
      <c r="CC4810">
        <v>8</v>
      </c>
      <c r="CF4810">
        <v>0</v>
      </c>
      <c r="CG4810">
        <v>621</v>
      </c>
      <c r="CH4810">
        <v>48</v>
      </c>
      <c r="CI4810" t="s">
        <v>136</v>
      </c>
      <c r="CJ4810" t="s">
        <v>136</v>
      </c>
      <c r="CK4810" t="s">
        <v>136</v>
      </c>
      <c r="CN4810" t="s">
        <v>125</v>
      </c>
      <c r="CS4810" t="s">
        <v>125</v>
      </c>
      <c r="CT4810" t="s">
        <v>125</v>
      </c>
      <c r="CU4810" t="s">
        <v>137</v>
      </c>
      <c r="CV4810">
        <v>1</v>
      </c>
      <c r="CW4810" t="s">
        <v>132</v>
      </c>
      <c r="CX4810">
        <v>2</v>
      </c>
      <c r="CY4810" t="s">
        <v>125</v>
      </c>
      <c r="CZ4810">
        <v>1</v>
      </c>
      <c r="DA4810">
        <v>0</v>
      </c>
      <c r="DB4810">
        <v>2006</v>
      </c>
      <c r="DC4810" t="s">
        <v>132</v>
      </c>
      <c r="DD4810" t="s">
        <v>132</v>
      </c>
      <c r="DE4810" t="s">
        <v>132</v>
      </c>
      <c r="DF4810" t="s">
        <v>132</v>
      </c>
      <c r="DG4810">
        <v>0</v>
      </c>
      <c r="DH4810">
        <v>1</v>
      </c>
      <c r="DI4810" t="s">
        <v>125</v>
      </c>
      <c r="DJ4810" t="s">
        <v>138</v>
      </c>
      <c r="DK4810" t="s">
        <v>135</v>
      </c>
      <c r="DL4810">
        <v>52580</v>
      </c>
      <c r="DM4810">
        <v>2029</v>
      </c>
      <c r="DO4810" t="s">
        <v>132</v>
      </c>
      <c r="DP4810">
        <v>48</v>
      </c>
      <c r="DQ4810" t="s">
        <v>139</v>
      </c>
      <c r="DR4810">
        <v>7</v>
      </c>
      <c r="DS4810">
        <v>107.8</v>
      </c>
    </row>
    <row r="4811" spans="1:123" x14ac:dyDescent="0.3">
      <c r="A4811">
        <v>48</v>
      </c>
      <c r="B4811" t="s">
        <v>13352</v>
      </c>
      <c r="C4811">
        <v>1</v>
      </c>
      <c r="D4811">
        <v>3</v>
      </c>
      <c r="E4811">
        <v>1</v>
      </c>
      <c r="F4811">
        <v>360</v>
      </c>
      <c r="G4811">
        <v>0</v>
      </c>
      <c r="H4811">
        <v>2</v>
      </c>
      <c r="I4811">
        <v>439</v>
      </c>
      <c r="J4811">
        <v>30464</v>
      </c>
      <c r="K4811" t="s">
        <v>7291</v>
      </c>
      <c r="L4811" t="s">
        <v>125</v>
      </c>
      <c r="M4811" t="s">
        <v>13353</v>
      </c>
      <c r="N4811" t="s">
        <v>13354</v>
      </c>
      <c r="O4811">
        <v>99.99</v>
      </c>
      <c r="P4811">
        <v>100.175</v>
      </c>
      <c r="Q4811">
        <v>0</v>
      </c>
      <c r="T4811">
        <v>32381362</v>
      </c>
      <c r="U4811">
        <v>97035033</v>
      </c>
      <c r="V4811">
        <v>8</v>
      </c>
      <c r="W4811">
        <v>3</v>
      </c>
      <c r="X4811">
        <v>1</v>
      </c>
      <c r="Y4811">
        <v>1</v>
      </c>
      <c r="Z4811">
        <v>12</v>
      </c>
      <c r="AA4811">
        <v>1994</v>
      </c>
      <c r="AB4811">
        <v>9</v>
      </c>
      <c r="AC4811">
        <v>0</v>
      </c>
      <c r="AD4811">
        <v>88829</v>
      </c>
      <c r="AE4811">
        <v>2019</v>
      </c>
      <c r="AF4811" t="s">
        <v>128</v>
      </c>
      <c r="AG4811">
        <v>57.3</v>
      </c>
      <c r="AH4811">
        <v>3</v>
      </c>
      <c r="AI4811">
        <v>0</v>
      </c>
      <c r="AJ4811">
        <v>0</v>
      </c>
      <c r="AK4811" t="s">
        <v>129</v>
      </c>
      <c r="AL4811" t="s">
        <v>129</v>
      </c>
      <c r="AM4811" t="s">
        <v>129</v>
      </c>
      <c r="AN4811" t="s">
        <v>129</v>
      </c>
      <c r="AO4811">
        <v>5</v>
      </c>
      <c r="AP4811" t="s">
        <v>132</v>
      </c>
      <c r="AQ4811">
        <v>0</v>
      </c>
      <c r="AR4811">
        <v>0</v>
      </c>
      <c r="AS4811" t="s">
        <v>131</v>
      </c>
      <c r="AT4811">
        <v>1</v>
      </c>
      <c r="AU4811">
        <v>5</v>
      </c>
      <c r="AV4811">
        <v>1</v>
      </c>
      <c r="AW4811">
        <v>19</v>
      </c>
      <c r="AX4811">
        <v>0</v>
      </c>
      <c r="AY4811">
        <v>0</v>
      </c>
      <c r="AZ4811">
        <v>6</v>
      </c>
      <c r="BA4811">
        <v>0</v>
      </c>
      <c r="BB4811">
        <v>17.7</v>
      </c>
      <c r="BC4811">
        <v>3</v>
      </c>
      <c r="BD4811">
        <v>21.6</v>
      </c>
      <c r="BE4811">
        <v>1.5</v>
      </c>
      <c r="BF4811">
        <v>1.5</v>
      </c>
      <c r="BG4811">
        <v>0</v>
      </c>
      <c r="BH4811">
        <v>0</v>
      </c>
      <c r="BI4811">
        <v>99.99</v>
      </c>
      <c r="BJ4811" t="s">
        <v>132</v>
      </c>
      <c r="BK4811">
        <v>0</v>
      </c>
      <c r="BL4811" t="s">
        <v>132</v>
      </c>
      <c r="BM4811">
        <v>99.9</v>
      </c>
      <c r="BN4811">
        <v>0</v>
      </c>
      <c r="BO4811" t="s">
        <v>132</v>
      </c>
      <c r="BP4811" t="s">
        <v>132</v>
      </c>
      <c r="BQ4811" t="s">
        <v>132</v>
      </c>
      <c r="BR4811" t="s">
        <v>133</v>
      </c>
      <c r="BS4811" t="s">
        <v>133</v>
      </c>
      <c r="BT4811" t="s">
        <v>130</v>
      </c>
      <c r="BU4811">
        <v>39.9</v>
      </c>
      <c r="BV4811" t="s">
        <v>130</v>
      </c>
      <c r="BW4811">
        <v>23.6</v>
      </c>
      <c r="BX4811">
        <v>5</v>
      </c>
      <c r="BY4811" t="s">
        <v>132</v>
      </c>
      <c r="BZ4811" t="s">
        <v>132</v>
      </c>
      <c r="CA4811">
        <v>5</v>
      </c>
      <c r="CB4811" t="s">
        <v>135</v>
      </c>
      <c r="CC4811">
        <v>8</v>
      </c>
      <c r="CF4811">
        <v>0</v>
      </c>
      <c r="CG4811">
        <v>621</v>
      </c>
      <c r="CH4811">
        <v>48</v>
      </c>
      <c r="CI4811" t="s">
        <v>136</v>
      </c>
      <c r="CJ4811" t="s">
        <v>136</v>
      </c>
      <c r="CK4811" t="s">
        <v>136</v>
      </c>
      <c r="CN4811" t="s">
        <v>125</v>
      </c>
      <c r="CS4811" t="s">
        <v>125</v>
      </c>
      <c r="CT4811" t="s">
        <v>125</v>
      </c>
      <c r="CU4811" t="s">
        <v>137</v>
      </c>
      <c r="CV4811">
        <v>1</v>
      </c>
      <c r="CW4811" t="s">
        <v>132</v>
      </c>
      <c r="CX4811">
        <v>2</v>
      </c>
      <c r="CY4811" t="s">
        <v>125</v>
      </c>
      <c r="CZ4811">
        <v>1</v>
      </c>
      <c r="DA4811">
        <v>0</v>
      </c>
      <c r="DB4811">
        <v>0</v>
      </c>
      <c r="DC4811" t="s">
        <v>132</v>
      </c>
      <c r="DD4811" t="s">
        <v>132</v>
      </c>
      <c r="DE4811" t="s">
        <v>132</v>
      </c>
      <c r="DF4811" t="s">
        <v>132</v>
      </c>
      <c r="DG4811">
        <v>0</v>
      </c>
      <c r="DH4811">
        <v>1</v>
      </c>
      <c r="DI4811" t="s">
        <v>125</v>
      </c>
      <c r="DJ4811" t="s">
        <v>138</v>
      </c>
      <c r="DK4811" t="s">
        <v>135</v>
      </c>
      <c r="DL4811">
        <v>17780</v>
      </c>
      <c r="DM4811">
        <v>2029</v>
      </c>
      <c r="DO4811" t="s">
        <v>132</v>
      </c>
      <c r="DP4811">
        <v>48</v>
      </c>
      <c r="DQ4811" t="s">
        <v>145</v>
      </c>
      <c r="DR4811">
        <v>6</v>
      </c>
      <c r="DS4811">
        <v>1237.68</v>
      </c>
    </row>
    <row r="4812" spans="1:123" x14ac:dyDescent="0.3">
      <c r="A4812">
        <v>48</v>
      </c>
      <c r="B4812" t="s">
        <v>13355</v>
      </c>
      <c r="C4812">
        <v>1</v>
      </c>
      <c r="D4812">
        <v>3</v>
      </c>
      <c r="E4812">
        <v>8</v>
      </c>
      <c r="F4812">
        <v>360</v>
      </c>
      <c r="G4812">
        <v>0</v>
      </c>
      <c r="H4812">
        <v>2</v>
      </c>
      <c r="I4812">
        <v>439</v>
      </c>
      <c r="J4812">
        <v>30464</v>
      </c>
      <c r="K4812" t="s">
        <v>13356</v>
      </c>
      <c r="L4812" t="s">
        <v>125</v>
      </c>
      <c r="M4812" t="s">
        <v>13357</v>
      </c>
      <c r="N4812" t="s">
        <v>13358</v>
      </c>
      <c r="O4812">
        <v>99.99</v>
      </c>
      <c r="P4812">
        <v>5.6790000000000003</v>
      </c>
      <c r="Q4812">
        <v>0</v>
      </c>
      <c r="T4812">
        <v>32394337</v>
      </c>
      <c r="U4812">
        <v>97034212</v>
      </c>
      <c r="V4812">
        <v>2</v>
      </c>
      <c r="W4812">
        <v>3</v>
      </c>
      <c r="X4812">
        <v>1</v>
      </c>
      <c r="Y4812">
        <v>1</v>
      </c>
      <c r="Z4812">
        <v>12</v>
      </c>
      <c r="AA4812">
        <v>1994</v>
      </c>
      <c r="AB4812">
        <v>2</v>
      </c>
      <c r="AC4812">
        <v>0</v>
      </c>
      <c r="AD4812">
        <v>23615</v>
      </c>
      <c r="AE4812">
        <v>2009</v>
      </c>
      <c r="AF4812" t="s">
        <v>128</v>
      </c>
      <c r="AG4812">
        <v>11</v>
      </c>
      <c r="AH4812">
        <v>0</v>
      </c>
      <c r="AI4812">
        <v>42</v>
      </c>
      <c r="AJ4812">
        <v>0</v>
      </c>
      <c r="AK4812" t="s">
        <v>130</v>
      </c>
      <c r="AL4812" t="s">
        <v>129</v>
      </c>
      <c r="AM4812" t="s">
        <v>129</v>
      </c>
      <c r="AN4812" t="s">
        <v>129</v>
      </c>
      <c r="AO4812">
        <v>5</v>
      </c>
      <c r="AP4812" t="s">
        <v>132</v>
      </c>
      <c r="AQ4812">
        <v>0</v>
      </c>
      <c r="AR4812">
        <v>0</v>
      </c>
      <c r="AS4812" t="s">
        <v>131</v>
      </c>
      <c r="AT4812">
        <v>5</v>
      </c>
      <c r="AU4812">
        <v>5</v>
      </c>
      <c r="AV4812">
        <v>5</v>
      </c>
      <c r="AW4812">
        <v>2</v>
      </c>
      <c r="AX4812">
        <v>0</v>
      </c>
      <c r="AY4812">
        <v>0</v>
      </c>
      <c r="AZ4812">
        <v>3</v>
      </c>
      <c r="BA4812">
        <v>0</v>
      </c>
      <c r="BB4812">
        <v>11</v>
      </c>
      <c r="BC4812">
        <v>22.9</v>
      </c>
      <c r="BD4812">
        <v>68.599999999999994</v>
      </c>
      <c r="BE4812">
        <v>0</v>
      </c>
      <c r="BF4812">
        <v>1.8</v>
      </c>
      <c r="BG4812">
        <v>10.9</v>
      </c>
      <c r="BH4812">
        <v>13.4</v>
      </c>
      <c r="BI4812">
        <v>99.99</v>
      </c>
      <c r="BJ4812" t="s">
        <v>132</v>
      </c>
      <c r="BK4812">
        <v>0</v>
      </c>
      <c r="BL4812" t="s">
        <v>132</v>
      </c>
      <c r="BM4812">
        <v>99.9</v>
      </c>
      <c r="BN4812">
        <v>0</v>
      </c>
      <c r="BO4812" t="s">
        <v>134</v>
      </c>
      <c r="BP4812" t="s">
        <v>134</v>
      </c>
      <c r="BQ4812" t="s">
        <v>134</v>
      </c>
      <c r="BR4812" t="s">
        <v>133</v>
      </c>
      <c r="BS4812" t="s">
        <v>132</v>
      </c>
      <c r="BT4812" t="s">
        <v>131</v>
      </c>
      <c r="BU4812">
        <v>54.4</v>
      </c>
      <c r="BV4812" t="s">
        <v>131</v>
      </c>
      <c r="BW4812">
        <v>32.700000000000003</v>
      </c>
      <c r="BX4812">
        <v>7</v>
      </c>
      <c r="BY4812" t="s">
        <v>158</v>
      </c>
      <c r="BZ4812" t="s">
        <v>132</v>
      </c>
      <c r="CA4812">
        <v>5</v>
      </c>
      <c r="CB4812" t="s">
        <v>144</v>
      </c>
      <c r="CC4812">
        <v>8</v>
      </c>
      <c r="CF4812">
        <v>0</v>
      </c>
      <c r="CG4812">
        <v>621</v>
      </c>
      <c r="CH4812">
        <v>24</v>
      </c>
      <c r="CI4812" t="s">
        <v>136</v>
      </c>
      <c r="CJ4812" t="s">
        <v>136</v>
      </c>
      <c r="CK4812" t="s">
        <v>136</v>
      </c>
      <c r="CN4812" t="s">
        <v>125</v>
      </c>
      <c r="CS4812" t="s">
        <v>125</v>
      </c>
      <c r="CT4812" t="s">
        <v>125</v>
      </c>
      <c r="CU4812" t="s">
        <v>137</v>
      </c>
      <c r="CV4812">
        <v>1</v>
      </c>
      <c r="CW4812" t="s">
        <v>132</v>
      </c>
      <c r="CX4812">
        <v>1</v>
      </c>
      <c r="CY4812" t="s">
        <v>125</v>
      </c>
      <c r="CZ4812">
        <v>0</v>
      </c>
      <c r="DA4812">
        <v>0</v>
      </c>
      <c r="DB4812">
        <v>0</v>
      </c>
      <c r="DC4812" t="s">
        <v>157</v>
      </c>
      <c r="DD4812" t="s">
        <v>129</v>
      </c>
      <c r="DE4812" t="s">
        <v>144</v>
      </c>
      <c r="DF4812" t="s">
        <v>130</v>
      </c>
      <c r="DG4812">
        <v>7</v>
      </c>
      <c r="DH4812">
        <v>1</v>
      </c>
      <c r="DI4812" t="s">
        <v>125</v>
      </c>
      <c r="DJ4812" t="s">
        <v>138</v>
      </c>
      <c r="DK4812" t="s">
        <v>135</v>
      </c>
      <c r="DL4812">
        <v>52580</v>
      </c>
      <c r="DM4812">
        <v>2029</v>
      </c>
      <c r="DO4812" t="s">
        <v>132</v>
      </c>
      <c r="DP4812">
        <v>48</v>
      </c>
      <c r="DQ4812" t="s">
        <v>139</v>
      </c>
      <c r="DR4812">
        <v>7</v>
      </c>
      <c r="DS4812">
        <v>919.24</v>
      </c>
    </row>
    <row r="4813" spans="1:123" x14ac:dyDescent="0.3">
      <c r="A4813">
        <v>48</v>
      </c>
      <c r="B4813" t="s">
        <v>13359</v>
      </c>
      <c r="C4813">
        <v>1</v>
      </c>
      <c r="D4813">
        <v>3</v>
      </c>
      <c r="E4813">
        <v>8</v>
      </c>
      <c r="F4813">
        <v>360</v>
      </c>
      <c r="G4813">
        <v>0</v>
      </c>
      <c r="H4813">
        <v>2</v>
      </c>
      <c r="I4813">
        <v>439</v>
      </c>
      <c r="J4813">
        <v>30464</v>
      </c>
      <c r="K4813" t="s">
        <v>13356</v>
      </c>
      <c r="L4813" t="s">
        <v>125</v>
      </c>
      <c r="M4813" t="s">
        <v>13360</v>
      </c>
      <c r="N4813" t="s">
        <v>13358</v>
      </c>
      <c r="O4813">
        <v>99.99</v>
      </c>
      <c r="P4813">
        <v>5.6790000000000003</v>
      </c>
      <c r="Q4813">
        <v>0</v>
      </c>
      <c r="T4813">
        <v>32394005</v>
      </c>
      <c r="U4813">
        <v>97034794</v>
      </c>
      <c r="V4813">
        <v>2</v>
      </c>
      <c r="W4813">
        <v>3</v>
      </c>
      <c r="X4813">
        <v>1</v>
      </c>
      <c r="Y4813">
        <v>1</v>
      </c>
      <c r="Z4813">
        <v>12</v>
      </c>
      <c r="AA4813">
        <v>1994</v>
      </c>
      <c r="AB4813">
        <v>2</v>
      </c>
      <c r="AC4813">
        <v>0</v>
      </c>
      <c r="AD4813">
        <v>14923</v>
      </c>
      <c r="AE4813">
        <v>2019</v>
      </c>
      <c r="AF4813" t="s">
        <v>128</v>
      </c>
      <c r="AG4813">
        <v>11</v>
      </c>
      <c r="AH4813">
        <v>0</v>
      </c>
      <c r="AI4813">
        <v>42</v>
      </c>
      <c r="AJ4813">
        <v>0</v>
      </c>
      <c r="AK4813" t="s">
        <v>130</v>
      </c>
      <c r="AL4813" t="s">
        <v>129</v>
      </c>
      <c r="AM4813" t="s">
        <v>129</v>
      </c>
      <c r="AN4813" t="s">
        <v>129</v>
      </c>
      <c r="AO4813">
        <v>5</v>
      </c>
      <c r="AP4813" t="s">
        <v>132</v>
      </c>
      <c r="AQ4813">
        <v>0</v>
      </c>
      <c r="AR4813">
        <v>0</v>
      </c>
      <c r="AS4813" t="s">
        <v>131</v>
      </c>
      <c r="AT4813">
        <v>1</v>
      </c>
      <c r="AU4813">
        <v>5</v>
      </c>
      <c r="AV4813">
        <v>5</v>
      </c>
      <c r="AW4813">
        <v>2</v>
      </c>
      <c r="AX4813">
        <v>0</v>
      </c>
      <c r="AY4813">
        <v>0</v>
      </c>
      <c r="AZ4813">
        <v>3</v>
      </c>
      <c r="BA4813">
        <v>0</v>
      </c>
      <c r="BB4813">
        <v>11</v>
      </c>
      <c r="BC4813">
        <v>22.9</v>
      </c>
      <c r="BD4813">
        <v>68.599999999999994</v>
      </c>
      <c r="BE4813">
        <v>0</v>
      </c>
      <c r="BF4813">
        <v>1.8</v>
      </c>
      <c r="BG4813">
        <v>10.9</v>
      </c>
      <c r="BH4813">
        <v>13.4</v>
      </c>
      <c r="BI4813">
        <v>99.99</v>
      </c>
      <c r="BJ4813" t="s">
        <v>132</v>
      </c>
      <c r="BK4813">
        <v>0</v>
      </c>
      <c r="BL4813" t="s">
        <v>132</v>
      </c>
      <c r="BM4813">
        <v>99.9</v>
      </c>
      <c r="BN4813">
        <v>0</v>
      </c>
      <c r="BO4813" t="s">
        <v>134</v>
      </c>
      <c r="BP4813" t="s">
        <v>134</v>
      </c>
      <c r="BQ4813" t="s">
        <v>133</v>
      </c>
      <c r="BR4813" t="s">
        <v>133</v>
      </c>
      <c r="BS4813" t="s">
        <v>132</v>
      </c>
      <c r="BT4813" t="s">
        <v>131</v>
      </c>
      <c r="BU4813">
        <v>54.4</v>
      </c>
      <c r="BV4813" t="s">
        <v>131</v>
      </c>
      <c r="BW4813">
        <v>32.700000000000003</v>
      </c>
      <c r="BX4813">
        <v>6</v>
      </c>
      <c r="BY4813" t="s">
        <v>158</v>
      </c>
      <c r="BZ4813" t="s">
        <v>132</v>
      </c>
      <c r="CA4813">
        <v>5</v>
      </c>
      <c r="CB4813" t="s">
        <v>144</v>
      </c>
      <c r="CC4813">
        <v>8</v>
      </c>
      <c r="CF4813">
        <v>0</v>
      </c>
      <c r="CG4813">
        <v>621</v>
      </c>
      <c r="CH4813">
        <v>24</v>
      </c>
      <c r="CI4813" t="s">
        <v>136</v>
      </c>
      <c r="CJ4813" t="s">
        <v>136</v>
      </c>
      <c r="CK4813" t="s">
        <v>136</v>
      </c>
      <c r="CN4813" t="s">
        <v>125</v>
      </c>
      <c r="CS4813" t="s">
        <v>125</v>
      </c>
      <c r="CT4813" t="s">
        <v>125</v>
      </c>
      <c r="CU4813" t="s">
        <v>137</v>
      </c>
      <c r="CV4813">
        <v>1</v>
      </c>
      <c r="CW4813" t="s">
        <v>132</v>
      </c>
      <c r="CX4813">
        <v>1</v>
      </c>
      <c r="CY4813" t="s">
        <v>125</v>
      </c>
      <c r="CZ4813">
        <v>0</v>
      </c>
      <c r="DA4813">
        <v>0</v>
      </c>
      <c r="DB4813">
        <v>0</v>
      </c>
      <c r="DC4813" t="s">
        <v>157</v>
      </c>
      <c r="DD4813" t="s">
        <v>129</v>
      </c>
      <c r="DE4813" t="s">
        <v>144</v>
      </c>
      <c r="DF4813" t="s">
        <v>130</v>
      </c>
      <c r="DG4813">
        <v>7</v>
      </c>
      <c r="DH4813">
        <v>1</v>
      </c>
      <c r="DI4813" t="s">
        <v>125</v>
      </c>
      <c r="DJ4813" t="s">
        <v>138</v>
      </c>
      <c r="DK4813" t="s">
        <v>135</v>
      </c>
      <c r="DL4813">
        <v>52580</v>
      </c>
      <c r="DM4813">
        <v>2029</v>
      </c>
      <c r="DO4813" t="s">
        <v>132</v>
      </c>
      <c r="DP4813">
        <v>48</v>
      </c>
      <c r="DQ4813" t="s">
        <v>145</v>
      </c>
      <c r="DR4813">
        <v>6</v>
      </c>
      <c r="DS4813">
        <v>919.24</v>
      </c>
    </row>
    <row r="4814" spans="1:123" x14ac:dyDescent="0.3">
      <c r="A4814">
        <v>48</v>
      </c>
      <c r="B4814" t="s">
        <v>13361</v>
      </c>
      <c r="C4814">
        <v>1</v>
      </c>
      <c r="D4814">
        <v>3</v>
      </c>
      <c r="E4814">
        <v>1</v>
      </c>
      <c r="F4814">
        <v>360</v>
      </c>
      <c r="G4814">
        <v>0</v>
      </c>
      <c r="H4814">
        <v>2</v>
      </c>
      <c r="I4814">
        <v>439</v>
      </c>
      <c r="J4814">
        <v>4000</v>
      </c>
      <c r="K4814" t="s">
        <v>13362</v>
      </c>
      <c r="L4814" t="s">
        <v>125</v>
      </c>
      <c r="M4814" t="s">
        <v>11625</v>
      </c>
      <c r="N4814" t="s">
        <v>13363</v>
      </c>
      <c r="O4814">
        <v>99.99</v>
      </c>
      <c r="P4814">
        <v>18.145</v>
      </c>
      <c r="Q4814">
        <v>1</v>
      </c>
      <c r="R4814">
        <v>360</v>
      </c>
      <c r="T4814">
        <v>32454162</v>
      </c>
      <c r="U4814">
        <v>97034756</v>
      </c>
      <c r="V4814">
        <v>0</v>
      </c>
      <c r="W4814">
        <v>3</v>
      </c>
      <c r="X4814">
        <v>1</v>
      </c>
      <c r="Y4814">
        <v>1</v>
      </c>
      <c r="Z4814">
        <v>12</v>
      </c>
      <c r="AA4814">
        <v>2020</v>
      </c>
      <c r="AB4814">
        <v>3</v>
      </c>
      <c r="AC4814">
        <v>7</v>
      </c>
      <c r="AD4814">
        <v>66866</v>
      </c>
      <c r="AE4814">
        <v>2020</v>
      </c>
      <c r="AF4814" t="s">
        <v>131</v>
      </c>
      <c r="AG4814">
        <v>17.100000000000001</v>
      </c>
      <c r="AH4814">
        <v>0</v>
      </c>
      <c r="AI4814">
        <v>2</v>
      </c>
      <c r="AJ4814">
        <v>0</v>
      </c>
      <c r="AK4814" t="s">
        <v>130</v>
      </c>
      <c r="AL4814" t="s">
        <v>132</v>
      </c>
      <c r="AM4814" t="s">
        <v>130</v>
      </c>
      <c r="AN4814" t="s">
        <v>132</v>
      </c>
      <c r="AO4814">
        <v>5</v>
      </c>
      <c r="AP4814" t="s">
        <v>132</v>
      </c>
      <c r="AQ4814">
        <v>0</v>
      </c>
      <c r="AR4814">
        <v>0</v>
      </c>
      <c r="AS4814" t="s">
        <v>131</v>
      </c>
      <c r="AT4814">
        <v>1</v>
      </c>
      <c r="AU4814">
        <v>1</v>
      </c>
      <c r="AV4814">
        <v>5</v>
      </c>
      <c r="AW4814">
        <v>2</v>
      </c>
      <c r="AX4814">
        <v>0</v>
      </c>
      <c r="AY4814">
        <v>0</v>
      </c>
      <c r="AZ4814">
        <v>3</v>
      </c>
      <c r="BA4814">
        <v>0</v>
      </c>
      <c r="BB4814">
        <v>17.100000000000001</v>
      </c>
      <c r="BC4814">
        <v>35.1</v>
      </c>
      <c r="BD4814">
        <v>96</v>
      </c>
      <c r="BE4814">
        <v>0</v>
      </c>
      <c r="BF4814">
        <v>0</v>
      </c>
      <c r="BG4814">
        <v>17.100000000000001</v>
      </c>
      <c r="BH4814">
        <v>17.7</v>
      </c>
      <c r="BI4814">
        <v>99.99</v>
      </c>
      <c r="BJ4814" t="s">
        <v>536</v>
      </c>
      <c r="BK4814">
        <v>5.0999999999999996</v>
      </c>
      <c r="BL4814" t="s">
        <v>536</v>
      </c>
      <c r="BM4814">
        <v>3.6</v>
      </c>
      <c r="BN4814">
        <v>0</v>
      </c>
      <c r="BO4814" t="s">
        <v>135</v>
      </c>
      <c r="BP4814" t="s">
        <v>135</v>
      </c>
      <c r="BQ4814" t="s">
        <v>135</v>
      </c>
      <c r="BR4814" t="s">
        <v>132</v>
      </c>
      <c r="BS4814" t="s">
        <v>132</v>
      </c>
      <c r="BT4814" t="s">
        <v>218</v>
      </c>
      <c r="BU4814">
        <v>54.4</v>
      </c>
      <c r="BV4814" t="s">
        <v>218</v>
      </c>
      <c r="BW4814">
        <v>32.700000000000003</v>
      </c>
      <c r="BX4814">
        <v>8</v>
      </c>
      <c r="BY4814" t="s">
        <v>133</v>
      </c>
      <c r="BZ4814" t="s">
        <v>128</v>
      </c>
      <c r="CA4814">
        <v>5</v>
      </c>
      <c r="CB4814" t="s">
        <v>132</v>
      </c>
      <c r="CC4814">
        <v>8</v>
      </c>
      <c r="CF4814">
        <v>0</v>
      </c>
      <c r="CG4814">
        <v>621</v>
      </c>
      <c r="CH4814">
        <v>24</v>
      </c>
      <c r="CI4814" t="s">
        <v>136</v>
      </c>
      <c r="CJ4814" t="s">
        <v>136</v>
      </c>
      <c r="CK4814" t="s">
        <v>136</v>
      </c>
      <c r="CN4814" t="s">
        <v>125</v>
      </c>
      <c r="CS4814" t="s">
        <v>125</v>
      </c>
      <c r="CT4814" t="s">
        <v>125</v>
      </c>
      <c r="CU4814" t="s">
        <v>137</v>
      </c>
      <c r="CV4814">
        <v>0</v>
      </c>
      <c r="CW4814" t="s">
        <v>247</v>
      </c>
      <c r="CX4814">
        <v>1</v>
      </c>
      <c r="CY4814" t="s">
        <v>125</v>
      </c>
      <c r="CZ4814">
        <v>1</v>
      </c>
      <c r="DA4814">
        <v>0</v>
      </c>
      <c r="DB4814">
        <v>0</v>
      </c>
      <c r="DC4814" t="s">
        <v>157</v>
      </c>
      <c r="DD4814" t="s">
        <v>130</v>
      </c>
      <c r="DE4814" t="s">
        <v>135</v>
      </c>
      <c r="DF4814" t="s">
        <v>130</v>
      </c>
      <c r="DG4814">
        <v>5</v>
      </c>
      <c r="DH4814">
        <v>0</v>
      </c>
      <c r="DI4814" t="s">
        <v>125</v>
      </c>
      <c r="DJ4814" t="s">
        <v>138</v>
      </c>
      <c r="DK4814" t="s">
        <v>132</v>
      </c>
      <c r="DL4814">
        <v>133731</v>
      </c>
      <c r="DM4814">
        <v>2040</v>
      </c>
      <c r="DO4814" t="s">
        <v>132</v>
      </c>
      <c r="DP4814">
        <v>48</v>
      </c>
      <c r="DQ4814" t="s">
        <v>139</v>
      </c>
      <c r="DR4814">
        <v>8</v>
      </c>
      <c r="DS4814">
        <v>1699.2</v>
      </c>
    </row>
    <row r="4815" spans="1:123" x14ac:dyDescent="0.3">
      <c r="A4815">
        <v>48</v>
      </c>
      <c r="B4815" t="s">
        <v>13364</v>
      </c>
      <c r="C4815">
        <v>1</v>
      </c>
      <c r="D4815">
        <v>3</v>
      </c>
      <c r="E4815">
        <v>0</v>
      </c>
      <c r="F4815">
        <v>360</v>
      </c>
      <c r="G4815">
        <v>0</v>
      </c>
      <c r="H4815">
        <v>2</v>
      </c>
      <c r="I4815">
        <v>439</v>
      </c>
      <c r="J4815">
        <v>46452</v>
      </c>
      <c r="K4815" t="s">
        <v>13365</v>
      </c>
      <c r="L4815" t="s">
        <v>125</v>
      </c>
      <c r="M4815" t="s">
        <v>11622</v>
      </c>
      <c r="N4815" t="s">
        <v>13366</v>
      </c>
      <c r="O4815">
        <v>99.99</v>
      </c>
      <c r="P4815">
        <v>40.872999999999998</v>
      </c>
      <c r="Q4815">
        <v>0</v>
      </c>
      <c r="R4815">
        <v>0</v>
      </c>
      <c r="S4815">
        <v>0</v>
      </c>
      <c r="T4815">
        <v>32333121</v>
      </c>
      <c r="U4815">
        <v>97050870</v>
      </c>
      <c r="V4815">
        <v>0</v>
      </c>
      <c r="W4815">
        <v>2</v>
      </c>
      <c r="X4815">
        <v>32</v>
      </c>
      <c r="Y4815">
        <v>32</v>
      </c>
      <c r="Z4815">
        <v>12</v>
      </c>
      <c r="AA4815">
        <v>2017</v>
      </c>
      <c r="AB4815">
        <v>2</v>
      </c>
      <c r="AC4815">
        <v>0</v>
      </c>
      <c r="AD4815">
        <v>19100</v>
      </c>
      <c r="AE4815">
        <v>2017</v>
      </c>
      <c r="AF4815" t="s">
        <v>131</v>
      </c>
      <c r="AG4815">
        <v>13.4</v>
      </c>
      <c r="AH4815">
        <v>0</v>
      </c>
      <c r="AI4815">
        <v>24</v>
      </c>
      <c r="AJ4815">
        <v>0</v>
      </c>
      <c r="AK4815" t="s">
        <v>130</v>
      </c>
      <c r="AL4815" t="s">
        <v>130</v>
      </c>
      <c r="AM4815" t="s">
        <v>130</v>
      </c>
      <c r="AN4815" t="s">
        <v>130</v>
      </c>
      <c r="AO4815">
        <v>5</v>
      </c>
      <c r="AP4815" t="s">
        <v>129</v>
      </c>
      <c r="AQ4815">
        <v>0</v>
      </c>
      <c r="AR4815">
        <v>0</v>
      </c>
      <c r="AS4815" t="s">
        <v>131</v>
      </c>
      <c r="AT4815">
        <v>1</v>
      </c>
      <c r="AU4815">
        <v>5</v>
      </c>
      <c r="AV4815">
        <v>5</v>
      </c>
      <c r="AW4815">
        <v>2</v>
      </c>
      <c r="AX4815">
        <v>0</v>
      </c>
      <c r="AY4815">
        <v>0</v>
      </c>
      <c r="AZ4815">
        <v>1</v>
      </c>
      <c r="BA4815">
        <v>0</v>
      </c>
      <c r="BB4815">
        <v>13.4</v>
      </c>
      <c r="BC4815">
        <v>33.5</v>
      </c>
      <c r="BD4815">
        <v>33.5</v>
      </c>
      <c r="BE4815">
        <v>0</v>
      </c>
      <c r="BF4815">
        <v>0</v>
      </c>
      <c r="BG4815">
        <v>13.4</v>
      </c>
      <c r="BH4815">
        <v>14</v>
      </c>
      <c r="BI4815">
        <v>99.99</v>
      </c>
      <c r="BJ4815" t="s">
        <v>132</v>
      </c>
      <c r="BK4815">
        <v>0</v>
      </c>
      <c r="BL4815" t="s">
        <v>132</v>
      </c>
      <c r="BM4815">
        <v>99.9</v>
      </c>
      <c r="BN4815">
        <v>0</v>
      </c>
      <c r="BO4815" t="s">
        <v>135</v>
      </c>
      <c r="BP4815" t="s">
        <v>135</v>
      </c>
      <c r="BQ4815" t="s">
        <v>134</v>
      </c>
      <c r="BR4815" t="s">
        <v>135</v>
      </c>
      <c r="BS4815" t="s">
        <v>132</v>
      </c>
      <c r="BT4815" t="s">
        <v>218</v>
      </c>
      <c r="BU4815">
        <v>54.4</v>
      </c>
      <c r="BV4815" t="s">
        <v>218</v>
      </c>
      <c r="BW4815">
        <v>32.700000000000003</v>
      </c>
      <c r="BX4815">
        <v>7</v>
      </c>
      <c r="BY4815" t="s">
        <v>144</v>
      </c>
      <c r="BZ4815" t="s">
        <v>132</v>
      </c>
      <c r="CA4815">
        <v>5</v>
      </c>
      <c r="CB4815" t="s">
        <v>144</v>
      </c>
      <c r="CC4815">
        <v>8</v>
      </c>
      <c r="CF4815">
        <v>0</v>
      </c>
      <c r="CG4815">
        <v>621</v>
      </c>
      <c r="CH4815">
        <v>24</v>
      </c>
      <c r="CI4815" t="s">
        <v>136</v>
      </c>
      <c r="CJ4815" t="s">
        <v>136</v>
      </c>
      <c r="CK4815" t="s">
        <v>136</v>
      </c>
      <c r="CN4815" t="s">
        <v>125</v>
      </c>
      <c r="CO4815">
        <v>0</v>
      </c>
      <c r="CP4815">
        <v>0</v>
      </c>
      <c r="CQ4815">
        <v>0</v>
      </c>
      <c r="CS4815" t="s">
        <v>125</v>
      </c>
      <c r="CT4815" t="s">
        <v>125</v>
      </c>
      <c r="CU4815" t="s">
        <v>137</v>
      </c>
      <c r="CV4815">
        <v>0</v>
      </c>
      <c r="CW4815" t="s">
        <v>219</v>
      </c>
      <c r="CX4815">
        <v>1</v>
      </c>
      <c r="CY4815" t="s">
        <v>125</v>
      </c>
      <c r="CZ4815">
        <v>1</v>
      </c>
      <c r="DA4815">
        <v>0</v>
      </c>
      <c r="DB4815">
        <v>0</v>
      </c>
      <c r="DC4815" t="s">
        <v>157</v>
      </c>
      <c r="DD4815" t="s">
        <v>129</v>
      </c>
      <c r="DE4815" t="s">
        <v>135</v>
      </c>
      <c r="DF4815" t="s">
        <v>130</v>
      </c>
      <c r="DG4815">
        <v>5</v>
      </c>
      <c r="DH4815">
        <v>0</v>
      </c>
      <c r="DI4815" t="s">
        <v>125</v>
      </c>
      <c r="DJ4815" t="s">
        <v>138</v>
      </c>
      <c r="DK4815" t="s">
        <v>135</v>
      </c>
      <c r="DL4815">
        <v>32400</v>
      </c>
      <c r="DM4815">
        <v>2037</v>
      </c>
      <c r="DO4815" t="s">
        <v>132</v>
      </c>
      <c r="DP4815">
        <v>48</v>
      </c>
      <c r="DQ4815" t="s">
        <v>139</v>
      </c>
      <c r="DR4815">
        <v>7</v>
      </c>
      <c r="DS4815">
        <v>469</v>
      </c>
    </row>
    <row r="4816" spans="1:123" x14ac:dyDescent="0.3">
      <c r="A4816">
        <v>48</v>
      </c>
      <c r="B4816" t="s">
        <v>13367</v>
      </c>
      <c r="C4816">
        <v>1</v>
      </c>
      <c r="D4816">
        <v>3</v>
      </c>
      <c r="E4816">
        <v>0</v>
      </c>
      <c r="F4816">
        <v>360</v>
      </c>
      <c r="G4816">
        <v>0</v>
      </c>
      <c r="H4816">
        <v>2</v>
      </c>
      <c r="I4816">
        <v>439</v>
      </c>
      <c r="J4816">
        <v>46452</v>
      </c>
      <c r="K4816" t="s">
        <v>13365</v>
      </c>
      <c r="L4816" t="s">
        <v>125</v>
      </c>
      <c r="M4816" t="s">
        <v>11625</v>
      </c>
      <c r="N4816" t="s">
        <v>13368</v>
      </c>
      <c r="O4816">
        <v>99.99</v>
      </c>
      <c r="P4816">
        <v>41.018999999999998</v>
      </c>
      <c r="Q4816">
        <v>1</v>
      </c>
      <c r="R4816">
        <v>0</v>
      </c>
      <c r="S4816">
        <v>0</v>
      </c>
      <c r="T4816">
        <v>32332984</v>
      </c>
      <c r="U4816">
        <v>97050690</v>
      </c>
      <c r="V4816">
        <v>0</v>
      </c>
      <c r="W4816">
        <v>2</v>
      </c>
      <c r="X4816">
        <v>32</v>
      </c>
      <c r="Y4816">
        <v>32</v>
      </c>
      <c r="Z4816">
        <v>12</v>
      </c>
      <c r="AA4816">
        <v>2017</v>
      </c>
      <c r="AB4816">
        <v>2</v>
      </c>
      <c r="AC4816">
        <v>0</v>
      </c>
      <c r="AD4816">
        <v>19100</v>
      </c>
      <c r="AE4816">
        <v>2017</v>
      </c>
      <c r="AF4816" t="s">
        <v>131</v>
      </c>
      <c r="AG4816">
        <v>14</v>
      </c>
      <c r="AH4816">
        <v>0</v>
      </c>
      <c r="AI4816">
        <v>24</v>
      </c>
      <c r="AJ4816">
        <v>0</v>
      </c>
      <c r="AK4816" t="s">
        <v>130</v>
      </c>
      <c r="AL4816" t="s">
        <v>130</v>
      </c>
      <c r="AM4816" t="s">
        <v>130</v>
      </c>
      <c r="AN4816" t="s">
        <v>130</v>
      </c>
      <c r="AO4816">
        <v>5</v>
      </c>
      <c r="AP4816" t="s">
        <v>129</v>
      </c>
      <c r="AQ4816">
        <v>0</v>
      </c>
      <c r="AR4816">
        <v>0</v>
      </c>
      <c r="AS4816" t="s">
        <v>131</v>
      </c>
      <c r="AT4816">
        <v>1</v>
      </c>
      <c r="AU4816">
        <v>5</v>
      </c>
      <c r="AV4816">
        <v>5</v>
      </c>
      <c r="AW4816">
        <v>2</v>
      </c>
      <c r="AX4816">
        <v>0</v>
      </c>
      <c r="AY4816">
        <v>0</v>
      </c>
      <c r="AZ4816">
        <v>1</v>
      </c>
      <c r="BA4816">
        <v>0</v>
      </c>
      <c r="BB4816">
        <v>14</v>
      </c>
      <c r="BC4816">
        <v>33.5</v>
      </c>
      <c r="BD4816">
        <v>33.5</v>
      </c>
      <c r="BE4816">
        <v>0</v>
      </c>
      <c r="BF4816">
        <v>0</v>
      </c>
      <c r="BG4816">
        <v>14</v>
      </c>
      <c r="BH4816">
        <v>14.6</v>
      </c>
      <c r="BI4816">
        <v>99.99</v>
      </c>
      <c r="BJ4816" t="s">
        <v>132</v>
      </c>
      <c r="BK4816">
        <v>0</v>
      </c>
      <c r="BL4816" t="s">
        <v>132</v>
      </c>
      <c r="BM4816">
        <v>99.9</v>
      </c>
      <c r="BN4816">
        <v>0</v>
      </c>
      <c r="BO4816" t="s">
        <v>135</v>
      </c>
      <c r="BP4816" t="s">
        <v>135</v>
      </c>
      <c r="BQ4816" t="s">
        <v>135</v>
      </c>
      <c r="BR4816" t="s">
        <v>135</v>
      </c>
      <c r="BS4816" t="s">
        <v>132</v>
      </c>
      <c r="BT4816" t="s">
        <v>218</v>
      </c>
      <c r="BU4816">
        <v>54.4</v>
      </c>
      <c r="BV4816" t="s">
        <v>218</v>
      </c>
      <c r="BW4816">
        <v>32.700000000000003</v>
      </c>
      <c r="BX4816">
        <v>8</v>
      </c>
      <c r="BY4816" t="s">
        <v>144</v>
      </c>
      <c r="BZ4816" t="s">
        <v>132</v>
      </c>
      <c r="CA4816">
        <v>5</v>
      </c>
      <c r="CB4816" t="s">
        <v>144</v>
      </c>
      <c r="CC4816">
        <v>8</v>
      </c>
      <c r="CF4816">
        <v>0</v>
      </c>
      <c r="CG4816">
        <v>621</v>
      </c>
      <c r="CH4816">
        <v>24</v>
      </c>
      <c r="CI4816" t="s">
        <v>136</v>
      </c>
      <c r="CJ4816" t="s">
        <v>136</v>
      </c>
      <c r="CK4816" t="s">
        <v>136</v>
      </c>
      <c r="CN4816" t="s">
        <v>125</v>
      </c>
      <c r="CO4816">
        <v>0</v>
      </c>
      <c r="CP4816">
        <v>0</v>
      </c>
      <c r="CQ4816">
        <v>0</v>
      </c>
      <c r="CS4816" t="s">
        <v>125</v>
      </c>
      <c r="CT4816" t="s">
        <v>125</v>
      </c>
      <c r="CU4816" t="s">
        <v>137</v>
      </c>
      <c r="CV4816">
        <v>0</v>
      </c>
      <c r="CW4816" t="s">
        <v>247</v>
      </c>
      <c r="CX4816">
        <v>1</v>
      </c>
      <c r="CY4816" t="s">
        <v>125</v>
      </c>
      <c r="CZ4816">
        <v>1</v>
      </c>
      <c r="DA4816">
        <v>0</v>
      </c>
      <c r="DB4816">
        <v>0</v>
      </c>
      <c r="DC4816" t="s">
        <v>157</v>
      </c>
      <c r="DD4816" t="s">
        <v>129</v>
      </c>
      <c r="DE4816" t="s">
        <v>135</v>
      </c>
      <c r="DF4816" t="s">
        <v>130</v>
      </c>
      <c r="DG4816">
        <v>5</v>
      </c>
      <c r="DH4816">
        <v>0</v>
      </c>
      <c r="DI4816" t="s">
        <v>125</v>
      </c>
      <c r="DJ4816" t="s">
        <v>138</v>
      </c>
      <c r="DK4816" t="s">
        <v>135</v>
      </c>
      <c r="DL4816">
        <v>1</v>
      </c>
      <c r="DM4816">
        <v>1900</v>
      </c>
      <c r="DN4816">
        <v>0</v>
      </c>
      <c r="DO4816" t="s">
        <v>132</v>
      </c>
      <c r="DP4816">
        <v>48</v>
      </c>
      <c r="DQ4816" t="s">
        <v>139</v>
      </c>
      <c r="DR4816">
        <v>8</v>
      </c>
      <c r="DS4816">
        <v>489.1</v>
      </c>
    </row>
    <row r="4817" spans="1:123" x14ac:dyDescent="0.3">
      <c r="A4817">
        <v>48</v>
      </c>
      <c r="B4817" t="s">
        <v>13369</v>
      </c>
      <c r="C4817">
        <v>1</v>
      </c>
      <c r="D4817">
        <v>3</v>
      </c>
      <c r="E4817">
        <v>1</v>
      </c>
      <c r="F4817">
        <v>360</v>
      </c>
      <c r="G4817">
        <v>0</v>
      </c>
      <c r="H4817">
        <v>2</v>
      </c>
      <c r="I4817">
        <v>439</v>
      </c>
      <c r="J4817">
        <v>4000</v>
      </c>
      <c r="K4817" t="s">
        <v>13071</v>
      </c>
      <c r="L4817" t="s">
        <v>125</v>
      </c>
      <c r="M4817" t="s">
        <v>11622</v>
      </c>
      <c r="N4817" t="s">
        <v>13370</v>
      </c>
      <c r="O4817">
        <v>99.99</v>
      </c>
      <c r="P4817">
        <v>17.817</v>
      </c>
      <c r="Q4817">
        <v>1</v>
      </c>
      <c r="T4817">
        <v>32455090</v>
      </c>
      <c r="U4817">
        <v>97034867</v>
      </c>
      <c r="V4817">
        <v>0</v>
      </c>
      <c r="W4817">
        <v>3</v>
      </c>
      <c r="X4817">
        <v>1</v>
      </c>
      <c r="Y4817">
        <v>1</v>
      </c>
      <c r="Z4817">
        <v>12</v>
      </c>
      <c r="AA4817">
        <v>2020</v>
      </c>
      <c r="AB4817">
        <v>5</v>
      </c>
      <c r="AC4817">
        <v>0</v>
      </c>
      <c r="AD4817">
        <v>66866</v>
      </c>
      <c r="AE4817">
        <v>2020</v>
      </c>
      <c r="AF4817" t="s">
        <v>131</v>
      </c>
      <c r="AG4817">
        <v>7</v>
      </c>
      <c r="AH4817">
        <v>0</v>
      </c>
      <c r="AI4817">
        <v>36</v>
      </c>
      <c r="AJ4817">
        <v>0</v>
      </c>
      <c r="AK4817" t="s">
        <v>130</v>
      </c>
      <c r="AL4817" t="s">
        <v>132</v>
      </c>
      <c r="AM4817" t="s">
        <v>130</v>
      </c>
      <c r="AN4817" t="s">
        <v>132</v>
      </c>
      <c r="AO4817">
        <v>5</v>
      </c>
      <c r="AP4817" t="s">
        <v>129</v>
      </c>
      <c r="AQ4817">
        <v>0</v>
      </c>
      <c r="AR4817">
        <v>0</v>
      </c>
      <c r="AS4817" t="s">
        <v>131</v>
      </c>
      <c r="AT4817">
        <v>1</v>
      </c>
      <c r="AU4817">
        <v>5</v>
      </c>
      <c r="AV4817">
        <v>5</v>
      </c>
      <c r="AW4817">
        <v>2</v>
      </c>
      <c r="AX4817">
        <v>5</v>
      </c>
      <c r="AY4817">
        <v>2</v>
      </c>
      <c r="AZ4817">
        <v>1</v>
      </c>
      <c r="BA4817">
        <v>2</v>
      </c>
      <c r="BB4817">
        <v>7.1</v>
      </c>
      <c r="BC4817">
        <v>30.5</v>
      </c>
      <c r="BD4817">
        <v>70.099999999999994</v>
      </c>
      <c r="BE4817">
        <v>0</v>
      </c>
      <c r="BF4817">
        <v>0</v>
      </c>
      <c r="BG4817">
        <v>7.1</v>
      </c>
      <c r="BH4817">
        <v>17.7</v>
      </c>
      <c r="BI4817">
        <v>99.99</v>
      </c>
      <c r="BJ4817" t="s">
        <v>132</v>
      </c>
      <c r="BK4817">
        <v>0</v>
      </c>
      <c r="BL4817" t="s">
        <v>132</v>
      </c>
      <c r="BM4817">
        <v>99.9</v>
      </c>
      <c r="BN4817">
        <v>0</v>
      </c>
      <c r="BO4817" t="s">
        <v>134</v>
      </c>
      <c r="BP4817" t="s">
        <v>135</v>
      </c>
      <c r="BQ4817" t="s">
        <v>134</v>
      </c>
      <c r="BR4817" t="s">
        <v>135</v>
      </c>
      <c r="BS4817" t="s">
        <v>132</v>
      </c>
      <c r="BT4817" t="s">
        <v>218</v>
      </c>
      <c r="BU4817">
        <v>54.4</v>
      </c>
      <c r="BV4817" t="s">
        <v>218</v>
      </c>
      <c r="BW4817">
        <v>32.700000000000003</v>
      </c>
      <c r="BX4817">
        <v>7</v>
      </c>
      <c r="BY4817" t="s">
        <v>157</v>
      </c>
      <c r="BZ4817" t="s">
        <v>132</v>
      </c>
      <c r="CA4817">
        <v>5</v>
      </c>
      <c r="CB4817" t="s">
        <v>144</v>
      </c>
      <c r="CC4817">
        <v>8</v>
      </c>
      <c r="CF4817">
        <v>0</v>
      </c>
      <c r="CG4817">
        <v>621</v>
      </c>
      <c r="CH4817">
        <v>24</v>
      </c>
      <c r="CI4817" t="s">
        <v>136</v>
      </c>
      <c r="CJ4817" t="s">
        <v>136</v>
      </c>
      <c r="CK4817" t="s">
        <v>136</v>
      </c>
      <c r="CN4817" t="s">
        <v>125</v>
      </c>
      <c r="CS4817" t="s">
        <v>125</v>
      </c>
      <c r="CT4817" t="s">
        <v>125</v>
      </c>
      <c r="CU4817" t="s">
        <v>137</v>
      </c>
      <c r="CV4817">
        <v>0</v>
      </c>
      <c r="CW4817" t="s">
        <v>219</v>
      </c>
      <c r="CX4817">
        <v>1</v>
      </c>
      <c r="CY4817" t="s">
        <v>125</v>
      </c>
      <c r="CZ4817">
        <v>1</v>
      </c>
      <c r="DA4817">
        <v>0</v>
      </c>
      <c r="DB4817">
        <v>0</v>
      </c>
      <c r="DC4817" t="s">
        <v>157</v>
      </c>
      <c r="DD4817" t="s">
        <v>130</v>
      </c>
      <c r="DE4817" t="s">
        <v>129</v>
      </c>
      <c r="DF4817" t="s">
        <v>130</v>
      </c>
      <c r="DG4817">
        <v>5</v>
      </c>
      <c r="DH4817">
        <v>0</v>
      </c>
      <c r="DI4817" t="s">
        <v>125</v>
      </c>
      <c r="DJ4817" t="s">
        <v>138</v>
      </c>
      <c r="DK4817" t="s">
        <v>133</v>
      </c>
      <c r="DL4817">
        <v>133731</v>
      </c>
      <c r="DM4817">
        <v>2040</v>
      </c>
      <c r="DO4817" t="s">
        <v>132</v>
      </c>
      <c r="DP4817">
        <v>48</v>
      </c>
      <c r="DQ4817" t="s">
        <v>139</v>
      </c>
      <c r="DR4817">
        <v>7</v>
      </c>
      <c r="DS4817">
        <v>1240.77</v>
      </c>
    </row>
    <row r="4818" spans="1:123" x14ac:dyDescent="0.3">
      <c r="A4818">
        <v>48</v>
      </c>
      <c r="B4818" t="s">
        <v>13371</v>
      </c>
      <c r="C4818">
        <v>1</v>
      </c>
      <c r="D4818">
        <v>3</v>
      </c>
      <c r="E4818">
        <v>1</v>
      </c>
      <c r="F4818">
        <v>360</v>
      </c>
      <c r="G4818">
        <v>0</v>
      </c>
      <c r="H4818">
        <v>2</v>
      </c>
      <c r="I4818">
        <v>439</v>
      </c>
      <c r="J4818">
        <v>4000</v>
      </c>
      <c r="K4818" t="s">
        <v>13071</v>
      </c>
      <c r="L4818" t="s">
        <v>125</v>
      </c>
      <c r="M4818" t="s">
        <v>11625</v>
      </c>
      <c r="N4818" t="s">
        <v>13372</v>
      </c>
      <c r="O4818">
        <v>99.99</v>
      </c>
      <c r="P4818">
        <v>17.922999999999998</v>
      </c>
      <c r="Q4818">
        <v>1</v>
      </c>
      <c r="T4818">
        <v>32454896</v>
      </c>
      <c r="U4818">
        <v>97034748</v>
      </c>
      <c r="V4818">
        <v>0</v>
      </c>
      <c r="W4818">
        <v>3</v>
      </c>
      <c r="X4818">
        <v>1</v>
      </c>
      <c r="Y4818">
        <v>1</v>
      </c>
      <c r="Z4818">
        <v>12</v>
      </c>
      <c r="AA4818">
        <v>2020</v>
      </c>
      <c r="AB4818">
        <v>3</v>
      </c>
      <c r="AC4818">
        <v>0</v>
      </c>
      <c r="AD4818">
        <v>66866</v>
      </c>
      <c r="AE4818">
        <v>2020</v>
      </c>
      <c r="AF4818" t="s">
        <v>131</v>
      </c>
      <c r="AG4818">
        <v>12.5</v>
      </c>
      <c r="AH4818">
        <v>0</v>
      </c>
      <c r="AI4818">
        <v>35</v>
      </c>
      <c r="AJ4818">
        <v>1</v>
      </c>
      <c r="AK4818" t="s">
        <v>130</v>
      </c>
      <c r="AL4818" t="s">
        <v>132</v>
      </c>
      <c r="AM4818" t="s">
        <v>130</v>
      </c>
      <c r="AN4818" t="s">
        <v>132</v>
      </c>
      <c r="AO4818">
        <v>5</v>
      </c>
      <c r="AP4818" t="s">
        <v>129</v>
      </c>
      <c r="AQ4818">
        <v>0</v>
      </c>
      <c r="AR4818">
        <v>0</v>
      </c>
      <c r="AS4818" t="s">
        <v>131</v>
      </c>
      <c r="AT4818">
        <v>1</v>
      </c>
      <c r="AU4818">
        <v>5</v>
      </c>
      <c r="AV4818">
        <v>5</v>
      </c>
      <c r="AW4818">
        <v>2</v>
      </c>
      <c r="AX4818">
        <v>5</v>
      </c>
      <c r="AY4818">
        <v>2</v>
      </c>
      <c r="AZ4818">
        <v>1</v>
      </c>
      <c r="BA4818">
        <v>2</v>
      </c>
      <c r="BB4818">
        <v>20.7</v>
      </c>
      <c r="BC4818">
        <v>30.5</v>
      </c>
      <c r="BD4818">
        <v>70.099999999999994</v>
      </c>
      <c r="BE4818">
        <v>0</v>
      </c>
      <c r="BF4818">
        <v>0</v>
      </c>
      <c r="BG4818">
        <v>20.7</v>
      </c>
      <c r="BH4818">
        <v>21.3</v>
      </c>
      <c r="BI4818">
        <v>99.99</v>
      </c>
      <c r="BJ4818" t="s">
        <v>132</v>
      </c>
      <c r="BK4818">
        <v>0</v>
      </c>
      <c r="BL4818" t="s">
        <v>132</v>
      </c>
      <c r="BM4818">
        <v>99.9</v>
      </c>
      <c r="BN4818">
        <v>0</v>
      </c>
      <c r="BO4818" t="s">
        <v>134</v>
      </c>
      <c r="BP4818" t="s">
        <v>135</v>
      </c>
      <c r="BQ4818" t="s">
        <v>134</v>
      </c>
      <c r="BR4818" t="s">
        <v>134</v>
      </c>
      <c r="BS4818" t="s">
        <v>132</v>
      </c>
      <c r="BT4818" t="s">
        <v>218</v>
      </c>
      <c r="BU4818">
        <v>54.4</v>
      </c>
      <c r="BV4818" t="s">
        <v>218</v>
      </c>
      <c r="BW4818">
        <v>32.700000000000003</v>
      </c>
      <c r="BX4818">
        <v>7</v>
      </c>
      <c r="BY4818" t="s">
        <v>144</v>
      </c>
      <c r="BZ4818" t="s">
        <v>132</v>
      </c>
      <c r="CA4818">
        <v>5</v>
      </c>
      <c r="CB4818" t="s">
        <v>144</v>
      </c>
      <c r="CC4818">
        <v>8</v>
      </c>
      <c r="CF4818">
        <v>0</v>
      </c>
      <c r="CG4818">
        <v>621</v>
      </c>
      <c r="CH4818">
        <v>24</v>
      </c>
      <c r="CI4818" t="s">
        <v>136</v>
      </c>
      <c r="CJ4818" t="s">
        <v>136</v>
      </c>
      <c r="CK4818" t="s">
        <v>136</v>
      </c>
      <c r="CN4818" t="s">
        <v>125</v>
      </c>
      <c r="CS4818" t="s">
        <v>125</v>
      </c>
      <c r="CT4818" t="s">
        <v>125</v>
      </c>
      <c r="CU4818" t="s">
        <v>137</v>
      </c>
      <c r="CV4818">
        <v>0</v>
      </c>
      <c r="CW4818" t="s">
        <v>247</v>
      </c>
      <c r="CX4818">
        <v>1</v>
      </c>
      <c r="CY4818" t="s">
        <v>125</v>
      </c>
      <c r="CZ4818">
        <v>1</v>
      </c>
      <c r="DA4818">
        <v>0</v>
      </c>
      <c r="DB4818">
        <v>0</v>
      </c>
      <c r="DC4818" t="s">
        <v>157</v>
      </c>
      <c r="DD4818" t="s">
        <v>130</v>
      </c>
      <c r="DE4818" t="s">
        <v>129</v>
      </c>
      <c r="DF4818" t="s">
        <v>130</v>
      </c>
      <c r="DG4818">
        <v>5</v>
      </c>
      <c r="DH4818">
        <v>0</v>
      </c>
      <c r="DI4818" t="s">
        <v>125</v>
      </c>
      <c r="DJ4818" t="s">
        <v>138</v>
      </c>
      <c r="DK4818" t="s">
        <v>133</v>
      </c>
      <c r="DL4818">
        <v>133731</v>
      </c>
      <c r="DM4818">
        <v>2040</v>
      </c>
      <c r="DO4818" t="s">
        <v>132</v>
      </c>
      <c r="DP4818">
        <v>48</v>
      </c>
      <c r="DQ4818" t="s">
        <v>139</v>
      </c>
      <c r="DR4818">
        <v>7</v>
      </c>
      <c r="DS4818">
        <v>1493.13</v>
      </c>
    </row>
    <row r="4819" spans="1:123" x14ac:dyDescent="0.3">
      <c r="A4819">
        <v>48</v>
      </c>
      <c r="B4819" t="s">
        <v>13373</v>
      </c>
      <c r="C4819">
        <v>1</v>
      </c>
      <c r="D4819">
        <v>3</v>
      </c>
      <c r="E4819">
        <v>8</v>
      </c>
      <c r="F4819">
        <v>360</v>
      </c>
      <c r="G4819">
        <v>0</v>
      </c>
      <c r="H4819">
        <v>2</v>
      </c>
      <c r="I4819">
        <v>439</v>
      </c>
      <c r="J4819">
        <v>4000</v>
      </c>
      <c r="K4819" t="s">
        <v>13071</v>
      </c>
      <c r="L4819" t="s">
        <v>125</v>
      </c>
      <c r="M4819" t="s">
        <v>13062</v>
      </c>
      <c r="N4819" t="s">
        <v>13372</v>
      </c>
      <c r="O4819">
        <v>99.99</v>
      </c>
      <c r="P4819">
        <v>17.901</v>
      </c>
      <c r="Q4819">
        <v>0</v>
      </c>
      <c r="T4819">
        <v>32454979</v>
      </c>
      <c r="U4819">
        <v>97034975</v>
      </c>
      <c r="V4819">
        <v>0</v>
      </c>
      <c r="W4819">
        <v>3</v>
      </c>
      <c r="X4819">
        <v>1</v>
      </c>
      <c r="Y4819">
        <v>1</v>
      </c>
      <c r="Z4819">
        <v>12</v>
      </c>
      <c r="AA4819">
        <v>2021</v>
      </c>
      <c r="AB4819">
        <v>3</v>
      </c>
      <c r="AC4819">
        <v>0</v>
      </c>
      <c r="AD4819">
        <v>12927</v>
      </c>
      <c r="AE4819">
        <v>2020</v>
      </c>
      <c r="AF4819" t="s">
        <v>131</v>
      </c>
      <c r="AG4819">
        <v>12.2</v>
      </c>
      <c r="AH4819">
        <v>0</v>
      </c>
      <c r="AI4819">
        <v>42</v>
      </c>
      <c r="AJ4819">
        <v>1</v>
      </c>
      <c r="AK4819" t="s">
        <v>130</v>
      </c>
      <c r="AL4819" t="s">
        <v>130</v>
      </c>
      <c r="AM4819" t="s">
        <v>130</v>
      </c>
      <c r="AN4819" t="s">
        <v>130</v>
      </c>
      <c r="AO4819">
        <v>5</v>
      </c>
      <c r="AP4819" t="s">
        <v>129</v>
      </c>
      <c r="AQ4819">
        <v>0</v>
      </c>
      <c r="AR4819">
        <v>0</v>
      </c>
      <c r="AS4819" t="s">
        <v>131</v>
      </c>
      <c r="AT4819">
        <v>1</v>
      </c>
      <c r="AU4819">
        <v>5</v>
      </c>
      <c r="AV4819">
        <v>5</v>
      </c>
      <c r="AW4819">
        <v>2</v>
      </c>
      <c r="AX4819">
        <v>5</v>
      </c>
      <c r="AY4819">
        <v>2</v>
      </c>
      <c r="AZ4819">
        <v>1</v>
      </c>
      <c r="BA4819">
        <v>2</v>
      </c>
      <c r="BB4819">
        <v>12.2</v>
      </c>
      <c r="BC4819">
        <v>29</v>
      </c>
      <c r="BD4819">
        <v>64</v>
      </c>
      <c r="BE4819">
        <v>0</v>
      </c>
      <c r="BF4819">
        <v>2</v>
      </c>
      <c r="BG4819">
        <v>12.2</v>
      </c>
      <c r="BH4819">
        <v>14.8</v>
      </c>
      <c r="BI4819">
        <v>99.99</v>
      </c>
      <c r="BJ4819" t="s">
        <v>132</v>
      </c>
      <c r="BK4819">
        <v>0</v>
      </c>
      <c r="BL4819" t="s">
        <v>132</v>
      </c>
      <c r="BM4819">
        <v>99.9</v>
      </c>
      <c r="BN4819">
        <v>0</v>
      </c>
      <c r="BO4819" t="s">
        <v>134</v>
      </c>
      <c r="BP4819" t="s">
        <v>135</v>
      </c>
      <c r="BQ4819" t="s">
        <v>134</v>
      </c>
      <c r="BR4819" t="s">
        <v>133</v>
      </c>
      <c r="BS4819" t="s">
        <v>132</v>
      </c>
      <c r="BT4819" t="s">
        <v>218</v>
      </c>
      <c r="BU4819">
        <v>54.4</v>
      </c>
      <c r="BV4819" t="s">
        <v>218</v>
      </c>
      <c r="BW4819">
        <v>32.700000000000003</v>
      </c>
      <c r="BX4819">
        <v>7</v>
      </c>
      <c r="BY4819" t="s">
        <v>178</v>
      </c>
      <c r="BZ4819" t="s">
        <v>132</v>
      </c>
      <c r="CA4819">
        <v>5</v>
      </c>
      <c r="CB4819" t="s">
        <v>144</v>
      </c>
      <c r="CC4819">
        <v>8</v>
      </c>
      <c r="CF4819">
        <v>0</v>
      </c>
      <c r="CG4819">
        <v>621</v>
      </c>
      <c r="CH4819">
        <v>24</v>
      </c>
      <c r="CI4819" t="s">
        <v>136</v>
      </c>
      <c r="CJ4819" t="s">
        <v>136</v>
      </c>
      <c r="CK4819" t="s">
        <v>136</v>
      </c>
      <c r="CN4819" t="s">
        <v>125</v>
      </c>
      <c r="CS4819" t="s">
        <v>125</v>
      </c>
      <c r="CT4819" t="s">
        <v>125</v>
      </c>
      <c r="CU4819" t="s">
        <v>137</v>
      </c>
      <c r="CV4819">
        <v>0</v>
      </c>
      <c r="CW4819" t="s">
        <v>132</v>
      </c>
      <c r="CX4819">
        <v>1</v>
      </c>
      <c r="CY4819" t="s">
        <v>125</v>
      </c>
      <c r="CZ4819">
        <v>0</v>
      </c>
      <c r="DA4819">
        <v>0</v>
      </c>
      <c r="DB4819">
        <v>0</v>
      </c>
      <c r="DC4819" t="s">
        <v>157</v>
      </c>
      <c r="DD4819" t="s">
        <v>130</v>
      </c>
      <c r="DE4819" t="s">
        <v>129</v>
      </c>
      <c r="DF4819" t="s">
        <v>130</v>
      </c>
      <c r="DG4819">
        <v>2</v>
      </c>
      <c r="DH4819">
        <v>0</v>
      </c>
      <c r="DI4819" t="s">
        <v>125</v>
      </c>
      <c r="DJ4819" t="s">
        <v>138</v>
      </c>
      <c r="DK4819" t="s">
        <v>133</v>
      </c>
      <c r="DL4819">
        <v>18098</v>
      </c>
      <c r="DM4819">
        <v>2040</v>
      </c>
      <c r="DO4819" t="s">
        <v>132</v>
      </c>
      <c r="DP4819">
        <v>48</v>
      </c>
      <c r="DQ4819" t="s">
        <v>139</v>
      </c>
      <c r="DR4819">
        <v>7</v>
      </c>
      <c r="DS4819">
        <v>947.2</v>
      </c>
    </row>
    <row r="4820" spans="1:123" x14ac:dyDescent="0.3">
      <c r="A4820">
        <v>48</v>
      </c>
      <c r="B4820" t="s">
        <v>13374</v>
      </c>
      <c r="C4820">
        <v>1</v>
      </c>
      <c r="D4820">
        <v>3</v>
      </c>
      <c r="E4820">
        <v>1</v>
      </c>
      <c r="F4820">
        <v>360</v>
      </c>
      <c r="G4820">
        <v>0</v>
      </c>
      <c r="H4820">
        <v>2</v>
      </c>
      <c r="I4820">
        <v>439</v>
      </c>
      <c r="J4820">
        <v>30644</v>
      </c>
      <c r="K4820" t="s">
        <v>13169</v>
      </c>
      <c r="L4820" t="s">
        <v>125</v>
      </c>
      <c r="M4820" t="s">
        <v>46796</v>
      </c>
      <c r="N4820" t="s">
        <v>13375</v>
      </c>
      <c r="O4820">
        <v>99.99</v>
      </c>
      <c r="P4820">
        <v>25.51</v>
      </c>
      <c r="Q4820">
        <v>1</v>
      </c>
      <c r="T4820">
        <v>32540570</v>
      </c>
      <c r="U4820">
        <v>97054138</v>
      </c>
      <c r="V4820">
        <v>0</v>
      </c>
      <c r="W4820">
        <v>3</v>
      </c>
      <c r="X4820">
        <v>1</v>
      </c>
      <c r="Y4820">
        <v>1</v>
      </c>
      <c r="Z4820">
        <v>12</v>
      </c>
      <c r="AA4820">
        <v>1991</v>
      </c>
      <c r="AB4820">
        <v>9</v>
      </c>
      <c r="AC4820">
        <v>0</v>
      </c>
      <c r="AD4820">
        <v>61724</v>
      </c>
      <c r="AE4820">
        <v>2020</v>
      </c>
      <c r="AF4820" t="s">
        <v>128</v>
      </c>
      <c r="AG4820">
        <v>46.3</v>
      </c>
      <c r="AH4820">
        <v>2</v>
      </c>
      <c r="AI4820">
        <v>15</v>
      </c>
      <c r="AJ4820">
        <v>0</v>
      </c>
      <c r="AK4820" t="s">
        <v>129</v>
      </c>
      <c r="AL4820" t="s">
        <v>132</v>
      </c>
      <c r="AM4820" t="s">
        <v>129</v>
      </c>
      <c r="AN4820" t="s">
        <v>129</v>
      </c>
      <c r="AO4820">
        <v>5</v>
      </c>
      <c r="AP4820" t="s">
        <v>129</v>
      </c>
      <c r="AQ4820">
        <v>0</v>
      </c>
      <c r="AR4820">
        <v>0</v>
      </c>
      <c r="AS4820" t="s">
        <v>131</v>
      </c>
      <c r="AT4820">
        <v>1</v>
      </c>
      <c r="AU4820">
        <v>5</v>
      </c>
      <c r="AV4820">
        <v>1</v>
      </c>
      <c r="AW4820">
        <v>19</v>
      </c>
      <c r="AX4820">
        <v>0</v>
      </c>
      <c r="AY4820">
        <v>0</v>
      </c>
      <c r="AZ4820">
        <v>5</v>
      </c>
      <c r="BA4820">
        <v>0</v>
      </c>
      <c r="BB4820">
        <v>12.2</v>
      </c>
      <c r="BC4820">
        <v>2.4</v>
      </c>
      <c r="BD4820">
        <v>13.4</v>
      </c>
      <c r="BE4820">
        <v>0</v>
      </c>
      <c r="BF4820">
        <v>0</v>
      </c>
      <c r="BG4820">
        <v>0</v>
      </c>
      <c r="BH4820">
        <v>0</v>
      </c>
      <c r="BI4820">
        <v>99.99</v>
      </c>
      <c r="BJ4820" t="s">
        <v>132</v>
      </c>
      <c r="BK4820">
        <v>0</v>
      </c>
      <c r="BL4820" t="s">
        <v>132</v>
      </c>
      <c r="BM4820">
        <v>99.9</v>
      </c>
      <c r="BN4820">
        <v>0</v>
      </c>
      <c r="BO4820" t="s">
        <v>132</v>
      </c>
      <c r="BP4820" t="s">
        <v>132</v>
      </c>
      <c r="BQ4820" t="s">
        <v>132</v>
      </c>
      <c r="BR4820" t="s">
        <v>133</v>
      </c>
      <c r="BS4820" t="s">
        <v>134</v>
      </c>
      <c r="BT4820" t="s">
        <v>130</v>
      </c>
      <c r="BU4820">
        <v>39.9</v>
      </c>
      <c r="BV4820" t="s">
        <v>130</v>
      </c>
      <c r="BW4820">
        <v>23.6</v>
      </c>
      <c r="BX4820">
        <v>5</v>
      </c>
      <c r="BY4820" t="s">
        <v>132</v>
      </c>
      <c r="BZ4820" t="s">
        <v>132</v>
      </c>
      <c r="CA4820">
        <v>5</v>
      </c>
      <c r="CB4820" t="s">
        <v>135</v>
      </c>
      <c r="CC4820">
        <v>8</v>
      </c>
      <c r="CF4820">
        <v>0</v>
      </c>
      <c r="CG4820">
        <v>420</v>
      </c>
      <c r="CH4820">
        <v>24</v>
      </c>
      <c r="CI4820" t="s">
        <v>136</v>
      </c>
      <c r="CJ4820" t="s">
        <v>136</v>
      </c>
      <c r="CK4820" t="s">
        <v>136</v>
      </c>
      <c r="CN4820" t="s">
        <v>125</v>
      </c>
      <c r="CO4820">
        <v>0</v>
      </c>
      <c r="CP4820">
        <v>0</v>
      </c>
      <c r="CQ4820">
        <v>0</v>
      </c>
      <c r="CS4820" t="s">
        <v>125</v>
      </c>
      <c r="CT4820" t="s">
        <v>125</v>
      </c>
      <c r="CU4820" t="s">
        <v>137</v>
      </c>
      <c r="CV4820">
        <v>0</v>
      </c>
      <c r="CW4820" t="s">
        <v>132</v>
      </c>
      <c r="CX4820">
        <v>2</v>
      </c>
      <c r="CY4820" t="s">
        <v>125</v>
      </c>
      <c r="CZ4820">
        <v>1</v>
      </c>
      <c r="DA4820">
        <v>0</v>
      </c>
      <c r="DB4820">
        <v>0</v>
      </c>
      <c r="DC4820" t="s">
        <v>132</v>
      </c>
      <c r="DD4820" t="s">
        <v>132</v>
      </c>
      <c r="DE4820" t="s">
        <v>132</v>
      </c>
      <c r="DF4820" t="s">
        <v>132</v>
      </c>
      <c r="DG4820">
        <v>5</v>
      </c>
      <c r="DH4820">
        <v>0</v>
      </c>
      <c r="DI4820" t="s">
        <v>125</v>
      </c>
      <c r="DJ4820" t="s">
        <v>138</v>
      </c>
      <c r="DK4820" t="s">
        <v>135</v>
      </c>
      <c r="DL4820">
        <v>213470</v>
      </c>
      <c r="DM4820">
        <v>2033</v>
      </c>
      <c r="DO4820" t="s">
        <v>132</v>
      </c>
      <c r="DP4820">
        <v>48</v>
      </c>
      <c r="DQ4820" t="s">
        <v>139</v>
      </c>
      <c r="DR4820">
        <v>7</v>
      </c>
      <c r="DS4820">
        <v>620.41999999999996</v>
      </c>
    </row>
    <row r="4821" spans="1:123" x14ac:dyDescent="0.3">
      <c r="A4821">
        <v>48</v>
      </c>
      <c r="B4821" t="s">
        <v>13376</v>
      </c>
      <c r="C4821">
        <v>1</v>
      </c>
      <c r="D4821">
        <v>3</v>
      </c>
      <c r="E4821">
        <v>8</v>
      </c>
      <c r="F4821">
        <v>360</v>
      </c>
      <c r="G4821">
        <v>0</v>
      </c>
      <c r="H4821">
        <v>2</v>
      </c>
      <c r="I4821">
        <v>439</v>
      </c>
      <c r="J4821">
        <v>30644</v>
      </c>
      <c r="K4821" t="s">
        <v>11485</v>
      </c>
      <c r="L4821" t="s">
        <v>125</v>
      </c>
      <c r="M4821" t="s">
        <v>46797</v>
      </c>
      <c r="N4821" t="s">
        <v>46798</v>
      </c>
      <c r="O4821">
        <v>99.99</v>
      </c>
      <c r="P4821">
        <v>26.466999999999999</v>
      </c>
      <c r="Q4821">
        <v>0</v>
      </c>
      <c r="T4821">
        <v>32534413</v>
      </c>
      <c r="U4821">
        <v>97051605</v>
      </c>
      <c r="V4821">
        <v>2</v>
      </c>
      <c r="W4821">
        <v>3</v>
      </c>
      <c r="X4821">
        <v>1</v>
      </c>
      <c r="Y4821">
        <v>1</v>
      </c>
      <c r="Z4821">
        <v>12</v>
      </c>
      <c r="AA4821">
        <v>1992</v>
      </c>
      <c r="AB4821">
        <v>2</v>
      </c>
      <c r="AC4821">
        <v>0</v>
      </c>
      <c r="AD4821">
        <v>33060</v>
      </c>
      <c r="AE4821">
        <v>2014</v>
      </c>
      <c r="AF4821" t="s">
        <v>128</v>
      </c>
      <c r="AG4821">
        <v>11</v>
      </c>
      <c r="AH4821">
        <v>0</v>
      </c>
      <c r="AI4821">
        <v>26</v>
      </c>
      <c r="AJ4821">
        <v>0</v>
      </c>
      <c r="AK4821" t="s">
        <v>130</v>
      </c>
      <c r="AL4821" t="s">
        <v>129</v>
      </c>
      <c r="AM4821" t="s">
        <v>129</v>
      </c>
      <c r="AN4821" t="s">
        <v>129</v>
      </c>
      <c r="AO4821">
        <v>5</v>
      </c>
      <c r="AP4821" t="s">
        <v>129</v>
      </c>
      <c r="AQ4821">
        <v>0</v>
      </c>
      <c r="AR4821">
        <v>0</v>
      </c>
      <c r="AS4821" t="s">
        <v>131</v>
      </c>
      <c r="AT4821">
        <v>1</v>
      </c>
      <c r="AU4821">
        <v>5</v>
      </c>
      <c r="AV4821">
        <v>5</v>
      </c>
      <c r="AW4821">
        <v>2</v>
      </c>
      <c r="AX4821">
        <v>0</v>
      </c>
      <c r="AY4821">
        <v>0</v>
      </c>
      <c r="AZ4821">
        <v>3</v>
      </c>
      <c r="BA4821">
        <v>0</v>
      </c>
      <c r="BB4821">
        <v>12.8</v>
      </c>
      <c r="BC4821">
        <v>22.6</v>
      </c>
      <c r="BD4821">
        <v>68.3</v>
      </c>
      <c r="BE4821">
        <v>0</v>
      </c>
      <c r="BF4821">
        <v>1.8</v>
      </c>
      <c r="BG4821">
        <v>11</v>
      </c>
      <c r="BH4821">
        <v>13.4</v>
      </c>
      <c r="BI4821">
        <v>99.99</v>
      </c>
      <c r="BJ4821" t="s">
        <v>132</v>
      </c>
      <c r="BK4821">
        <v>0</v>
      </c>
      <c r="BL4821" t="s">
        <v>132</v>
      </c>
      <c r="BM4821">
        <v>99.9</v>
      </c>
      <c r="BN4821">
        <v>0</v>
      </c>
      <c r="BO4821" t="s">
        <v>134</v>
      </c>
      <c r="BP4821" t="s">
        <v>134</v>
      </c>
      <c r="BQ4821" t="s">
        <v>134</v>
      </c>
      <c r="BR4821" t="s">
        <v>133</v>
      </c>
      <c r="BS4821" t="s">
        <v>132</v>
      </c>
      <c r="BT4821" t="s">
        <v>131</v>
      </c>
      <c r="BU4821">
        <v>54.4</v>
      </c>
      <c r="BV4821" t="s">
        <v>131</v>
      </c>
      <c r="BW4821">
        <v>32.700000000000003</v>
      </c>
      <c r="BX4821">
        <v>7</v>
      </c>
      <c r="BY4821" t="s">
        <v>128</v>
      </c>
      <c r="BZ4821" t="s">
        <v>132</v>
      </c>
      <c r="CA4821">
        <v>5</v>
      </c>
      <c r="CB4821" t="s">
        <v>135</v>
      </c>
      <c r="CC4821">
        <v>8</v>
      </c>
      <c r="CF4821">
        <v>0</v>
      </c>
      <c r="CG4821">
        <v>420</v>
      </c>
      <c r="CH4821">
        <v>24</v>
      </c>
      <c r="CI4821" t="s">
        <v>136</v>
      </c>
      <c r="CJ4821" t="s">
        <v>136</v>
      </c>
      <c r="CK4821" t="s">
        <v>136</v>
      </c>
      <c r="CN4821" t="s">
        <v>125</v>
      </c>
      <c r="CO4821">
        <v>0</v>
      </c>
      <c r="CP4821">
        <v>0</v>
      </c>
      <c r="CQ4821">
        <v>0</v>
      </c>
      <c r="CS4821" t="s">
        <v>125</v>
      </c>
      <c r="CT4821" t="s">
        <v>125</v>
      </c>
      <c r="CU4821" t="s">
        <v>137</v>
      </c>
      <c r="CV4821">
        <v>1</v>
      </c>
      <c r="CW4821" t="s">
        <v>219</v>
      </c>
      <c r="CX4821">
        <v>1</v>
      </c>
      <c r="CY4821" t="s">
        <v>125</v>
      </c>
      <c r="CZ4821">
        <v>0</v>
      </c>
      <c r="DA4821">
        <v>0</v>
      </c>
      <c r="DB4821">
        <v>0</v>
      </c>
      <c r="DC4821" t="s">
        <v>157</v>
      </c>
      <c r="DD4821" t="s">
        <v>129</v>
      </c>
      <c r="DE4821" t="s">
        <v>129</v>
      </c>
      <c r="DF4821" t="s">
        <v>129</v>
      </c>
      <c r="DG4821">
        <v>6</v>
      </c>
      <c r="DH4821">
        <v>1</v>
      </c>
      <c r="DI4821" t="s">
        <v>125</v>
      </c>
      <c r="DJ4821" t="s">
        <v>138</v>
      </c>
      <c r="DK4821" t="s">
        <v>135</v>
      </c>
      <c r="DL4821">
        <v>42200</v>
      </c>
      <c r="DM4821">
        <v>2034</v>
      </c>
      <c r="DO4821" t="s">
        <v>132</v>
      </c>
      <c r="DP4821">
        <v>48</v>
      </c>
      <c r="DQ4821" t="s">
        <v>139</v>
      </c>
      <c r="DR4821">
        <v>7</v>
      </c>
      <c r="DS4821">
        <v>915.22</v>
      </c>
    </row>
    <row r="4822" spans="1:123" x14ac:dyDescent="0.3">
      <c r="A4822">
        <v>48</v>
      </c>
      <c r="B4822" t="s">
        <v>13377</v>
      </c>
      <c r="C4822">
        <v>1</v>
      </c>
      <c r="D4822">
        <v>3</v>
      </c>
      <c r="E4822">
        <v>8</v>
      </c>
      <c r="F4822">
        <v>360</v>
      </c>
      <c r="G4822">
        <v>0</v>
      </c>
      <c r="H4822">
        <v>2</v>
      </c>
      <c r="I4822">
        <v>439</v>
      </c>
      <c r="J4822">
        <v>30644</v>
      </c>
      <c r="K4822" t="s">
        <v>11485</v>
      </c>
      <c r="L4822" t="s">
        <v>125</v>
      </c>
      <c r="M4822" t="s">
        <v>46799</v>
      </c>
      <c r="N4822" t="s">
        <v>46798</v>
      </c>
      <c r="O4822">
        <v>99.99</v>
      </c>
      <c r="P4822">
        <v>26.533000000000001</v>
      </c>
      <c r="Q4822">
        <v>0</v>
      </c>
      <c r="T4822">
        <v>32534597</v>
      </c>
      <c r="U4822">
        <v>97051101</v>
      </c>
      <c r="V4822">
        <v>2</v>
      </c>
      <c r="W4822">
        <v>3</v>
      </c>
      <c r="X4822">
        <v>1</v>
      </c>
      <c r="Y4822">
        <v>1</v>
      </c>
      <c r="Z4822">
        <v>12</v>
      </c>
      <c r="AA4822">
        <v>1992</v>
      </c>
      <c r="AB4822">
        <v>2</v>
      </c>
      <c r="AC4822">
        <v>0</v>
      </c>
      <c r="AD4822">
        <v>33060</v>
      </c>
      <c r="AE4822">
        <v>2014</v>
      </c>
      <c r="AF4822" t="s">
        <v>128</v>
      </c>
      <c r="AG4822">
        <v>11</v>
      </c>
      <c r="AH4822">
        <v>0</v>
      </c>
      <c r="AI4822">
        <v>26</v>
      </c>
      <c r="AJ4822">
        <v>0</v>
      </c>
      <c r="AK4822" t="s">
        <v>130</v>
      </c>
      <c r="AL4822" t="s">
        <v>129</v>
      </c>
      <c r="AM4822" t="s">
        <v>129</v>
      </c>
      <c r="AN4822" t="s">
        <v>129</v>
      </c>
      <c r="AO4822">
        <v>5</v>
      </c>
      <c r="AP4822" t="s">
        <v>129</v>
      </c>
      <c r="AQ4822">
        <v>0</v>
      </c>
      <c r="AR4822">
        <v>0</v>
      </c>
      <c r="AS4822" t="s">
        <v>131</v>
      </c>
      <c r="AT4822">
        <v>1</v>
      </c>
      <c r="AU4822">
        <v>5</v>
      </c>
      <c r="AV4822">
        <v>5</v>
      </c>
      <c r="AW4822">
        <v>2</v>
      </c>
      <c r="AX4822">
        <v>0</v>
      </c>
      <c r="AY4822">
        <v>0</v>
      </c>
      <c r="AZ4822">
        <v>3</v>
      </c>
      <c r="BA4822">
        <v>0</v>
      </c>
      <c r="BB4822">
        <v>12.8</v>
      </c>
      <c r="BC4822">
        <v>22.6</v>
      </c>
      <c r="BD4822">
        <v>68.3</v>
      </c>
      <c r="BE4822">
        <v>1.8</v>
      </c>
      <c r="BF4822">
        <v>0</v>
      </c>
      <c r="BG4822">
        <v>11</v>
      </c>
      <c r="BH4822">
        <v>13.4</v>
      </c>
      <c r="BI4822">
        <v>99.99</v>
      </c>
      <c r="BJ4822" t="s">
        <v>132</v>
      </c>
      <c r="BK4822">
        <v>0</v>
      </c>
      <c r="BL4822" t="s">
        <v>132</v>
      </c>
      <c r="BM4822">
        <v>99.9</v>
      </c>
      <c r="BN4822">
        <v>0</v>
      </c>
      <c r="BO4822" t="s">
        <v>134</v>
      </c>
      <c r="BP4822" t="s">
        <v>134</v>
      </c>
      <c r="BQ4822" t="s">
        <v>134</v>
      </c>
      <c r="BR4822" t="s">
        <v>134</v>
      </c>
      <c r="BS4822" t="s">
        <v>132</v>
      </c>
      <c r="BT4822" t="s">
        <v>131</v>
      </c>
      <c r="BU4822">
        <v>54.4</v>
      </c>
      <c r="BV4822" t="s">
        <v>131</v>
      </c>
      <c r="BW4822">
        <v>32.700000000000003</v>
      </c>
      <c r="BX4822">
        <v>7</v>
      </c>
      <c r="BY4822" t="s">
        <v>128</v>
      </c>
      <c r="BZ4822" t="s">
        <v>132</v>
      </c>
      <c r="CA4822">
        <v>5</v>
      </c>
      <c r="CB4822" t="s">
        <v>135</v>
      </c>
      <c r="CC4822">
        <v>8</v>
      </c>
      <c r="CF4822">
        <v>0</v>
      </c>
      <c r="CG4822">
        <v>420</v>
      </c>
      <c r="CH4822">
        <v>24</v>
      </c>
      <c r="CI4822" t="s">
        <v>136</v>
      </c>
      <c r="CJ4822" t="s">
        <v>136</v>
      </c>
      <c r="CK4822" t="s">
        <v>136</v>
      </c>
      <c r="CN4822" t="s">
        <v>125</v>
      </c>
      <c r="CO4822">
        <v>0</v>
      </c>
      <c r="CP4822">
        <v>0</v>
      </c>
      <c r="CQ4822">
        <v>0</v>
      </c>
      <c r="CS4822" t="s">
        <v>125</v>
      </c>
      <c r="CT4822" t="s">
        <v>125</v>
      </c>
      <c r="CU4822" t="s">
        <v>137</v>
      </c>
      <c r="CV4822">
        <v>1</v>
      </c>
      <c r="CW4822" t="s">
        <v>247</v>
      </c>
      <c r="CX4822">
        <v>1</v>
      </c>
      <c r="CY4822" t="s">
        <v>125</v>
      </c>
      <c r="CZ4822">
        <v>0</v>
      </c>
      <c r="DA4822">
        <v>0</v>
      </c>
      <c r="DB4822">
        <v>0</v>
      </c>
      <c r="DC4822" t="s">
        <v>157</v>
      </c>
      <c r="DD4822" t="s">
        <v>129</v>
      </c>
      <c r="DE4822" t="s">
        <v>129</v>
      </c>
      <c r="DF4822" t="s">
        <v>129</v>
      </c>
      <c r="DG4822">
        <v>6</v>
      </c>
      <c r="DH4822">
        <v>1</v>
      </c>
      <c r="DI4822" t="s">
        <v>125</v>
      </c>
      <c r="DJ4822" t="s">
        <v>138</v>
      </c>
      <c r="DK4822" t="s">
        <v>135</v>
      </c>
      <c r="DL4822">
        <v>42200</v>
      </c>
      <c r="DM4822">
        <v>2034</v>
      </c>
      <c r="DO4822" t="s">
        <v>132</v>
      </c>
      <c r="DP4822">
        <v>48</v>
      </c>
      <c r="DQ4822" t="s">
        <v>139</v>
      </c>
      <c r="DR4822">
        <v>7</v>
      </c>
      <c r="DS4822">
        <v>915.22</v>
      </c>
    </row>
    <row r="4823" spans="1:123" x14ac:dyDescent="0.3">
      <c r="A4823">
        <v>48</v>
      </c>
      <c r="B4823" t="s">
        <v>13378</v>
      </c>
      <c r="C4823">
        <v>1</v>
      </c>
      <c r="D4823">
        <v>5</v>
      </c>
      <c r="E4823">
        <v>1</v>
      </c>
      <c r="F4823">
        <v>0</v>
      </c>
      <c r="G4823">
        <v>0</v>
      </c>
      <c r="H4823">
        <v>2</v>
      </c>
      <c r="I4823">
        <v>439</v>
      </c>
      <c r="J4823">
        <v>24768</v>
      </c>
      <c r="K4823" t="s">
        <v>10235</v>
      </c>
      <c r="L4823" t="s">
        <v>125</v>
      </c>
      <c r="M4823" t="s">
        <v>13379</v>
      </c>
      <c r="N4823" t="s">
        <v>13380</v>
      </c>
      <c r="O4823">
        <v>99.99</v>
      </c>
      <c r="P4823">
        <v>0.80500000000000005</v>
      </c>
      <c r="Q4823">
        <v>0</v>
      </c>
      <c r="T4823">
        <v>32520086</v>
      </c>
      <c r="U4823">
        <v>97035498</v>
      </c>
      <c r="V4823">
        <v>0</v>
      </c>
      <c r="W4823">
        <v>3</v>
      </c>
      <c r="X4823">
        <v>1</v>
      </c>
      <c r="Y4823">
        <v>1</v>
      </c>
      <c r="Z4823">
        <v>19</v>
      </c>
      <c r="AA4823">
        <v>1992</v>
      </c>
      <c r="AB4823">
        <v>5</v>
      </c>
      <c r="AC4823">
        <v>6</v>
      </c>
      <c r="AD4823">
        <v>14342</v>
      </c>
      <c r="AE4823">
        <v>2014</v>
      </c>
      <c r="AF4823" t="s">
        <v>128</v>
      </c>
      <c r="AG4823">
        <v>23.2</v>
      </c>
      <c r="AH4823">
        <v>2</v>
      </c>
      <c r="AI4823">
        <v>20</v>
      </c>
      <c r="AJ4823">
        <v>0</v>
      </c>
      <c r="AK4823" t="s">
        <v>130</v>
      </c>
      <c r="AL4823" t="s">
        <v>129</v>
      </c>
      <c r="AM4823" t="s">
        <v>129</v>
      </c>
      <c r="AN4823" t="s">
        <v>129</v>
      </c>
      <c r="AO4823">
        <v>5</v>
      </c>
      <c r="AP4823" t="s">
        <v>132</v>
      </c>
      <c r="AQ4823">
        <v>0</v>
      </c>
      <c r="AR4823">
        <v>0</v>
      </c>
      <c r="AS4823" t="s">
        <v>131</v>
      </c>
      <c r="AT4823">
        <v>5</v>
      </c>
      <c r="AU4823">
        <v>1</v>
      </c>
      <c r="AV4823">
        <v>5</v>
      </c>
      <c r="AW4823">
        <v>2</v>
      </c>
      <c r="AX4823">
        <v>5</v>
      </c>
      <c r="AY4823">
        <v>2</v>
      </c>
      <c r="AZ4823">
        <v>2</v>
      </c>
      <c r="BA4823">
        <v>2</v>
      </c>
      <c r="BB4823">
        <v>23.2</v>
      </c>
      <c r="BC4823">
        <v>35.1</v>
      </c>
      <c r="BD4823">
        <v>106.1</v>
      </c>
      <c r="BE4823">
        <v>0</v>
      </c>
      <c r="BF4823">
        <v>1.8</v>
      </c>
      <c r="BG4823">
        <v>23.2</v>
      </c>
      <c r="BH4823">
        <v>36.6</v>
      </c>
      <c r="BI4823">
        <v>99.99</v>
      </c>
      <c r="BJ4823" t="s">
        <v>536</v>
      </c>
      <c r="BK4823">
        <v>5.31</v>
      </c>
      <c r="BL4823" t="s">
        <v>536</v>
      </c>
      <c r="BM4823">
        <v>9.6</v>
      </c>
      <c r="BN4823">
        <v>10.5</v>
      </c>
      <c r="BO4823" t="s">
        <v>134</v>
      </c>
      <c r="BP4823" t="s">
        <v>133</v>
      </c>
      <c r="BQ4823" t="s">
        <v>133</v>
      </c>
      <c r="BR4823" t="s">
        <v>132</v>
      </c>
      <c r="BS4823" t="s">
        <v>132</v>
      </c>
      <c r="BT4823" t="s">
        <v>131</v>
      </c>
      <c r="BU4823">
        <v>54.4</v>
      </c>
      <c r="BV4823" t="s">
        <v>131</v>
      </c>
      <c r="BW4823">
        <v>32.700000000000003</v>
      </c>
      <c r="BX4823">
        <v>6</v>
      </c>
      <c r="BY4823" t="s">
        <v>134</v>
      </c>
      <c r="BZ4823" t="s">
        <v>144</v>
      </c>
      <c r="CA4823">
        <v>5</v>
      </c>
      <c r="CB4823" t="s">
        <v>132</v>
      </c>
      <c r="CC4823">
        <v>8</v>
      </c>
      <c r="CF4823">
        <v>0</v>
      </c>
      <c r="CG4823">
        <v>420</v>
      </c>
      <c r="CH4823">
        <v>24</v>
      </c>
      <c r="CI4823" t="s">
        <v>136</v>
      </c>
      <c r="CJ4823" t="s">
        <v>136</v>
      </c>
      <c r="CK4823" t="s">
        <v>136</v>
      </c>
      <c r="CN4823" t="s">
        <v>125</v>
      </c>
      <c r="CO4823">
        <v>0</v>
      </c>
      <c r="CP4823">
        <v>0</v>
      </c>
      <c r="CQ4823">
        <v>0</v>
      </c>
      <c r="CS4823" t="s">
        <v>125</v>
      </c>
      <c r="CT4823" t="s">
        <v>125</v>
      </c>
      <c r="CU4823" t="s">
        <v>137</v>
      </c>
      <c r="CV4823">
        <v>0</v>
      </c>
      <c r="CW4823" t="s">
        <v>132</v>
      </c>
      <c r="CX4823">
        <v>2</v>
      </c>
      <c r="CY4823" t="s">
        <v>125</v>
      </c>
      <c r="CZ4823">
        <v>1</v>
      </c>
      <c r="DA4823">
        <v>0</v>
      </c>
      <c r="DB4823">
        <v>0</v>
      </c>
      <c r="DC4823" t="s">
        <v>157</v>
      </c>
      <c r="DD4823" t="s">
        <v>129</v>
      </c>
      <c r="DE4823" t="s">
        <v>129</v>
      </c>
      <c r="DF4823" t="s">
        <v>129</v>
      </c>
      <c r="DG4823">
        <v>0</v>
      </c>
      <c r="DH4823">
        <v>1</v>
      </c>
      <c r="DI4823" t="s">
        <v>125</v>
      </c>
      <c r="DJ4823" t="s">
        <v>138</v>
      </c>
      <c r="DK4823" t="s">
        <v>132</v>
      </c>
      <c r="DL4823">
        <v>14342</v>
      </c>
      <c r="DM4823">
        <v>2034</v>
      </c>
      <c r="DO4823" t="s">
        <v>132</v>
      </c>
      <c r="DP4823">
        <v>48</v>
      </c>
      <c r="DQ4823" t="s">
        <v>145</v>
      </c>
      <c r="DR4823">
        <v>6</v>
      </c>
      <c r="DS4823">
        <v>3883.26</v>
      </c>
    </row>
    <row r="4824" spans="1:123" x14ac:dyDescent="0.3">
      <c r="A4824">
        <v>48</v>
      </c>
      <c r="B4824" t="s">
        <v>13381</v>
      </c>
      <c r="C4824">
        <v>1</v>
      </c>
      <c r="D4824">
        <v>3</v>
      </c>
      <c r="E4824">
        <v>8</v>
      </c>
      <c r="F4824">
        <v>360</v>
      </c>
      <c r="G4824">
        <v>0</v>
      </c>
      <c r="H4824">
        <v>2</v>
      </c>
      <c r="I4824">
        <v>439</v>
      </c>
      <c r="J4824">
        <v>24768</v>
      </c>
      <c r="K4824" t="s">
        <v>12192</v>
      </c>
      <c r="L4824" t="s">
        <v>125</v>
      </c>
      <c r="M4824" t="s">
        <v>13413</v>
      </c>
      <c r="N4824" t="s">
        <v>13382</v>
      </c>
      <c r="O4824">
        <v>99.99</v>
      </c>
      <c r="P4824">
        <v>30.998000000000001</v>
      </c>
      <c r="Q4824">
        <v>1</v>
      </c>
      <c r="T4824">
        <v>32513870</v>
      </c>
      <c r="U4824">
        <v>97035358</v>
      </c>
      <c r="V4824">
        <v>2</v>
      </c>
      <c r="W4824">
        <v>3</v>
      </c>
      <c r="X4824">
        <v>1</v>
      </c>
      <c r="Y4824">
        <v>1</v>
      </c>
      <c r="Z4824">
        <v>12</v>
      </c>
      <c r="AA4824">
        <v>1992</v>
      </c>
      <c r="AB4824">
        <v>2</v>
      </c>
      <c r="AC4824">
        <v>0</v>
      </c>
      <c r="AD4824">
        <v>53360</v>
      </c>
      <c r="AE4824">
        <v>2016</v>
      </c>
      <c r="AF4824" t="s">
        <v>128</v>
      </c>
      <c r="AG4824">
        <v>11</v>
      </c>
      <c r="AH4824">
        <v>0</v>
      </c>
      <c r="AI4824">
        <v>15</v>
      </c>
      <c r="AJ4824">
        <v>0</v>
      </c>
      <c r="AK4824" t="s">
        <v>130</v>
      </c>
      <c r="AL4824" t="s">
        <v>129</v>
      </c>
      <c r="AM4824" t="s">
        <v>129</v>
      </c>
      <c r="AN4824" t="s">
        <v>129</v>
      </c>
      <c r="AO4824">
        <v>5</v>
      </c>
      <c r="AP4824" t="s">
        <v>129</v>
      </c>
      <c r="AQ4824">
        <v>0</v>
      </c>
      <c r="AR4824">
        <v>0</v>
      </c>
      <c r="AS4824" t="s">
        <v>131</v>
      </c>
      <c r="AT4824">
        <v>1</v>
      </c>
      <c r="AU4824">
        <v>5</v>
      </c>
      <c r="AV4824">
        <v>5</v>
      </c>
      <c r="AW4824">
        <v>2</v>
      </c>
      <c r="AX4824">
        <v>0</v>
      </c>
      <c r="AY4824">
        <v>0</v>
      </c>
      <c r="AZ4824">
        <v>3</v>
      </c>
      <c r="BA4824">
        <v>0</v>
      </c>
      <c r="BB4824">
        <v>12.8</v>
      </c>
      <c r="BC4824">
        <v>20.3</v>
      </c>
      <c r="BD4824">
        <v>61</v>
      </c>
      <c r="BE4824">
        <v>0</v>
      </c>
      <c r="BF4824">
        <v>1.8</v>
      </c>
      <c r="BG4824">
        <v>11</v>
      </c>
      <c r="BH4824">
        <v>13.4</v>
      </c>
      <c r="BI4824">
        <v>99.99</v>
      </c>
      <c r="BJ4824" t="s">
        <v>132</v>
      </c>
      <c r="BK4824">
        <v>0</v>
      </c>
      <c r="BL4824" t="s">
        <v>132</v>
      </c>
      <c r="BM4824">
        <v>99.9</v>
      </c>
      <c r="BN4824">
        <v>0</v>
      </c>
      <c r="BO4824" t="s">
        <v>134</v>
      </c>
      <c r="BP4824" t="s">
        <v>134</v>
      </c>
      <c r="BQ4824" t="s">
        <v>134</v>
      </c>
      <c r="BR4824" t="s">
        <v>134</v>
      </c>
      <c r="BS4824" t="s">
        <v>132</v>
      </c>
      <c r="BT4824" t="s">
        <v>131</v>
      </c>
      <c r="BU4824">
        <v>54.4</v>
      </c>
      <c r="BV4824" t="s">
        <v>131</v>
      </c>
      <c r="BW4824">
        <v>32.700000000000003</v>
      </c>
      <c r="BX4824">
        <v>7</v>
      </c>
      <c r="BY4824" t="s">
        <v>128</v>
      </c>
      <c r="BZ4824" t="s">
        <v>132</v>
      </c>
      <c r="CA4824">
        <v>5</v>
      </c>
      <c r="CB4824" t="s">
        <v>135</v>
      </c>
      <c r="CC4824">
        <v>8</v>
      </c>
      <c r="CF4824">
        <v>0</v>
      </c>
      <c r="CG4824">
        <v>420</v>
      </c>
      <c r="CH4824">
        <v>24</v>
      </c>
      <c r="CI4824" t="s">
        <v>136</v>
      </c>
      <c r="CJ4824" t="s">
        <v>136</v>
      </c>
      <c r="CK4824" t="s">
        <v>136</v>
      </c>
      <c r="CN4824" t="s">
        <v>125</v>
      </c>
      <c r="CO4824">
        <v>0</v>
      </c>
      <c r="CP4824">
        <v>0</v>
      </c>
      <c r="CQ4824">
        <v>0</v>
      </c>
      <c r="CS4824" t="s">
        <v>125</v>
      </c>
      <c r="CT4824" t="s">
        <v>125</v>
      </c>
      <c r="CU4824" t="s">
        <v>137</v>
      </c>
      <c r="CV4824">
        <v>1</v>
      </c>
      <c r="CW4824" t="s">
        <v>219</v>
      </c>
      <c r="CX4824">
        <v>1</v>
      </c>
      <c r="CY4824" t="s">
        <v>125</v>
      </c>
      <c r="CZ4824">
        <v>0</v>
      </c>
      <c r="DA4824">
        <v>0</v>
      </c>
      <c r="DB4824">
        <v>0</v>
      </c>
      <c r="DC4824" t="s">
        <v>157</v>
      </c>
      <c r="DD4824" t="s">
        <v>129</v>
      </c>
      <c r="DE4824" t="s">
        <v>129</v>
      </c>
      <c r="DF4824" t="s">
        <v>129</v>
      </c>
      <c r="DG4824">
        <v>7</v>
      </c>
      <c r="DH4824">
        <v>1</v>
      </c>
      <c r="DI4824" t="s">
        <v>125</v>
      </c>
      <c r="DJ4824" t="s">
        <v>138</v>
      </c>
      <c r="DK4824" t="s">
        <v>135</v>
      </c>
      <c r="DL4824">
        <v>45990</v>
      </c>
      <c r="DM4824">
        <v>2036</v>
      </c>
      <c r="DO4824" t="s">
        <v>132</v>
      </c>
      <c r="DP4824">
        <v>48</v>
      </c>
      <c r="DQ4824" t="s">
        <v>139</v>
      </c>
      <c r="DR4824">
        <v>7</v>
      </c>
      <c r="DS4824">
        <v>817.4</v>
      </c>
    </row>
    <row r="4825" spans="1:123" x14ac:dyDescent="0.3">
      <c r="A4825">
        <v>48</v>
      </c>
      <c r="B4825" t="s">
        <v>13383</v>
      </c>
      <c r="C4825">
        <v>1</v>
      </c>
      <c r="D4825">
        <v>3</v>
      </c>
      <c r="E4825">
        <v>8</v>
      </c>
      <c r="F4825">
        <v>360</v>
      </c>
      <c r="G4825">
        <v>0</v>
      </c>
      <c r="H4825">
        <v>2</v>
      </c>
      <c r="I4825">
        <v>439</v>
      </c>
      <c r="J4825">
        <v>24768</v>
      </c>
      <c r="K4825" t="s">
        <v>12192</v>
      </c>
      <c r="L4825" t="s">
        <v>125</v>
      </c>
      <c r="M4825" t="s">
        <v>46799</v>
      </c>
      <c r="N4825" t="s">
        <v>13384</v>
      </c>
      <c r="O4825">
        <v>99.99</v>
      </c>
      <c r="P4825">
        <v>31.059000000000001</v>
      </c>
      <c r="Q4825">
        <v>1</v>
      </c>
      <c r="T4825">
        <v>32513870</v>
      </c>
      <c r="U4825">
        <v>97034878</v>
      </c>
      <c r="V4825">
        <v>2</v>
      </c>
      <c r="W4825">
        <v>3</v>
      </c>
      <c r="X4825">
        <v>1</v>
      </c>
      <c r="Y4825">
        <v>1</v>
      </c>
      <c r="Z4825">
        <v>12</v>
      </c>
      <c r="AA4825">
        <v>1992</v>
      </c>
      <c r="AB4825">
        <v>2</v>
      </c>
      <c r="AC4825">
        <v>0</v>
      </c>
      <c r="AD4825">
        <v>53360</v>
      </c>
      <c r="AE4825">
        <v>2016</v>
      </c>
      <c r="AF4825" t="s">
        <v>128</v>
      </c>
      <c r="AG4825">
        <v>11</v>
      </c>
      <c r="AH4825">
        <v>0</v>
      </c>
      <c r="AI4825">
        <v>15</v>
      </c>
      <c r="AJ4825">
        <v>0</v>
      </c>
      <c r="AK4825" t="s">
        <v>130</v>
      </c>
      <c r="AL4825" t="s">
        <v>129</v>
      </c>
      <c r="AM4825" t="s">
        <v>129</v>
      </c>
      <c r="AN4825" t="s">
        <v>129</v>
      </c>
      <c r="AO4825">
        <v>5</v>
      </c>
      <c r="AP4825" t="s">
        <v>129</v>
      </c>
      <c r="AQ4825">
        <v>0</v>
      </c>
      <c r="AR4825">
        <v>0</v>
      </c>
      <c r="AS4825" t="s">
        <v>131</v>
      </c>
      <c r="AT4825">
        <v>1</v>
      </c>
      <c r="AU4825">
        <v>5</v>
      </c>
      <c r="AV4825">
        <v>5</v>
      </c>
      <c r="AW4825">
        <v>2</v>
      </c>
      <c r="AX4825">
        <v>0</v>
      </c>
      <c r="AY4825">
        <v>0</v>
      </c>
      <c r="AZ4825">
        <v>3</v>
      </c>
      <c r="BA4825">
        <v>0</v>
      </c>
      <c r="BB4825">
        <v>11</v>
      </c>
      <c r="BC4825">
        <v>20.3</v>
      </c>
      <c r="BD4825">
        <v>61</v>
      </c>
      <c r="BE4825">
        <v>0</v>
      </c>
      <c r="BF4825">
        <v>0</v>
      </c>
      <c r="BG4825">
        <v>11</v>
      </c>
      <c r="BH4825">
        <v>13.4</v>
      </c>
      <c r="BI4825">
        <v>99.99</v>
      </c>
      <c r="BJ4825" t="s">
        <v>132</v>
      </c>
      <c r="BK4825">
        <v>0</v>
      </c>
      <c r="BL4825" t="s">
        <v>132</v>
      </c>
      <c r="BM4825">
        <v>99.9</v>
      </c>
      <c r="BN4825">
        <v>0</v>
      </c>
      <c r="BO4825" t="s">
        <v>134</v>
      </c>
      <c r="BP4825" t="s">
        <v>134</v>
      </c>
      <c r="BQ4825" t="s">
        <v>134</v>
      </c>
      <c r="BR4825" t="s">
        <v>135</v>
      </c>
      <c r="BS4825" t="s">
        <v>132</v>
      </c>
      <c r="BT4825" t="s">
        <v>131</v>
      </c>
      <c r="BU4825">
        <v>54.4</v>
      </c>
      <c r="BV4825" t="s">
        <v>131</v>
      </c>
      <c r="BW4825">
        <v>32.700000000000003</v>
      </c>
      <c r="BX4825">
        <v>7</v>
      </c>
      <c r="BY4825" t="s">
        <v>128</v>
      </c>
      <c r="BZ4825" t="s">
        <v>132</v>
      </c>
      <c r="CA4825">
        <v>5</v>
      </c>
      <c r="CB4825" t="s">
        <v>135</v>
      </c>
      <c r="CC4825">
        <v>8</v>
      </c>
      <c r="CF4825">
        <v>0</v>
      </c>
      <c r="CG4825">
        <v>420</v>
      </c>
      <c r="CH4825">
        <v>24</v>
      </c>
      <c r="CI4825" t="s">
        <v>136</v>
      </c>
      <c r="CJ4825" t="s">
        <v>136</v>
      </c>
      <c r="CK4825" t="s">
        <v>136</v>
      </c>
      <c r="CN4825" t="s">
        <v>125</v>
      </c>
      <c r="CO4825">
        <v>0</v>
      </c>
      <c r="CP4825">
        <v>0</v>
      </c>
      <c r="CQ4825">
        <v>0</v>
      </c>
      <c r="CS4825" t="s">
        <v>125</v>
      </c>
      <c r="CT4825" t="s">
        <v>125</v>
      </c>
      <c r="CU4825" t="s">
        <v>137</v>
      </c>
      <c r="CV4825">
        <v>1</v>
      </c>
      <c r="CW4825" t="s">
        <v>247</v>
      </c>
      <c r="CX4825">
        <v>1</v>
      </c>
      <c r="CY4825" t="s">
        <v>125</v>
      </c>
      <c r="CZ4825">
        <v>0</v>
      </c>
      <c r="DA4825">
        <v>0</v>
      </c>
      <c r="DB4825">
        <v>0</v>
      </c>
      <c r="DC4825" t="s">
        <v>157</v>
      </c>
      <c r="DD4825" t="s">
        <v>129</v>
      </c>
      <c r="DE4825" t="s">
        <v>129</v>
      </c>
      <c r="DF4825" t="s">
        <v>129</v>
      </c>
      <c r="DG4825">
        <v>7</v>
      </c>
      <c r="DH4825">
        <v>1</v>
      </c>
      <c r="DI4825" t="s">
        <v>125</v>
      </c>
      <c r="DJ4825" t="s">
        <v>138</v>
      </c>
      <c r="DK4825" t="s">
        <v>135</v>
      </c>
      <c r="DL4825">
        <v>45990</v>
      </c>
      <c r="DM4825">
        <v>2036</v>
      </c>
      <c r="DO4825" t="s">
        <v>132</v>
      </c>
      <c r="DP4825">
        <v>48</v>
      </c>
      <c r="DQ4825" t="s">
        <v>139</v>
      </c>
      <c r="DR4825">
        <v>7</v>
      </c>
      <c r="DS4825">
        <v>817.4</v>
      </c>
    </row>
    <row r="4826" spans="1:123" x14ac:dyDescent="0.3">
      <c r="A4826">
        <v>48</v>
      </c>
      <c r="B4826" t="s">
        <v>13385</v>
      </c>
      <c r="C4826">
        <v>1</v>
      </c>
      <c r="D4826">
        <v>3</v>
      </c>
      <c r="E4826">
        <v>8</v>
      </c>
      <c r="F4826">
        <v>360</v>
      </c>
      <c r="G4826">
        <v>0</v>
      </c>
      <c r="H4826">
        <v>2</v>
      </c>
      <c r="I4826">
        <v>439</v>
      </c>
      <c r="J4826">
        <v>24768</v>
      </c>
      <c r="K4826" t="s">
        <v>46795</v>
      </c>
      <c r="L4826" t="s">
        <v>125</v>
      </c>
      <c r="M4826" t="s">
        <v>46800</v>
      </c>
      <c r="N4826" t="s">
        <v>46801</v>
      </c>
      <c r="O4826">
        <v>99.99</v>
      </c>
      <c r="P4826">
        <v>30.998000000000001</v>
      </c>
      <c r="Q4826">
        <v>1</v>
      </c>
      <c r="T4826">
        <v>32505068</v>
      </c>
      <c r="U4826">
        <v>97034667</v>
      </c>
      <c r="V4826">
        <v>2</v>
      </c>
      <c r="W4826">
        <v>3</v>
      </c>
      <c r="X4826">
        <v>1</v>
      </c>
      <c r="Y4826">
        <v>1</v>
      </c>
      <c r="Z4826">
        <v>12</v>
      </c>
      <c r="AA4826">
        <v>1992</v>
      </c>
      <c r="AB4826">
        <v>13</v>
      </c>
      <c r="AC4826">
        <v>0</v>
      </c>
      <c r="AD4826">
        <v>8600</v>
      </c>
      <c r="AE4826">
        <v>2016</v>
      </c>
      <c r="AF4826" t="s">
        <v>128</v>
      </c>
      <c r="AG4826">
        <v>46.6</v>
      </c>
      <c r="AH4826">
        <v>0</v>
      </c>
      <c r="AI4826">
        <v>99</v>
      </c>
      <c r="AJ4826">
        <v>0</v>
      </c>
      <c r="AK4826" t="s">
        <v>129</v>
      </c>
      <c r="AL4826" t="s">
        <v>132</v>
      </c>
      <c r="AM4826" t="s">
        <v>129</v>
      </c>
      <c r="AN4826" t="s">
        <v>130</v>
      </c>
      <c r="AO4826">
        <v>5</v>
      </c>
      <c r="AP4826" t="s">
        <v>129</v>
      </c>
      <c r="AQ4826">
        <v>0</v>
      </c>
      <c r="AR4826">
        <v>0</v>
      </c>
      <c r="AS4826" t="s">
        <v>131</v>
      </c>
      <c r="AT4826">
        <v>1</v>
      </c>
      <c r="AU4826">
        <v>5</v>
      </c>
      <c r="AV4826">
        <v>1</v>
      </c>
      <c r="AW4826">
        <v>19</v>
      </c>
      <c r="AX4826">
        <v>0</v>
      </c>
      <c r="AY4826">
        <v>0</v>
      </c>
      <c r="AZ4826">
        <v>3</v>
      </c>
      <c r="BA4826">
        <v>0</v>
      </c>
      <c r="BB4826">
        <v>21.3</v>
      </c>
      <c r="BC4826">
        <v>3</v>
      </c>
      <c r="BD4826">
        <v>9.8000000000000007</v>
      </c>
      <c r="BE4826">
        <v>1.8</v>
      </c>
      <c r="BF4826">
        <v>1.8</v>
      </c>
      <c r="BG4826">
        <v>0</v>
      </c>
      <c r="BH4826">
        <v>0</v>
      </c>
      <c r="BI4826">
        <v>99.99</v>
      </c>
      <c r="BJ4826" t="s">
        <v>132</v>
      </c>
      <c r="BK4826">
        <v>0</v>
      </c>
      <c r="BL4826" t="s">
        <v>132</v>
      </c>
      <c r="BM4826">
        <v>99.9</v>
      </c>
      <c r="BN4826">
        <v>0</v>
      </c>
      <c r="BO4826" t="s">
        <v>132</v>
      </c>
      <c r="BP4826" t="s">
        <v>132</v>
      </c>
      <c r="BQ4826" t="s">
        <v>132</v>
      </c>
      <c r="BR4826" t="s">
        <v>128</v>
      </c>
      <c r="BS4826" t="s">
        <v>134</v>
      </c>
      <c r="BT4826" t="s">
        <v>130</v>
      </c>
      <c r="BU4826">
        <v>39.9</v>
      </c>
      <c r="BV4826" t="s">
        <v>130</v>
      </c>
      <c r="BW4826">
        <v>23.6</v>
      </c>
      <c r="BX4826">
        <v>5</v>
      </c>
      <c r="BY4826" t="s">
        <v>132</v>
      </c>
      <c r="BZ4826" t="s">
        <v>132</v>
      </c>
      <c r="CA4826">
        <v>5</v>
      </c>
      <c r="CB4826" t="s">
        <v>135</v>
      </c>
      <c r="CC4826">
        <v>8</v>
      </c>
      <c r="CF4826">
        <v>0</v>
      </c>
      <c r="CG4826">
        <v>420</v>
      </c>
      <c r="CH4826">
        <v>24</v>
      </c>
      <c r="CI4826" t="s">
        <v>136</v>
      </c>
      <c r="CJ4826" t="s">
        <v>136</v>
      </c>
      <c r="CK4826" t="s">
        <v>136</v>
      </c>
      <c r="CN4826" t="s">
        <v>125</v>
      </c>
      <c r="CO4826">
        <v>0</v>
      </c>
      <c r="CP4826">
        <v>0</v>
      </c>
      <c r="CQ4826">
        <v>0</v>
      </c>
      <c r="CS4826" t="s">
        <v>125</v>
      </c>
      <c r="CT4826" t="s">
        <v>125</v>
      </c>
      <c r="CU4826" t="s">
        <v>137</v>
      </c>
      <c r="CV4826">
        <v>1</v>
      </c>
      <c r="CW4826" t="s">
        <v>132</v>
      </c>
      <c r="CX4826">
        <v>2</v>
      </c>
      <c r="CY4826" t="s">
        <v>125</v>
      </c>
      <c r="CZ4826">
        <v>1</v>
      </c>
      <c r="DA4826">
        <v>0</v>
      </c>
      <c r="DB4826">
        <v>0</v>
      </c>
      <c r="DC4826" t="s">
        <v>132</v>
      </c>
      <c r="DD4826" t="s">
        <v>132</v>
      </c>
      <c r="DE4826" t="s">
        <v>132</v>
      </c>
      <c r="DF4826" t="s">
        <v>132</v>
      </c>
      <c r="DG4826">
        <v>7</v>
      </c>
      <c r="DH4826">
        <v>1</v>
      </c>
      <c r="DI4826" t="s">
        <v>125</v>
      </c>
      <c r="DJ4826" t="s">
        <v>138</v>
      </c>
      <c r="DK4826" t="s">
        <v>135</v>
      </c>
      <c r="DL4826">
        <v>59150</v>
      </c>
      <c r="DM4826">
        <v>2036</v>
      </c>
      <c r="DO4826" t="s">
        <v>132</v>
      </c>
      <c r="DP4826">
        <v>48</v>
      </c>
      <c r="DQ4826" t="s">
        <v>139</v>
      </c>
      <c r="DR4826">
        <v>7</v>
      </c>
      <c r="DS4826">
        <v>456.68</v>
      </c>
    </row>
    <row r="4827" spans="1:123" x14ac:dyDescent="0.3">
      <c r="A4827">
        <v>48</v>
      </c>
      <c r="B4827" t="s">
        <v>13387</v>
      </c>
      <c r="C4827">
        <v>1</v>
      </c>
      <c r="D4827">
        <v>3</v>
      </c>
      <c r="E4827">
        <v>8</v>
      </c>
      <c r="F4827">
        <v>360</v>
      </c>
      <c r="G4827">
        <v>0</v>
      </c>
      <c r="H4827">
        <v>2</v>
      </c>
      <c r="I4827">
        <v>439</v>
      </c>
      <c r="J4827">
        <v>30464</v>
      </c>
      <c r="K4827" t="s">
        <v>13388</v>
      </c>
      <c r="L4827" t="s">
        <v>125</v>
      </c>
      <c r="M4827" t="s">
        <v>13357</v>
      </c>
      <c r="N4827" t="s">
        <v>13389</v>
      </c>
      <c r="O4827">
        <v>99.99</v>
      </c>
      <c r="P4827">
        <v>9.3810000000000002</v>
      </c>
      <c r="Q4827">
        <v>0</v>
      </c>
      <c r="T4827">
        <v>32372348</v>
      </c>
      <c r="U4827">
        <v>97041754</v>
      </c>
      <c r="V4827">
        <v>2</v>
      </c>
      <c r="W4827">
        <v>3</v>
      </c>
      <c r="X4827">
        <v>1</v>
      </c>
      <c r="Y4827">
        <v>1</v>
      </c>
      <c r="Z4827">
        <v>12</v>
      </c>
      <c r="AA4827">
        <v>1996</v>
      </c>
      <c r="AB4827">
        <v>2</v>
      </c>
      <c r="AC4827">
        <v>0</v>
      </c>
      <c r="AD4827">
        <v>34690</v>
      </c>
      <c r="AE4827">
        <v>2009</v>
      </c>
      <c r="AF4827" t="s">
        <v>128</v>
      </c>
      <c r="AG4827">
        <v>11</v>
      </c>
      <c r="AH4827">
        <v>0</v>
      </c>
      <c r="AI4827">
        <v>35</v>
      </c>
      <c r="AJ4827">
        <v>0</v>
      </c>
      <c r="AK4827" t="s">
        <v>130</v>
      </c>
      <c r="AL4827" t="s">
        <v>129</v>
      </c>
      <c r="AM4827" t="s">
        <v>129</v>
      </c>
      <c r="AN4827" t="s">
        <v>129</v>
      </c>
      <c r="AO4827">
        <v>5</v>
      </c>
      <c r="AP4827" t="s">
        <v>129</v>
      </c>
      <c r="AQ4827">
        <v>0</v>
      </c>
      <c r="AR4827">
        <v>0</v>
      </c>
      <c r="AS4827" t="s">
        <v>131</v>
      </c>
      <c r="AT4827">
        <v>5</v>
      </c>
      <c r="AU4827">
        <v>5</v>
      </c>
      <c r="AV4827">
        <v>5</v>
      </c>
      <c r="AW4827">
        <v>2</v>
      </c>
      <c r="AX4827">
        <v>0</v>
      </c>
      <c r="AY4827">
        <v>0</v>
      </c>
      <c r="AZ4827">
        <v>3</v>
      </c>
      <c r="BA4827">
        <v>0</v>
      </c>
      <c r="BB4827">
        <v>11</v>
      </c>
      <c r="BC4827">
        <v>16.8</v>
      </c>
      <c r="BD4827">
        <v>50.3</v>
      </c>
      <c r="BE4827">
        <v>0</v>
      </c>
      <c r="BF4827">
        <v>1.8</v>
      </c>
      <c r="BG4827">
        <v>10.9</v>
      </c>
      <c r="BH4827">
        <v>13.4</v>
      </c>
      <c r="BI4827">
        <v>99.99</v>
      </c>
      <c r="BJ4827" t="s">
        <v>132</v>
      </c>
      <c r="BK4827">
        <v>0</v>
      </c>
      <c r="BL4827" t="s">
        <v>132</v>
      </c>
      <c r="BM4827">
        <v>99.9</v>
      </c>
      <c r="BN4827">
        <v>0</v>
      </c>
      <c r="BO4827" t="s">
        <v>134</v>
      </c>
      <c r="BP4827" t="s">
        <v>135</v>
      </c>
      <c r="BQ4827" t="s">
        <v>134</v>
      </c>
      <c r="BR4827" t="s">
        <v>133</v>
      </c>
      <c r="BS4827" t="s">
        <v>132</v>
      </c>
      <c r="BT4827" t="s">
        <v>131</v>
      </c>
      <c r="BU4827">
        <v>54.4</v>
      </c>
      <c r="BV4827" t="s">
        <v>131</v>
      </c>
      <c r="BW4827">
        <v>32.700000000000003</v>
      </c>
      <c r="BX4827">
        <v>7</v>
      </c>
      <c r="BY4827" t="s">
        <v>158</v>
      </c>
      <c r="BZ4827" t="s">
        <v>132</v>
      </c>
      <c r="CA4827">
        <v>5</v>
      </c>
      <c r="CB4827" t="s">
        <v>133</v>
      </c>
      <c r="CC4827">
        <v>8</v>
      </c>
      <c r="CF4827">
        <v>0</v>
      </c>
      <c r="CG4827">
        <v>621</v>
      </c>
      <c r="CH4827">
        <v>24</v>
      </c>
      <c r="CI4827" t="s">
        <v>136</v>
      </c>
      <c r="CJ4827" t="s">
        <v>136</v>
      </c>
      <c r="CK4827" t="s">
        <v>136</v>
      </c>
      <c r="CN4827" t="s">
        <v>125</v>
      </c>
      <c r="CS4827" t="s">
        <v>125</v>
      </c>
      <c r="CT4827" t="s">
        <v>125</v>
      </c>
      <c r="CU4827" t="s">
        <v>137</v>
      </c>
      <c r="CV4827">
        <v>0</v>
      </c>
      <c r="CW4827" t="s">
        <v>219</v>
      </c>
      <c r="CX4827">
        <v>1</v>
      </c>
      <c r="CY4827" t="s">
        <v>125</v>
      </c>
      <c r="CZ4827">
        <v>1</v>
      </c>
      <c r="DA4827">
        <v>0</v>
      </c>
      <c r="DB4827">
        <v>0</v>
      </c>
      <c r="DC4827" t="s">
        <v>157</v>
      </c>
      <c r="DD4827" t="s">
        <v>129</v>
      </c>
      <c r="DE4827" t="s">
        <v>144</v>
      </c>
      <c r="DF4827" t="s">
        <v>130</v>
      </c>
      <c r="DG4827">
        <v>6</v>
      </c>
      <c r="DH4827">
        <v>1</v>
      </c>
      <c r="DI4827" t="s">
        <v>125</v>
      </c>
      <c r="DJ4827" t="s">
        <v>138</v>
      </c>
      <c r="DK4827" t="s">
        <v>135</v>
      </c>
      <c r="DL4827">
        <v>17880</v>
      </c>
      <c r="DM4827">
        <v>2029</v>
      </c>
      <c r="DO4827" t="s">
        <v>132</v>
      </c>
      <c r="DP4827">
        <v>48</v>
      </c>
      <c r="DQ4827" t="s">
        <v>139</v>
      </c>
      <c r="DR4827">
        <v>7</v>
      </c>
      <c r="DS4827">
        <v>674.02</v>
      </c>
    </row>
    <row r="4828" spans="1:123" x14ac:dyDescent="0.3">
      <c r="A4828">
        <v>48</v>
      </c>
      <c r="B4828" t="s">
        <v>13390</v>
      </c>
      <c r="C4828">
        <v>1</v>
      </c>
      <c r="D4828">
        <v>3</v>
      </c>
      <c r="E4828">
        <v>8</v>
      </c>
      <c r="F4828">
        <v>360</v>
      </c>
      <c r="G4828">
        <v>0</v>
      </c>
      <c r="H4828">
        <v>2</v>
      </c>
      <c r="I4828">
        <v>439</v>
      </c>
      <c r="J4828">
        <v>4000</v>
      </c>
      <c r="K4828" t="s">
        <v>13388</v>
      </c>
      <c r="L4828" t="s">
        <v>125</v>
      </c>
      <c r="M4828" t="s">
        <v>13360</v>
      </c>
      <c r="N4828" t="s">
        <v>13389</v>
      </c>
      <c r="O4828">
        <v>99.99</v>
      </c>
      <c r="P4828">
        <v>9.3810000000000002</v>
      </c>
      <c r="Q4828">
        <v>0</v>
      </c>
      <c r="T4828">
        <v>32372406</v>
      </c>
      <c r="U4828">
        <v>97042291</v>
      </c>
      <c r="V4828">
        <v>2</v>
      </c>
      <c r="W4828">
        <v>3</v>
      </c>
      <c r="X4828">
        <v>1</v>
      </c>
      <c r="Y4828">
        <v>1</v>
      </c>
      <c r="Z4828">
        <v>12</v>
      </c>
      <c r="AA4828">
        <v>1996</v>
      </c>
      <c r="AB4828">
        <v>2</v>
      </c>
      <c r="AC4828">
        <v>0</v>
      </c>
      <c r="AD4828">
        <v>37660</v>
      </c>
      <c r="AE4828">
        <v>2009</v>
      </c>
      <c r="AF4828" t="s">
        <v>128</v>
      </c>
      <c r="AG4828">
        <v>11</v>
      </c>
      <c r="AH4828">
        <v>0</v>
      </c>
      <c r="AI4828">
        <v>35</v>
      </c>
      <c r="AJ4828">
        <v>0</v>
      </c>
      <c r="AK4828" t="s">
        <v>130</v>
      </c>
      <c r="AL4828" t="s">
        <v>129</v>
      </c>
      <c r="AM4828" t="s">
        <v>129</v>
      </c>
      <c r="AN4828" t="s">
        <v>129</v>
      </c>
      <c r="AO4828">
        <v>5</v>
      </c>
      <c r="AP4828" t="s">
        <v>129</v>
      </c>
      <c r="AQ4828">
        <v>0</v>
      </c>
      <c r="AR4828">
        <v>0</v>
      </c>
      <c r="AS4828" t="s">
        <v>131</v>
      </c>
      <c r="AT4828">
        <v>5</v>
      </c>
      <c r="AU4828">
        <v>5</v>
      </c>
      <c r="AV4828">
        <v>5</v>
      </c>
      <c r="AW4828">
        <v>2</v>
      </c>
      <c r="AX4828">
        <v>0</v>
      </c>
      <c r="AY4828">
        <v>0</v>
      </c>
      <c r="AZ4828">
        <v>3</v>
      </c>
      <c r="BA4828">
        <v>0</v>
      </c>
      <c r="BB4828">
        <v>11</v>
      </c>
      <c r="BC4828">
        <v>16.8</v>
      </c>
      <c r="BD4828">
        <v>50.3</v>
      </c>
      <c r="BE4828">
        <v>0</v>
      </c>
      <c r="BF4828">
        <v>1.8</v>
      </c>
      <c r="BG4828">
        <v>11</v>
      </c>
      <c r="BH4828">
        <v>13.4</v>
      </c>
      <c r="BI4828">
        <v>99.99</v>
      </c>
      <c r="BJ4828" t="s">
        <v>132</v>
      </c>
      <c r="BK4828">
        <v>0</v>
      </c>
      <c r="BL4828" t="s">
        <v>132</v>
      </c>
      <c r="BM4828">
        <v>99.9</v>
      </c>
      <c r="BN4828">
        <v>0</v>
      </c>
      <c r="BO4828" t="s">
        <v>134</v>
      </c>
      <c r="BP4828" t="s">
        <v>135</v>
      </c>
      <c r="BQ4828" t="s">
        <v>134</v>
      </c>
      <c r="BR4828" t="s">
        <v>133</v>
      </c>
      <c r="BS4828" t="s">
        <v>132</v>
      </c>
      <c r="BT4828" t="s">
        <v>131</v>
      </c>
      <c r="BU4828">
        <v>54.4</v>
      </c>
      <c r="BV4828" t="s">
        <v>131</v>
      </c>
      <c r="BW4828">
        <v>32.700000000000003</v>
      </c>
      <c r="BX4828">
        <v>7</v>
      </c>
      <c r="BY4828" t="s">
        <v>128</v>
      </c>
      <c r="BZ4828" t="s">
        <v>132</v>
      </c>
      <c r="CA4828">
        <v>5</v>
      </c>
      <c r="CB4828" t="s">
        <v>133</v>
      </c>
      <c r="CC4828">
        <v>8</v>
      </c>
      <c r="CF4828">
        <v>0</v>
      </c>
      <c r="CG4828">
        <v>621</v>
      </c>
      <c r="CH4828">
        <v>24</v>
      </c>
      <c r="CI4828" t="s">
        <v>136</v>
      </c>
      <c r="CJ4828" t="s">
        <v>136</v>
      </c>
      <c r="CK4828" t="s">
        <v>136</v>
      </c>
      <c r="CN4828" t="s">
        <v>125</v>
      </c>
      <c r="CS4828" t="s">
        <v>125</v>
      </c>
      <c r="CT4828" t="s">
        <v>125</v>
      </c>
      <c r="CU4828" t="s">
        <v>137</v>
      </c>
      <c r="CV4828">
        <v>0</v>
      </c>
      <c r="CW4828" t="s">
        <v>247</v>
      </c>
      <c r="CX4828">
        <v>1</v>
      </c>
      <c r="CY4828" t="s">
        <v>125</v>
      </c>
      <c r="CZ4828">
        <v>1</v>
      </c>
      <c r="DA4828">
        <v>0</v>
      </c>
      <c r="DB4828">
        <v>0</v>
      </c>
      <c r="DC4828" t="s">
        <v>157</v>
      </c>
      <c r="DD4828" t="s">
        <v>129</v>
      </c>
      <c r="DE4828" t="s">
        <v>144</v>
      </c>
      <c r="DF4828" t="s">
        <v>130</v>
      </c>
      <c r="DG4828">
        <v>6</v>
      </c>
      <c r="DH4828">
        <v>1</v>
      </c>
      <c r="DI4828" t="s">
        <v>125</v>
      </c>
      <c r="DJ4828" t="s">
        <v>138</v>
      </c>
      <c r="DK4828" t="s">
        <v>135</v>
      </c>
      <c r="DL4828">
        <v>17880</v>
      </c>
      <c r="DM4828">
        <v>2029</v>
      </c>
      <c r="DO4828" t="s">
        <v>132</v>
      </c>
      <c r="DP4828">
        <v>48</v>
      </c>
      <c r="DQ4828" t="s">
        <v>139</v>
      </c>
      <c r="DR4828">
        <v>7</v>
      </c>
      <c r="DS4828">
        <v>674.02</v>
      </c>
    </row>
    <row r="4829" spans="1:123" x14ac:dyDescent="0.3">
      <c r="A4829">
        <v>48</v>
      </c>
      <c r="B4829" t="s">
        <v>13391</v>
      </c>
      <c r="C4829">
        <v>1</v>
      </c>
      <c r="D4829">
        <v>8</v>
      </c>
      <c r="E4829">
        <v>0</v>
      </c>
      <c r="F4829">
        <v>360</v>
      </c>
      <c r="G4829">
        <v>0</v>
      </c>
      <c r="H4829">
        <v>2</v>
      </c>
      <c r="I4829">
        <v>439</v>
      </c>
      <c r="J4829">
        <v>30464</v>
      </c>
      <c r="K4829" t="s">
        <v>13392</v>
      </c>
      <c r="L4829" t="s">
        <v>125</v>
      </c>
      <c r="M4829" t="s">
        <v>10235</v>
      </c>
      <c r="N4829" t="s">
        <v>13393</v>
      </c>
      <c r="O4829">
        <v>99.99</v>
      </c>
      <c r="P4829">
        <v>36.095999999999997</v>
      </c>
      <c r="Q4829">
        <v>0</v>
      </c>
      <c r="T4829">
        <v>32360769</v>
      </c>
      <c r="U4829">
        <v>97043543</v>
      </c>
      <c r="V4829">
        <v>8</v>
      </c>
      <c r="W4829">
        <v>2</v>
      </c>
      <c r="X4829">
        <v>1</v>
      </c>
      <c r="Y4829">
        <v>1</v>
      </c>
      <c r="Z4829">
        <v>12</v>
      </c>
      <c r="AA4829">
        <v>1997</v>
      </c>
      <c r="AB4829">
        <v>10</v>
      </c>
      <c r="AC4829">
        <v>0</v>
      </c>
      <c r="AD4829">
        <v>20044</v>
      </c>
      <c r="AE4829">
        <v>2019</v>
      </c>
      <c r="AF4829" t="s">
        <v>128</v>
      </c>
      <c r="AG4829">
        <v>14.6</v>
      </c>
      <c r="AH4829">
        <v>3</v>
      </c>
      <c r="AI4829">
        <v>99</v>
      </c>
      <c r="AJ4829">
        <v>0</v>
      </c>
      <c r="AK4829" t="s">
        <v>129</v>
      </c>
      <c r="AL4829" t="s">
        <v>129</v>
      </c>
      <c r="AM4829" t="s">
        <v>129</v>
      </c>
      <c r="AN4829" t="s">
        <v>129</v>
      </c>
      <c r="AO4829">
        <v>5</v>
      </c>
      <c r="AP4829" t="s">
        <v>132</v>
      </c>
      <c r="AQ4829">
        <v>0</v>
      </c>
      <c r="AR4829">
        <v>0</v>
      </c>
      <c r="AS4829" t="s">
        <v>131</v>
      </c>
      <c r="AT4829">
        <v>1</v>
      </c>
      <c r="AU4829">
        <v>5</v>
      </c>
      <c r="AV4829">
        <v>1</v>
      </c>
      <c r="AW4829">
        <v>19</v>
      </c>
      <c r="AX4829">
        <v>0</v>
      </c>
      <c r="AY4829">
        <v>0</v>
      </c>
      <c r="AZ4829">
        <v>3</v>
      </c>
      <c r="BA4829">
        <v>0</v>
      </c>
      <c r="BB4829">
        <v>14.6</v>
      </c>
      <c r="BC4829">
        <v>2.1</v>
      </c>
      <c r="BD4829">
        <v>7.9</v>
      </c>
      <c r="BE4829">
        <v>1.5</v>
      </c>
      <c r="BF4829">
        <v>1.5</v>
      </c>
      <c r="BG4829">
        <v>0</v>
      </c>
      <c r="BH4829">
        <v>0</v>
      </c>
      <c r="BI4829">
        <v>99.99</v>
      </c>
      <c r="BJ4829" t="s">
        <v>132</v>
      </c>
      <c r="BK4829">
        <v>0</v>
      </c>
      <c r="BL4829" t="s">
        <v>132</v>
      </c>
      <c r="BM4829">
        <v>99.9</v>
      </c>
      <c r="BN4829">
        <v>0</v>
      </c>
      <c r="BO4829" t="s">
        <v>132</v>
      </c>
      <c r="BP4829" t="s">
        <v>132</v>
      </c>
      <c r="BQ4829" t="s">
        <v>132</v>
      </c>
      <c r="BR4829" t="s">
        <v>133</v>
      </c>
      <c r="BS4829" t="s">
        <v>134</v>
      </c>
      <c r="BT4829" t="s">
        <v>130</v>
      </c>
      <c r="BU4829">
        <v>39.9</v>
      </c>
      <c r="BV4829" t="s">
        <v>130</v>
      </c>
      <c r="BW4829">
        <v>23.6</v>
      </c>
      <c r="BX4829">
        <v>5</v>
      </c>
      <c r="BY4829" t="s">
        <v>132</v>
      </c>
      <c r="BZ4829" t="s">
        <v>132</v>
      </c>
      <c r="CA4829">
        <v>5</v>
      </c>
      <c r="CB4829" t="s">
        <v>135</v>
      </c>
      <c r="CC4829">
        <v>8</v>
      </c>
      <c r="CF4829">
        <v>0</v>
      </c>
      <c r="CG4829">
        <v>621</v>
      </c>
      <c r="CH4829">
        <v>24</v>
      </c>
      <c r="CI4829" t="s">
        <v>136</v>
      </c>
      <c r="CJ4829" t="s">
        <v>136</v>
      </c>
      <c r="CK4829" t="s">
        <v>136</v>
      </c>
      <c r="CN4829" t="s">
        <v>125</v>
      </c>
      <c r="CS4829" t="s">
        <v>125</v>
      </c>
      <c r="CT4829" t="s">
        <v>125</v>
      </c>
      <c r="CU4829" t="s">
        <v>137</v>
      </c>
      <c r="CV4829">
        <v>0</v>
      </c>
      <c r="CW4829" t="s">
        <v>132</v>
      </c>
      <c r="CX4829">
        <v>2</v>
      </c>
      <c r="CY4829" t="s">
        <v>125</v>
      </c>
      <c r="CZ4829">
        <v>1</v>
      </c>
      <c r="DA4829">
        <v>0</v>
      </c>
      <c r="DB4829">
        <v>2017</v>
      </c>
      <c r="DC4829" t="s">
        <v>132</v>
      </c>
      <c r="DD4829" t="s">
        <v>132</v>
      </c>
      <c r="DE4829" t="s">
        <v>132</v>
      </c>
      <c r="DF4829" t="s">
        <v>132</v>
      </c>
      <c r="DG4829">
        <v>5</v>
      </c>
      <c r="DH4829">
        <v>1</v>
      </c>
      <c r="DI4829" t="s">
        <v>125</v>
      </c>
      <c r="DJ4829" t="s">
        <v>138</v>
      </c>
      <c r="DK4829" t="s">
        <v>135</v>
      </c>
      <c r="DL4829">
        <v>24053</v>
      </c>
      <c r="DM4829">
        <v>2039</v>
      </c>
      <c r="DO4829" t="s">
        <v>132</v>
      </c>
      <c r="DP4829">
        <v>48</v>
      </c>
      <c r="DQ4829" t="s">
        <v>139</v>
      </c>
      <c r="DR4829">
        <v>7</v>
      </c>
      <c r="DS4829">
        <v>115.34</v>
      </c>
    </row>
    <row r="4830" spans="1:123" x14ac:dyDescent="0.3">
      <c r="A4830">
        <v>48</v>
      </c>
      <c r="B4830" t="s">
        <v>13394</v>
      </c>
      <c r="C4830">
        <v>1</v>
      </c>
      <c r="D4830">
        <v>3</v>
      </c>
      <c r="E4830">
        <v>8</v>
      </c>
      <c r="F4830">
        <v>360</v>
      </c>
      <c r="G4830">
        <v>0</v>
      </c>
      <c r="H4830">
        <v>2</v>
      </c>
      <c r="I4830">
        <v>439</v>
      </c>
      <c r="J4830">
        <v>30464</v>
      </c>
      <c r="K4830" t="s">
        <v>13395</v>
      </c>
      <c r="L4830" t="s">
        <v>125</v>
      </c>
      <c r="M4830" t="s">
        <v>13396</v>
      </c>
      <c r="N4830" t="s">
        <v>13397</v>
      </c>
      <c r="O4830">
        <v>99.99</v>
      </c>
      <c r="P4830">
        <v>34.969000000000001</v>
      </c>
      <c r="Q4830">
        <v>0</v>
      </c>
      <c r="T4830">
        <v>32364211</v>
      </c>
      <c r="U4830">
        <v>97043155</v>
      </c>
      <c r="V4830">
        <v>3</v>
      </c>
      <c r="W4830">
        <v>3</v>
      </c>
      <c r="X4830">
        <v>1</v>
      </c>
      <c r="Y4830">
        <v>1</v>
      </c>
      <c r="Z4830">
        <v>12</v>
      </c>
      <c r="AA4830">
        <v>1997</v>
      </c>
      <c r="AB4830">
        <v>4</v>
      </c>
      <c r="AC4830">
        <v>0</v>
      </c>
      <c r="AD4830">
        <v>20030</v>
      </c>
      <c r="AE4830">
        <v>2009</v>
      </c>
      <c r="AF4830" t="s">
        <v>128</v>
      </c>
      <c r="AG4830">
        <v>14.6</v>
      </c>
      <c r="AH4830">
        <v>0</v>
      </c>
      <c r="AI4830">
        <v>0</v>
      </c>
      <c r="AJ4830">
        <v>0</v>
      </c>
      <c r="AK4830" t="s">
        <v>129</v>
      </c>
      <c r="AL4830" t="s">
        <v>129</v>
      </c>
      <c r="AM4830" t="s">
        <v>129</v>
      </c>
      <c r="AN4830" t="s">
        <v>129</v>
      </c>
      <c r="AO4830">
        <v>5</v>
      </c>
      <c r="AP4830" t="s">
        <v>132</v>
      </c>
      <c r="AQ4830">
        <v>0</v>
      </c>
      <c r="AR4830">
        <v>0</v>
      </c>
      <c r="AS4830" t="s">
        <v>131</v>
      </c>
      <c r="AT4830">
        <v>1</v>
      </c>
      <c r="AU4830">
        <v>5</v>
      </c>
      <c r="AV4830">
        <v>1</v>
      </c>
      <c r="AW4830">
        <v>19</v>
      </c>
      <c r="AX4830">
        <v>0</v>
      </c>
      <c r="AY4830">
        <v>0</v>
      </c>
      <c r="AZ4830">
        <v>3</v>
      </c>
      <c r="BA4830">
        <v>0</v>
      </c>
      <c r="BB4830">
        <v>16.8</v>
      </c>
      <c r="BC4830">
        <v>2.7</v>
      </c>
      <c r="BD4830">
        <v>10.1</v>
      </c>
      <c r="BE4830">
        <v>1.5</v>
      </c>
      <c r="BF4830">
        <v>0</v>
      </c>
      <c r="BG4830">
        <v>0</v>
      </c>
      <c r="BH4830">
        <v>0</v>
      </c>
      <c r="BI4830">
        <v>99.99</v>
      </c>
      <c r="BJ4830" t="s">
        <v>132</v>
      </c>
      <c r="BK4830">
        <v>0</v>
      </c>
      <c r="BL4830" t="s">
        <v>132</v>
      </c>
      <c r="BM4830">
        <v>99.9</v>
      </c>
      <c r="BN4830">
        <v>0</v>
      </c>
      <c r="BO4830" t="s">
        <v>132</v>
      </c>
      <c r="BP4830" t="s">
        <v>132</v>
      </c>
      <c r="BQ4830" t="s">
        <v>132</v>
      </c>
      <c r="BR4830" t="s">
        <v>133</v>
      </c>
      <c r="BS4830" t="s">
        <v>134</v>
      </c>
      <c r="BT4830" t="s">
        <v>130</v>
      </c>
      <c r="BU4830">
        <v>39.9</v>
      </c>
      <c r="BV4830" t="s">
        <v>130</v>
      </c>
      <c r="BW4830">
        <v>23.6</v>
      </c>
      <c r="BX4830">
        <v>5</v>
      </c>
      <c r="BY4830" t="s">
        <v>132</v>
      </c>
      <c r="BZ4830" t="s">
        <v>132</v>
      </c>
      <c r="CA4830">
        <v>5</v>
      </c>
      <c r="CB4830" t="s">
        <v>135</v>
      </c>
      <c r="CC4830">
        <v>8</v>
      </c>
      <c r="CF4830">
        <v>0</v>
      </c>
      <c r="CG4830">
        <v>621</v>
      </c>
      <c r="CH4830">
        <v>24</v>
      </c>
      <c r="CI4830" t="s">
        <v>136</v>
      </c>
      <c r="CJ4830" t="s">
        <v>136</v>
      </c>
      <c r="CK4830" t="s">
        <v>136</v>
      </c>
      <c r="CN4830" t="s">
        <v>125</v>
      </c>
      <c r="CS4830" t="s">
        <v>125</v>
      </c>
      <c r="CT4830" t="s">
        <v>125</v>
      </c>
      <c r="CU4830" t="s">
        <v>137</v>
      </c>
      <c r="CV4830">
        <v>0</v>
      </c>
      <c r="CW4830" t="s">
        <v>132</v>
      </c>
      <c r="CX4830">
        <v>1</v>
      </c>
      <c r="CY4830" t="s">
        <v>125</v>
      </c>
      <c r="CZ4830">
        <v>1</v>
      </c>
      <c r="DA4830">
        <v>0</v>
      </c>
      <c r="DB4830">
        <v>0</v>
      </c>
      <c r="DC4830" t="s">
        <v>132</v>
      </c>
      <c r="DD4830" t="s">
        <v>132</v>
      </c>
      <c r="DE4830" t="s">
        <v>132</v>
      </c>
      <c r="DF4830" t="s">
        <v>132</v>
      </c>
      <c r="DG4830">
        <v>6</v>
      </c>
      <c r="DH4830">
        <v>1</v>
      </c>
      <c r="DI4830" t="s">
        <v>125</v>
      </c>
      <c r="DJ4830" t="s">
        <v>138</v>
      </c>
      <c r="DK4830" t="s">
        <v>135</v>
      </c>
      <c r="DL4830">
        <v>11960</v>
      </c>
      <c r="DM4830">
        <v>2029</v>
      </c>
      <c r="DO4830" t="s">
        <v>132</v>
      </c>
      <c r="DP4830">
        <v>48</v>
      </c>
      <c r="DQ4830" t="s">
        <v>139</v>
      </c>
      <c r="DR4830">
        <v>7</v>
      </c>
      <c r="DS4830">
        <v>147.46</v>
      </c>
    </row>
    <row r="4831" spans="1:123" x14ac:dyDescent="0.3">
      <c r="A4831">
        <v>48</v>
      </c>
      <c r="B4831" t="s">
        <v>13398</v>
      </c>
      <c r="C4831">
        <v>1</v>
      </c>
      <c r="D4831">
        <v>8</v>
      </c>
      <c r="E4831">
        <v>0</v>
      </c>
      <c r="F4831">
        <v>360</v>
      </c>
      <c r="G4831">
        <v>0</v>
      </c>
      <c r="H4831">
        <v>2</v>
      </c>
      <c r="I4831">
        <v>439</v>
      </c>
      <c r="J4831">
        <v>30464</v>
      </c>
      <c r="K4831" t="s">
        <v>13395</v>
      </c>
      <c r="L4831" t="s">
        <v>125</v>
      </c>
      <c r="M4831" t="s">
        <v>13399</v>
      </c>
      <c r="N4831" t="s">
        <v>13397</v>
      </c>
      <c r="O4831">
        <v>99.99</v>
      </c>
      <c r="P4831">
        <v>34.969000000000001</v>
      </c>
      <c r="Q4831">
        <v>0</v>
      </c>
      <c r="T4831">
        <v>32364138</v>
      </c>
      <c r="U4831">
        <v>97043901</v>
      </c>
      <c r="V4831">
        <v>3</v>
      </c>
      <c r="W4831">
        <v>2</v>
      </c>
      <c r="X4831">
        <v>1</v>
      </c>
      <c r="Y4831">
        <v>1</v>
      </c>
      <c r="Z4831">
        <v>12</v>
      </c>
      <c r="AA4831">
        <v>1997</v>
      </c>
      <c r="AB4831">
        <v>9</v>
      </c>
      <c r="AC4831">
        <v>0</v>
      </c>
      <c r="AD4831">
        <v>31760</v>
      </c>
      <c r="AE4831">
        <v>2019</v>
      </c>
      <c r="AF4831" t="s">
        <v>128</v>
      </c>
      <c r="AG4831">
        <v>14.6</v>
      </c>
      <c r="AH4831">
        <v>3</v>
      </c>
      <c r="AI4831">
        <v>30</v>
      </c>
      <c r="AJ4831">
        <v>0</v>
      </c>
      <c r="AK4831" t="s">
        <v>129</v>
      </c>
      <c r="AL4831" t="s">
        <v>129</v>
      </c>
      <c r="AM4831" t="s">
        <v>129</v>
      </c>
      <c r="AN4831" t="s">
        <v>129</v>
      </c>
      <c r="AO4831">
        <v>5</v>
      </c>
      <c r="AP4831" t="s">
        <v>132</v>
      </c>
      <c r="AQ4831">
        <v>0</v>
      </c>
      <c r="AR4831">
        <v>0</v>
      </c>
      <c r="AS4831" t="s">
        <v>131</v>
      </c>
      <c r="AT4831">
        <v>1</v>
      </c>
      <c r="AU4831">
        <v>5</v>
      </c>
      <c r="AV4831">
        <v>1</v>
      </c>
      <c r="AW4831">
        <v>19</v>
      </c>
      <c r="AX4831">
        <v>0</v>
      </c>
      <c r="AY4831">
        <v>0</v>
      </c>
      <c r="AZ4831">
        <v>3</v>
      </c>
      <c r="BA4831">
        <v>0</v>
      </c>
      <c r="BB4831">
        <v>21.9</v>
      </c>
      <c r="BC4831">
        <v>2.7</v>
      </c>
      <c r="BD4831">
        <v>10.1</v>
      </c>
      <c r="BE4831">
        <v>0</v>
      </c>
      <c r="BF4831">
        <v>1.5</v>
      </c>
      <c r="BG4831">
        <v>0</v>
      </c>
      <c r="BH4831">
        <v>0</v>
      </c>
      <c r="BI4831">
        <v>99.99</v>
      </c>
      <c r="BJ4831" t="s">
        <v>132</v>
      </c>
      <c r="BK4831">
        <v>0</v>
      </c>
      <c r="BL4831" t="s">
        <v>132</v>
      </c>
      <c r="BM4831">
        <v>99.9</v>
      </c>
      <c r="BN4831">
        <v>0</v>
      </c>
      <c r="BO4831" t="s">
        <v>132</v>
      </c>
      <c r="BP4831" t="s">
        <v>132</v>
      </c>
      <c r="BQ4831" t="s">
        <v>132</v>
      </c>
      <c r="BR4831" t="s">
        <v>134</v>
      </c>
      <c r="BS4831" t="s">
        <v>134</v>
      </c>
      <c r="BT4831" t="s">
        <v>130</v>
      </c>
      <c r="BU4831">
        <v>39.9</v>
      </c>
      <c r="BV4831" t="s">
        <v>130</v>
      </c>
      <c r="BW4831">
        <v>23.6</v>
      </c>
      <c r="BX4831">
        <v>5</v>
      </c>
      <c r="BY4831" t="s">
        <v>132</v>
      </c>
      <c r="BZ4831" t="s">
        <v>132</v>
      </c>
      <c r="CA4831">
        <v>5</v>
      </c>
      <c r="CB4831" t="s">
        <v>135</v>
      </c>
      <c r="CC4831">
        <v>8</v>
      </c>
      <c r="CF4831">
        <v>0</v>
      </c>
      <c r="CG4831">
        <v>621</v>
      </c>
      <c r="CH4831">
        <v>48</v>
      </c>
      <c r="CI4831" t="s">
        <v>136</v>
      </c>
      <c r="CJ4831" t="s">
        <v>136</v>
      </c>
      <c r="CK4831" t="s">
        <v>136</v>
      </c>
      <c r="CN4831" t="s">
        <v>125</v>
      </c>
      <c r="CS4831" t="s">
        <v>125</v>
      </c>
      <c r="CT4831" t="s">
        <v>125</v>
      </c>
      <c r="CU4831" t="s">
        <v>137</v>
      </c>
      <c r="CV4831">
        <v>0</v>
      </c>
      <c r="CW4831" t="s">
        <v>132</v>
      </c>
      <c r="CX4831">
        <v>2</v>
      </c>
      <c r="CY4831" t="s">
        <v>125</v>
      </c>
      <c r="CZ4831">
        <v>1</v>
      </c>
      <c r="DA4831">
        <v>0</v>
      </c>
      <c r="DB4831">
        <v>2017</v>
      </c>
      <c r="DC4831" t="s">
        <v>132</v>
      </c>
      <c r="DD4831" t="s">
        <v>132</v>
      </c>
      <c r="DE4831" t="s">
        <v>132</v>
      </c>
      <c r="DF4831" t="s">
        <v>132</v>
      </c>
      <c r="DG4831">
        <v>6</v>
      </c>
      <c r="DH4831">
        <v>1</v>
      </c>
      <c r="DI4831" t="s">
        <v>125</v>
      </c>
      <c r="DJ4831" t="s">
        <v>138</v>
      </c>
      <c r="DK4831" t="s">
        <v>135</v>
      </c>
      <c r="DL4831">
        <v>38112</v>
      </c>
      <c r="DM4831">
        <v>2039</v>
      </c>
      <c r="DO4831" t="s">
        <v>132</v>
      </c>
      <c r="DP4831">
        <v>48</v>
      </c>
      <c r="DQ4831" t="s">
        <v>139</v>
      </c>
      <c r="DR4831">
        <v>7</v>
      </c>
      <c r="DS4831">
        <v>147.46</v>
      </c>
    </row>
    <row r="4832" spans="1:123" x14ac:dyDescent="0.3">
      <c r="A4832">
        <v>48</v>
      </c>
      <c r="B4832" t="s">
        <v>13400</v>
      </c>
      <c r="C4832">
        <v>1</v>
      </c>
      <c r="D4832">
        <v>3</v>
      </c>
      <c r="E4832">
        <v>8</v>
      </c>
      <c r="F4832">
        <v>360</v>
      </c>
      <c r="G4832">
        <v>0</v>
      </c>
      <c r="H4832">
        <v>2</v>
      </c>
      <c r="I4832">
        <v>439</v>
      </c>
      <c r="J4832">
        <v>46452</v>
      </c>
      <c r="K4832" t="s">
        <v>2002</v>
      </c>
      <c r="L4832" t="s">
        <v>125</v>
      </c>
      <c r="M4832" t="s">
        <v>13357</v>
      </c>
      <c r="N4832" t="s">
        <v>13401</v>
      </c>
      <c r="O4832">
        <v>99.99</v>
      </c>
      <c r="P4832">
        <v>38.832000000000001</v>
      </c>
      <c r="Q4832">
        <v>0</v>
      </c>
      <c r="T4832">
        <v>32352388</v>
      </c>
      <c r="U4832">
        <v>97043814</v>
      </c>
      <c r="V4832">
        <v>2</v>
      </c>
      <c r="W4832">
        <v>3</v>
      </c>
      <c r="X4832">
        <v>1</v>
      </c>
      <c r="Y4832">
        <v>1</v>
      </c>
      <c r="Z4832">
        <v>12</v>
      </c>
      <c r="AA4832">
        <v>1997</v>
      </c>
      <c r="AB4832">
        <v>2</v>
      </c>
      <c r="AC4832">
        <v>0</v>
      </c>
      <c r="AD4832">
        <v>13879</v>
      </c>
      <c r="AE4832">
        <v>2020</v>
      </c>
      <c r="AF4832" t="s">
        <v>128</v>
      </c>
      <c r="AG4832">
        <v>11</v>
      </c>
      <c r="AH4832">
        <v>0</v>
      </c>
      <c r="AI4832">
        <v>5</v>
      </c>
      <c r="AJ4832">
        <v>0</v>
      </c>
      <c r="AK4832" t="s">
        <v>130</v>
      </c>
      <c r="AL4832" t="s">
        <v>129</v>
      </c>
      <c r="AM4832" t="s">
        <v>129</v>
      </c>
      <c r="AN4832" t="s">
        <v>129</v>
      </c>
      <c r="AO4832">
        <v>5</v>
      </c>
      <c r="AP4832" t="s">
        <v>129</v>
      </c>
      <c r="AQ4832">
        <v>0</v>
      </c>
      <c r="AR4832">
        <v>0</v>
      </c>
      <c r="AS4832" t="s">
        <v>131</v>
      </c>
      <c r="AT4832">
        <v>1</v>
      </c>
      <c r="AU4832">
        <v>5</v>
      </c>
      <c r="AV4832">
        <v>5</v>
      </c>
      <c r="AW4832">
        <v>2</v>
      </c>
      <c r="AX4832">
        <v>0</v>
      </c>
      <c r="AY4832">
        <v>0</v>
      </c>
      <c r="AZ4832">
        <v>3</v>
      </c>
      <c r="BA4832">
        <v>0</v>
      </c>
      <c r="BB4832">
        <v>11</v>
      </c>
      <c r="BC4832">
        <v>21</v>
      </c>
      <c r="BD4832">
        <v>63.4</v>
      </c>
      <c r="BE4832">
        <v>0</v>
      </c>
      <c r="BF4832">
        <v>1.8</v>
      </c>
      <c r="BG4832">
        <v>11</v>
      </c>
      <c r="BH4832">
        <v>13.4</v>
      </c>
      <c r="BI4832">
        <v>99.99</v>
      </c>
      <c r="BJ4832" t="s">
        <v>132</v>
      </c>
      <c r="BK4832">
        <v>0</v>
      </c>
      <c r="BL4832" t="s">
        <v>132</v>
      </c>
      <c r="BM4832">
        <v>99.9</v>
      </c>
      <c r="BN4832">
        <v>0</v>
      </c>
      <c r="BO4832" t="s">
        <v>134</v>
      </c>
      <c r="BP4832" t="s">
        <v>135</v>
      </c>
      <c r="BQ4832" t="s">
        <v>133</v>
      </c>
      <c r="BR4832" t="s">
        <v>134</v>
      </c>
      <c r="BS4832" t="s">
        <v>132</v>
      </c>
      <c r="BT4832" t="s">
        <v>131</v>
      </c>
      <c r="BU4832">
        <v>54.4</v>
      </c>
      <c r="BV4832" t="s">
        <v>131</v>
      </c>
      <c r="BW4832">
        <v>32.700000000000003</v>
      </c>
      <c r="BX4832">
        <v>6</v>
      </c>
      <c r="BY4832" t="s">
        <v>128</v>
      </c>
      <c r="BZ4832" t="s">
        <v>132</v>
      </c>
      <c r="CA4832">
        <v>5</v>
      </c>
      <c r="CB4832" t="s">
        <v>144</v>
      </c>
      <c r="CC4832">
        <v>8</v>
      </c>
      <c r="CF4832">
        <v>0</v>
      </c>
      <c r="CG4832">
        <v>621</v>
      </c>
      <c r="CH4832">
        <v>24</v>
      </c>
      <c r="CI4832" t="s">
        <v>136</v>
      </c>
      <c r="CJ4832" t="s">
        <v>136</v>
      </c>
      <c r="CK4832" t="s">
        <v>136</v>
      </c>
      <c r="CN4832" t="s">
        <v>125</v>
      </c>
      <c r="CS4832" t="s">
        <v>125</v>
      </c>
      <c r="CT4832" t="s">
        <v>125</v>
      </c>
      <c r="CU4832" t="s">
        <v>137</v>
      </c>
      <c r="CV4832">
        <v>1</v>
      </c>
      <c r="CW4832" t="s">
        <v>219</v>
      </c>
      <c r="CX4832">
        <v>1</v>
      </c>
      <c r="CY4832" t="s">
        <v>125</v>
      </c>
      <c r="CZ4832">
        <v>1</v>
      </c>
      <c r="DA4832">
        <v>0</v>
      </c>
      <c r="DB4832">
        <v>0</v>
      </c>
      <c r="DC4832" t="s">
        <v>157</v>
      </c>
      <c r="DD4832" t="s">
        <v>129</v>
      </c>
      <c r="DE4832" t="s">
        <v>144</v>
      </c>
      <c r="DF4832" t="s">
        <v>130</v>
      </c>
      <c r="DG4832">
        <v>6</v>
      </c>
      <c r="DH4832">
        <v>1</v>
      </c>
      <c r="DI4832" t="s">
        <v>125</v>
      </c>
      <c r="DJ4832" t="s">
        <v>138</v>
      </c>
      <c r="DK4832" t="s">
        <v>135</v>
      </c>
      <c r="DL4832">
        <v>11960</v>
      </c>
      <c r="DM4832">
        <v>2029</v>
      </c>
      <c r="DO4832" t="s">
        <v>132</v>
      </c>
      <c r="DP4832">
        <v>48</v>
      </c>
      <c r="DQ4832" t="s">
        <v>145</v>
      </c>
      <c r="DR4832">
        <v>6</v>
      </c>
      <c r="DS4832">
        <v>849.56</v>
      </c>
    </row>
    <row r="4833" spans="1:123" x14ac:dyDescent="0.3">
      <c r="A4833">
        <v>48</v>
      </c>
      <c r="B4833" t="s">
        <v>13402</v>
      </c>
      <c r="C4833">
        <v>1</v>
      </c>
      <c r="D4833">
        <v>3</v>
      </c>
      <c r="E4833">
        <v>8</v>
      </c>
      <c r="F4833">
        <v>360</v>
      </c>
      <c r="G4833">
        <v>0</v>
      </c>
      <c r="H4833">
        <v>2</v>
      </c>
      <c r="I4833">
        <v>439</v>
      </c>
      <c r="J4833">
        <v>46452</v>
      </c>
      <c r="K4833" t="s">
        <v>2002</v>
      </c>
      <c r="L4833" t="s">
        <v>125</v>
      </c>
      <c r="M4833" t="s">
        <v>13360</v>
      </c>
      <c r="N4833" t="s">
        <v>13401</v>
      </c>
      <c r="O4833">
        <v>99.99</v>
      </c>
      <c r="P4833">
        <v>38.832000000000001</v>
      </c>
      <c r="Q4833">
        <v>0</v>
      </c>
      <c r="T4833">
        <v>32352446</v>
      </c>
      <c r="U4833">
        <v>97044296</v>
      </c>
      <c r="V4833">
        <v>2</v>
      </c>
      <c r="W4833">
        <v>3</v>
      </c>
      <c r="X4833">
        <v>1</v>
      </c>
      <c r="Y4833">
        <v>1</v>
      </c>
      <c r="Z4833">
        <v>12</v>
      </c>
      <c r="AA4833">
        <v>1997</v>
      </c>
      <c r="AB4833">
        <v>2</v>
      </c>
      <c r="AC4833">
        <v>0</v>
      </c>
      <c r="AD4833">
        <v>20030</v>
      </c>
      <c r="AE4833">
        <v>2009</v>
      </c>
      <c r="AF4833" t="s">
        <v>128</v>
      </c>
      <c r="AG4833">
        <v>11</v>
      </c>
      <c r="AH4833">
        <v>0</v>
      </c>
      <c r="AI4833">
        <v>5</v>
      </c>
      <c r="AJ4833">
        <v>0</v>
      </c>
      <c r="AK4833" t="s">
        <v>130</v>
      </c>
      <c r="AL4833" t="s">
        <v>129</v>
      </c>
      <c r="AM4833" t="s">
        <v>129</v>
      </c>
      <c r="AN4833" t="s">
        <v>129</v>
      </c>
      <c r="AO4833">
        <v>5</v>
      </c>
      <c r="AP4833" t="s">
        <v>129</v>
      </c>
      <c r="AQ4833">
        <v>0</v>
      </c>
      <c r="AR4833">
        <v>0</v>
      </c>
      <c r="AS4833" t="s">
        <v>131</v>
      </c>
      <c r="AT4833">
        <v>1</v>
      </c>
      <c r="AU4833">
        <v>5</v>
      </c>
      <c r="AV4833">
        <v>5</v>
      </c>
      <c r="AW4833">
        <v>2</v>
      </c>
      <c r="AX4833">
        <v>0</v>
      </c>
      <c r="AY4833">
        <v>0</v>
      </c>
      <c r="AZ4833">
        <v>3</v>
      </c>
      <c r="BA4833">
        <v>0</v>
      </c>
      <c r="BB4833">
        <v>11</v>
      </c>
      <c r="BC4833">
        <v>21</v>
      </c>
      <c r="BD4833">
        <v>63.4</v>
      </c>
      <c r="BE4833">
        <v>0</v>
      </c>
      <c r="BF4833">
        <v>1.8</v>
      </c>
      <c r="BG4833">
        <v>11</v>
      </c>
      <c r="BH4833">
        <v>13.4</v>
      </c>
      <c r="BI4833">
        <v>99.99</v>
      </c>
      <c r="BJ4833" t="s">
        <v>132</v>
      </c>
      <c r="BK4833">
        <v>0</v>
      </c>
      <c r="BL4833" t="s">
        <v>132</v>
      </c>
      <c r="BM4833">
        <v>99.9</v>
      </c>
      <c r="BN4833">
        <v>0</v>
      </c>
      <c r="BO4833" t="s">
        <v>134</v>
      </c>
      <c r="BP4833" t="s">
        <v>135</v>
      </c>
      <c r="BQ4833" t="s">
        <v>133</v>
      </c>
      <c r="BR4833" t="s">
        <v>133</v>
      </c>
      <c r="BS4833" t="s">
        <v>132</v>
      </c>
      <c r="BT4833" t="s">
        <v>131</v>
      </c>
      <c r="BU4833">
        <v>54.4</v>
      </c>
      <c r="BV4833" t="s">
        <v>131</v>
      </c>
      <c r="BW4833">
        <v>32.700000000000003</v>
      </c>
      <c r="BX4833">
        <v>6</v>
      </c>
      <c r="BY4833" t="s">
        <v>128</v>
      </c>
      <c r="BZ4833" t="s">
        <v>132</v>
      </c>
      <c r="CA4833">
        <v>5</v>
      </c>
      <c r="CB4833" t="s">
        <v>144</v>
      </c>
      <c r="CC4833">
        <v>8</v>
      </c>
      <c r="CF4833">
        <v>0</v>
      </c>
      <c r="CG4833">
        <v>621</v>
      </c>
      <c r="CH4833">
        <v>24</v>
      </c>
      <c r="CI4833" t="s">
        <v>136</v>
      </c>
      <c r="CJ4833" t="s">
        <v>136</v>
      </c>
      <c r="CK4833" t="s">
        <v>136</v>
      </c>
      <c r="CN4833" t="s">
        <v>125</v>
      </c>
      <c r="CS4833" t="s">
        <v>125</v>
      </c>
      <c r="CT4833" t="s">
        <v>125</v>
      </c>
      <c r="CU4833" t="s">
        <v>137</v>
      </c>
      <c r="CV4833">
        <v>0</v>
      </c>
      <c r="CW4833" t="s">
        <v>247</v>
      </c>
      <c r="CX4833">
        <v>1</v>
      </c>
      <c r="CY4833" t="s">
        <v>125</v>
      </c>
      <c r="CZ4833">
        <v>1</v>
      </c>
      <c r="DA4833">
        <v>0</v>
      </c>
      <c r="DB4833">
        <v>0</v>
      </c>
      <c r="DC4833" t="s">
        <v>157</v>
      </c>
      <c r="DD4833" t="s">
        <v>129</v>
      </c>
      <c r="DE4833" t="s">
        <v>144</v>
      </c>
      <c r="DF4833" t="s">
        <v>130</v>
      </c>
      <c r="DG4833">
        <v>6</v>
      </c>
      <c r="DH4833">
        <v>1</v>
      </c>
      <c r="DI4833" t="s">
        <v>125</v>
      </c>
      <c r="DJ4833" t="s">
        <v>138</v>
      </c>
      <c r="DK4833" t="s">
        <v>135</v>
      </c>
      <c r="DL4833">
        <v>11960</v>
      </c>
      <c r="DM4833">
        <v>2029</v>
      </c>
      <c r="DO4833" t="s">
        <v>132</v>
      </c>
      <c r="DP4833">
        <v>48</v>
      </c>
      <c r="DQ4833" t="s">
        <v>145</v>
      </c>
      <c r="DR4833">
        <v>6</v>
      </c>
      <c r="DS4833">
        <v>849.56</v>
      </c>
    </row>
    <row r="4834" spans="1:123" x14ac:dyDescent="0.3">
      <c r="A4834">
        <v>48</v>
      </c>
      <c r="B4834" t="s">
        <v>13403</v>
      </c>
      <c r="C4834">
        <v>1</v>
      </c>
      <c r="D4834">
        <v>3</v>
      </c>
      <c r="E4834">
        <v>8</v>
      </c>
      <c r="F4834">
        <v>360</v>
      </c>
      <c r="G4834">
        <v>0</v>
      </c>
      <c r="H4834">
        <v>2</v>
      </c>
      <c r="I4834">
        <v>439</v>
      </c>
      <c r="J4834">
        <v>46452</v>
      </c>
      <c r="K4834" t="s">
        <v>13404</v>
      </c>
      <c r="L4834" t="s">
        <v>125</v>
      </c>
      <c r="M4834" t="s">
        <v>13360</v>
      </c>
      <c r="N4834" t="s">
        <v>13405</v>
      </c>
      <c r="O4834">
        <v>99.99</v>
      </c>
      <c r="P4834">
        <v>41.277999999999999</v>
      </c>
      <c r="Q4834">
        <v>0</v>
      </c>
      <c r="T4834">
        <v>32335711</v>
      </c>
      <c r="U4834">
        <v>97050394</v>
      </c>
      <c r="V4834">
        <v>2</v>
      </c>
      <c r="W4834">
        <v>3</v>
      </c>
      <c r="X4834">
        <v>1</v>
      </c>
      <c r="Y4834">
        <v>1</v>
      </c>
      <c r="Z4834">
        <v>12</v>
      </c>
      <c r="AA4834">
        <v>2000</v>
      </c>
      <c r="AB4834">
        <v>2</v>
      </c>
      <c r="AC4834">
        <v>0</v>
      </c>
      <c r="AD4834">
        <v>20030</v>
      </c>
      <c r="AE4834">
        <v>2009</v>
      </c>
      <c r="AF4834" t="s">
        <v>128</v>
      </c>
      <c r="AG4834">
        <v>11.3</v>
      </c>
      <c r="AH4834">
        <v>0</v>
      </c>
      <c r="AI4834">
        <v>45</v>
      </c>
      <c r="AJ4834">
        <v>0</v>
      </c>
      <c r="AK4834" t="s">
        <v>129</v>
      </c>
      <c r="AL4834" t="s">
        <v>129</v>
      </c>
      <c r="AM4834" t="s">
        <v>129</v>
      </c>
      <c r="AN4834" t="s">
        <v>129</v>
      </c>
      <c r="AO4834">
        <v>5</v>
      </c>
      <c r="AP4834" t="s">
        <v>129</v>
      </c>
      <c r="AQ4834">
        <v>0</v>
      </c>
      <c r="AR4834">
        <v>0</v>
      </c>
      <c r="AS4834" t="s">
        <v>131</v>
      </c>
      <c r="AT4834">
        <v>1</v>
      </c>
      <c r="AU4834">
        <v>5</v>
      </c>
      <c r="AV4834">
        <v>1</v>
      </c>
      <c r="AW4834">
        <v>19</v>
      </c>
      <c r="AX4834">
        <v>0</v>
      </c>
      <c r="AY4834">
        <v>0</v>
      </c>
      <c r="AZ4834">
        <v>3</v>
      </c>
      <c r="BA4834">
        <v>0</v>
      </c>
      <c r="BB4834">
        <v>11.3</v>
      </c>
      <c r="BC4834">
        <v>3</v>
      </c>
      <c r="BD4834">
        <v>9.1</v>
      </c>
      <c r="BE4834">
        <v>0</v>
      </c>
      <c r="BF4834">
        <v>2</v>
      </c>
      <c r="BG4834">
        <v>0</v>
      </c>
      <c r="BH4834">
        <v>0</v>
      </c>
      <c r="BI4834">
        <v>99.99</v>
      </c>
      <c r="BJ4834" t="s">
        <v>132</v>
      </c>
      <c r="BK4834">
        <v>0</v>
      </c>
      <c r="BL4834" t="s">
        <v>132</v>
      </c>
      <c r="BM4834">
        <v>99.9</v>
      </c>
      <c r="BN4834">
        <v>0</v>
      </c>
      <c r="BO4834" t="s">
        <v>132</v>
      </c>
      <c r="BP4834" t="s">
        <v>132</v>
      </c>
      <c r="BQ4834" t="s">
        <v>132</v>
      </c>
      <c r="BR4834" t="s">
        <v>135</v>
      </c>
      <c r="BS4834" t="s">
        <v>134</v>
      </c>
      <c r="BT4834" t="s">
        <v>131</v>
      </c>
      <c r="BU4834">
        <v>54.4</v>
      </c>
      <c r="BV4834" t="s">
        <v>131</v>
      </c>
      <c r="BW4834">
        <v>32.700000000000003</v>
      </c>
      <c r="BX4834">
        <v>7</v>
      </c>
      <c r="BY4834" t="s">
        <v>132</v>
      </c>
      <c r="BZ4834" t="s">
        <v>132</v>
      </c>
      <c r="CA4834">
        <v>5</v>
      </c>
      <c r="CB4834" t="s">
        <v>135</v>
      </c>
      <c r="CC4834">
        <v>8</v>
      </c>
      <c r="CF4834">
        <v>0</v>
      </c>
      <c r="CG4834">
        <v>621</v>
      </c>
      <c r="CH4834">
        <v>24</v>
      </c>
      <c r="CI4834" t="s">
        <v>136</v>
      </c>
      <c r="CJ4834" t="s">
        <v>136</v>
      </c>
      <c r="CK4834" t="s">
        <v>136</v>
      </c>
      <c r="CN4834" t="s">
        <v>125</v>
      </c>
      <c r="CS4834" t="s">
        <v>125</v>
      </c>
      <c r="CT4834" t="s">
        <v>125</v>
      </c>
      <c r="CU4834" t="s">
        <v>137</v>
      </c>
      <c r="CV4834">
        <v>0</v>
      </c>
      <c r="CW4834" t="s">
        <v>132</v>
      </c>
      <c r="CX4834">
        <v>1</v>
      </c>
      <c r="CY4834" t="s">
        <v>125</v>
      </c>
      <c r="CZ4834">
        <v>1</v>
      </c>
      <c r="DA4834">
        <v>0</v>
      </c>
      <c r="DB4834">
        <v>0</v>
      </c>
      <c r="DC4834" t="s">
        <v>132</v>
      </c>
      <c r="DD4834" t="s">
        <v>132</v>
      </c>
      <c r="DE4834" t="s">
        <v>132</v>
      </c>
      <c r="DF4834" t="s">
        <v>132</v>
      </c>
      <c r="DG4834">
        <v>0</v>
      </c>
      <c r="DH4834">
        <v>1</v>
      </c>
      <c r="DI4834" t="s">
        <v>130</v>
      </c>
      <c r="DJ4834" t="s">
        <v>138</v>
      </c>
      <c r="DK4834" t="s">
        <v>135</v>
      </c>
      <c r="DL4834">
        <v>11960</v>
      </c>
      <c r="DM4834">
        <v>2029</v>
      </c>
      <c r="DO4834" t="s">
        <v>132</v>
      </c>
      <c r="DP4834">
        <v>48</v>
      </c>
      <c r="DQ4834" t="s">
        <v>139</v>
      </c>
      <c r="DR4834">
        <v>7</v>
      </c>
      <c r="DS4834">
        <v>102.83</v>
      </c>
    </row>
    <row r="4835" spans="1:123" x14ac:dyDescent="0.3">
      <c r="A4835">
        <v>48</v>
      </c>
      <c r="B4835" t="s">
        <v>13406</v>
      </c>
      <c r="C4835">
        <v>1</v>
      </c>
      <c r="D4835">
        <v>3</v>
      </c>
      <c r="E4835">
        <v>8</v>
      </c>
      <c r="F4835">
        <v>360</v>
      </c>
      <c r="G4835">
        <v>0</v>
      </c>
      <c r="H4835">
        <v>2</v>
      </c>
      <c r="I4835">
        <v>439</v>
      </c>
      <c r="J4835">
        <v>46452</v>
      </c>
      <c r="K4835" t="s">
        <v>13404</v>
      </c>
      <c r="L4835" t="s">
        <v>125</v>
      </c>
      <c r="M4835" t="s">
        <v>13407</v>
      </c>
      <c r="N4835" t="s">
        <v>13408</v>
      </c>
      <c r="O4835">
        <v>99.99</v>
      </c>
      <c r="P4835">
        <v>8.0000000000000002E-3</v>
      </c>
      <c r="Q4835">
        <v>1</v>
      </c>
      <c r="T4835">
        <v>32333919</v>
      </c>
      <c r="U4835">
        <v>97050809</v>
      </c>
      <c r="V4835">
        <v>5</v>
      </c>
      <c r="W4835">
        <v>3</v>
      </c>
      <c r="X4835">
        <v>1</v>
      </c>
      <c r="Y4835">
        <v>1</v>
      </c>
      <c r="Z4835">
        <v>12</v>
      </c>
      <c r="AA4835">
        <v>2000</v>
      </c>
      <c r="AB4835">
        <v>9</v>
      </c>
      <c r="AC4835">
        <v>0</v>
      </c>
      <c r="AD4835">
        <v>20030</v>
      </c>
      <c r="AE4835">
        <v>2009</v>
      </c>
      <c r="AF4835" t="s">
        <v>128</v>
      </c>
      <c r="AG4835">
        <v>29.6</v>
      </c>
      <c r="AH4835">
        <v>2</v>
      </c>
      <c r="AI4835">
        <v>30</v>
      </c>
      <c r="AJ4835">
        <v>0</v>
      </c>
      <c r="AK4835" t="s">
        <v>130</v>
      </c>
      <c r="AL4835" t="s">
        <v>130</v>
      </c>
      <c r="AM4835" t="s">
        <v>130</v>
      </c>
      <c r="AN4835" t="s">
        <v>130</v>
      </c>
      <c r="AO4835">
        <v>5</v>
      </c>
      <c r="AP4835" t="s">
        <v>129</v>
      </c>
      <c r="AQ4835">
        <v>0</v>
      </c>
      <c r="AR4835">
        <v>0</v>
      </c>
      <c r="AS4835" t="s">
        <v>131</v>
      </c>
      <c r="AT4835">
        <v>1</v>
      </c>
      <c r="AU4835">
        <v>5</v>
      </c>
      <c r="AV4835">
        <v>1</v>
      </c>
      <c r="AW4835">
        <v>19</v>
      </c>
      <c r="AX4835">
        <v>0</v>
      </c>
      <c r="AY4835">
        <v>0</v>
      </c>
      <c r="AZ4835">
        <v>2</v>
      </c>
      <c r="BA4835">
        <v>0</v>
      </c>
      <c r="BB4835">
        <v>29.6</v>
      </c>
      <c r="BC4835">
        <v>2.4</v>
      </c>
      <c r="BD4835">
        <v>6.1</v>
      </c>
      <c r="BE4835">
        <v>2.7</v>
      </c>
      <c r="BF4835">
        <v>1.8</v>
      </c>
      <c r="BG4835">
        <v>0</v>
      </c>
      <c r="BH4835">
        <v>0</v>
      </c>
      <c r="BI4835">
        <v>99.99</v>
      </c>
      <c r="BJ4835" t="s">
        <v>132</v>
      </c>
      <c r="BK4835">
        <v>0</v>
      </c>
      <c r="BL4835" t="s">
        <v>132</v>
      </c>
      <c r="BM4835">
        <v>99.9</v>
      </c>
      <c r="BN4835">
        <v>0</v>
      </c>
      <c r="BO4835" t="s">
        <v>132</v>
      </c>
      <c r="BP4835" t="s">
        <v>132</v>
      </c>
      <c r="BQ4835" t="s">
        <v>132</v>
      </c>
      <c r="BR4835" t="s">
        <v>128</v>
      </c>
      <c r="BS4835" t="s">
        <v>133</v>
      </c>
      <c r="BT4835" t="s">
        <v>131</v>
      </c>
      <c r="BU4835">
        <v>54.4</v>
      </c>
      <c r="BV4835" t="s">
        <v>131</v>
      </c>
      <c r="BW4835">
        <v>32.700000000000003</v>
      </c>
      <c r="BX4835">
        <v>6</v>
      </c>
      <c r="BY4835" t="s">
        <v>132</v>
      </c>
      <c r="BZ4835" t="s">
        <v>132</v>
      </c>
      <c r="CA4835">
        <v>5</v>
      </c>
      <c r="CB4835" t="s">
        <v>144</v>
      </c>
      <c r="CC4835">
        <v>8</v>
      </c>
      <c r="CF4835">
        <v>0</v>
      </c>
      <c r="CG4835">
        <v>621</v>
      </c>
      <c r="CH4835">
        <v>24</v>
      </c>
      <c r="CI4835" t="s">
        <v>136</v>
      </c>
      <c r="CJ4835" t="s">
        <v>136</v>
      </c>
      <c r="CK4835" t="s">
        <v>136</v>
      </c>
      <c r="CN4835" t="s">
        <v>125</v>
      </c>
      <c r="CS4835" t="s">
        <v>125</v>
      </c>
      <c r="CT4835" t="s">
        <v>125</v>
      </c>
      <c r="CU4835" t="s">
        <v>137</v>
      </c>
      <c r="CV4835">
        <v>0</v>
      </c>
      <c r="CW4835" t="s">
        <v>132</v>
      </c>
      <c r="CX4835">
        <v>2</v>
      </c>
      <c r="CY4835" t="s">
        <v>125</v>
      </c>
      <c r="CZ4835">
        <v>0</v>
      </c>
      <c r="DA4835">
        <v>0</v>
      </c>
      <c r="DB4835">
        <v>0</v>
      </c>
      <c r="DC4835" t="s">
        <v>132</v>
      </c>
      <c r="DD4835" t="s">
        <v>132</v>
      </c>
      <c r="DE4835" t="s">
        <v>132</v>
      </c>
      <c r="DF4835" t="s">
        <v>132</v>
      </c>
      <c r="DG4835">
        <v>7</v>
      </c>
      <c r="DH4835">
        <v>1</v>
      </c>
      <c r="DI4835" t="s">
        <v>130</v>
      </c>
      <c r="DJ4835" t="s">
        <v>138</v>
      </c>
      <c r="DK4835" t="s">
        <v>135</v>
      </c>
      <c r="DL4835">
        <v>11960</v>
      </c>
      <c r="DM4835">
        <v>2029</v>
      </c>
      <c r="DO4835" t="s">
        <v>132</v>
      </c>
      <c r="DP4835">
        <v>48</v>
      </c>
      <c r="DQ4835" t="s">
        <v>145</v>
      </c>
      <c r="DR4835">
        <v>6</v>
      </c>
      <c r="DS4835">
        <v>180.56</v>
      </c>
    </row>
    <row r="4836" spans="1:123" x14ac:dyDescent="0.3">
      <c r="A4836">
        <v>48</v>
      </c>
      <c r="B4836" t="s">
        <v>13409</v>
      </c>
      <c r="C4836">
        <v>1</v>
      </c>
      <c r="D4836">
        <v>3</v>
      </c>
      <c r="E4836">
        <v>8</v>
      </c>
      <c r="F4836">
        <v>360</v>
      </c>
      <c r="G4836">
        <v>0</v>
      </c>
      <c r="H4836">
        <v>2</v>
      </c>
      <c r="I4836">
        <v>439</v>
      </c>
      <c r="J4836">
        <v>46452</v>
      </c>
      <c r="K4836" t="s">
        <v>11911</v>
      </c>
      <c r="L4836" t="s">
        <v>125</v>
      </c>
      <c r="M4836" t="s">
        <v>13410</v>
      </c>
      <c r="N4836" t="s">
        <v>13411</v>
      </c>
      <c r="O4836">
        <v>99.99</v>
      </c>
      <c r="P4836">
        <v>42.210999999999999</v>
      </c>
      <c r="Q4836">
        <v>0</v>
      </c>
      <c r="T4836">
        <v>32333196</v>
      </c>
      <c r="U4836">
        <v>97045965</v>
      </c>
      <c r="V4836">
        <v>2</v>
      </c>
      <c r="W4836">
        <v>3</v>
      </c>
      <c r="X4836">
        <v>1</v>
      </c>
      <c r="Y4836">
        <v>1</v>
      </c>
      <c r="Z4836">
        <v>12</v>
      </c>
      <c r="AA4836">
        <v>2000</v>
      </c>
      <c r="AB4836">
        <v>10</v>
      </c>
      <c r="AC4836">
        <v>0</v>
      </c>
      <c r="AD4836">
        <v>20030</v>
      </c>
      <c r="AE4836">
        <v>2009</v>
      </c>
      <c r="AF4836" t="s">
        <v>128</v>
      </c>
      <c r="AG4836">
        <v>20.3</v>
      </c>
      <c r="AH4836">
        <v>0</v>
      </c>
      <c r="AI4836">
        <v>45</v>
      </c>
      <c r="AJ4836">
        <v>0</v>
      </c>
      <c r="AK4836" t="s">
        <v>129</v>
      </c>
      <c r="AL4836" t="s">
        <v>129</v>
      </c>
      <c r="AM4836" t="s">
        <v>129</v>
      </c>
      <c r="AN4836" t="s">
        <v>129</v>
      </c>
      <c r="AO4836">
        <v>5</v>
      </c>
      <c r="AP4836" t="s">
        <v>129</v>
      </c>
      <c r="AQ4836">
        <v>0</v>
      </c>
      <c r="AR4836">
        <v>0</v>
      </c>
      <c r="AS4836" t="s">
        <v>131</v>
      </c>
      <c r="AT4836">
        <v>1</v>
      </c>
      <c r="AU4836">
        <v>5</v>
      </c>
      <c r="AV4836">
        <v>1</v>
      </c>
      <c r="AW4836">
        <v>19</v>
      </c>
      <c r="AX4836">
        <v>0</v>
      </c>
      <c r="AY4836">
        <v>0</v>
      </c>
      <c r="AZ4836">
        <v>6</v>
      </c>
      <c r="BA4836">
        <v>0</v>
      </c>
      <c r="BB4836">
        <v>99.9</v>
      </c>
      <c r="BC4836">
        <v>3</v>
      </c>
      <c r="BD4836">
        <v>22.6</v>
      </c>
      <c r="BE4836">
        <v>0</v>
      </c>
      <c r="BF4836">
        <v>30.5</v>
      </c>
      <c r="BG4836">
        <v>0</v>
      </c>
      <c r="BH4836">
        <v>0</v>
      </c>
      <c r="BI4836">
        <v>99.99</v>
      </c>
      <c r="BJ4836" t="s">
        <v>132</v>
      </c>
      <c r="BK4836">
        <v>0</v>
      </c>
      <c r="BL4836" t="s">
        <v>132</v>
      </c>
      <c r="BM4836">
        <v>99.9</v>
      </c>
      <c r="BN4836">
        <v>0</v>
      </c>
      <c r="BO4836" t="s">
        <v>132</v>
      </c>
      <c r="BP4836" t="s">
        <v>132</v>
      </c>
      <c r="BQ4836" t="s">
        <v>132</v>
      </c>
      <c r="BR4836" t="s">
        <v>133</v>
      </c>
      <c r="BS4836" t="s">
        <v>133</v>
      </c>
      <c r="BT4836" t="s">
        <v>131</v>
      </c>
      <c r="BU4836">
        <v>54.4</v>
      </c>
      <c r="BV4836" t="s">
        <v>131</v>
      </c>
      <c r="BW4836">
        <v>32.700000000000003</v>
      </c>
      <c r="BX4836">
        <v>6</v>
      </c>
      <c r="BY4836" t="s">
        <v>132</v>
      </c>
      <c r="BZ4836" t="s">
        <v>132</v>
      </c>
      <c r="CA4836">
        <v>5</v>
      </c>
      <c r="CB4836" t="s">
        <v>135</v>
      </c>
      <c r="CC4836">
        <v>8</v>
      </c>
      <c r="CF4836">
        <v>0</v>
      </c>
      <c r="CG4836">
        <v>621</v>
      </c>
      <c r="CH4836">
        <v>48</v>
      </c>
      <c r="CI4836" t="s">
        <v>136</v>
      </c>
      <c r="CJ4836" t="s">
        <v>136</v>
      </c>
      <c r="CK4836" t="s">
        <v>136</v>
      </c>
      <c r="CN4836" t="s">
        <v>125</v>
      </c>
      <c r="CS4836" t="s">
        <v>125</v>
      </c>
      <c r="CT4836" t="s">
        <v>125</v>
      </c>
      <c r="CU4836" t="s">
        <v>137</v>
      </c>
      <c r="CV4836">
        <v>0</v>
      </c>
      <c r="CW4836" t="s">
        <v>132</v>
      </c>
      <c r="CX4836">
        <v>1</v>
      </c>
      <c r="CY4836" t="s">
        <v>125</v>
      </c>
      <c r="CZ4836">
        <v>1</v>
      </c>
      <c r="DA4836">
        <v>0</v>
      </c>
      <c r="DB4836">
        <v>0</v>
      </c>
      <c r="DC4836" t="s">
        <v>132</v>
      </c>
      <c r="DD4836" t="s">
        <v>132</v>
      </c>
      <c r="DE4836" t="s">
        <v>132</v>
      </c>
      <c r="DF4836" t="s">
        <v>132</v>
      </c>
      <c r="DG4836">
        <v>0</v>
      </c>
      <c r="DH4836">
        <v>1</v>
      </c>
      <c r="DI4836" t="s">
        <v>130</v>
      </c>
      <c r="DJ4836" t="s">
        <v>138</v>
      </c>
      <c r="DK4836" t="s">
        <v>135</v>
      </c>
      <c r="DL4836">
        <v>11960</v>
      </c>
      <c r="DM4836">
        <v>2029</v>
      </c>
      <c r="DO4836" t="s">
        <v>132</v>
      </c>
      <c r="DP4836">
        <v>48</v>
      </c>
      <c r="DQ4836" t="s">
        <v>145</v>
      </c>
      <c r="DR4836">
        <v>6</v>
      </c>
      <c r="DS4836">
        <v>458.78</v>
      </c>
    </row>
    <row r="4837" spans="1:123" x14ac:dyDescent="0.3">
      <c r="A4837">
        <v>48</v>
      </c>
      <c r="B4837" t="s">
        <v>13412</v>
      </c>
      <c r="C4837">
        <v>1</v>
      </c>
      <c r="D4837">
        <v>3</v>
      </c>
      <c r="E4837">
        <v>8</v>
      </c>
      <c r="F4837">
        <v>360</v>
      </c>
      <c r="G4837">
        <v>0</v>
      </c>
      <c r="H4837">
        <v>2</v>
      </c>
      <c r="I4837">
        <v>439</v>
      </c>
      <c r="J4837">
        <v>46452</v>
      </c>
      <c r="K4837" t="s">
        <v>11911</v>
      </c>
      <c r="L4837" t="s">
        <v>125</v>
      </c>
      <c r="M4837" t="s">
        <v>13413</v>
      </c>
      <c r="N4837" t="s">
        <v>13414</v>
      </c>
      <c r="O4837">
        <v>99.99</v>
      </c>
      <c r="P4837">
        <v>42.405000000000001</v>
      </c>
      <c r="Q4837">
        <v>0</v>
      </c>
      <c r="T4837">
        <v>32332973</v>
      </c>
      <c r="U4837">
        <v>97051200</v>
      </c>
      <c r="V4837">
        <v>2</v>
      </c>
      <c r="W4837">
        <v>3</v>
      </c>
      <c r="X4837">
        <v>1</v>
      </c>
      <c r="Y4837">
        <v>1</v>
      </c>
      <c r="Z4837">
        <v>12</v>
      </c>
      <c r="AA4837">
        <v>2000</v>
      </c>
      <c r="AB4837">
        <v>3</v>
      </c>
      <c r="AC4837">
        <v>0</v>
      </c>
      <c r="AD4837">
        <v>20030</v>
      </c>
      <c r="AE4837">
        <v>2009</v>
      </c>
      <c r="AF4837" t="s">
        <v>128</v>
      </c>
      <c r="AG4837">
        <v>11</v>
      </c>
      <c r="AH4837">
        <v>0</v>
      </c>
      <c r="AI4837">
        <v>0</v>
      </c>
      <c r="AJ4837">
        <v>0</v>
      </c>
      <c r="AK4837" t="s">
        <v>130</v>
      </c>
      <c r="AL4837" t="s">
        <v>132</v>
      </c>
      <c r="AM4837" t="s">
        <v>130</v>
      </c>
      <c r="AN4837" t="s">
        <v>130</v>
      </c>
      <c r="AO4837">
        <v>5</v>
      </c>
      <c r="AP4837" t="s">
        <v>129</v>
      </c>
      <c r="AQ4837">
        <v>0</v>
      </c>
      <c r="AR4837">
        <v>0</v>
      </c>
      <c r="AS4837" t="s">
        <v>131</v>
      </c>
      <c r="AT4837">
        <v>1</v>
      </c>
      <c r="AU4837">
        <v>5</v>
      </c>
      <c r="AV4837">
        <v>1</v>
      </c>
      <c r="AW4837">
        <v>19</v>
      </c>
      <c r="AX4837">
        <v>0</v>
      </c>
      <c r="AY4837">
        <v>0</v>
      </c>
      <c r="AZ4837">
        <v>6</v>
      </c>
      <c r="BA4837">
        <v>0</v>
      </c>
      <c r="BB4837">
        <v>99.9</v>
      </c>
      <c r="BC4837">
        <v>3</v>
      </c>
      <c r="BD4837">
        <v>19.2</v>
      </c>
      <c r="BE4837">
        <v>0</v>
      </c>
      <c r="BF4837">
        <v>1.8</v>
      </c>
      <c r="BG4837">
        <v>0</v>
      </c>
      <c r="BH4837">
        <v>0</v>
      </c>
      <c r="BI4837">
        <v>99.99</v>
      </c>
      <c r="BJ4837" t="s">
        <v>132</v>
      </c>
      <c r="BK4837">
        <v>0</v>
      </c>
      <c r="BL4837" t="s">
        <v>132</v>
      </c>
      <c r="BM4837">
        <v>99.9</v>
      </c>
      <c r="BN4837">
        <v>0</v>
      </c>
      <c r="BO4837" t="s">
        <v>132</v>
      </c>
      <c r="BP4837" t="s">
        <v>132</v>
      </c>
      <c r="BQ4837" t="s">
        <v>132</v>
      </c>
      <c r="BR4837" t="s">
        <v>133</v>
      </c>
      <c r="BS4837" t="s">
        <v>133</v>
      </c>
      <c r="BT4837" t="s">
        <v>131</v>
      </c>
      <c r="BU4837">
        <v>54.4</v>
      </c>
      <c r="BV4837" t="s">
        <v>131</v>
      </c>
      <c r="BW4837">
        <v>32.700000000000003</v>
      </c>
      <c r="BX4837">
        <v>6</v>
      </c>
      <c r="BY4837" t="s">
        <v>132</v>
      </c>
      <c r="BZ4837" t="s">
        <v>132</v>
      </c>
      <c r="CA4837">
        <v>5</v>
      </c>
      <c r="CB4837" t="s">
        <v>133</v>
      </c>
      <c r="CC4837">
        <v>8</v>
      </c>
      <c r="CF4837">
        <v>0</v>
      </c>
      <c r="CG4837">
        <v>621</v>
      </c>
      <c r="CH4837">
        <v>48</v>
      </c>
      <c r="CI4837" t="s">
        <v>136</v>
      </c>
      <c r="CJ4837" t="s">
        <v>136</v>
      </c>
      <c r="CK4837" t="s">
        <v>136</v>
      </c>
      <c r="CN4837" t="s">
        <v>125</v>
      </c>
      <c r="CS4837" t="s">
        <v>125</v>
      </c>
      <c r="CT4837" t="s">
        <v>125</v>
      </c>
      <c r="CU4837" t="s">
        <v>137</v>
      </c>
      <c r="CV4837">
        <v>0</v>
      </c>
      <c r="CW4837" t="s">
        <v>132</v>
      </c>
      <c r="CX4837">
        <v>1</v>
      </c>
      <c r="CY4837" t="s">
        <v>125</v>
      </c>
      <c r="CZ4837">
        <v>1</v>
      </c>
      <c r="DA4837">
        <v>0</v>
      </c>
      <c r="DB4837">
        <v>0</v>
      </c>
      <c r="DC4837" t="s">
        <v>132</v>
      </c>
      <c r="DD4837" t="s">
        <v>132</v>
      </c>
      <c r="DE4837" t="s">
        <v>132</v>
      </c>
      <c r="DF4837" t="s">
        <v>132</v>
      </c>
      <c r="DG4837">
        <v>0</v>
      </c>
      <c r="DH4837">
        <v>1</v>
      </c>
      <c r="DI4837" t="s">
        <v>130</v>
      </c>
      <c r="DJ4837" t="s">
        <v>138</v>
      </c>
      <c r="DK4837" t="s">
        <v>135</v>
      </c>
      <c r="DL4837">
        <v>11960</v>
      </c>
      <c r="DM4837">
        <v>2029</v>
      </c>
      <c r="DO4837" t="s">
        <v>132</v>
      </c>
      <c r="DP4837">
        <v>48</v>
      </c>
      <c r="DQ4837" t="s">
        <v>145</v>
      </c>
      <c r="DR4837">
        <v>6</v>
      </c>
      <c r="DS4837">
        <v>211.2</v>
      </c>
    </row>
    <row r="4838" spans="1:123" x14ac:dyDescent="0.3">
      <c r="A4838">
        <v>48</v>
      </c>
      <c r="B4838" t="s">
        <v>13415</v>
      </c>
      <c r="C4838">
        <v>1</v>
      </c>
      <c r="D4838">
        <v>3</v>
      </c>
      <c r="E4838">
        <v>1</v>
      </c>
      <c r="F4838">
        <v>360</v>
      </c>
      <c r="G4838">
        <v>0</v>
      </c>
      <c r="H4838">
        <v>2</v>
      </c>
      <c r="I4838">
        <v>439</v>
      </c>
      <c r="J4838">
        <v>30644</v>
      </c>
      <c r="K4838" t="s">
        <v>13416</v>
      </c>
      <c r="L4838" t="s">
        <v>125</v>
      </c>
      <c r="M4838" t="s">
        <v>11625</v>
      </c>
      <c r="N4838" t="s">
        <v>13417</v>
      </c>
      <c r="O4838">
        <v>99.99</v>
      </c>
      <c r="P4838">
        <v>2.145</v>
      </c>
      <c r="Q4838">
        <v>1</v>
      </c>
      <c r="T4838">
        <v>32533023</v>
      </c>
      <c r="U4838">
        <v>97045430</v>
      </c>
      <c r="V4838">
        <v>2</v>
      </c>
      <c r="W4838">
        <v>3</v>
      </c>
      <c r="X4838">
        <v>1</v>
      </c>
      <c r="Y4838">
        <v>1</v>
      </c>
      <c r="Z4838">
        <v>12</v>
      </c>
      <c r="AA4838">
        <v>2005</v>
      </c>
      <c r="AB4838">
        <v>3</v>
      </c>
      <c r="AC4838">
        <v>6</v>
      </c>
      <c r="AD4838">
        <v>35704</v>
      </c>
      <c r="AE4838">
        <v>2019</v>
      </c>
      <c r="AF4838" t="s">
        <v>128</v>
      </c>
      <c r="AG4838">
        <v>15.2</v>
      </c>
      <c r="AH4838">
        <v>0</v>
      </c>
      <c r="AI4838">
        <v>50</v>
      </c>
      <c r="AJ4838">
        <v>0</v>
      </c>
      <c r="AK4838" t="s">
        <v>130</v>
      </c>
      <c r="AL4838" t="s">
        <v>130</v>
      </c>
      <c r="AM4838" t="s">
        <v>130</v>
      </c>
      <c r="AN4838" t="s">
        <v>130</v>
      </c>
      <c r="AO4838">
        <v>5</v>
      </c>
      <c r="AP4838" t="s">
        <v>132</v>
      </c>
      <c r="AQ4838">
        <v>0</v>
      </c>
      <c r="AR4838">
        <v>0</v>
      </c>
      <c r="AS4838" t="s">
        <v>131</v>
      </c>
      <c r="AT4838">
        <v>1</v>
      </c>
      <c r="AU4838">
        <v>1</v>
      </c>
      <c r="AV4838">
        <v>5</v>
      </c>
      <c r="AW4838">
        <v>2</v>
      </c>
      <c r="AX4838">
        <v>5</v>
      </c>
      <c r="AY4838">
        <v>2</v>
      </c>
      <c r="AZ4838">
        <v>2</v>
      </c>
      <c r="BA4838">
        <v>4</v>
      </c>
      <c r="BB4838">
        <v>15.2</v>
      </c>
      <c r="BC4838">
        <v>32.9</v>
      </c>
      <c r="BD4838">
        <v>142.30000000000001</v>
      </c>
      <c r="BE4838">
        <v>0</v>
      </c>
      <c r="BF4838">
        <v>0</v>
      </c>
      <c r="BG4838">
        <v>15.2</v>
      </c>
      <c r="BH4838">
        <v>15.9</v>
      </c>
      <c r="BI4838">
        <v>99.99</v>
      </c>
      <c r="BJ4838" t="s">
        <v>536</v>
      </c>
      <c r="BK4838">
        <v>5.72</v>
      </c>
      <c r="BL4838" t="s">
        <v>536</v>
      </c>
      <c r="BM4838">
        <v>2.4</v>
      </c>
      <c r="BN4838">
        <v>1.9</v>
      </c>
      <c r="BO4838" t="s">
        <v>134</v>
      </c>
      <c r="BP4838" t="s">
        <v>134</v>
      </c>
      <c r="BQ4838" t="s">
        <v>134</v>
      </c>
      <c r="BR4838" t="s">
        <v>132</v>
      </c>
      <c r="BS4838" t="s">
        <v>132</v>
      </c>
      <c r="BT4838" t="s">
        <v>131</v>
      </c>
      <c r="BU4838">
        <v>54.4</v>
      </c>
      <c r="BV4838" t="s">
        <v>131</v>
      </c>
      <c r="BW4838">
        <v>32.700000000000003</v>
      </c>
      <c r="BX4838">
        <v>7</v>
      </c>
      <c r="BY4838" t="s">
        <v>158</v>
      </c>
      <c r="BZ4838" t="s">
        <v>128</v>
      </c>
      <c r="CA4838">
        <v>5</v>
      </c>
      <c r="CB4838" t="s">
        <v>132</v>
      </c>
      <c r="CC4838">
        <v>8</v>
      </c>
      <c r="CF4838">
        <v>0</v>
      </c>
      <c r="CG4838">
        <v>420</v>
      </c>
      <c r="CH4838">
        <v>24</v>
      </c>
      <c r="CI4838" t="s">
        <v>136</v>
      </c>
      <c r="CJ4838" t="s">
        <v>136</v>
      </c>
      <c r="CK4838" t="s">
        <v>136</v>
      </c>
      <c r="CN4838" t="s">
        <v>125</v>
      </c>
      <c r="CO4838">
        <v>0</v>
      </c>
      <c r="CP4838">
        <v>0</v>
      </c>
      <c r="CQ4838">
        <v>0</v>
      </c>
      <c r="CS4838" t="s">
        <v>125</v>
      </c>
      <c r="CT4838" t="s">
        <v>125</v>
      </c>
      <c r="CU4838" t="s">
        <v>137</v>
      </c>
      <c r="CV4838">
        <v>0</v>
      </c>
      <c r="CW4838" t="s">
        <v>219</v>
      </c>
      <c r="CX4838">
        <v>1</v>
      </c>
      <c r="CY4838" t="s">
        <v>125</v>
      </c>
      <c r="CZ4838">
        <v>1</v>
      </c>
      <c r="DA4838">
        <v>0</v>
      </c>
      <c r="DB4838">
        <v>0</v>
      </c>
      <c r="DC4838" t="s">
        <v>157</v>
      </c>
      <c r="DD4838" t="s">
        <v>129</v>
      </c>
      <c r="DE4838" t="s">
        <v>129</v>
      </c>
      <c r="DF4838" t="s">
        <v>129</v>
      </c>
      <c r="DG4838">
        <v>7</v>
      </c>
      <c r="DH4838">
        <v>0</v>
      </c>
      <c r="DI4838" t="s">
        <v>125</v>
      </c>
      <c r="DJ4838" t="s">
        <v>138</v>
      </c>
      <c r="DK4838" t="s">
        <v>132</v>
      </c>
      <c r="DL4838">
        <v>28120</v>
      </c>
      <c r="DM4838">
        <v>2033</v>
      </c>
      <c r="DO4838" t="s">
        <v>132</v>
      </c>
      <c r="DP4838">
        <v>48</v>
      </c>
      <c r="DQ4838" t="s">
        <v>139</v>
      </c>
      <c r="DR4838">
        <v>7</v>
      </c>
      <c r="DS4838">
        <v>2262.5700000000002</v>
      </c>
    </row>
    <row r="4839" spans="1:123" x14ac:dyDescent="0.3">
      <c r="A4839">
        <v>48</v>
      </c>
      <c r="B4839" t="s">
        <v>13418</v>
      </c>
      <c r="C4839">
        <v>1</v>
      </c>
      <c r="D4839">
        <v>3</v>
      </c>
      <c r="E4839">
        <v>1</v>
      </c>
      <c r="F4839">
        <v>360</v>
      </c>
      <c r="G4839">
        <v>0</v>
      </c>
      <c r="H4839">
        <v>2</v>
      </c>
      <c r="I4839">
        <v>439</v>
      </c>
      <c r="J4839">
        <v>30644</v>
      </c>
      <c r="K4839" t="s">
        <v>13419</v>
      </c>
      <c r="L4839" t="s">
        <v>125</v>
      </c>
      <c r="M4839" t="s">
        <v>11622</v>
      </c>
      <c r="N4839" t="s">
        <v>13417</v>
      </c>
      <c r="O4839">
        <v>99.99</v>
      </c>
      <c r="P4839">
        <v>2.1850000000000001</v>
      </c>
      <c r="Q4839">
        <v>1</v>
      </c>
      <c r="T4839">
        <v>32532798</v>
      </c>
      <c r="U4839">
        <v>97045463</v>
      </c>
      <c r="V4839">
        <v>2</v>
      </c>
      <c r="W4839">
        <v>3</v>
      </c>
      <c r="X4839">
        <v>1</v>
      </c>
      <c r="Y4839">
        <v>1</v>
      </c>
      <c r="Z4839">
        <v>12</v>
      </c>
      <c r="AA4839">
        <v>2005</v>
      </c>
      <c r="AB4839">
        <v>2</v>
      </c>
      <c r="AC4839">
        <v>6</v>
      </c>
      <c r="AD4839">
        <v>35242</v>
      </c>
      <c r="AE4839">
        <v>2019</v>
      </c>
      <c r="AF4839" t="s">
        <v>128</v>
      </c>
      <c r="AG4839">
        <v>11.6</v>
      </c>
      <c r="AH4839">
        <v>0</v>
      </c>
      <c r="AI4839">
        <v>50</v>
      </c>
      <c r="AJ4839">
        <v>1</v>
      </c>
      <c r="AK4839" t="s">
        <v>130</v>
      </c>
      <c r="AL4839" t="s">
        <v>130</v>
      </c>
      <c r="AM4839" t="s">
        <v>130</v>
      </c>
      <c r="AN4839" t="s">
        <v>130</v>
      </c>
      <c r="AO4839">
        <v>5</v>
      </c>
      <c r="AP4839" t="s">
        <v>132</v>
      </c>
      <c r="AQ4839">
        <v>0</v>
      </c>
      <c r="AR4839">
        <v>0</v>
      </c>
      <c r="AS4839" t="s">
        <v>131</v>
      </c>
      <c r="AT4839">
        <v>1</v>
      </c>
      <c r="AU4839">
        <v>1</v>
      </c>
      <c r="AV4839">
        <v>5</v>
      </c>
      <c r="AW4839">
        <v>2</v>
      </c>
      <c r="AX4839">
        <v>5</v>
      </c>
      <c r="AY4839">
        <v>2</v>
      </c>
      <c r="AZ4839">
        <v>2</v>
      </c>
      <c r="BA4839">
        <v>4</v>
      </c>
      <c r="BB4839">
        <v>11.6</v>
      </c>
      <c r="BC4839">
        <v>32.9</v>
      </c>
      <c r="BD4839">
        <v>142.30000000000001</v>
      </c>
      <c r="BE4839">
        <v>0</v>
      </c>
      <c r="BF4839">
        <v>0</v>
      </c>
      <c r="BG4839">
        <v>11.6</v>
      </c>
      <c r="BH4839">
        <v>12.2</v>
      </c>
      <c r="BI4839">
        <v>99.99</v>
      </c>
      <c r="BJ4839" t="s">
        <v>536</v>
      </c>
      <c r="BK4839">
        <v>5.21</v>
      </c>
      <c r="BL4839" t="s">
        <v>536</v>
      </c>
      <c r="BM4839">
        <v>4.3</v>
      </c>
      <c r="BN4839">
        <v>2.4</v>
      </c>
      <c r="BO4839" t="s">
        <v>134</v>
      </c>
      <c r="BP4839" t="s">
        <v>135</v>
      </c>
      <c r="BQ4839" t="s">
        <v>134</v>
      </c>
      <c r="BR4839" t="s">
        <v>132</v>
      </c>
      <c r="BS4839" t="s">
        <v>132</v>
      </c>
      <c r="BT4839" t="s">
        <v>131</v>
      </c>
      <c r="BU4839">
        <v>54.4</v>
      </c>
      <c r="BV4839" t="s">
        <v>131</v>
      </c>
      <c r="BW4839">
        <v>32.700000000000003</v>
      </c>
      <c r="BX4839">
        <v>7</v>
      </c>
      <c r="BY4839" t="s">
        <v>133</v>
      </c>
      <c r="BZ4839" t="s">
        <v>144</v>
      </c>
      <c r="CA4839">
        <v>5</v>
      </c>
      <c r="CB4839" t="s">
        <v>132</v>
      </c>
      <c r="CC4839">
        <v>8</v>
      </c>
      <c r="CF4839">
        <v>0</v>
      </c>
      <c r="CG4839">
        <v>420</v>
      </c>
      <c r="CH4839">
        <v>24</v>
      </c>
      <c r="CI4839" t="s">
        <v>136</v>
      </c>
      <c r="CJ4839" t="s">
        <v>136</v>
      </c>
      <c r="CK4839" t="s">
        <v>136</v>
      </c>
      <c r="CN4839" t="s">
        <v>125</v>
      </c>
      <c r="CO4839">
        <v>0</v>
      </c>
      <c r="CP4839">
        <v>0</v>
      </c>
      <c r="CQ4839">
        <v>0</v>
      </c>
      <c r="CS4839" t="s">
        <v>125</v>
      </c>
      <c r="CT4839" t="s">
        <v>125</v>
      </c>
      <c r="CU4839" t="s">
        <v>137</v>
      </c>
      <c r="CV4839">
        <v>0</v>
      </c>
      <c r="CW4839" t="s">
        <v>247</v>
      </c>
      <c r="CX4839">
        <v>1</v>
      </c>
      <c r="CY4839" t="s">
        <v>125</v>
      </c>
      <c r="CZ4839">
        <v>1</v>
      </c>
      <c r="DA4839">
        <v>0</v>
      </c>
      <c r="DB4839">
        <v>0</v>
      </c>
      <c r="DC4839" t="s">
        <v>157</v>
      </c>
      <c r="DD4839" t="s">
        <v>129</v>
      </c>
      <c r="DE4839" t="s">
        <v>129</v>
      </c>
      <c r="DF4839" t="s">
        <v>129</v>
      </c>
      <c r="DG4839">
        <v>7</v>
      </c>
      <c r="DH4839">
        <v>0</v>
      </c>
      <c r="DI4839" t="s">
        <v>125</v>
      </c>
      <c r="DJ4839" t="s">
        <v>138</v>
      </c>
      <c r="DK4839" t="s">
        <v>132</v>
      </c>
      <c r="DL4839">
        <v>28120</v>
      </c>
      <c r="DM4839">
        <v>2033</v>
      </c>
      <c r="DO4839" t="s">
        <v>132</v>
      </c>
      <c r="DP4839">
        <v>48</v>
      </c>
      <c r="DQ4839" t="s">
        <v>139</v>
      </c>
      <c r="DR4839">
        <v>7</v>
      </c>
      <c r="DS4839">
        <v>1736.06</v>
      </c>
    </row>
    <row r="4840" spans="1:123" x14ac:dyDescent="0.3">
      <c r="A4840">
        <v>48</v>
      </c>
      <c r="B4840" t="s">
        <v>13420</v>
      </c>
      <c r="C4840">
        <v>1</v>
      </c>
      <c r="D4840">
        <v>5</v>
      </c>
      <c r="E4840">
        <v>1</v>
      </c>
      <c r="F4840">
        <v>0</v>
      </c>
      <c r="G4840">
        <v>0</v>
      </c>
      <c r="H4840">
        <v>2</v>
      </c>
      <c r="I4840">
        <v>439</v>
      </c>
      <c r="J4840">
        <v>24768</v>
      </c>
      <c r="K4840" t="s">
        <v>10235</v>
      </c>
      <c r="L4840" t="s">
        <v>125</v>
      </c>
      <c r="M4840" t="s">
        <v>13421</v>
      </c>
      <c r="N4840" t="s">
        <v>13422</v>
      </c>
      <c r="O4840">
        <v>99.99</v>
      </c>
      <c r="P4840">
        <v>1.77</v>
      </c>
      <c r="Q4840">
        <v>0</v>
      </c>
      <c r="T4840">
        <v>32525169</v>
      </c>
      <c r="U4840">
        <v>97043499</v>
      </c>
      <c r="V4840">
        <v>8</v>
      </c>
      <c r="W4840">
        <v>3</v>
      </c>
      <c r="X4840">
        <v>1</v>
      </c>
      <c r="Y4840">
        <v>1</v>
      </c>
      <c r="Z4840">
        <v>19</v>
      </c>
      <c r="AA4840">
        <v>2005</v>
      </c>
      <c r="AB4840">
        <v>4</v>
      </c>
      <c r="AC4840">
        <v>5</v>
      </c>
      <c r="AD4840">
        <v>11663</v>
      </c>
      <c r="AE4840">
        <v>2019</v>
      </c>
      <c r="AF4840" t="s">
        <v>128</v>
      </c>
      <c r="AG4840">
        <v>15.9</v>
      </c>
      <c r="AH4840">
        <v>0</v>
      </c>
      <c r="AI4840">
        <v>25</v>
      </c>
      <c r="AJ4840">
        <v>0</v>
      </c>
      <c r="AK4840" t="s">
        <v>130</v>
      </c>
      <c r="AL4840" t="s">
        <v>129</v>
      </c>
      <c r="AM4840" t="s">
        <v>129</v>
      </c>
      <c r="AN4840" t="s">
        <v>129</v>
      </c>
      <c r="AO4840">
        <v>5</v>
      </c>
      <c r="AP4840" t="s">
        <v>132</v>
      </c>
      <c r="AQ4840">
        <v>0</v>
      </c>
      <c r="AR4840">
        <v>0</v>
      </c>
      <c r="AS4840" t="s">
        <v>131</v>
      </c>
      <c r="AT4840">
        <v>5</v>
      </c>
      <c r="AU4840">
        <v>1</v>
      </c>
      <c r="AV4840">
        <v>5</v>
      </c>
      <c r="AW4840">
        <v>2</v>
      </c>
      <c r="AX4840">
        <v>5</v>
      </c>
      <c r="AY4840">
        <v>2</v>
      </c>
      <c r="AZ4840">
        <v>2</v>
      </c>
      <c r="BA4840">
        <v>2</v>
      </c>
      <c r="BB4840">
        <v>15.9</v>
      </c>
      <c r="BC4840">
        <v>36</v>
      </c>
      <c r="BD4840">
        <v>103</v>
      </c>
      <c r="BE4840">
        <v>1.8</v>
      </c>
      <c r="BF4840">
        <v>1.8</v>
      </c>
      <c r="BG4840">
        <v>15.9</v>
      </c>
      <c r="BH4840">
        <v>20.100000000000001</v>
      </c>
      <c r="BI4840">
        <v>99.99</v>
      </c>
      <c r="BJ4840" t="s">
        <v>536</v>
      </c>
      <c r="BK4840">
        <v>5.16</v>
      </c>
      <c r="BL4840" t="s">
        <v>536</v>
      </c>
      <c r="BM4840">
        <v>9.6999999999999993</v>
      </c>
      <c r="BN4840">
        <v>10.5</v>
      </c>
      <c r="BO4840" t="s">
        <v>135</v>
      </c>
      <c r="BP4840" t="s">
        <v>134</v>
      </c>
      <c r="BQ4840" t="s">
        <v>134</v>
      </c>
      <c r="BR4840" t="s">
        <v>132</v>
      </c>
      <c r="BS4840" t="s">
        <v>132</v>
      </c>
      <c r="BT4840" t="s">
        <v>131</v>
      </c>
      <c r="BU4840">
        <v>54.4</v>
      </c>
      <c r="BV4840" t="s">
        <v>131</v>
      </c>
      <c r="BW4840">
        <v>32.700000000000003</v>
      </c>
      <c r="BX4840">
        <v>7</v>
      </c>
      <c r="BY4840" t="s">
        <v>158</v>
      </c>
      <c r="BZ4840" t="s">
        <v>134</v>
      </c>
      <c r="CA4840">
        <v>5</v>
      </c>
      <c r="CB4840" t="s">
        <v>132</v>
      </c>
      <c r="CC4840">
        <v>8</v>
      </c>
      <c r="CF4840">
        <v>0</v>
      </c>
      <c r="CG4840">
        <v>420</v>
      </c>
      <c r="CH4840">
        <v>24</v>
      </c>
      <c r="CI4840" t="s">
        <v>136</v>
      </c>
      <c r="CJ4840" t="s">
        <v>136</v>
      </c>
      <c r="CK4840" t="s">
        <v>136</v>
      </c>
      <c r="CN4840" t="s">
        <v>125</v>
      </c>
      <c r="CO4840">
        <v>0</v>
      </c>
      <c r="CP4840">
        <v>0</v>
      </c>
      <c r="CQ4840">
        <v>0</v>
      </c>
      <c r="CS4840" t="s">
        <v>125</v>
      </c>
      <c r="CT4840" t="s">
        <v>125</v>
      </c>
      <c r="CU4840" t="s">
        <v>137</v>
      </c>
      <c r="CV4840">
        <v>0</v>
      </c>
      <c r="CW4840" t="s">
        <v>132</v>
      </c>
      <c r="CX4840">
        <v>2</v>
      </c>
      <c r="CY4840" t="s">
        <v>125</v>
      </c>
      <c r="CZ4840">
        <v>0</v>
      </c>
      <c r="DA4840">
        <v>0</v>
      </c>
      <c r="DB4840">
        <v>0</v>
      </c>
      <c r="DC4840" t="s">
        <v>157</v>
      </c>
      <c r="DD4840" t="s">
        <v>129</v>
      </c>
      <c r="DE4840" t="s">
        <v>129</v>
      </c>
      <c r="DF4840" t="s">
        <v>129</v>
      </c>
      <c r="DG4840">
        <v>1</v>
      </c>
      <c r="DH4840">
        <v>0</v>
      </c>
      <c r="DI4840" t="s">
        <v>125</v>
      </c>
      <c r="DJ4840" t="s">
        <v>138</v>
      </c>
      <c r="DK4840" t="s">
        <v>132</v>
      </c>
      <c r="DL4840">
        <v>10030</v>
      </c>
      <c r="DM4840">
        <v>2033</v>
      </c>
      <c r="DO4840" t="s">
        <v>132</v>
      </c>
      <c r="DP4840">
        <v>48</v>
      </c>
      <c r="DQ4840" t="s">
        <v>139</v>
      </c>
      <c r="DR4840">
        <v>7</v>
      </c>
      <c r="DS4840">
        <v>2070.3000000000002</v>
      </c>
    </row>
    <row r="4841" spans="1:123" x14ac:dyDescent="0.3">
      <c r="A4841">
        <v>48</v>
      </c>
      <c r="B4841" t="s">
        <v>13423</v>
      </c>
      <c r="C4841">
        <v>1</v>
      </c>
      <c r="D4841">
        <v>3</v>
      </c>
      <c r="E4841">
        <v>1</v>
      </c>
      <c r="F4841">
        <v>360</v>
      </c>
      <c r="G4841">
        <v>0</v>
      </c>
      <c r="H4841">
        <v>2</v>
      </c>
      <c r="I4841">
        <v>439</v>
      </c>
      <c r="J4841">
        <v>30644</v>
      </c>
      <c r="K4841" t="s">
        <v>11485</v>
      </c>
      <c r="L4841" t="s">
        <v>125</v>
      </c>
      <c r="M4841" t="s">
        <v>11622</v>
      </c>
      <c r="N4841" t="s">
        <v>46802</v>
      </c>
      <c r="O4841">
        <v>99.99</v>
      </c>
      <c r="P4841">
        <v>1.5820000000000001</v>
      </c>
      <c r="Q4841">
        <v>1</v>
      </c>
      <c r="T4841">
        <v>32534387</v>
      </c>
      <c r="U4841">
        <v>97051284</v>
      </c>
      <c r="V4841">
        <v>2</v>
      </c>
      <c r="W4841">
        <v>3</v>
      </c>
      <c r="X4841">
        <v>1</v>
      </c>
      <c r="Y4841">
        <v>1</v>
      </c>
      <c r="Z4841">
        <v>12</v>
      </c>
      <c r="AA4841">
        <v>2005</v>
      </c>
      <c r="AB4841">
        <v>2</v>
      </c>
      <c r="AC4841">
        <v>0</v>
      </c>
      <c r="AD4841">
        <v>35242</v>
      </c>
      <c r="AE4841">
        <v>2019</v>
      </c>
      <c r="AF4841" t="s">
        <v>128</v>
      </c>
      <c r="AG4841">
        <v>11.6</v>
      </c>
      <c r="AH4841">
        <v>0</v>
      </c>
      <c r="AI4841">
        <v>26</v>
      </c>
      <c r="AJ4841">
        <v>0</v>
      </c>
      <c r="AK4841" t="s">
        <v>130</v>
      </c>
      <c r="AL4841" t="s">
        <v>130</v>
      </c>
      <c r="AM4841" t="s">
        <v>130</v>
      </c>
      <c r="AN4841" t="s">
        <v>130</v>
      </c>
      <c r="AO4841">
        <v>5</v>
      </c>
      <c r="AP4841" t="s">
        <v>129</v>
      </c>
      <c r="AQ4841">
        <v>0</v>
      </c>
      <c r="AR4841">
        <v>0</v>
      </c>
      <c r="AS4841" t="s">
        <v>131</v>
      </c>
      <c r="AT4841">
        <v>1</v>
      </c>
      <c r="AU4841">
        <v>5</v>
      </c>
      <c r="AV4841">
        <v>5</v>
      </c>
      <c r="AW4841">
        <v>2</v>
      </c>
      <c r="AX4841">
        <v>0</v>
      </c>
      <c r="AY4841">
        <v>0</v>
      </c>
      <c r="AZ4841">
        <v>6</v>
      </c>
      <c r="BA4841">
        <v>0</v>
      </c>
      <c r="BB4841">
        <v>11.6</v>
      </c>
      <c r="BC4841">
        <v>38.1</v>
      </c>
      <c r="BD4841">
        <v>201.8</v>
      </c>
      <c r="BE4841">
        <v>0</v>
      </c>
      <c r="BF4841">
        <v>0</v>
      </c>
      <c r="BG4841">
        <v>11.6</v>
      </c>
      <c r="BH4841">
        <v>12.2</v>
      </c>
      <c r="BI4841">
        <v>99.99</v>
      </c>
      <c r="BJ4841" t="s">
        <v>132</v>
      </c>
      <c r="BK4841">
        <v>0</v>
      </c>
      <c r="BL4841" t="s">
        <v>132</v>
      </c>
      <c r="BM4841">
        <v>99.9</v>
      </c>
      <c r="BN4841">
        <v>0</v>
      </c>
      <c r="BO4841" t="s">
        <v>134</v>
      </c>
      <c r="BP4841" t="s">
        <v>135</v>
      </c>
      <c r="BQ4841" t="s">
        <v>134</v>
      </c>
      <c r="BR4841" t="s">
        <v>134</v>
      </c>
      <c r="BS4841" t="s">
        <v>132</v>
      </c>
      <c r="BT4841" t="s">
        <v>131</v>
      </c>
      <c r="BU4841">
        <v>54.4</v>
      </c>
      <c r="BV4841" t="s">
        <v>131</v>
      </c>
      <c r="BW4841">
        <v>32.700000000000003</v>
      </c>
      <c r="BX4841">
        <v>7</v>
      </c>
      <c r="BY4841" t="s">
        <v>133</v>
      </c>
      <c r="BZ4841" t="s">
        <v>132</v>
      </c>
      <c r="CA4841">
        <v>5</v>
      </c>
      <c r="CB4841" t="s">
        <v>144</v>
      </c>
      <c r="CC4841">
        <v>8</v>
      </c>
      <c r="CF4841">
        <v>0</v>
      </c>
      <c r="CG4841">
        <v>420</v>
      </c>
      <c r="CH4841">
        <v>24</v>
      </c>
      <c r="CI4841" t="s">
        <v>136</v>
      </c>
      <c r="CJ4841" t="s">
        <v>136</v>
      </c>
      <c r="CK4841" t="s">
        <v>136</v>
      </c>
      <c r="CN4841" t="s">
        <v>125</v>
      </c>
      <c r="CO4841">
        <v>0</v>
      </c>
      <c r="CP4841">
        <v>0</v>
      </c>
      <c r="CQ4841">
        <v>0</v>
      </c>
      <c r="CS4841" t="s">
        <v>125</v>
      </c>
      <c r="CT4841" t="s">
        <v>125</v>
      </c>
      <c r="CU4841" t="s">
        <v>137</v>
      </c>
      <c r="CV4841">
        <v>0</v>
      </c>
      <c r="CW4841" t="s">
        <v>247</v>
      </c>
      <c r="CX4841">
        <v>1</v>
      </c>
      <c r="CY4841" t="s">
        <v>125</v>
      </c>
      <c r="CZ4841">
        <v>1</v>
      </c>
      <c r="DA4841">
        <v>0</v>
      </c>
      <c r="DB4841">
        <v>0</v>
      </c>
      <c r="DC4841" t="s">
        <v>157</v>
      </c>
      <c r="DD4841" t="s">
        <v>129</v>
      </c>
      <c r="DE4841" t="s">
        <v>129</v>
      </c>
      <c r="DF4841" t="s">
        <v>129</v>
      </c>
      <c r="DG4841">
        <v>7</v>
      </c>
      <c r="DH4841">
        <v>0</v>
      </c>
      <c r="DI4841" t="s">
        <v>125</v>
      </c>
      <c r="DJ4841" t="s">
        <v>138</v>
      </c>
      <c r="DK4841" t="s">
        <v>135</v>
      </c>
      <c r="DL4841">
        <v>28120</v>
      </c>
      <c r="DM4841">
        <v>2033</v>
      </c>
      <c r="DO4841" t="s">
        <v>132</v>
      </c>
      <c r="DP4841">
        <v>48</v>
      </c>
      <c r="DQ4841" t="s">
        <v>139</v>
      </c>
      <c r="DR4841">
        <v>7</v>
      </c>
      <c r="DS4841">
        <v>2461.96</v>
      </c>
    </row>
    <row r="4842" spans="1:123" x14ac:dyDescent="0.3">
      <c r="A4842">
        <v>48</v>
      </c>
      <c r="B4842" t="s">
        <v>13424</v>
      </c>
      <c r="C4842">
        <v>1</v>
      </c>
      <c r="D4842">
        <v>3</v>
      </c>
      <c r="E4842">
        <v>1</v>
      </c>
      <c r="F4842">
        <v>360</v>
      </c>
      <c r="G4842">
        <v>0</v>
      </c>
      <c r="H4842">
        <v>2</v>
      </c>
      <c r="I4842">
        <v>439</v>
      </c>
      <c r="J4842">
        <v>30644</v>
      </c>
      <c r="K4842" t="s">
        <v>11485</v>
      </c>
      <c r="L4842" t="s">
        <v>125</v>
      </c>
      <c r="M4842" t="s">
        <v>11625</v>
      </c>
      <c r="N4842" t="s">
        <v>13425</v>
      </c>
      <c r="O4842">
        <v>99.99</v>
      </c>
      <c r="P4842">
        <v>1.5980000000000001</v>
      </c>
      <c r="Q4842">
        <v>1</v>
      </c>
      <c r="T4842">
        <v>32534436</v>
      </c>
      <c r="U4842">
        <v>97051089</v>
      </c>
      <c r="V4842">
        <v>2</v>
      </c>
      <c r="W4842">
        <v>3</v>
      </c>
      <c r="X4842">
        <v>1</v>
      </c>
      <c r="Y4842">
        <v>1</v>
      </c>
      <c r="Z4842">
        <v>12</v>
      </c>
      <c r="AA4842">
        <v>2005</v>
      </c>
      <c r="AB4842">
        <v>3</v>
      </c>
      <c r="AC4842">
        <v>0</v>
      </c>
      <c r="AD4842">
        <v>35704</v>
      </c>
      <c r="AE4842">
        <v>2019</v>
      </c>
      <c r="AF4842" t="s">
        <v>128</v>
      </c>
      <c r="AG4842">
        <v>15.2</v>
      </c>
      <c r="AH4842">
        <v>0</v>
      </c>
      <c r="AI4842">
        <v>26</v>
      </c>
      <c r="AJ4842">
        <v>1</v>
      </c>
      <c r="AK4842" t="s">
        <v>130</v>
      </c>
      <c r="AL4842" t="s">
        <v>130</v>
      </c>
      <c r="AM4842" t="s">
        <v>130</v>
      </c>
      <c r="AN4842" t="s">
        <v>130</v>
      </c>
      <c r="AO4842">
        <v>5</v>
      </c>
      <c r="AP4842" t="s">
        <v>129</v>
      </c>
      <c r="AQ4842">
        <v>0</v>
      </c>
      <c r="AR4842">
        <v>0</v>
      </c>
      <c r="AS4842" t="s">
        <v>131</v>
      </c>
      <c r="AT4842">
        <v>1</v>
      </c>
      <c r="AU4842">
        <v>5</v>
      </c>
      <c r="AV4842">
        <v>5</v>
      </c>
      <c r="AW4842">
        <v>2</v>
      </c>
      <c r="AX4842">
        <v>5</v>
      </c>
      <c r="AY4842">
        <v>2</v>
      </c>
      <c r="AZ4842">
        <v>5</v>
      </c>
      <c r="BA4842">
        <v>1</v>
      </c>
      <c r="BB4842">
        <v>15.2</v>
      </c>
      <c r="BC4842">
        <v>38.1</v>
      </c>
      <c r="BD4842">
        <v>201.8</v>
      </c>
      <c r="BE4842">
        <v>0</v>
      </c>
      <c r="BF4842">
        <v>0</v>
      </c>
      <c r="BG4842">
        <v>15.2</v>
      </c>
      <c r="BH4842">
        <v>15.9</v>
      </c>
      <c r="BI4842">
        <v>99.99</v>
      </c>
      <c r="BJ4842" t="s">
        <v>132</v>
      </c>
      <c r="BK4842">
        <v>0</v>
      </c>
      <c r="BL4842" t="s">
        <v>132</v>
      </c>
      <c r="BM4842">
        <v>99.9</v>
      </c>
      <c r="BN4842">
        <v>0</v>
      </c>
      <c r="BO4842" t="s">
        <v>134</v>
      </c>
      <c r="BP4842" t="s">
        <v>135</v>
      </c>
      <c r="BQ4842" t="s">
        <v>134</v>
      </c>
      <c r="BR4842" t="s">
        <v>134</v>
      </c>
      <c r="BS4842" t="s">
        <v>132</v>
      </c>
      <c r="BT4842" t="s">
        <v>131</v>
      </c>
      <c r="BU4842">
        <v>54.4</v>
      </c>
      <c r="BV4842" t="s">
        <v>131</v>
      </c>
      <c r="BW4842">
        <v>32.700000000000003</v>
      </c>
      <c r="BX4842">
        <v>7</v>
      </c>
      <c r="BY4842" t="s">
        <v>158</v>
      </c>
      <c r="BZ4842" t="s">
        <v>132</v>
      </c>
      <c r="CA4842">
        <v>5</v>
      </c>
      <c r="CB4842" t="s">
        <v>144</v>
      </c>
      <c r="CC4842">
        <v>8</v>
      </c>
      <c r="CF4842">
        <v>0</v>
      </c>
      <c r="CG4842">
        <v>420</v>
      </c>
      <c r="CH4842">
        <v>24</v>
      </c>
      <c r="CI4842" t="s">
        <v>136</v>
      </c>
      <c r="CJ4842" t="s">
        <v>136</v>
      </c>
      <c r="CK4842" t="s">
        <v>136</v>
      </c>
      <c r="CN4842" t="s">
        <v>125</v>
      </c>
      <c r="CO4842">
        <v>0</v>
      </c>
      <c r="CP4842">
        <v>0</v>
      </c>
      <c r="CQ4842">
        <v>0</v>
      </c>
      <c r="CS4842" t="s">
        <v>125</v>
      </c>
      <c r="CT4842" t="s">
        <v>125</v>
      </c>
      <c r="CU4842" t="s">
        <v>137</v>
      </c>
      <c r="CV4842">
        <v>0</v>
      </c>
      <c r="CW4842" t="s">
        <v>219</v>
      </c>
      <c r="CX4842">
        <v>1</v>
      </c>
      <c r="CY4842" t="s">
        <v>125</v>
      </c>
      <c r="CZ4842">
        <v>1</v>
      </c>
      <c r="DA4842">
        <v>0</v>
      </c>
      <c r="DB4842">
        <v>0</v>
      </c>
      <c r="DC4842" t="s">
        <v>157</v>
      </c>
      <c r="DD4842" t="s">
        <v>129</v>
      </c>
      <c r="DE4842" t="s">
        <v>129</v>
      </c>
      <c r="DF4842" t="s">
        <v>129</v>
      </c>
      <c r="DG4842">
        <v>7</v>
      </c>
      <c r="DH4842">
        <v>0</v>
      </c>
      <c r="DI4842" t="s">
        <v>125</v>
      </c>
      <c r="DJ4842" t="s">
        <v>138</v>
      </c>
      <c r="DK4842" t="s">
        <v>135</v>
      </c>
      <c r="DL4842">
        <v>28120</v>
      </c>
      <c r="DM4842">
        <v>2033</v>
      </c>
      <c r="DO4842" t="s">
        <v>132</v>
      </c>
      <c r="DP4842">
        <v>48</v>
      </c>
      <c r="DQ4842" t="s">
        <v>139</v>
      </c>
      <c r="DR4842">
        <v>7</v>
      </c>
      <c r="DS4842">
        <v>3208.62</v>
      </c>
    </row>
    <row r="4843" spans="1:123" x14ac:dyDescent="0.3">
      <c r="A4843">
        <v>48</v>
      </c>
      <c r="B4843" t="s">
        <v>13426</v>
      </c>
      <c r="C4843">
        <v>1</v>
      </c>
      <c r="D4843">
        <v>3</v>
      </c>
      <c r="E4843">
        <v>1</v>
      </c>
      <c r="F4843">
        <v>360</v>
      </c>
      <c r="G4843">
        <v>0</v>
      </c>
      <c r="H4843">
        <v>2</v>
      </c>
      <c r="I4843">
        <v>439</v>
      </c>
      <c r="J4843">
        <v>30644</v>
      </c>
      <c r="K4843" t="s">
        <v>13427</v>
      </c>
      <c r="L4843" t="s">
        <v>125</v>
      </c>
      <c r="M4843" t="s">
        <v>13428</v>
      </c>
      <c r="N4843" t="s">
        <v>13429</v>
      </c>
      <c r="O4843">
        <v>99.99</v>
      </c>
      <c r="P4843">
        <v>0.92200000000000004</v>
      </c>
      <c r="Q4843">
        <v>1</v>
      </c>
      <c r="T4843">
        <v>32541156</v>
      </c>
      <c r="U4843">
        <v>97054826</v>
      </c>
      <c r="V4843">
        <v>0</v>
      </c>
      <c r="W4843">
        <v>3</v>
      </c>
      <c r="X4843">
        <v>1</v>
      </c>
      <c r="Y4843">
        <v>1</v>
      </c>
      <c r="Z4843">
        <v>12</v>
      </c>
      <c r="AA4843">
        <v>2017</v>
      </c>
      <c r="AB4843">
        <v>2</v>
      </c>
      <c r="AC4843">
        <v>8</v>
      </c>
      <c r="AD4843">
        <v>13700</v>
      </c>
      <c r="AE4843">
        <v>2015</v>
      </c>
      <c r="AF4843" t="s">
        <v>131</v>
      </c>
      <c r="AG4843">
        <v>11</v>
      </c>
      <c r="AH4843">
        <v>0</v>
      </c>
      <c r="AI4843">
        <v>12</v>
      </c>
      <c r="AJ4843">
        <v>0</v>
      </c>
      <c r="AK4843" t="s">
        <v>130</v>
      </c>
      <c r="AL4843" t="s">
        <v>130</v>
      </c>
      <c r="AM4843" t="s">
        <v>130</v>
      </c>
      <c r="AN4843" t="s">
        <v>130</v>
      </c>
      <c r="AO4843">
        <v>5</v>
      </c>
      <c r="AP4843" t="s">
        <v>132</v>
      </c>
      <c r="AQ4843">
        <v>0</v>
      </c>
      <c r="AR4843">
        <v>0</v>
      </c>
      <c r="AS4843" t="s">
        <v>131</v>
      </c>
      <c r="AT4843">
        <v>1</v>
      </c>
      <c r="AU4843">
        <v>1</v>
      </c>
      <c r="AV4843">
        <v>5</v>
      </c>
      <c r="AW4843">
        <v>2</v>
      </c>
      <c r="AX4843">
        <v>5</v>
      </c>
      <c r="AY4843">
        <v>2</v>
      </c>
      <c r="AZ4843">
        <v>2</v>
      </c>
      <c r="BA4843">
        <v>1</v>
      </c>
      <c r="BB4843">
        <v>11</v>
      </c>
      <c r="BC4843">
        <v>37</v>
      </c>
      <c r="BD4843">
        <v>86.4</v>
      </c>
      <c r="BE4843">
        <v>0</v>
      </c>
      <c r="BF4843">
        <v>0</v>
      </c>
      <c r="BG4843">
        <v>11</v>
      </c>
      <c r="BH4843">
        <v>11.6</v>
      </c>
      <c r="BI4843">
        <v>99.99</v>
      </c>
      <c r="BJ4843" t="s">
        <v>536</v>
      </c>
      <c r="BK4843">
        <v>5.31</v>
      </c>
      <c r="BL4843" t="s">
        <v>536</v>
      </c>
      <c r="BM4843">
        <v>1.9</v>
      </c>
      <c r="BN4843">
        <v>0</v>
      </c>
      <c r="BO4843" t="s">
        <v>135</v>
      </c>
      <c r="BP4843" t="s">
        <v>135</v>
      </c>
      <c r="BQ4843" t="s">
        <v>135</v>
      </c>
      <c r="BR4843" t="s">
        <v>132</v>
      </c>
      <c r="BS4843" t="s">
        <v>132</v>
      </c>
      <c r="BT4843" t="s">
        <v>218</v>
      </c>
      <c r="BU4843">
        <v>54.4</v>
      </c>
      <c r="BV4843" t="s">
        <v>218</v>
      </c>
      <c r="BW4843">
        <v>32.700000000000003</v>
      </c>
      <c r="BX4843">
        <v>8</v>
      </c>
      <c r="BY4843" t="s">
        <v>128</v>
      </c>
      <c r="BZ4843" t="s">
        <v>158</v>
      </c>
      <c r="CA4843">
        <v>5</v>
      </c>
      <c r="CB4843" t="s">
        <v>132</v>
      </c>
      <c r="CC4843">
        <v>8</v>
      </c>
      <c r="CF4843">
        <v>0</v>
      </c>
      <c r="CG4843">
        <v>420</v>
      </c>
      <c r="CH4843">
        <v>24</v>
      </c>
      <c r="CI4843" t="s">
        <v>136</v>
      </c>
      <c r="CJ4843" t="s">
        <v>136</v>
      </c>
      <c r="CK4843" t="s">
        <v>136</v>
      </c>
      <c r="CN4843" t="s">
        <v>125</v>
      </c>
      <c r="CO4843">
        <v>0</v>
      </c>
      <c r="CP4843">
        <v>0</v>
      </c>
      <c r="CQ4843">
        <v>0</v>
      </c>
      <c r="CS4843" t="s">
        <v>125</v>
      </c>
      <c r="CT4843" t="s">
        <v>125</v>
      </c>
      <c r="CU4843" t="s">
        <v>137</v>
      </c>
      <c r="CV4843">
        <v>0</v>
      </c>
      <c r="CW4843" t="s">
        <v>132</v>
      </c>
      <c r="CX4843">
        <v>1</v>
      </c>
      <c r="CY4843" t="s">
        <v>125</v>
      </c>
      <c r="CZ4843">
        <v>1</v>
      </c>
      <c r="DA4843">
        <v>0</v>
      </c>
      <c r="DB4843">
        <v>0</v>
      </c>
      <c r="DC4843" t="s">
        <v>157</v>
      </c>
      <c r="DD4843" t="s">
        <v>129</v>
      </c>
      <c r="DE4843" t="s">
        <v>129</v>
      </c>
      <c r="DF4843" t="s">
        <v>129</v>
      </c>
      <c r="DG4843">
        <v>5</v>
      </c>
      <c r="DH4843">
        <v>0</v>
      </c>
      <c r="DI4843" t="s">
        <v>125</v>
      </c>
      <c r="DJ4843" t="s">
        <v>138</v>
      </c>
      <c r="DK4843" t="s">
        <v>132</v>
      </c>
      <c r="DL4843">
        <v>15500</v>
      </c>
      <c r="DM4843">
        <v>2035</v>
      </c>
      <c r="DO4843" t="s">
        <v>132</v>
      </c>
      <c r="DP4843">
        <v>48</v>
      </c>
      <c r="DQ4843" t="s">
        <v>139</v>
      </c>
      <c r="DR4843">
        <v>8</v>
      </c>
      <c r="DS4843">
        <v>1002.24</v>
      </c>
    </row>
    <row r="4844" spans="1:123" x14ac:dyDescent="0.3">
      <c r="A4844">
        <v>48</v>
      </c>
      <c r="B4844" t="s">
        <v>13430</v>
      </c>
      <c r="C4844">
        <v>1</v>
      </c>
      <c r="D4844">
        <v>3</v>
      </c>
      <c r="E4844">
        <v>7</v>
      </c>
      <c r="F4844">
        <v>360</v>
      </c>
      <c r="G4844">
        <v>0</v>
      </c>
      <c r="H4844">
        <v>2</v>
      </c>
      <c r="I4844">
        <v>439</v>
      </c>
      <c r="J4844">
        <v>30644</v>
      </c>
      <c r="K4844" t="s">
        <v>13427</v>
      </c>
      <c r="L4844" t="s">
        <v>125</v>
      </c>
      <c r="M4844" t="s">
        <v>13431</v>
      </c>
      <c r="N4844" t="s">
        <v>13429</v>
      </c>
      <c r="O4844">
        <v>99.99</v>
      </c>
      <c r="P4844">
        <v>0.94499999999999995</v>
      </c>
      <c r="Q4844">
        <v>0</v>
      </c>
      <c r="T4844">
        <v>32541152</v>
      </c>
      <c r="U4844">
        <v>97054643</v>
      </c>
      <c r="V4844">
        <v>0</v>
      </c>
      <c r="W4844">
        <v>3</v>
      </c>
      <c r="X4844">
        <v>1</v>
      </c>
      <c r="Y4844">
        <v>1</v>
      </c>
      <c r="Z4844">
        <v>12</v>
      </c>
      <c r="AA4844">
        <v>2017</v>
      </c>
      <c r="AB4844">
        <v>2</v>
      </c>
      <c r="AC4844">
        <v>8</v>
      </c>
      <c r="AD4844">
        <v>61724</v>
      </c>
      <c r="AE4844">
        <v>2020</v>
      </c>
      <c r="AF4844" t="s">
        <v>131</v>
      </c>
      <c r="AG4844">
        <v>11</v>
      </c>
      <c r="AH4844">
        <v>0</v>
      </c>
      <c r="AI4844">
        <v>3</v>
      </c>
      <c r="AJ4844">
        <v>0</v>
      </c>
      <c r="AK4844" t="s">
        <v>130</v>
      </c>
      <c r="AL4844" t="s">
        <v>130</v>
      </c>
      <c r="AM4844" t="s">
        <v>130</v>
      </c>
      <c r="AN4844" t="s">
        <v>130</v>
      </c>
      <c r="AO4844">
        <v>5</v>
      </c>
      <c r="AP4844" t="s">
        <v>132</v>
      </c>
      <c r="AQ4844">
        <v>0</v>
      </c>
      <c r="AR4844">
        <v>0</v>
      </c>
      <c r="AS4844" t="s">
        <v>131</v>
      </c>
      <c r="AT4844">
        <v>1</v>
      </c>
      <c r="AU4844">
        <v>1</v>
      </c>
      <c r="AV4844">
        <v>5</v>
      </c>
      <c r="AW4844">
        <v>2</v>
      </c>
      <c r="AX4844">
        <v>5</v>
      </c>
      <c r="AY4844">
        <v>2</v>
      </c>
      <c r="AZ4844">
        <v>2</v>
      </c>
      <c r="BA4844">
        <v>1</v>
      </c>
      <c r="BB4844">
        <v>11</v>
      </c>
      <c r="BC4844">
        <v>35.1</v>
      </c>
      <c r="BD4844">
        <v>85.3</v>
      </c>
      <c r="BE4844">
        <v>0</v>
      </c>
      <c r="BF4844">
        <v>0</v>
      </c>
      <c r="BG4844">
        <v>11</v>
      </c>
      <c r="BH4844">
        <v>11.6</v>
      </c>
      <c r="BI4844">
        <v>99.99</v>
      </c>
      <c r="BJ4844" t="s">
        <v>536</v>
      </c>
      <c r="BK4844">
        <v>5.52</v>
      </c>
      <c r="BL4844" t="s">
        <v>536</v>
      </c>
      <c r="BM4844">
        <v>0.3</v>
      </c>
      <c r="BN4844">
        <v>2.1</v>
      </c>
      <c r="BO4844" t="s">
        <v>135</v>
      </c>
      <c r="BP4844" t="s">
        <v>135</v>
      </c>
      <c r="BQ4844" t="s">
        <v>135</v>
      </c>
      <c r="BR4844" t="s">
        <v>132</v>
      </c>
      <c r="BS4844" t="s">
        <v>132</v>
      </c>
      <c r="BT4844" t="s">
        <v>218</v>
      </c>
      <c r="BU4844">
        <v>54.4</v>
      </c>
      <c r="BV4844" t="s">
        <v>218</v>
      </c>
      <c r="BW4844">
        <v>32.700000000000003</v>
      </c>
      <c r="BX4844">
        <v>8</v>
      </c>
      <c r="BY4844" t="s">
        <v>134</v>
      </c>
      <c r="BZ4844" t="s">
        <v>178</v>
      </c>
      <c r="CA4844">
        <v>5</v>
      </c>
      <c r="CB4844" t="s">
        <v>132</v>
      </c>
      <c r="CC4844">
        <v>8</v>
      </c>
      <c r="CF4844">
        <v>0</v>
      </c>
      <c r="CG4844">
        <v>420</v>
      </c>
      <c r="CH4844">
        <v>24</v>
      </c>
      <c r="CI4844" t="s">
        <v>136</v>
      </c>
      <c r="CJ4844" t="s">
        <v>136</v>
      </c>
      <c r="CK4844" t="s">
        <v>136</v>
      </c>
      <c r="CN4844" t="s">
        <v>125</v>
      </c>
      <c r="CO4844">
        <v>0</v>
      </c>
      <c r="CP4844">
        <v>0</v>
      </c>
      <c r="CQ4844">
        <v>0</v>
      </c>
      <c r="CS4844" t="s">
        <v>125</v>
      </c>
      <c r="CT4844" t="s">
        <v>125</v>
      </c>
      <c r="CU4844" t="s">
        <v>137</v>
      </c>
      <c r="CV4844">
        <v>0</v>
      </c>
      <c r="CW4844" t="s">
        <v>132</v>
      </c>
      <c r="CX4844">
        <v>1</v>
      </c>
      <c r="CY4844" t="s">
        <v>125</v>
      </c>
      <c r="CZ4844">
        <v>1</v>
      </c>
      <c r="DA4844">
        <v>0</v>
      </c>
      <c r="DB4844">
        <v>0</v>
      </c>
      <c r="DC4844" t="s">
        <v>157</v>
      </c>
      <c r="DD4844" t="s">
        <v>129</v>
      </c>
      <c r="DE4844" t="s">
        <v>129</v>
      </c>
      <c r="DF4844" t="s">
        <v>129</v>
      </c>
      <c r="DG4844">
        <v>5</v>
      </c>
      <c r="DH4844">
        <v>0</v>
      </c>
      <c r="DI4844" t="s">
        <v>125</v>
      </c>
      <c r="DJ4844" t="s">
        <v>138</v>
      </c>
      <c r="DK4844" t="s">
        <v>132</v>
      </c>
      <c r="DL4844">
        <v>36400</v>
      </c>
      <c r="DM4844">
        <v>2035</v>
      </c>
      <c r="DO4844" t="s">
        <v>132</v>
      </c>
      <c r="DP4844">
        <v>48</v>
      </c>
      <c r="DQ4844" t="s">
        <v>139</v>
      </c>
      <c r="DR4844">
        <v>8</v>
      </c>
      <c r="DS4844">
        <v>989.48</v>
      </c>
    </row>
    <row r="4845" spans="1:123" x14ac:dyDescent="0.3">
      <c r="A4845">
        <v>48</v>
      </c>
      <c r="B4845" t="s">
        <v>13432</v>
      </c>
      <c r="C4845">
        <v>1</v>
      </c>
      <c r="D4845">
        <v>3</v>
      </c>
      <c r="E4845">
        <v>8</v>
      </c>
      <c r="F4845">
        <v>360</v>
      </c>
      <c r="G4845">
        <v>0</v>
      </c>
      <c r="H4845">
        <v>2</v>
      </c>
      <c r="I4845">
        <v>439</v>
      </c>
      <c r="J4845">
        <v>46452</v>
      </c>
      <c r="K4845" t="s">
        <v>10235</v>
      </c>
      <c r="L4845" t="s">
        <v>125</v>
      </c>
      <c r="M4845" t="s">
        <v>13433</v>
      </c>
      <c r="N4845" t="s">
        <v>13434</v>
      </c>
      <c r="O4845">
        <v>5.39</v>
      </c>
      <c r="P4845">
        <v>40.621000000000002</v>
      </c>
      <c r="Q4845">
        <v>1</v>
      </c>
      <c r="R4845">
        <v>0</v>
      </c>
      <c r="S4845">
        <v>0</v>
      </c>
      <c r="T4845">
        <v>32333622</v>
      </c>
      <c r="U4845">
        <v>97050470</v>
      </c>
      <c r="V4845">
        <v>0</v>
      </c>
      <c r="W4845">
        <v>2</v>
      </c>
      <c r="X4845">
        <v>32</v>
      </c>
      <c r="Y4845">
        <v>32</v>
      </c>
      <c r="Z4845">
        <v>14</v>
      </c>
      <c r="AA4845">
        <v>2017</v>
      </c>
      <c r="AB4845">
        <v>1</v>
      </c>
      <c r="AC4845">
        <v>4</v>
      </c>
      <c r="AD4845">
        <v>500</v>
      </c>
      <c r="AE4845">
        <v>2017</v>
      </c>
      <c r="AF4845" t="s">
        <v>131</v>
      </c>
      <c r="AG4845">
        <v>8.5</v>
      </c>
      <c r="AH4845">
        <v>0</v>
      </c>
      <c r="AI4845">
        <v>23</v>
      </c>
      <c r="AJ4845">
        <v>0</v>
      </c>
      <c r="AK4845" t="s">
        <v>130</v>
      </c>
      <c r="AL4845" t="s">
        <v>130</v>
      </c>
      <c r="AM4845" t="s">
        <v>130</v>
      </c>
      <c r="AN4845" t="s">
        <v>130</v>
      </c>
      <c r="AO4845">
        <v>5</v>
      </c>
      <c r="AP4845" t="s">
        <v>132</v>
      </c>
      <c r="AQ4845">
        <v>0</v>
      </c>
      <c r="AR4845">
        <v>0</v>
      </c>
      <c r="AS4845" t="s">
        <v>131</v>
      </c>
      <c r="AT4845">
        <v>5</v>
      </c>
      <c r="AU4845">
        <v>1</v>
      </c>
      <c r="AV4845">
        <v>5</v>
      </c>
      <c r="AW4845">
        <v>2</v>
      </c>
      <c r="AX4845">
        <v>0</v>
      </c>
      <c r="AY4845">
        <v>0</v>
      </c>
      <c r="AZ4845">
        <v>2</v>
      </c>
      <c r="BA4845">
        <v>0</v>
      </c>
      <c r="BB4845">
        <v>8.5</v>
      </c>
      <c r="BC4845">
        <v>31.4</v>
      </c>
      <c r="BD4845">
        <v>62.8</v>
      </c>
      <c r="BE4845">
        <v>2.4</v>
      </c>
      <c r="BF4845">
        <v>0</v>
      </c>
      <c r="BG4845">
        <v>8.5</v>
      </c>
      <c r="BH4845">
        <v>11.6</v>
      </c>
      <c r="BI4845">
        <v>99.99</v>
      </c>
      <c r="BJ4845" t="s">
        <v>536</v>
      </c>
      <c r="BK4845">
        <v>5.36</v>
      </c>
      <c r="BL4845" t="s">
        <v>536</v>
      </c>
      <c r="BM4845">
        <v>9.1</v>
      </c>
      <c r="BN4845">
        <v>3.3</v>
      </c>
      <c r="BO4845" t="s">
        <v>135</v>
      </c>
      <c r="BP4845" t="s">
        <v>135</v>
      </c>
      <c r="BQ4845" t="s">
        <v>135</v>
      </c>
      <c r="BR4845" t="s">
        <v>132</v>
      </c>
      <c r="BS4845" t="s">
        <v>132</v>
      </c>
      <c r="BT4845" t="s">
        <v>218</v>
      </c>
      <c r="BU4845">
        <v>54.4</v>
      </c>
      <c r="BV4845" t="s">
        <v>218</v>
      </c>
      <c r="BW4845">
        <v>32.700000000000003</v>
      </c>
      <c r="BX4845">
        <v>8</v>
      </c>
      <c r="BY4845" t="s">
        <v>128</v>
      </c>
      <c r="BZ4845" t="s">
        <v>133</v>
      </c>
      <c r="CA4845">
        <v>5</v>
      </c>
      <c r="CB4845" t="s">
        <v>132</v>
      </c>
      <c r="CC4845">
        <v>8</v>
      </c>
      <c r="CF4845">
        <v>0</v>
      </c>
      <c r="CG4845">
        <v>621</v>
      </c>
      <c r="CH4845">
        <v>24</v>
      </c>
      <c r="CI4845" t="s">
        <v>136</v>
      </c>
      <c r="CJ4845" t="s">
        <v>136</v>
      </c>
      <c r="CK4845" t="s">
        <v>136</v>
      </c>
      <c r="CN4845" t="s">
        <v>125</v>
      </c>
      <c r="CO4845">
        <v>0</v>
      </c>
      <c r="CP4845">
        <v>0</v>
      </c>
      <c r="CQ4845">
        <v>0</v>
      </c>
      <c r="CS4845" t="s">
        <v>125</v>
      </c>
      <c r="CT4845" t="s">
        <v>125</v>
      </c>
      <c r="CU4845" t="s">
        <v>137</v>
      </c>
      <c r="CV4845">
        <v>0</v>
      </c>
      <c r="CW4845" t="s">
        <v>132</v>
      </c>
      <c r="CX4845">
        <v>1</v>
      </c>
      <c r="CY4845" t="s">
        <v>125</v>
      </c>
      <c r="CZ4845">
        <v>0</v>
      </c>
      <c r="DA4845">
        <v>0</v>
      </c>
      <c r="DB4845">
        <v>0</v>
      </c>
      <c r="DC4845" t="s">
        <v>157</v>
      </c>
      <c r="DD4845" t="s">
        <v>129</v>
      </c>
      <c r="DE4845" t="s">
        <v>135</v>
      </c>
      <c r="DF4845" t="s">
        <v>130</v>
      </c>
      <c r="DG4845">
        <v>5</v>
      </c>
      <c r="DH4845">
        <v>0</v>
      </c>
      <c r="DI4845" t="s">
        <v>125</v>
      </c>
      <c r="DJ4845" t="s">
        <v>138</v>
      </c>
      <c r="DK4845" t="s">
        <v>132</v>
      </c>
      <c r="DL4845">
        <v>200</v>
      </c>
      <c r="DM4845">
        <v>2027</v>
      </c>
      <c r="DN4845">
        <v>0</v>
      </c>
      <c r="DO4845" t="s">
        <v>132</v>
      </c>
      <c r="DP4845">
        <v>48</v>
      </c>
      <c r="DQ4845" t="s">
        <v>139</v>
      </c>
      <c r="DR4845">
        <v>8</v>
      </c>
      <c r="DS4845">
        <v>728.48</v>
      </c>
    </row>
    <row r="4846" spans="1:123" x14ac:dyDescent="0.3">
      <c r="A4846">
        <v>48</v>
      </c>
      <c r="B4846" t="s">
        <v>13435</v>
      </c>
      <c r="C4846">
        <v>1</v>
      </c>
      <c r="D4846">
        <v>5</v>
      </c>
      <c r="E4846">
        <v>1</v>
      </c>
      <c r="F4846">
        <v>0</v>
      </c>
      <c r="G4846">
        <v>0</v>
      </c>
      <c r="H4846">
        <v>2</v>
      </c>
      <c r="I4846">
        <v>439</v>
      </c>
      <c r="J4846">
        <v>46452</v>
      </c>
      <c r="K4846" t="s">
        <v>13436</v>
      </c>
      <c r="L4846" t="s">
        <v>125</v>
      </c>
      <c r="M4846" t="s">
        <v>13437</v>
      </c>
      <c r="N4846" t="s">
        <v>13438</v>
      </c>
      <c r="O4846">
        <v>99.99</v>
      </c>
      <c r="P4846">
        <v>40.576000000000001</v>
      </c>
      <c r="Q4846">
        <v>1</v>
      </c>
      <c r="R4846">
        <v>0</v>
      </c>
      <c r="S4846">
        <v>0</v>
      </c>
      <c r="T4846">
        <v>32333985</v>
      </c>
      <c r="U4846">
        <v>97050874</v>
      </c>
      <c r="V4846">
        <v>0</v>
      </c>
      <c r="W4846">
        <v>3</v>
      </c>
      <c r="X4846">
        <v>32</v>
      </c>
      <c r="Y4846">
        <v>32</v>
      </c>
      <c r="Z4846">
        <v>12</v>
      </c>
      <c r="AA4846">
        <v>2017</v>
      </c>
      <c r="AB4846">
        <v>7</v>
      </c>
      <c r="AC4846">
        <v>4</v>
      </c>
      <c r="AD4846">
        <v>30000</v>
      </c>
      <c r="AE4846">
        <v>2017</v>
      </c>
      <c r="AF4846" t="s">
        <v>131</v>
      </c>
      <c r="AG4846">
        <v>30.2</v>
      </c>
      <c r="AH4846">
        <v>0</v>
      </c>
      <c r="AI4846">
        <v>23</v>
      </c>
      <c r="AJ4846">
        <v>0</v>
      </c>
      <c r="AK4846" t="s">
        <v>132</v>
      </c>
      <c r="AL4846" t="s">
        <v>132</v>
      </c>
      <c r="AM4846" t="s">
        <v>130</v>
      </c>
      <c r="AN4846" t="s">
        <v>130</v>
      </c>
      <c r="AO4846">
        <v>5</v>
      </c>
      <c r="AP4846" t="s">
        <v>132</v>
      </c>
      <c r="AQ4846">
        <v>0</v>
      </c>
      <c r="AR4846">
        <v>0</v>
      </c>
      <c r="AS4846" t="s">
        <v>131</v>
      </c>
      <c r="AT4846">
        <v>1</v>
      </c>
      <c r="AU4846">
        <v>1</v>
      </c>
      <c r="AV4846">
        <v>5</v>
      </c>
      <c r="AW4846">
        <v>2</v>
      </c>
      <c r="AX4846">
        <v>0</v>
      </c>
      <c r="AY4846">
        <v>0</v>
      </c>
      <c r="AZ4846">
        <v>2</v>
      </c>
      <c r="BA4846">
        <v>0</v>
      </c>
      <c r="BB4846">
        <v>12.2</v>
      </c>
      <c r="BC4846">
        <v>31.4</v>
      </c>
      <c r="BD4846">
        <v>62.8</v>
      </c>
      <c r="BE4846">
        <v>0</v>
      </c>
      <c r="BF4846">
        <v>0</v>
      </c>
      <c r="BG4846">
        <v>29.6</v>
      </c>
      <c r="BH4846">
        <v>30.2</v>
      </c>
      <c r="BI4846">
        <v>99.99</v>
      </c>
      <c r="BJ4846" t="s">
        <v>536</v>
      </c>
      <c r="BK4846">
        <v>5.36</v>
      </c>
      <c r="BL4846" t="s">
        <v>536</v>
      </c>
      <c r="BM4846">
        <v>9.1</v>
      </c>
      <c r="BN4846">
        <v>3.3</v>
      </c>
      <c r="BO4846" t="s">
        <v>135</v>
      </c>
      <c r="BP4846" t="s">
        <v>135</v>
      </c>
      <c r="BQ4846" t="s">
        <v>135</v>
      </c>
      <c r="BR4846" t="s">
        <v>132</v>
      </c>
      <c r="BS4846" t="s">
        <v>132</v>
      </c>
      <c r="BT4846" t="s">
        <v>218</v>
      </c>
      <c r="BU4846">
        <v>54.4</v>
      </c>
      <c r="BV4846" t="s">
        <v>218</v>
      </c>
      <c r="BW4846">
        <v>32.700000000000003</v>
      </c>
      <c r="BX4846">
        <v>8</v>
      </c>
      <c r="BY4846" t="s">
        <v>158</v>
      </c>
      <c r="BZ4846" t="s">
        <v>133</v>
      </c>
      <c r="CA4846">
        <v>5</v>
      </c>
      <c r="CB4846" t="s">
        <v>132</v>
      </c>
      <c r="CC4846">
        <v>8</v>
      </c>
      <c r="CF4846">
        <v>0</v>
      </c>
      <c r="CG4846">
        <v>621</v>
      </c>
      <c r="CH4846">
        <v>24</v>
      </c>
      <c r="CI4846" t="s">
        <v>136</v>
      </c>
      <c r="CJ4846" t="s">
        <v>136</v>
      </c>
      <c r="CK4846" t="s">
        <v>136</v>
      </c>
      <c r="CN4846" t="s">
        <v>125</v>
      </c>
      <c r="CO4846">
        <v>0</v>
      </c>
      <c r="CP4846">
        <v>0</v>
      </c>
      <c r="CQ4846">
        <v>0</v>
      </c>
      <c r="CS4846" t="s">
        <v>125</v>
      </c>
      <c r="CT4846" t="s">
        <v>125</v>
      </c>
      <c r="CU4846" t="s">
        <v>137</v>
      </c>
      <c r="CV4846">
        <v>0</v>
      </c>
      <c r="CW4846" t="s">
        <v>132</v>
      </c>
      <c r="CX4846">
        <v>2</v>
      </c>
      <c r="CY4846" t="s">
        <v>125</v>
      </c>
      <c r="CZ4846">
        <v>0</v>
      </c>
      <c r="DA4846">
        <v>0</v>
      </c>
      <c r="DB4846">
        <v>0</v>
      </c>
      <c r="DC4846" t="s">
        <v>157</v>
      </c>
      <c r="DD4846" t="s">
        <v>129</v>
      </c>
      <c r="DE4846" t="s">
        <v>135</v>
      </c>
      <c r="DF4846" t="s">
        <v>130</v>
      </c>
      <c r="DG4846">
        <v>5</v>
      </c>
      <c r="DH4846">
        <v>0</v>
      </c>
      <c r="DI4846" t="s">
        <v>125</v>
      </c>
      <c r="DJ4846" t="s">
        <v>138</v>
      </c>
      <c r="DK4846" t="s">
        <v>132</v>
      </c>
      <c r="DL4846">
        <v>1</v>
      </c>
      <c r="DM4846">
        <v>1900</v>
      </c>
      <c r="DO4846" t="s">
        <v>132</v>
      </c>
      <c r="DP4846">
        <v>48</v>
      </c>
      <c r="DQ4846" t="s">
        <v>139</v>
      </c>
      <c r="DR4846">
        <v>8</v>
      </c>
      <c r="DS4846">
        <v>1896.56</v>
      </c>
    </row>
    <row r="4847" spans="1:123" x14ac:dyDescent="0.3">
      <c r="A4847">
        <v>48</v>
      </c>
      <c r="B4847" t="s">
        <v>13439</v>
      </c>
      <c r="C4847">
        <v>1</v>
      </c>
      <c r="D4847">
        <v>3</v>
      </c>
      <c r="E4847">
        <v>8</v>
      </c>
      <c r="F4847">
        <v>360</v>
      </c>
      <c r="G4847">
        <v>0</v>
      </c>
      <c r="H4847">
        <v>2</v>
      </c>
      <c r="I4847">
        <v>439</v>
      </c>
      <c r="J4847">
        <v>46452</v>
      </c>
      <c r="K4847" t="s">
        <v>13436</v>
      </c>
      <c r="L4847" t="s">
        <v>125</v>
      </c>
      <c r="M4847" t="s">
        <v>13440</v>
      </c>
      <c r="N4847" t="s">
        <v>13441</v>
      </c>
      <c r="O4847">
        <v>5.39</v>
      </c>
      <c r="P4847">
        <v>40.517000000000003</v>
      </c>
      <c r="Q4847">
        <v>1</v>
      </c>
      <c r="R4847">
        <v>0</v>
      </c>
      <c r="S4847">
        <v>0</v>
      </c>
      <c r="T4847">
        <v>32334039</v>
      </c>
      <c r="U4847">
        <v>97050820</v>
      </c>
      <c r="V4847">
        <v>0</v>
      </c>
      <c r="W4847">
        <v>3</v>
      </c>
      <c r="X4847">
        <v>32</v>
      </c>
      <c r="Y4847">
        <v>32</v>
      </c>
      <c r="Z4847">
        <v>12</v>
      </c>
      <c r="AA4847">
        <v>2017</v>
      </c>
      <c r="AB4847">
        <v>1</v>
      </c>
      <c r="AC4847">
        <v>4</v>
      </c>
      <c r="AD4847">
        <v>30000</v>
      </c>
      <c r="AE4847">
        <v>2017</v>
      </c>
      <c r="AF4847" t="s">
        <v>131</v>
      </c>
      <c r="AG4847">
        <v>8.5</v>
      </c>
      <c r="AH4847">
        <v>0</v>
      </c>
      <c r="AI4847">
        <v>23</v>
      </c>
      <c r="AJ4847">
        <v>0</v>
      </c>
      <c r="AK4847" t="s">
        <v>130</v>
      </c>
      <c r="AL4847" t="s">
        <v>130</v>
      </c>
      <c r="AM4847" t="s">
        <v>130</v>
      </c>
      <c r="AN4847" t="s">
        <v>130</v>
      </c>
      <c r="AO4847">
        <v>5</v>
      </c>
      <c r="AP4847" t="s">
        <v>132</v>
      </c>
      <c r="AQ4847">
        <v>0</v>
      </c>
      <c r="AR4847">
        <v>0</v>
      </c>
      <c r="AS4847" t="s">
        <v>131</v>
      </c>
      <c r="AT4847">
        <v>1</v>
      </c>
      <c r="AU4847">
        <v>1</v>
      </c>
      <c r="AV4847">
        <v>5</v>
      </c>
      <c r="AW4847">
        <v>2</v>
      </c>
      <c r="AX4847">
        <v>0</v>
      </c>
      <c r="AY4847">
        <v>0</v>
      </c>
      <c r="AZ4847">
        <v>2</v>
      </c>
      <c r="BA4847">
        <v>0</v>
      </c>
      <c r="BB4847">
        <v>8.5</v>
      </c>
      <c r="BC4847">
        <v>31.4</v>
      </c>
      <c r="BD4847">
        <v>62.8</v>
      </c>
      <c r="BE4847">
        <v>0</v>
      </c>
      <c r="BF4847">
        <v>2.4</v>
      </c>
      <c r="BG4847">
        <v>8.5</v>
      </c>
      <c r="BH4847">
        <v>11.6</v>
      </c>
      <c r="BI4847">
        <v>99.99</v>
      </c>
      <c r="BJ4847" t="s">
        <v>536</v>
      </c>
      <c r="BK4847">
        <v>5.36</v>
      </c>
      <c r="BL4847" t="s">
        <v>536</v>
      </c>
      <c r="BM4847">
        <v>9.1</v>
      </c>
      <c r="BN4847">
        <v>3.3</v>
      </c>
      <c r="BO4847" t="s">
        <v>135</v>
      </c>
      <c r="BP4847" t="s">
        <v>135</v>
      </c>
      <c r="BQ4847" t="s">
        <v>135</v>
      </c>
      <c r="BR4847" t="s">
        <v>132</v>
      </c>
      <c r="BS4847" t="s">
        <v>132</v>
      </c>
      <c r="BT4847" t="s">
        <v>218</v>
      </c>
      <c r="BU4847">
        <v>54.4</v>
      </c>
      <c r="BV4847" t="s">
        <v>218</v>
      </c>
      <c r="BW4847">
        <v>32.700000000000003</v>
      </c>
      <c r="BX4847">
        <v>8</v>
      </c>
      <c r="BY4847" t="s">
        <v>158</v>
      </c>
      <c r="BZ4847" t="s">
        <v>133</v>
      </c>
      <c r="CA4847">
        <v>5</v>
      </c>
      <c r="CB4847" t="s">
        <v>132</v>
      </c>
      <c r="CC4847">
        <v>8</v>
      </c>
      <c r="CF4847">
        <v>0</v>
      </c>
      <c r="CG4847">
        <v>621</v>
      </c>
      <c r="CH4847">
        <v>24</v>
      </c>
      <c r="CI4847" t="s">
        <v>136</v>
      </c>
      <c r="CJ4847" t="s">
        <v>136</v>
      </c>
      <c r="CK4847" t="s">
        <v>136</v>
      </c>
      <c r="CN4847" t="s">
        <v>125</v>
      </c>
      <c r="CO4847">
        <v>0</v>
      </c>
      <c r="CP4847">
        <v>0</v>
      </c>
      <c r="CQ4847">
        <v>0</v>
      </c>
      <c r="CS4847" t="s">
        <v>125</v>
      </c>
      <c r="CT4847" t="s">
        <v>125</v>
      </c>
      <c r="CU4847" t="s">
        <v>137</v>
      </c>
      <c r="CV4847">
        <v>0</v>
      </c>
      <c r="CW4847" t="s">
        <v>132</v>
      </c>
      <c r="CX4847">
        <v>1</v>
      </c>
      <c r="CY4847" t="s">
        <v>125</v>
      </c>
      <c r="CZ4847">
        <v>0</v>
      </c>
      <c r="DA4847">
        <v>0</v>
      </c>
      <c r="DB4847">
        <v>0</v>
      </c>
      <c r="DC4847" t="s">
        <v>157</v>
      </c>
      <c r="DD4847" t="s">
        <v>129</v>
      </c>
      <c r="DE4847" t="s">
        <v>135</v>
      </c>
      <c r="DF4847" t="s">
        <v>130</v>
      </c>
      <c r="DG4847">
        <v>5</v>
      </c>
      <c r="DH4847">
        <v>0</v>
      </c>
      <c r="DI4847" t="s">
        <v>125</v>
      </c>
      <c r="DJ4847" t="s">
        <v>138</v>
      </c>
      <c r="DK4847" t="s">
        <v>132</v>
      </c>
      <c r="DL4847">
        <v>31500</v>
      </c>
      <c r="DM4847">
        <v>2037</v>
      </c>
      <c r="DO4847" t="s">
        <v>132</v>
      </c>
      <c r="DP4847">
        <v>48</v>
      </c>
      <c r="DQ4847" t="s">
        <v>139</v>
      </c>
      <c r="DR4847">
        <v>8</v>
      </c>
      <c r="DS4847">
        <v>728.48</v>
      </c>
    </row>
    <row r="4848" spans="1:123" x14ac:dyDescent="0.3">
      <c r="A4848">
        <v>48</v>
      </c>
      <c r="B4848" t="s">
        <v>13442</v>
      </c>
      <c r="C4848">
        <v>1</v>
      </c>
      <c r="D4848">
        <v>3</v>
      </c>
      <c r="E4848">
        <v>8</v>
      </c>
      <c r="F4848">
        <v>360</v>
      </c>
      <c r="G4848">
        <v>0</v>
      </c>
      <c r="H4848">
        <v>2</v>
      </c>
      <c r="I4848">
        <v>439</v>
      </c>
      <c r="J4848">
        <v>30464</v>
      </c>
      <c r="K4848" t="s">
        <v>13436</v>
      </c>
      <c r="L4848" t="s">
        <v>125</v>
      </c>
      <c r="M4848" t="s">
        <v>13443</v>
      </c>
      <c r="N4848" t="s">
        <v>13444</v>
      </c>
      <c r="O4848">
        <v>5.24</v>
      </c>
      <c r="P4848">
        <v>30.663</v>
      </c>
      <c r="Q4848">
        <v>1</v>
      </c>
      <c r="R4848">
        <v>0</v>
      </c>
      <c r="S4848">
        <v>0</v>
      </c>
      <c r="T4848">
        <v>32385489</v>
      </c>
      <c r="U4848">
        <v>97034619</v>
      </c>
      <c r="V4848">
        <v>0</v>
      </c>
      <c r="W4848">
        <v>2</v>
      </c>
      <c r="X4848">
        <v>32</v>
      </c>
      <c r="Y4848">
        <v>32</v>
      </c>
      <c r="Z4848">
        <v>12</v>
      </c>
      <c r="AA4848">
        <v>2017</v>
      </c>
      <c r="AB4848">
        <v>1</v>
      </c>
      <c r="AC4848">
        <v>6</v>
      </c>
      <c r="AD4848">
        <v>14804</v>
      </c>
      <c r="AE4848">
        <v>2019</v>
      </c>
      <c r="AF4848" t="s">
        <v>131</v>
      </c>
      <c r="AG4848">
        <v>8.5</v>
      </c>
      <c r="AH4848">
        <v>0</v>
      </c>
      <c r="AI4848">
        <v>8</v>
      </c>
      <c r="AJ4848">
        <v>0</v>
      </c>
      <c r="AK4848" t="s">
        <v>130</v>
      </c>
      <c r="AL4848" t="s">
        <v>130</v>
      </c>
      <c r="AM4848" t="s">
        <v>130</v>
      </c>
      <c r="AN4848" t="s">
        <v>130</v>
      </c>
      <c r="AO4848">
        <v>5</v>
      </c>
      <c r="AP4848" t="s">
        <v>132</v>
      </c>
      <c r="AQ4848">
        <v>0</v>
      </c>
      <c r="AR4848">
        <v>0</v>
      </c>
      <c r="AS4848" t="s">
        <v>131</v>
      </c>
      <c r="AT4848">
        <v>5</v>
      </c>
      <c r="AU4848">
        <v>1</v>
      </c>
      <c r="AV4848">
        <v>5</v>
      </c>
      <c r="AW4848">
        <v>2</v>
      </c>
      <c r="AX4848">
        <v>0</v>
      </c>
      <c r="AY4848">
        <v>0</v>
      </c>
      <c r="AZ4848">
        <v>2</v>
      </c>
      <c r="BA4848">
        <v>0</v>
      </c>
      <c r="BB4848">
        <v>8.5</v>
      </c>
      <c r="BC4848">
        <v>40.200000000000003</v>
      </c>
      <c r="BD4848">
        <v>74.400000000000006</v>
      </c>
      <c r="BE4848">
        <v>0</v>
      </c>
      <c r="BF4848">
        <v>2.9</v>
      </c>
      <c r="BG4848">
        <v>8.5</v>
      </c>
      <c r="BH4848">
        <v>12.2</v>
      </c>
      <c r="BI4848">
        <v>99.99</v>
      </c>
      <c r="BJ4848" t="s">
        <v>536</v>
      </c>
      <c r="BK4848">
        <v>5.1100000000000003</v>
      </c>
      <c r="BL4848" t="s">
        <v>536</v>
      </c>
      <c r="BM4848">
        <v>5</v>
      </c>
      <c r="BN4848">
        <v>3.2</v>
      </c>
      <c r="BO4848" t="s">
        <v>135</v>
      </c>
      <c r="BP4848" t="s">
        <v>135</v>
      </c>
      <c r="BQ4848" t="s">
        <v>135</v>
      </c>
      <c r="BR4848" t="s">
        <v>132</v>
      </c>
      <c r="BS4848" t="s">
        <v>132</v>
      </c>
      <c r="BT4848" t="s">
        <v>218</v>
      </c>
      <c r="BU4848">
        <v>54.4</v>
      </c>
      <c r="BV4848" t="s">
        <v>218</v>
      </c>
      <c r="BW4848">
        <v>32.700000000000003</v>
      </c>
      <c r="BX4848">
        <v>8</v>
      </c>
      <c r="BY4848" t="s">
        <v>158</v>
      </c>
      <c r="BZ4848" t="s">
        <v>133</v>
      </c>
      <c r="CA4848">
        <v>5</v>
      </c>
      <c r="CB4848" t="s">
        <v>132</v>
      </c>
      <c r="CC4848">
        <v>8</v>
      </c>
      <c r="CF4848">
        <v>0</v>
      </c>
      <c r="CG4848">
        <v>621</v>
      </c>
      <c r="CH4848">
        <v>24</v>
      </c>
      <c r="CI4848" t="s">
        <v>136</v>
      </c>
      <c r="CJ4848" t="s">
        <v>136</v>
      </c>
      <c r="CK4848" t="s">
        <v>136</v>
      </c>
      <c r="CN4848" t="s">
        <v>125</v>
      </c>
      <c r="CO4848">
        <v>0</v>
      </c>
      <c r="CP4848">
        <v>0</v>
      </c>
      <c r="CQ4848">
        <v>0</v>
      </c>
      <c r="CS4848" t="s">
        <v>125</v>
      </c>
      <c r="CT4848" t="s">
        <v>125</v>
      </c>
      <c r="CU4848" t="s">
        <v>137</v>
      </c>
      <c r="CV4848">
        <v>0</v>
      </c>
      <c r="CW4848" t="s">
        <v>132</v>
      </c>
      <c r="CX4848">
        <v>1</v>
      </c>
      <c r="CY4848" t="s">
        <v>125</v>
      </c>
      <c r="CZ4848">
        <v>1</v>
      </c>
      <c r="DA4848">
        <v>0</v>
      </c>
      <c r="DB4848">
        <v>0</v>
      </c>
      <c r="DC4848" t="s">
        <v>157</v>
      </c>
      <c r="DD4848" t="s">
        <v>129</v>
      </c>
      <c r="DE4848" t="s">
        <v>135</v>
      </c>
      <c r="DF4848" t="s">
        <v>130</v>
      </c>
      <c r="DG4848">
        <v>5</v>
      </c>
      <c r="DH4848">
        <v>0</v>
      </c>
      <c r="DI4848" t="s">
        <v>125</v>
      </c>
      <c r="DJ4848" t="s">
        <v>138</v>
      </c>
      <c r="DK4848" t="s">
        <v>132</v>
      </c>
      <c r="DL4848">
        <v>31500</v>
      </c>
      <c r="DM4848">
        <v>2037</v>
      </c>
      <c r="DO4848" t="s">
        <v>132</v>
      </c>
      <c r="DP4848">
        <v>48</v>
      </c>
      <c r="DQ4848" t="s">
        <v>139</v>
      </c>
      <c r="DR4848">
        <v>8</v>
      </c>
      <c r="DS4848">
        <v>907.68</v>
      </c>
    </row>
    <row r="4849" spans="1:123" x14ac:dyDescent="0.3">
      <c r="A4849">
        <v>48</v>
      </c>
      <c r="B4849" t="s">
        <v>13445</v>
      </c>
      <c r="C4849">
        <v>1</v>
      </c>
      <c r="D4849">
        <v>5</v>
      </c>
      <c r="E4849">
        <v>1</v>
      </c>
      <c r="F4849">
        <v>0</v>
      </c>
      <c r="G4849">
        <v>0</v>
      </c>
      <c r="H4849">
        <v>2</v>
      </c>
      <c r="I4849">
        <v>439</v>
      </c>
      <c r="J4849">
        <v>30464</v>
      </c>
      <c r="K4849" t="s">
        <v>13436</v>
      </c>
      <c r="L4849" t="s">
        <v>125</v>
      </c>
      <c r="M4849" t="s">
        <v>13446</v>
      </c>
      <c r="N4849" t="s">
        <v>13444</v>
      </c>
      <c r="O4849">
        <v>5.24</v>
      </c>
      <c r="P4849">
        <v>30.672000000000001</v>
      </c>
      <c r="Q4849">
        <v>0</v>
      </c>
      <c r="R4849">
        <v>0</v>
      </c>
      <c r="S4849">
        <v>0</v>
      </c>
      <c r="T4849">
        <v>32385428</v>
      </c>
      <c r="U4849">
        <v>97034572</v>
      </c>
      <c r="V4849">
        <v>0</v>
      </c>
      <c r="W4849">
        <v>3</v>
      </c>
      <c r="X4849">
        <v>32</v>
      </c>
      <c r="Y4849">
        <v>32</v>
      </c>
      <c r="Z4849">
        <v>12</v>
      </c>
      <c r="AA4849">
        <v>2017</v>
      </c>
      <c r="AB4849">
        <v>8</v>
      </c>
      <c r="AC4849">
        <v>6</v>
      </c>
      <c r="AD4849">
        <v>14804</v>
      </c>
      <c r="AE4849">
        <v>2019</v>
      </c>
      <c r="AF4849" t="s">
        <v>131</v>
      </c>
      <c r="AG4849">
        <v>33.200000000000003</v>
      </c>
      <c r="AH4849">
        <v>0</v>
      </c>
      <c r="AI4849">
        <v>8</v>
      </c>
      <c r="AJ4849">
        <v>0</v>
      </c>
      <c r="AK4849" t="s">
        <v>130</v>
      </c>
      <c r="AL4849" t="s">
        <v>130</v>
      </c>
      <c r="AM4849" t="s">
        <v>130</v>
      </c>
      <c r="AN4849" t="s">
        <v>130</v>
      </c>
      <c r="AO4849">
        <v>5</v>
      </c>
      <c r="AP4849" t="s">
        <v>132</v>
      </c>
      <c r="AQ4849">
        <v>0</v>
      </c>
      <c r="AR4849">
        <v>0</v>
      </c>
      <c r="AS4849" t="s">
        <v>131</v>
      </c>
      <c r="AT4849">
        <v>1</v>
      </c>
      <c r="AU4849">
        <v>1</v>
      </c>
      <c r="AV4849">
        <v>5</v>
      </c>
      <c r="AW4849">
        <v>2</v>
      </c>
      <c r="AX4849">
        <v>0</v>
      </c>
      <c r="AY4849">
        <v>0</v>
      </c>
      <c r="AZ4849">
        <v>2</v>
      </c>
      <c r="BA4849">
        <v>0</v>
      </c>
      <c r="BB4849">
        <v>33.200000000000003</v>
      </c>
      <c r="BC4849">
        <v>40.200000000000003</v>
      </c>
      <c r="BD4849">
        <v>74.400000000000006</v>
      </c>
      <c r="BE4849">
        <v>0</v>
      </c>
      <c r="BF4849">
        <v>0</v>
      </c>
      <c r="BG4849">
        <v>33.200000000000003</v>
      </c>
      <c r="BH4849">
        <v>33.799999999999997</v>
      </c>
      <c r="BI4849">
        <v>99.99</v>
      </c>
      <c r="BJ4849" t="s">
        <v>536</v>
      </c>
      <c r="BK4849">
        <v>5.1100000000000003</v>
      </c>
      <c r="BL4849" t="s">
        <v>536</v>
      </c>
      <c r="BM4849">
        <v>5.5</v>
      </c>
      <c r="BN4849">
        <v>3.2</v>
      </c>
      <c r="BO4849" t="s">
        <v>135</v>
      </c>
      <c r="BP4849" t="s">
        <v>135</v>
      </c>
      <c r="BQ4849" t="s">
        <v>135</v>
      </c>
      <c r="BR4849" t="s">
        <v>132</v>
      </c>
      <c r="BS4849" t="s">
        <v>132</v>
      </c>
      <c r="BT4849" t="s">
        <v>218</v>
      </c>
      <c r="BU4849">
        <v>54.4</v>
      </c>
      <c r="BV4849" t="s">
        <v>218</v>
      </c>
      <c r="BW4849">
        <v>32.700000000000003</v>
      </c>
      <c r="BX4849">
        <v>8</v>
      </c>
      <c r="BY4849" t="s">
        <v>158</v>
      </c>
      <c r="BZ4849" t="s">
        <v>133</v>
      </c>
      <c r="CA4849">
        <v>5</v>
      </c>
      <c r="CB4849" t="s">
        <v>132</v>
      </c>
      <c r="CC4849">
        <v>8</v>
      </c>
      <c r="CF4849">
        <v>0</v>
      </c>
      <c r="CG4849">
        <v>621</v>
      </c>
      <c r="CH4849">
        <v>24</v>
      </c>
      <c r="CI4849" t="s">
        <v>136</v>
      </c>
      <c r="CJ4849" t="s">
        <v>136</v>
      </c>
      <c r="CK4849" t="s">
        <v>136</v>
      </c>
      <c r="CN4849" t="s">
        <v>125</v>
      </c>
      <c r="CO4849">
        <v>0</v>
      </c>
      <c r="CP4849">
        <v>0</v>
      </c>
      <c r="CQ4849">
        <v>0</v>
      </c>
      <c r="CS4849" t="s">
        <v>125</v>
      </c>
      <c r="CT4849" t="s">
        <v>125</v>
      </c>
      <c r="CU4849" t="s">
        <v>137</v>
      </c>
      <c r="CV4849">
        <v>0</v>
      </c>
      <c r="CW4849" t="s">
        <v>132</v>
      </c>
      <c r="CX4849">
        <v>2</v>
      </c>
      <c r="CY4849" t="s">
        <v>125</v>
      </c>
      <c r="CZ4849">
        <v>1</v>
      </c>
      <c r="DA4849">
        <v>0</v>
      </c>
      <c r="DB4849">
        <v>0</v>
      </c>
      <c r="DC4849" t="s">
        <v>157</v>
      </c>
      <c r="DD4849" t="s">
        <v>129</v>
      </c>
      <c r="DE4849" t="s">
        <v>135</v>
      </c>
      <c r="DF4849" t="s">
        <v>130</v>
      </c>
      <c r="DG4849">
        <v>5</v>
      </c>
      <c r="DH4849">
        <v>0</v>
      </c>
      <c r="DI4849" t="s">
        <v>125</v>
      </c>
      <c r="DJ4849" t="s">
        <v>138</v>
      </c>
      <c r="DK4849" t="s">
        <v>132</v>
      </c>
      <c r="DL4849">
        <v>31500</v>
      </c>
      <c r="DM4849">
        <v>2037</v>
      </c>
      <c r="DO4849" t="s">
        <v>132</v>
      </c>
      <c r="DP4849">
        <v>48</v>
      </c>
      <c r="DQ4849" t="s">
        <v>139</v>
      </c>
      <c r="DR4849">
        <v>8</v>
      </c>
      <c r="DS4849">
        <v>2514.7199999999998</v>
      </c>
    </row>
    <row r="4850" spans="1:123" x14ac:dyDescent="0.3">
      <c r="A4850">
        <v>48</v>
      </c>
      <c r="B4850" t="s">
        <v>13447</v>
      </c>
      <c r="C4850">
        <v>1</v>
      </c>
      <c r="D4850">
        <v>3</v>
      </c>
      <c r="E4850">
        <v>8</v>
      </c>
      <c r="F4850">
        <v>360</v>
      </c>
      <c r="G4850">
        <v>0</v>
      </c>
      <c r="H4850">
        <v>2</v>
      </c>
      <c r="I4850">
        <v>439</v>
      </c>
      <c r="J4850">
        <v>30464</v>
      </c>
      <c r="K4850" t="s">
        <v>13436</v>
      </c>
      <c r="L4850" t="s">
        <v>125</v>
      </c>
      <c r="M4850" t="s">
        <v>13448</v>
      </c>
      <c r="N4850" t="s">
        <v>13444</v>
      </c>
      <c r="O4850">
        <v>5.24</v>
      </c>
      <c r="P4850">
        <v>30.672000000000001</v>
      </c>
      <c r="Q4850">
        <v>1</v>
      </c>
      <c r="R4850">
        <v>0</v>
      </c>
      <c r="S4850">
        <v>0</v>
      </c>
      <c r="T4850">
        <v>32385374</v>
      </c>
      <c r="U4850">
        <v>97034244</v>
      </c>
      <c r="V4850">
        <v>0</v>
      </c>
      <c r="W4850">
        <v>3</v>
      </c>
      <c r="X4850">
        <v>32</v>
      </c>
      <c r="Y4850">
        <v>32</v>
      </c>
      <c r="Z4850">
        <v>12</v>
      </c>
      <c r="AA4850">
        <v>2017</v>
      </c>
      <c r="AB4850">
        <v>1</v>
      </c>
      <c r="AC4850">
        <v>6</v>
      </c>
      <c r="AD4850">
        <v>14804</v>
      </c>
      <c r="AE4850">
        <v>2019</v>
      </c>
      <c r="AF4850" t="s">
        <v>131</v>
      </c>
      <c r="AG4850">
        <v>8.5</v>
      </c>
      <c r="AH4850">
        <v>0</v>
      </c>
      <c r="AI4850">
        <v>8</v>
      </c>
      <c r="AJ4850">
        <v>0</v>
      </c>
      <c r="AK4850" t="s">
        <v>130</v>
      </c>
      <c r="AL4850" t="s">
        <v>130</v>
      </c>
      <c r="AM4850" t="s">
        <v>130</v>
      </c>
      <c r="AN4850" t="s">
        <v>130</v>
      </c>
      <c r="AO4850">
        <v>5</v>
      </c>
      <c r="AP4850" t="s">
        <v>132</v>
      </c>
      <c r="AQ4850">
        <v>0</v>
      </c>
      <c r="AR4850">
        <v>0</v>
      </c>
      <c r="AS4850" t="s">
        <v>131</v>
      </c>
      <c r="AT4850">
        <v>1</v>
      </c>
      <c r="AU4850">
        <v>1</v>
      </c>
      <c r="AV4850">
        <v>5</v>
      </c>
      <c r="AW4850">
        <v>2</v>
      </c>
      <c r="AX4850">
        <v>0</v>
      </c>
      <c r="AY4850">
        <v>0</v>
      </c>
      <c r="AZ4850">
        <v>2</v>
      </c>
      <c r="BA4850">
        <v>0</v>
      </c>
      <c r="BB4850">
        <v>8.5</v>
      </c>
      <c r="BC4850">
        <v>40.200000000000003</v>
      </c>
      <c r="BD4850">
        <v>74.400000000000006</v>
      </c>
      <c r="BE4850">
        <v>0</v>
      </c>
      <c r="BF4850">
        <v>2.9</v>
      </c>
      <c r="BG4850">
        <v>8.5</v>
      </c>
      <c r="BH4850">
        <v>11.9</v>
      </c>
      <c r="BI4850">
        <v>99.99</v>
      </c>
      <c r="BJ4850" t="s">
        <v>536</v>
      </c>
      <c r="BK4850">
        <v>5.1100000000000003</v>
      </c>
      <c r="BL4850" t="s">
        <v>536</v>
      </c>
      <c r="BM4850">
        <v>5.3</v>
      </c>
      <c r="BN4850">
        <v>3.2</v>
      </c>
      <c r="BO4850" t="s">
        <v>135</v>
      </c>
      <c r="BP4850" t="s">
        <v>135</v>
      </c>
      <c r="BQ4850" t="s">
        <v>135</v>
      </c>
      <c r="BR4850" t="s">
        <v>132</v>
      </c>
      <c r="BS4850" t="s">
        <v>132</v>
      </c>
      <c r="BT4850" t="s">
        <v>218</v>
      </c>
      <c r="BU4850">
        <v>54.4</v>
      </c>
      <c r="BV4850" t="s">
        <v>218</v>
      </c>
      <c r="BW4850">
        <v>32.700000000000003</v>
      </c>
      <c r="BX4850">
        <v>8</v>
      </c>
      <c r="BY4850" t="s">
        <v>158</v>
      </c>
      <c r="BZ4850" t="s">
        <v>133</v>
      </c>
      <c r="CA4850">
        <v>5</v>
      </c>
      <c r="CB4850" t="s">
        <v>132</v>
      </c>
      <c r="CC4850">
        <v>8</v>
      </c>
      <c r="CF4850">
        <v>0</v>
      </c>
      <c r="CG4850">
        <v>621</v>
      </c>
      <c r="CH4850">
        <v>24</v>
      </c>
      <c r="CI4850" t="s">
        <v>136</v>
      </c>
      <c r="CJ4850" t="s">
        <v>136</v>
      </c>
      <c r="CK4850" t="s">
        <v>136</v>
      </c>
      <c r="CN4850" t="s">
        <v>125</v>
      </c>
      <c r="CO4850">
        <v>0</v>
      </c>
      <c r="CP4850">
        <v>0</v>
      </c>
      <c r="CQ4850">
        <v>0</v>
      </c>
      <c r="CS4850" t="s">
        <v>125</v>
      </c>
      <c r="CT4850" t="s">
        <v>125</v>
      </c>
      <c r="CU4850" t="s">
        <v>137</v>
      </c>
      <c r="CV4850">
        <v>0</v>
      </c>
      <c r="CW4850" t="s">
        <v>132</v>
      </c>
      <c r="CX4850">
        <v>1</v>
      </c>
      <c r="CY4850" t="s">
        <v>125</v>
      </c>
      <c r="CZ4850">
        <v>0</v>
      </c>
      <c r="DA4850">
        <v>0</v>
      </c>
      <c r="DB4850">
        <v>0</v>
      </c>
      <c r="DC4850" t="s">
        <v>157</v>
      </c>
      <c r="DD4850" t="s">
        <v>129</v>
      </c>
      <c r="DE4850" t="s">
        <v>135</v>
      </c>
      <c r="DF4850" t="s">
        <v>130</v>
      </c>
      <c r="DG4850">
        <v>5</v>
      </c>
      <c r="DH4850">
        <v>0</v>
      </c>
      <c r="DI4850" t="s">
        <v>125</v>
      </c>
      <c r="DJ4850" t="s">
        <v>138</v>
      </c>
      <c r="DK4850" t="s">
        <v>132</v>
      </c>
      <c r="DL4850">
        <v>31500</v>
      </c>
      <c r="DM4850">
        <v>2037</v>
      </c>
      <c r="DO4850" t="s">
        <v>132</v>
      </c>
      <c r="DP4850">
        <v>48</v>
      </c>
      <c r="DQ4850" t="s">
        <v>139</v>
      </c>
      <c r="DR4850">
        <v>8</v>
      </c>
      <c r="DS4850">
        <v>885.36</v>
      </c>
    </row>
    <row r="4851" spans="1:123" x14ac:dyDescent="0.3">
      <c r="A4851">
        <v>48</v>
      </c>
      <c r="B4851" t="s">
        <v>13449</v>
      </c>
      <c r="C4851">
        <v>1</v>
      </c>
      <c r="D4851">
        <v>5</v>
      </c>
      <c r="E4851">
        <v>1</v>
      </c>
      <c r="F4851">
        <v>0</v>
      </c>
      <c r="G4851">
        <v>0</v>
      </c>
      <c r="H4851">
        <v>2</v>
      </c>
      <c r="I4851">
        <v>439</v>
      </c>
      <c r="J4851">
        <v>30464</v>
      </c>
      <c r="K4851" t="s">
        <v>13436</v>
      </c>
      <c r="L4851" t="s">
        <v>125</v>
      </c>
      <c r="M4851" t="s">
        <v>13450</v>
      </c>
      <c r="N4851" t="s">
        <v>13451</v>
      </c>
      <c r="O4851">
        <v>5.59</v>
      </c>
      <c r="P4851">
        <v>32.118000000000002</v>
      </c>
      <c r="Q4851">
        <v>1</v>
      </c>
      <c r="R4851">
        <v>0</v>
      </c>
      <c r="S4851">
        <v>0</v>
      </c>
      <c r="T4851">
        <v>32380845</v>
      </c>
      <c r="U4851">
        <v>97035303</v>
      </c>
      <c r="V4851">
        <v>0</v>
      </c>
      <c r="W4851">
        <v>3</v>
      </c>
      <c r="X4851">
        <v>32</v>
      </c>
      <c r="Y4851">
        <v>32</v>
      </c>
      <c r="Z4851">
        <v>12</v>
      </c>
      <c r="AA4851">
        <v>2017</v>
      </c>
      <c r="AB4851">
        <v>7</v>
      </c>
      <c r="AC4851">
        <v>5</v>
      </c>
      <c r="AD4851">
        <v>30000</v>
      </c>
      <c r="AE4851">
        <v>2017</v>
      </c>
      <c r="AF4851" t="s">
        <v>131</v>
      </c>
      <c r="AG4851">
        <v>21.6</v>
      </c>
      <c r="AH4851">
        <v>1</v>
      </c>
      <c r="AI4851">
        <v>15</v>
      </c>
      <c r="AJ4851">
        <v>0</v>
      </c>
      <c r="AK4851" t="s">
        <v>130</v>
      </c>
      <c r="AL4851" t="s">
        <v>130</v>
      </c>
      <c r="AM4851" t="s">
        <v>130</v>
      </c>
      <c r="AN4851" t="s">
        <v>130</v>
      </c>
      <c r="AO4851">
        <v>5</v>
      </c>
      <c r="AP4851" t="s">
        <v>132</v>
      </c>
      <c r="AQ4851">
        <v>0</v>
      </c>
      <c r="AR4851">
        <v>0</v>
      </c>
      <c r="AS4851" t="s">
        <v>131</v>
      </c>
      <c r="AT4851">
        <v>1</v>
      </c>
      <c r="AU4851">
        <v>1</v>
      </c>
      <c r="AV4851">
        <v>5</v>
      </c>
      <c r="AW4851">
        <v>2</v>
      </c>
      <c r="AX4851">
        <v>0</v>
      </c>
      <c r="AY4851">
        <v>0</v>
      </c>
      <c r="AZ4851">
        <v>2</v>
      </c>
      <c r="BA4851">
        <v>0</v>
      </c>
      <c r="BB4851">
        <v>21.6</v>
      </c>
      <c r="BC4851">
        <v>33.799999999999997</v>
      </c>
      <c r="BD4851">
        <v>67.7</v>
      </c>
      <c r="BE4851">
        <v>2.4</v>
      </c>
      <c r="BF4851">
        <v>2.4</v>
      </c>
      <c r="BG4851">
        <v>21.6</v>
      </c>
      <c r="BH4851">
        <v>36</v>
      </c>
      <c r="BI4851">
        <v>99.99</v>
      </c>
      <c r="BJ4851" t="s">
        <v>536</v>
      </c>
      <c r="BK4851">
        <v>5.1100000000000003</v>
      </c>
      <c r="BL4851" t="s">
        <v>536</v>
      </c>
      <c r="BM4851">
        <v>9.4</v>
      </c>
      <c r="BN4851">
        <v>3.2</v>
      </c>
      <c r="BO4851" t="s">
        <v>135</v>
      </c>
      <c r="BP4851" t="s">
        <v>135</v>
      </c>
      <c r="BQ4851" t="s">
        <v>135</v>
      </c>
      <c r="BR4851" t="s">
        <v>132</v>
      </c>
      <c r="BS4851" t="s">
        <v>132</v>
      </c>
      <c r="BT4851" t="s">
        <v>218</v>
      </c>
      <c r="BU4851">
        <v>54.4</v>
      </c>
      <c r="BV4851" t="s">
        <v>218</v>
      </c>
      <c r="BW4851">
        <v>32.700000000000003</v>
      </c>
      <c r="BX4851">
        <v>8</v>
      </c>
      <c r="BY4851" t="s">
        <v>157</v>
      </c>
      <c r="BZ4851" t="s">
        <v>133</v>
      </c>
      <c r="CA4851">
        <v>5</v>
      </c>
      <c r="CB4851" t="s">
        <v>132</v>
      </c>
      <c r="CC4851">
        <v>8</v>
      </c>
      <c r="CF4851">
        <v>0</v>
      </c>
      <c r="CG4851">
        <v>621</v>
      </c>
      <c r="CH4851">
        <v>24</v>
      </c>
      <c r="CI4851" t="s">
        <v>136</v>
      </c>
      <c r="CJ4851" t="s">
        <v>136</v>
      </c>
      <c r="CK4851" t="s">
        <v>136</v>
      </c>
      <c r="CN4851" t="s">
        <v>125</v>
      </c>
      <c r="CO4851">
        <v>0</v>
      </c>
      <c r="CP4851">
        <v>0</v>
      </c>
      <c r="CQ4851">
        <v>0</v>
      </c>
      <c r="CS4851" t="s">
        <v>125</v>
      </c>
      <c r="CT4851" t="s">
        <v>125</v>
      </c>
      <c r="CU4851" t="s">
        <v>137</v>
      </c>
      <c r="CV4851">
        <v>0</v>
      </c>
      <c r="CW4851" t="s">
        <v>132</v>
      </c>
      <c r="CX4851">
        <v>2</v>
      </c>
      <c r="CY4851" t="s">
        <v>125</v>
      </c>
      <c r="CZ4851">
        <v>0</v>
      </c>
      <c r="DA4851">
        <v>0</v>
      </c>
      <c r="DB4851">
        <v>0</v>
      </c>
      <c r="DC4851" t="s">
        <v>157</v>
      </c>
      <c r="DD4851" t="s">
        <v>129</v>
      </c>
      <c r="DE4851" t="s">
        <v>135</v>
      </c>
      <c r="DF4851" t="s">
        <v>130</v>
      </c>
      <c r="DG4851">
        <v>5</v>
      </c>
      <c r="DH4851">
        <v>0</v>
      </c>
      <c r="DI4851" t="s">
        <v>125</v>
      </c>
      <c r="DJ4851" t="s">
        <v>138</v>
      </c>
      <c r="DK4851" t="s">
        <v>132</v>
      </c>
      <c r="DL4851">
        <v>31500</v>
      </c>
      <c r="DM4851">
        <v>2037</v>
      </c>
      <c r="DO4851" t="s">
        <v>132</v>
      </c>
      <c r="DP4851">
        <v>48</v>
      </c>
      <c r="DQ4851" t="s">
        <v>139</v>
      </c>
      <c r="DR4851">
        <v>8</v>
      </c>
      <c r="DS4851">
        <v>2437.1999999999998</v>
      </c>
    </row>
    <row r="4852" spans="1:123" x14ac:dyDescent="0.3">
      <c r="A4852">
        <v>48</v>
      </c>
      <c r="B4852" t="s">
        <v>13452</v>
      </c>
      <c r="C4852">
        <v>1</v>
      </c>
      <c r="D4852">
        <v>3</v>
      </c>
      <c r="E4852">
        <v>8</v>
      </c>
      <c r="F4852">
        <v>360</v>
      </c>
      <c r="G4852">
        <v>0</v>
      </c>
      <c r="H4852">
        <v>2</v>
      </c>
      <c r="I4852">
        <v>439</v>
      </c>
      <c r="J4852">
        <v>30464</v>
      </c>
      <c r="K4852" t="s">
        <v>13436</v>
      </c>
      <c r="L4852" t="s">
        <v>125</v>
      </c>
      <c r="M4852" t="s">
        <v>13453</v>
      </c>
      <c r="N4852" t="s">
        <v>13451</v>
      </c>
      <c r="O4852">
        <v>5.58</v>
      </c>
      <c r="P4852">
        <v>32.121000000000002</v>
      </c>
      <c r="Q4852">
        <v>1</v>
      </c>
      <c r="R4852">
        <v>0</v>
      </c>
      <c r="S4852">
        <v>0</v>
      </c>
      <c r="T4852">
        <v>32380784</v>
      </c>
      <c r="U4852">
        <v>97035004</v>
      </c>
      <c r="V4852">
        <v>0</v>
      </c>
      <c r="W4852">
        <v>3</v>
      </c>
      <c r="X4852">
        <v>32</v>
      </c>
      <c r="Y4852">
        <v>32</v>
      </c>
      <c r="Z4852">
        <v>12</v>
      </c>
      <c r="AA4852">
        <v>2017</v>
      </c>
      <c r="AB4852">
        <v>1</v>
      </c>
      <c r="AC4852">
        <v>5</v>
      </c>
      <c r="AD4852">
        <v>5000</v>
      </c>
      <c r="AE4852">
        <v>2017</v>
      </c>
      <c r="AF4852" t="s">
        <v>131</v>
      </c>
      <c r="AG4852">
        <v>8.5</v>
      </c>
      <c r="AH4852">
        <v>0</v>
      </c>
      <c r="AI4852">
        <v>15</v>
      </c>
      <c r="AJ4852">
        <v>0</v>
      </c>
      <c r="AK4852" t="s">
        <v>130</v>
      </c>
      <c r="AL4852" t="s">
        <v>130</v>
      </c>
      <c r="AM4852" t="s">
        <v>130</v>
      </c>
      <c r="AN4852" t="s">
        <v>130</v>
      </c>
      <c r="AO4852">
        <v>5</v>
      </c>
      <c r="AP4852" t="s">
        <v>132</v>
      </c>
      <c r="AQ4852">
        <v>0</v>
      </c>
      <c r="AR4852">
        <v>0</v>
      </c>
      <c r="AS4852" t="s">
        <v>131</v>
      </c>
      <c r="AT4852">
        <v>1</v>
      </c>
      <c r="AU4852">
        <v>1</v>
      </c>
      <c r="AV4852">
        <v>5</v>
      </c>
      <c r="AW4852">
        <v>2</v>
      </c>
      <c r="AX4852">
        <v>0</v>
      </c>
      <c r="AY4852">
        <v>0</v>
      </c>
      <c r="AZ4852">
        <v>2</v>
      </c>
      <c r="BA4852">
        <v>0</v>
      </c>
      <c r="BB4852">
        <v>8.5</v>
      </c>
      <c r="BC4852">
        <v>33.799999999999997</v>
      </c>
      <c r="BD4852">
        <v>67.7</v>
      </c>
      <c r="BE4852">
        <v>0</v>
      </c>
      <c r="BF4852">
        <v>0</v>
      </c>
      <c r="BG4852">
        <v>8.5</v>
      </c>
      <c r="BH4852">
        <v>9.1</v>
      </c>
      <c r="BI4852">
        <v>99.99</v>
      </c>
      <c r="BJ4852" t="s">
        <v>536</v>
      </c>
      <c r="BK4852">
        <v>5.1100000000000003</v>
      </c>
      <c r="BL4852" t="s">
        <v>536</v>
      </c>
      <c r="BM4852">
        <v>9.3000000000000007</v>
      </c>
      <c r="BN4852">
        <v>3.2</v>
      </c>
      <c r="BO4852" t="s">
        <v>135</v>
      </c>
      <c r="BP4852" t="s">
        <v>135</v>
      </c>
      <c r="BQ4852" t="s">
        <v>135</v>
      </c>
      <c r="BR4852" t="s">
        <v>132</v>
      </c>
      <c r="BS4852" t="s">
        <v>132</v>
      </c>
      <c r="BT4852" t="s">
        <v>218</v>
      </c>
      <c r="BU4852">
        <v>54.4</v>
      </c>
      <c r="BV4852" t="s">
        <v>218</v>
      </c>
      <c r="BW4852">
        <v>32.700000000000003</v>
      </c>
      <c r="BX4852">
        <v>8</v>
      </c>
      <c r="BY4852" t="s">
        <v>158</v>
      </c>
      <c r="BZ4852" t="s">
        <v>133</v>
      </c>
      <c r="CA4852">
        <v>5</v>
      </c>
      <c r="CB4852" t="s">
        <v>132</v>
      </c>
      <c r="CC4852">
        <v>8</v>
      </c>
      <c r="CF4852">
        <v>0</v>
      </c>
      <c r="CG4852">
        <v>621</v>
      </c>
      <c r="CH4852">
        <v>24</v>
      </c>
      <c r="CI4852" t="s">
        <v>136</v>
      </c>
      <c r="CJ4852" t="s">
        <v>136</v>
      </c>
      <c r="CK4852" t="s">
        <v>136</v>
      </c>
      <c r="CN4852" t="s">
        <v>125</v>
      </c>
      <c r="CO4852">
        <v>0</v>
      </c>
      <c r="CP4852">
        <v>0</v>
      </c>
      <c r="CQ4852">
        <v>0</v>
      </c>
      <c r="CS4852" t="s">
        <v>125</v>
      </c>
      <c r="CT4852" t="s">
        <v>125</v>
      </c>
      <c r="CU4852" t="s">
        <v>137</v>
      </c>
      <c r="CV4852">
        <v>0</v>
      </c>
      <c r="CW4852" t="s">
        <v>132</v>
      </c>
      <c r="CX4852">
        <v>1</v>
      </c>
      <c r="CY4852" t="s">
        <v>125</v>
      </c>
      <c r="CZ4852">
        <v>0</v>
      </c>
      <c r="DA4852">
        <v>0</v>
      </c>
      <c r="DB4852">
        <v>0</v>
      </c>
      <c r="DC4852" t="s">
        <v>157</v>
      </c>
      <c r="DD4852" t="s">
        <v>129</v>
      </c>
      <c r="DE4852" t="s">
        <v>135</v>
      </c>
      <c r="DF4852" t="s">
        <v>130</v>
      </c>
      <c r="DG4852">
        <v>5</v>
      </c>
      <c r="DH4852">
        <v>0</v>
      </c>
      <c r="DI4852" t="s">
        <v>125</v>
      </c>
      <c r="DJ4852" t="s">
        <v>138</v>
      </c>
      <c r="DK4852" t="s">
        <v>132</v>
      </c>
      <c r="DL4852">
        <v>31500</v>
      </c>
      <c r="DM4852">
        <v>2037</v>
      </c>
      <c r="DO4852" t="s">
        <v>132</v>
      </c>
      <c r="DP4852">
        <v>48</v>
      </c>
      <c r="DQ4852" t="s">
        <v>139</v>
      </c>
      <c r="DR4852">
        <v>8</v>
      </c>
      <c r="DS4852">
        <v>616.07000000000005</v>
      </c>
    </row>
    <row r="4853" spans="1:123" x14ac:dyDescent="0.3">
      <c r="A4853">
        <v>48</v>
      </c>
      <c r="B4853" t="s">
        <v>13454</v>
      </c>
      <c r="C4853">
        <v>1</v>
      </c>
      <c r="D4853">
        <v>8</v>
      </c>
      <c r="E4853">
        <v>0</v>
      </c>
      <c r="F4853">
        <v>360</v>
      </c>
      <c r="G4853">
        <v>0</v>
      </c>
      <c r="H4853">
        <v>2</v>
      </c>
      <c r="I4853">
        <v>439</v>
      </c>
      <c r="J4853">
        <v>30464</v>
      </c>
      <c r="K4853" t="s">
        <v>13455</v>
      </c>
      <c r="L4853" t="s">
        <v>125</v>
      </c>
      <c r="M4853" t="s">
        <v>11625</v>
      </c>
      <c r="N4853" t="s">
        <v>13456</v>
      </c>
      <c r="O4853">
        <v>99.99</v>
      </c>
      <c r="P4853">
        <v>33.353999999999999</v>
      </c>
      <c r="Q4853">
        <v>1</v>
      </c>
      <c r="R4853">
        <v>0</v>
      </c>
      <c r="S4853">
        <v>0</v>
      </c>
      <c r="T4853">
        <v>32373331</v>
      </c>
      <c r="U4853">
        <v>97041178</v>
      </c>
      <c r="V4853">
        <v>0</v>
      </c>
      <c r="W4853">
        <v>2</v>
      </c>
      <c r="X4853">
        <v>32</v>
      </c>
      <c r="Y4853">
        <v>32</v>
      </c>
      <c r="Z4853">
        <v>12</v>
      </c>
      <c r="AA4853">
        <v>2017</v>
      </c>
      <c r="AB4853">
        <v>3</v>
      </c>
      <c r="AC4853">
        <v>10</v>
      </c>
      <c r="AD4853">
        <v>28200</v>
      </c>
      <c r="AE4853">
        <v>2017</v>
      </c>
      <c r="AF4853" t="s">
        <v>131</v>
      </c>
      <c r="AG4853">
        <v>17.7</v>
      </c>
      <c r="AH4853">
        <v>0</v>
      </c>
      <c r="AI4853">
        <v>15</v>
      </c>
      <c r="AJ4853">
        <v>0</v>
      </c>
      <c r="AK4853" t="s">
        <v>130</v>
      </c>
      <c r="AL4853" t="s">
        <v>130</v>
      </c>
      <c r="AM4853" t="s">
        <v>130</v>
      </c>
      <c r="AN4853" t="s">
        <v>130</v>
      </c>
      <c r="AO4853">
        <v>5</v>
      </c>
      <c r="AP4853" t="s">
        <v>132</v>
      </c>
      <c r="AQ4853">
        <v>0</v>
      </c>
      <c r="AR4853">
        <v>0</v>
      </c>
      <c r="AS4853" t="s">
        <v>131</v>
      </c>
      <c r="AT4853">
        <v>1</v>
      </c>
      <c r="AU4853">
        <v>1</v>
      </c>
      <c r="AV4853">
        <v>5</v>
      </c>
      <c r="AW4853">
        <v>2</v>
      </c>
      <c r="AX4853">
        <v>0</v>
      </c>
      <c r="AY4853">
        <v>0</v>
      </c>
      <c r="AZ4853">
        <v>2</v>
      </c>
      <c r="BA4853">
        <v>0</v>
      </c>
      <c r="BB4853">
        <v>17.7</v>
      </c>
      <c r="BC4853">
        <v>41.8</v>
      </c>
      <c r="BD4853">
        <v>80.5</v>
      </c>
      <c r="BE4853">
        <v>0</v>
      </c>
      <c r="BF4853">
        <v>0</v>
      </c>
      <c r="BG4853">
        <v>17.7</v>
      </c>
      <c r="BH4853">
        <v>18.3</v>
      </c>
      <c r="BI4853">
        <v>99.99</v>
      </c>
      <c r="BJ4853" t="s">
        <v>536</v>
      </c>
      <c r="BK4853">
        <v>5.28</v>
      </c>
      <c r="BL4853" t="s">
        <v>536</v>
      </c>
      <c r="BM4853">
        <v>0.5</v>
      </c>
      <c r="BN4853">
        <v>0.6</v>
      </c>
      <c r="BO4853" t="s">
        <v>135</v>
      </c>
      <c r="BP4853" t="s">
        <v>135</v>
      </c>
      <c r="BQ4853" t="s">
        <v>134</v>
      </c>
      <c r="BR4853" t="s">
        <v>132</v>
      </c>
      <c r="BS4853" t="s">
        <v>132</v>
      </c>
      <c r="BT4853" t="s">
        <v>218</v>
      </c>
      <c r="BU4853">
        <v>54.4</v>
      </c>
      <c r="BV4853" t="s">
        <v>218</v>
      </c>
      <c r="BW4853">
        <v>32.700000000000003</v>
      </c>
      <c r="BX4853">
        <v>7</v>
      </c>
      <c r="BY4853" t="s">
        <v>134</v>
      </c>
      <c r="BZ4853" t="s">
        <v>178</v>
      </c>
      <c r="CA4853">
        <v>5</v>
      </c>
      <c r="CB4853" t="s">
        <v>132</v>
      </c>
      <c r="CC4853">
        <v>8</v>
      </c>
      <c r="CF4853">
        <v>0</v>
      </c>
      <c r="CG4853">
        <v>621</v>
      </c>
      <c r="CH4853">
        <v>24</v>
      </c>
      <c r="CI4853" t="s">
        <v>136</v>
      </c>
      <c r="CJ4853" t="s">
        <v>136</v>
      </c>
      <c r="CK4853" t="s">
        <v>136</v>
      </c>
      <c r="CN4853" t="s">
        <v>125</v>
      </c>
      <c r="CO4853">
        <v>0</v>
      </c>
      <c r="CP4853">
        <v>0</v>
      </c>
      <c r="CQ4853">
        <v>0</v>
      </c>
      <c r="CS4853" t="s">
        <v>125</v>
      </c>
      <c r="CT4853" t="s">
        <v>125</v>
      </c>
      <c r="CU4853" t="s">
        <v>137</v>
      </c>
      <c r="CV4853">
        <v>0</v>
      </c>
      <c r="CW4853" t="s">
        <v>247</v>
      </c>
      <c r="CX4853">
        <v>1</v>
      </c>
      <c r="CY4853" t="s">
        <v>125</v>
      </c>
      <c r="CZ4853">
        <v>1</v>
      </c>
      <c r="DA4853">
        <v>0</v>
      </c>
      <c r="DB4853">
        <v>0</v>
      </c>
      <c r="DC4853" t="s">
        <v>157</v>
      </c>
      <c r="DD4853" t="s">
        <v>129</v>
      </c>
      <c r="DE4853" t="s">
        <v>135</v>
      </c>
      <c r="DF4853" t="s">
        <v>130</v>
      </c>
      <c r="DG4853">
        <v>5</v>
      </c>
      <c r="DH4853">
        <v>0</v>
      </c>
      <c r="DI4853" t="s">
        <v>125</v>
      </c>
      <c r="DJ4853" t="s">
        <v>138</v>
      </c>
      <c r="DK4853" t="s">
        <v>132</v>
      </c>
      <c r="DL4853">
        <v>44500</v>
      </c>
      <c r="DM4853">
        <v>2037</v>
      </c>
      <c r="DO4853" t="s">
        <v>132</v>
      </c>
      <c r="DP4853">
        <v>48</v>
      </c>
      <c r="DQ4853" t="s">
        <v>139</v>
      </c>
      <c r="DR4853">
        <v>7</v>
      </c>
      <c r="DS4853">
        <v>1473.15</v>
      </c>
    </row>
    <row r="4854" spans="1:123" x14ac:dyDescent="0.3">
      <c r="A4854">
        <v>48</v>
      </c>
      <c r="B4854" t="s">
        <v>13457</v>
      </c>
      <c r="C4854">
        <v>1</v>
      </c>
      <c r="D4854">
        <v>8</v>
      </c>
      <c r="E4854">
        <v>0</v>
      </c>
      <c r="F4854">
        <v>360</v>
      </c>
      <c r="G4854">
        <v>0</v>
      </c>
      <c r="H4854">
        <v>2</v>
      </c>
      <c r="I4854">
        <v>439</v>
      </c>
      <c r="J4854">
        <v>30464</v>
      </c>
      <c r="K4854" t="s">
        <v>13455</v>
      </c>
      <c r="L4854" t="s">
        <v>125</v>
      </c>
      <c r="M4854" t="s">
        <v>11622</v>
      </c>
      <c r="N4854" t="s">
        <v>13456</v>
      </c>
      <c r="O4854">
        <v>99.99</v>
      </c>
      <c r="P4854">
        <v>33.277999999999999</v>
      </c>
      <c r="Q4854">
        <v>1</v>
      </c>
      <c r="R4854">
        <v>0</v>
      </c>
      <c r="S4854">
        <v>0</v>
      </c>
      <c r="T4854">
        <v>32373601</v>
      </c>
      <c r="U4854">
        <v>97041124</v>
      </c>
      <c r="V4854">
        <v>0</v>
      </c>
      <c r="W4854">
        <v>2</v>
      </c>
      <c r="X4854">
        <v>32</v>
      </c>
      <c r="Y4854">
        <v>32</v>
      </c>
      <c r="Z4854">
        <v>12</v>
      </c>
      <c r="AA4854">
        <v>2017</v>
      </c>
      <c r="AB4854">
        <v>3</v>
      </c>
      <c r="AC4854">
        <v>10</v>
      </c>
      <c r="AD4854">
        <v>28200</v>
      </c>
      <c r="AE4854">
        <v>2017</v>
      </c>
      <c r="AF4854" t="s">
        <v>131</v>
      </c>
      <c r="AG4854">
        <v>17.100000000000001</v>
      </c>
      <c r="AH4854">
        <v>0</v>
      </c>
      <c r="AI4854">
        <v>15</v>
      </c>
      <c r="AJ4854">
        <v>0</v>
      </c>
      <c r="AK4854" t="s">
        <v>130</v>
      </c>
      <c r="AL4854" t="s">
        <v>130</v>
      </c>
      <c r="AM4854" t="s">
        <v>130</v>
      </c>
      <c r="AN4854" t="s">
        <v>130</v>
      </c>
      <c r="AO4854">
        <v>5</v>
      </c>
      <c r="AP4854" t="s">
        <v>132</v>
      </c>
      <c r="AQ4854">
        <v>0</v>
      </c>
      <c r="AR4854">
        <v>0</v>
      </c>
      <c r="AS4854" t="s">
        <v>131</v>
      </c>
      <c r="AT4854">
        <v>1</v>
      </c>
      <c r="AU4854">
        <v>1</v>
      </c>
      <c r="AV4854">
        <v>5</v>
      </c>
      <c r="AW4854">
        <v>2</v>
      </c>
      <c r="AX4854">
        <v>0</v>
      </c>
      <c r="AY4854">
        <v>0</v>
      </c>
      <c r="AZ4854">
        <v>2</v>
      </c>
      <c r="BA4854">
        <v>0</v>
      </c>
      <c r="BB4854">
        <v>17.100000000000001</v>
      </c>
      <c r="BC4854">
        <v>43</v>
      </c>
      <c r="BD4854">
        <v>80.5</v>
      </c>
      <c r="BE4854">
        <v>0</v>
      </c>
      <c r="BF4854">
        <v>0</v>
      </c>
      <c r="BG4854">
        <v>17.100000000000001</v>
      </c>
      <c r="BH4854">
        <v>17.7</v>
      </c>
      <c r="BI4854">
        <v>99.99</v>
      </c>
      <c r="BJ4854" t="s">
        <v>536</v>
      </c>
      <c r="BK4854">
        <v>5.27</v>
      </c>
      <c r="BL4854" t="s">
        <v>536</v>
      </c>
      <c r="BM4854">
        <v>0.5</v>
      </c>
      <c r="BN4854">
        <v>0.6</v>
      </c>
      <c r="BO4854" t="s">
        <v>134</v>
      </c>
      <c r="BP4854" t="s">
        <v>135</v>
      </c>
      <c r="BQ4854" t="s">
        <v>134</v>
      </c>
      <c r="BR4854" t="s">
        <v>132</v>
      </c>
      <c r="BS4854" t="s">
        <v>132</v>
      </c>
      <c r="BT4854" t="s">
        <v>218</v>
      </c>
      <c r="BU4854">
        <v>54.4</v>
      </c>
      <c r="BV4854" t="s">
        <v>218</v>
      </c>
      <c r="BW4854">
        <v>32.700000000000003</v>
      </c>
      <c r="BX4854">
        <v>7</v>
      </c>
      <c r="BY4854" t="s">
        <v>133</v>
      </c>
      <c r="BZ4854" t="s">
        <v>178</v>
      </c>
      <c r="CA4854">
        <v>5</v>
      </c>
      <c r="CB4854" t="s">
        <v>132</v>
      </c>
      <c r="CC4854">
        <v>8</v>
      </c>
      <c r="CF4854">
        <v>0</v>
      </c>
      <c r="CG4854">
        <v>621</v>
      </c>
      <c r="CH4854">
        <v>24</v>
      </c>
      <c r="CI4854" t="s">
        <v>136</v>
      </c>
      <c r="CJ4854" t="s">
        <v>136</v>
      </c>
      <c r="CK4854" t="s">
        <v>136</v>
      </c>
      <c r="CN4854" t="s">
        <v>125</v>
      </c>
      <c r="CO4854">
        <v>0</v>
      </c>
      <c r="CP4854">
        <v>0</v>
      </c>
      <c r="CQ4854">
        <v>0</v>
      </c>
      <c r="CS4854" t="s">
        <v>125</v>
      </c>
      <c r="CT4854" t="s">
        <v>125</v>
      </c>
      <c r="CU4854" t="s">
        <v>137</v>
      </c>
      <c r="CV4854">
        <v>0</v>
      </c>
      <c r="CW4854" t="s">
        <v>219</v>
      </c>
      <c r="CX4854">
        <v>1</v>
      </c>
      <c r="CY4854" t="s">
        <v>125</v>
      </c>
      <c r="CZ4854">
        <v>1</v>
      </c>
      <c r="DA4854">
        <v>0</v>
      </c>
      <c r="DB4854">
        <v>0</v>
      </c>
      <c r="DC4854" t="s">
        <v>157</v>
      </c>
      <c r="DD4854" t="s">
        <v>129</v>
      </c>
      <c r="DE4854" t="s">
        <v>135</v>
      </c>
      <c r="DF4854" t="s">
        <v>130</v>
      </c>
      <c r="DG4854">
        <v>5</v>
      </c>
      <c r="DH4854">
        <v>0</v>
      </c>
      <c r="DI4854" t="s">
        <v>125</v>
      </c>
      <c r="DJ4854" t="s">
        <v>138</v>
      </c>
      <c r="DK4854" t="s">
        <v>132</v>
      </c>
      <c r="DL4854">
        <v>44500</v>
      </c>
      <c r="DM4854">
        <v>2037</v>
      </c>
      <c r="DO4854" t="s">
        <v>132</v>
      </c>
      <c r="DP4854">
        <v>48</v>
      </c>
      <c r="DQ4854" t="s">
        <v>139</v>
      </c>
      <c r="DR4854">
        <v>7</v>
      </c>
      <c r="DS4854">
        <v>1424.85</v>
      </c>
    </row>
    <row r="4855" spans="1:123" x14ac:dyDescent="0.3">
      <c r="A4855">
        <v>48</v>
      </c>
      <c r="B4855" t="s">
        <v>13458</v>
      </c>
      <c r="C4855">
        <v>1</v>
      </c>
      <c r="D4855">
        <v>8</v>
      </c>
      <c r="E4855">
        <v>0</v>
      </c>
      <c r="F4855">
        <v>360</v>
      </c>
      <c r="G4855">
        <v>0</v>
      </c>
      <c r="H4855">
        <v>2</v>
      </c>
      <c r="I4855">
        <v>439</v>
      </c>
      <c r="J4855">
        <v>30464</v>
      </c>
      <c r="K4855" t="s">
        <v>13459</v>
      </c>
      <c r="L4855" t="s">
        <v>125</v>
      </c>
      <c r="M4855" t="s">
        <v>11625</v>
      </c>
      <c r="N4855" t="s">
        <v>13460</v>
      </c>
      <c r="O4855">
        <v>99.99</v>
      </c>
      <c r="P4855">
        <v>33.731999999999999</v>
      </c>
      <c r="Q4855">
        <v>1</v>
      </c>
      <c r="R4855">
        <v>0</v>
      </c>
      <c r="S4855">
        <v>0</v>
      </c>
      <c r="T4855">
        <v>32372330</v>
      </c>
      <c r="U4855">
        <v>97041931</v>
      </c>
      <c r="V4855">
        <v>0</v>
      </c>
      <c r="W4855">
        <v>2</v>
      </c>
      <c r="X4855">
        <v>32</v>
      </c>
      <c r="Y4855">
        <v>32</v>
      </c>
      <c r="Z4855">
        <v>12</v>
      </c>
      <c r="AA4855">
        <v>2017</v>
      </c>
      <c r="AB4855">
        <v>3</v>
      </c>
      <c r="AC4855">
        <v>0</v>
      </c>
      <c r="AD4855">
        <v>19100</v>
      </c>
      <c r="AE4855">
        <v>2017</v>
      </c>
      <c r="AF4855" t="s">
        <v>131</v>
      </c>
      <c r="AG4855">
        <v>17.7</v>
      </c>
      <c r="AH4855">
        <v>0</v>
      </c>
      <c r="AI4855">
        <v>35</v>
      </c>
      <c r="AJ4855">
        <v>0</v>
      </c>
      <c r="AK4855" t="s">
        <v>130</v>
      </c>
      <c r="AL4855" t="s">
        <v>130</v>
      </c>
      <c r="AM4855" t="s">
        <v>130</v>
      </c>
      <c r="AN4855" t="s">
        <v>130</v>
      </c>
      <c r="AO4855">
        <v>5</v>
      </c>
      <c r="AP4855" t="s">
        <v>129</v>
      </c>
      <c r="AQ4855">
        <v>0</v>
      </c>
      <c r="AR4855">
        <v>0</v>
      </c>
      <c r="AS4855" t="s">
        <v>131</v>
      </c>
      <c r="AT4855">
        <v>1</v>
      </c>
      <c r="AU4855">
        <v>5</v>
      </c>
      <c r="AV4855">
        <v>5</v>
      </c>
      <c r="AW4855">
        <v>2</v>
      </c>
      <c r="AX4855">
        <v>0</v>
      </c>
      <c r="AY4855">
        <v>0</v>
      </c>
      <c r="AZ4855">
        <v>2</v>
      </c>
      <c r="BA4855">
        <v>0</v>
      </c>
      <c r="BB4855">
        <v>17.7</v>
      </c>
      <c r="BC4855">
        <v>38.4</v>
      </c>
      <c r="BD4855">
        <v>75.900000000000006</v>
      </c>
      <c r="BE4855">
        <v>0</v>
      </c>
      <c r="BF4855">
        <v>0</v>
      </c>
      <c r="BG4855">
        <v>17.7</v>
      </c>
      <c r="BH4855">
        <v>18.3</v>
      </c>
      <c r="BI4855">
        <v>99.99</v>
      </c>
      <c r="BJ4855" t="s">
        <v>132</v>
      </c>
      <c r="BK4855">
        <v>0</v>
      </c>
      <c r="BL4855" t="s">
        <v>132</v>
      </c>
      <c r="BM4855">
        <v>99.9</v>
      </c>
      <c r="BN4855">
        <v>0</v>
      </c>
      <c r="BO4855" t="s">
        <v>134</v>
      </c>
      <c r="BP4855" t="s">
        <v>135</v>
      </c>
      <c r="BQ4855" t="s">
        <v>135</v>
      </c>
      <c r="BR4855" t="s">
        <v>135</v>
      </c>
      <c r="BS4855" t="s">
        <v>132</v>
      </c>
      <c r="BT4855" t="s">
        <v>218</v>
      </c>
      <c r="BU4855">
        <v>54.4</v>
      </c>
      <c r="BV4855" t="s">
        <v>218</v>
      </c>
      <c r="BW4855">
        <v>32.700000000000003</v>
      </c>
      <c r="BX4855">
        <v>8</v>
      </c>
      <c r="BY4855" t="s">
        <v>134</v>
      </c>
      <c r="BZ4855" t="s">
        <v>132</v>
      </c>
      <c r="CA4855">
        <v>5</v>
      </c>
      <c r="CB4855" t="s">
        <v>144</v>
      </c>
      <c r="CC4855">
        <v>8</v>
      </c>
      <c r="CF4855">
        <v>0</v>
      </c>
      <c r="CG4855">
        <v>621</v>
      </c>
      <c r="CH4855">
        <v>24</v>
      </c>
      <c r="CI4855" t="s">
        <v>136</v>
      </c>
      <c r="CJ4855" t="s">
        <v>136</v>
      </c>
      <c r="CK4855" t="s">
        <v>136</v>
      </c>
      <c r="CN4855" t="s">
        <v>125</v>
      </c>
      <c r="CO4855">
        <v>0</v>
      </c>
      <c r="CP4855">
        <v>0</v>
      </c>
      <c r="CQ4855">
        <v>0</v>
      </c>
      <c r="CS4855" t="s">
        <v>125</v>
      </c>
      <c r="CT4855" t="s">
        <v>125</v>
      </c>
      <c r="CU4855" t="s">
        <v>137</v>
      </c>
      <c r="CV4855">
        <v>0</v>
      </c>
      <c r="CW4855" t="s">
        <v>247</v>
      </c>
      <c r="CX4855">
        <v>1</v>
      </c>
      <c r="CY4855" t="s">
        <v>125</v>
      </c>
      <c r="CZ4855">
        <v>1</v>
      </c>
      <c r="DA4855">
        <v>0</v>
      </c>
      <c r="DB4855">
        <v>0</v>
      </c>
      <c r="DC4855" t="s">
        <v>157</v>
      </c>
      <c r="DD4855" t="s">
        <v>129</v>
      </c>
      <c r="DE4855" t="s">
        <v>135</v>
      </c>
      <c r="DF4855" t="s">
        <v>130</v>
      </c>
      <c r="DG4855">
        <v>5</v>
      </c>
      <c r="DH4855">
        <v>0</v>
      </c>
      <c r="DI4855" t="s">
        <v>125</v>
      </c>
      <c r="DJ4855" t="s">
        <v>138</v>
      </c>
      <c r="DK4855" t="s">
        <v>135</v>
      </c>
      <c r="DL4855">
        <v>32400</v>
      </c>
      <c r="DM4855">
        <v>2037</v>
      </c>
      <c r="DO4855" t="s">
        <v>132</v>
      </c>
      <c r="DP4855">
        <v>48</v>
      </c>
      <c r="DQ4855" t="s">
        <v>139</v>
      </c>
      <c r="DR4855">
        <v>7</v>
      </c>
      <c r="DS4855">
        <v>1388.97</v>
      </c>
    </row>
    <row r="4856" spans="1:123" x14ac:dyDescent="0.3">
      <c r="A4856">
        <v>48</v>
      </c>
      <c r="B4856" t="s">
        <v>13461</v>
      </c>
      <c r="C4856">
        <v>1</v>
      </c>
      <c r="D4856">
        <v>8</v>
      </c>
      <c r="E4856">
        <v>0</v>
      </c>
      <c r="F4856">
        <v>360</v>
      </c>
      <c r="G4856">
        <v>0</v>
      </c>
      <c r="H4856">
        <v>2</v>
      </c>
      <c r="I4856">
        <v>439</v>
      </c>
      <c r="J4856">
        <v>30464</v>
      </c>
      <c r="K4856" t="s">
        <v>13459</v>
      </c>
      <c r="L4856" t="s">
        <v>125</v>
      </c>
      <c r="M4856" t="s">
        <v>11622</v>
      </c>
      <c r="N4856" t="s">
        <v>13460</v>
      </c>
      <c r="O4856">
        <v>99.99</v>
      </c>
      <c r="P4856">
        <v>33.723999999999997</v>
      </c>
      <c r="Q4856">
        <v>1</v>
      </c>
      <c r="R4856">
        <v>0</v>
      </c>
      <c r="S4856">
        <v>0</v>
      </c>
      <c r="T4856">
        <v>32372449</v>
      </c>
      <c r="U4856">
        <v>97042039</v>
      </c>
      <c r="V4856">
        <v>0</v>
      </c>
      <c r="W4856">
        <v>2</v>
      </c>
      <c r="X4856">
        <v>32</v>
      </c>
      <c r="Y4856">
        <v>32</v>
      </c>
      <c r="Z4856">
        <v>12</v>
      </c>
      <c r="AA4856">
        <v>2017</v>
      </c>
      <c r="AB4856">
        <v>2</v>
      </c>
      <c r="AC4856">
        <v>0</v>
      </c>
      <c r="AD4856">
        <v>19100</v>
      </c>
      <c r="AE4856">
        <v>2017</v>
      </c>
      <c r="AF4856" t="s">
        <v>131</v>
      </c>
      <c r="AG4856">
        <v>13.4</v>
      </c>
      <c r="AH4856">
        <v>0</v>
      </c>
      <c r="AI4856">
        <v>35</v>
      </c>
      <c r="AJ4856">
        <v>0</v>
      </c>
      <c r="AK4856" t="s">
        <v>130</v>
      </c>
      <c r="AL4856" t="s">
        <v>130</v>
      </c>
      <c r="AM4856" t="s">
        <v>130</v>
      </c>
      <c r="AN4856" t="s">
        <v>130</v>
      </c>
      <c r="AO4856">
        <v>5</v>
      </c>
      <c r="AP4856" t="s">
        <v>129</v>
      </c>
      <c r="AQ4856">
        <v>0</v>
      </c>
      <c r="AR4856">
        <v>0</v>
      </c>
      <c r="AS4856" t="s">
        <v>131</v>
      </c>
      <c r="AT4856">
        <v>1</v>
      </c>
      <c r="AU4856">
        <v>5</v>
      </c>
      <c r="AV4856">
        <v>5</v>
      </c>
      <c r="AW4856">
        <v>2</v>
      </c>
      <c r="AX4856">
        <v>0</v>
      </c>
      <c r="AY4856">
        <v>0</v>
      </c>
      <c r="AZ4856">
        <v>2</v>
      </c>
      <c r="BA4856">
        <v>0</v>
      </c>
      <c r="BB4856">
        <v>13.4</v>
      </c>
      <c r="BC4856">
        <v>37.5</v>
      </c>
      <c r="BD4856">
        <v>72.5</v>
      </c>
      <c r="BE4856">
        <v>0</v>
      </c>
      <c r="BF4856">
        <v>0</v>
      </c>
      <c r="BG4856">
        <v>13.4</v>
      </c>
      <c r="BH4856">
        <v>14</v>
      </c>
      <c r="BI4856">
        <v>99.99</v>
      </c>
      <c r="BJ4856" t="s">
        <v>132</v>
      </c>
      <c r="BK4856">
        <v>0</v>
      </c>
      <c r="BL4856" t="s">
        <v>132</v>
      </c>
      <c r="BM4856">
        <v>99.9</v>
      </c>
      <c r="BN4856">
        <v>0</v>
      </c>
      <c r="BO4856" t="s">
        <v>134</v>
      </c>
      <c r="BP4856" t="s">
        <v>135</v>
      </c>
      <c r="BQ4856" t="s">
        <v>135</v>
      </c>
      <c r="BR4856" t="s">
        <v>135</v>
      </c>
      <c r="BS4856" t="s">
        <v>132</v>
      </c>
      <c r="BT4856" t="s">
        <v>218</v>
      </c>
      <c r="BU4856">
        <v>54.4</v>
      </c>
      <c r="BV4856" t="s">
        <v>218</v>
      </c>
      <c r="BW4856">
        <v>32.700000000000003</v>
      </c>
      <c r="BX4856">
        <v>8</v>
      </c>
      <c r="BY4856" t="s">
        <v>144</v>
      </c>
      <c r="BZ4856" t="s">
        <v>132</v>
      </c>
      <c r="CA4856">
        <v>5</v>
      </c>
      <c r="CB4856" t="s">
        <v>144</v>
      </c>
      <c r="CC4856">
        <v>8</v>
      </c>
      <c r="CF4856">
        <v>0</v>
      </c>
      <c r="CG4856">
        <v>621</v>
      </c>
      <c r="CH4856">
        <v>24</v>
      </c>
      <c r="CI4856" t="s">
        <v>136</v>
      </c>
      <c r="CJ4856" t="s">
        <v>136</v>
      </c>
      <c r="CK4856" t="s">
        <v>136</v>
      </c>
      <c r="CN4856" t="s">
        <v>125</v>
      </c>
      <c r="CO4856">
        <v>0</v>
      </c>
      <c r="CP4856">
        <v>0</v>
      </c>
      <c r="CQ4856">
        <v>0</v>
      </c>
      <c r="CS4856" t="s">
        <v>125</v>
      </c>
      <c r="CT4856" t="s">
        <v>125</v>
      </c>
      <c r="CU4856" t="s">
        <v>137</v>
      </c>
      <c r="CV4856">
        <v>0</v>
      </c>
      <c r="CW4856" t="s">
        <v>219</v>
      </c>
      <c r="CX4856">
        <v>1</v>
      </c>
      <c r="CY4856" t="s">
        <v>125</v>
      </c>
      <c r="CZ4856">
        <v>1</v>
      </c>
      <c r="DA4856">
        <v>0</v>
      </c>
      <c r="DB4856">
        <v>0</v>
      </c>
      <c r="DC4856" t="s">
        <v>157</v>
      </c>
      <c r="DD4856" t="s">
        <v>129</v>
      </c>
      <c r="DE4856" t="s">
        <v>135</v>
      </c>
      <c r="DF4856" t="s">
        <v>130</v>
      </c>
      <c r="DG4856">
        <v>5</v>
      </c>
      <c r="DH4856">
        <v>0</v>
      </c>
      <c r="DI4856" t="s">
        <v>125</v>
      </c>
      <c r="DJ4856" t="s">
        <v>138</v>
      </c>
      <c r="DK4856" t="s">
        <v>135</v>
      </c>
      <c r="DL4856">
        <v>32400</v>
      </c>
      <c r="DM4856">
        <v>2037</v>
      </c>
      <c r="DN4856">
        <v>0</v>
      </c>
      <c r="DO4856" t="s">
        <v>132</v>
      </c>
      <c r="DP4856">
        <v>48</v>
      </c>
      <c r="DQ4856" t="s">
        <v>139</v>
      </c>
      <c r="DR4856">
        <v>7</v>
      </c>
      <c r="DS4856">
        <v>1015</v>
      </c>
    </row>
    <row r="4857" spans="1:123" x14ac:dyDescent="0.3">
      <c r="A4857">
        <v>48</v>
      </c>
      <c r="B4857" t="s">
        <v>13462</v>
      </c>
      <c r="C4857">
        <v>1</v>
      </c>
      <c r="D4857">
        <v>8</v>
      </c>
      <c r="E4857">
        <v>7</v>
      </c>
      <c r="F4857">
        <v>360</v>
      </c>
      <c r="G4857">
        <v>0</v>
      </c>
      <c r="H4857">
        <v>2</v>
      </c>
      <c r="I4857">
        <v>439</v>
      </c>
      <c r="J4857">
        <v>30464</v>
      </c>
      <c r="K4857" t="s">
        <v>13459</v>
      </c>
      <c r="L4857" t="s">
        <v>125</v>
      </c>
      <c r="M4857" t="s">
        <v>13463</v>
      </c>
      <c r="N4857" t="s">
        <v>13460</v>
      </c>
      <c r="O4857">
        <v>99.99</v>
      </c>
      <c r="P4857">
        <v>33.741999999999997</v>
      </c>
      <c r="Q4857">
        <v>1</v>
      </c>
      <c r="R4857">
        <v>0</v>
      </c>
      <c r="S4857">
        <v>0</v>
      </c>
      <c r="T4857">
        <v>32372456</v>
      </c>
      <c r="U4857">
        <v>97042143</v>
      </c>
      <c r="V4857">
        <v>0</v>
      </c>
      <c r="W4857">
        <v>2</v>
      </c>
      <c r="X4857">
        <v>32</v>
      </c>
      <c r="Y4857">
        <v>32</v>
      </c>
      <c r="Z4857">
        <v>12</v>
      </c>
      <c r="AA4857">
        <v>2017</v>
      </c>
      <c r="AB4857">
        <v>1</v>
      </c>
      <c r="AC4857">
        <v>0</v>
      </c>
      <c r="AD4857">
        <v>9100</v>
      </c>
      <c r="AE4857">
        <v>2017</v>
      </c>
      <c r="AF4857" t="s">
        <v>131</v>
      </c>
      <c r="AG4857">
        <v>7.9</v>
      </c>
      <c r="AH4857">
        <v>0</v>
      </c>
      <c r="AI4857">
        <v>36</v>
      </c>
      <c r="AJ4857">
        <v>0</v>
      </c>
      <c r="AK4857" t="s">
        <v>130</v>
      </c>
      <c r="AL4857" t="s">
        <v>130</v>
      </c>
      <c r="AM4857" t="s">
        <v>130</v>
      </c>
      <c r="AN4857" t="s">
        <v>130</v>
      </c>
      <c r="AO4857">
        <v>5</v>
      </c>
      <c r="AP4857" t="s">
        <v>129</v>
      </c>
      <c r="AQ4857">
        <v>0</v>
      </c>
      <c r="AR4857">
        <v>0</v>
      </c>
      <c r="AS4857" t="s">
        <v>131</v>
      </c>
      <c r="AT4857">
        <v>1</v>
      </c>
      <c r="AU4857">
        <v>5</v>
      </c>
      <c r="AV4857">
        <v>5</v>
      </c>
      <c r="AW4857">
        <v>2</v>
      </c>
      <c r="AX4857">
        <v>0</v>
      </c>
      <c r="AY4857">
        <v>0</v>
      </c>
      <c r="AZ4857">
        <v>2</v>
      </c>
      <c r="BA4857">
        <v>0</v>
      </c>
      <c r="BB4857">
        <v>7.9</v>
      </c>
      <c r="BC4857">
        <v>35.4</v>
      </c>
      <c r="BD4857">
        <v>64</v>
      </c>
      <c r="BE4857">
        <v>0</v>
      </c>
      <c r="BF4857">
        <v>0</v>
      </c>
      <c r="BG4857">
        <v>7.9</v>
      </c>
      <c r="BH4857">
        <v>8.5</v>
      </c>
      <c r="BI4857">
        <v>99.99</v>
      </c>
      <c r="BJ4857" t="s">
        <v>132</v>
      </c>
      <c r="BK4857">
        <v>0</v>
      </c>
      <c r="BL4857" t="s">
        <v>132</v>
      </c>
      <c r="BM4857">
        <v>99.9</v>
      </c>
      <c r="BN4857">
        <v>0</v>
      </c>
      <c r="BO4857" t="s">
        <v>134</v>
      </c>
      <c r="BP4857" t="s">
        <v>135</v>
      </c>
      <c r="BQ4857" t="s">
        <v>135</v>
      </c>
      <c r="BR4857" t="s">
        <v>135</v>
      </c>
      <c r="BS4857" t="s">
        <v>132</v>
      </c>
      <c r="BT4857" t="s">
        <v>218</v>
      </c>
      <c r="BU4857">
        <v>54.4</v>
      </c>
      <c r="BV4857" t="s">
        <v>218</v>
      </c>
      <c r="BW4857">
        <v>32.700000000000003</v>
      </c>
      <c r="BX4857">
        <v>8</v>
      </c>
      <c r="BY4857" t="s">
        <v>135</v>
      </c>
      <c r="BZ4857" t="s">
        <v>132</v>
      </c>
      <c r="CA4857">
        <v>5</v>
      </c>
      <c r="CB4857" t="s">
        <v>144</v>
      </c>
      <c r="CC4857">
        <v>8</v>
      </c>
      <c r="CF4857">
        <v>0</v>
      </c>
      <c r="CG4857">
        <v>621</v>
      </c>
      <c r="CH4857">
        <v>24</v>
      </c>
      <c r="CI4857" t="s">
        <v>136</v>
      </c>
      <c r="CJ4857" t="s">
        <v>136</v>
      </c>
      <c r="CK4857" t="s">
        <v>136</v>
      </c>
      <c r="CN4857" t="s">
        <v>125</v>
      </c>
      <c r="CO4857">
        <v>0</v>
      </c>
      <c r="CP4857">
        <v>0</v>
      </c>
      <c r="CQ4857">
        <v>0</v>
      </c>
      <c r="CS4857" t="s">
        <v>125</v>
      </c>
      <c r="CT4857" t="s">
        <v>125</v>
      </c>
      <c r="CU4857" t="s">
        <v>137</v>
      </c>
      <c r="CV4857">
        <v>0</v>
      </c>
      <c r="CW4857" t="s">
        <v>132</v>
      </c>
      <c r="CX4857">
        <v>1</v>
      </c>
      <c r="CY4857" t="s">
        <v>125</v>
      </c>
      <c r="CZ4857">
        <v>0</v>
      </c>
      <c r="DA4857">
        <v>0</v>
      </c>
      <c r="DB4857">
        <v>0</v>
      </c>
      <c r="DC4857" t="s">
        <v>157</v>
      </c>
      <c r="DD4857" t="s">
        <v>129</v>
      </c>
      <c r="DE4857" t="s">
        <v>135</v>
      </c>
      <c r="DF4857" t="s">
        <v>130</v>
      </c>
      <c r="DG4857">
        <v>5</v>
      </c>
      <c r="DH4857">
        <v>0</v>
      </c>
      <c r="DI4857" t="s">
        <v>125</v>
      </c>
      <c r="DJ4857" t="s">
        <v>138</v>
      </c>
      <c r="DK4857" t="s">
        <v>135</v>
      </c>
      <c r="DL4857">
        <v>12100</v>
      </c>
      <c r="DM4857">
        <v>2037</v>
      </c>
      <c r="DN4857">
        <v>0</v>
      </c>
      <c r="DO4857" t="s">
        <v>132</v>
      </c>
      <c r="DP4857">
        <v>48</v>
      </c>
      <c r="DQ4857" t="s">
        <v>139</v>
      </c>
      <c r="DR4857">
        <v>7</v>
      </c>
      <c r="DS4857">
        <v>544</v>
      </c>
    </row>
    <row r="4858" spans="1:123" x14ac:dyDescent="0.3">
      <c r="A4858">
        <v>48</v>
      </c>
      <c r="B4858" t="s">
        <v>13464</v>
      </c>
      <c r="C4858">
        <v>1</v>
      </c>
      <c r="D4858">
        <v>5</v>
      </c>
      <c r="E4858">
        <v>1</v>
      </c>
      <c r="F4858">
        <v>0</v>
      </c>
      <c r="G4858">
        <v>0</v>
      </c>
      <c r="H4858">
        <v>2</v>
      </c>
      <c r="I4858">
        <v>439</v>
      </c>
      <c r="J4858">
        <v>30464</v>
      </c>
      <c r="K4858" t="s">
        <v>13436</v>
      </c>
      <c r="L4858" t="s">
        <v>125</v>
      </c>
      <c r="M4858" t="s">
        <v>13465</v>
      </c>
      <c r="N4858" t="s">
        <v>13466</v>
      </c>
      <c r="O4858">
        <v>5.15</v>
      </c>
      <c r="P4858">
        <v>35.277999999999999</v>
      </c>
      <c r="Q4858">
        <v>1</v>
      </c>
      <c r="R4858">
        <v>0</v>
      </c>
      <c r="S4858">
        <v>0</v>
      </c>
      <c r="T4858">
        <v>32363596</v>
      </c>
      <c r="U4858">
        <v>97043792</v>
      </c>
      <c r="V4858">
        <v>0</v>
      </c>
      <c r="W4858">
        <v>3</v>
      </c>
      <c r="X4858">
        <v>32</v>
      </c>
      <c r="Y4858">
        <v>32</v>
      </c>
      <c r="Z4858">
        <v>19</v>
      </c>
      <c r="AA4858">
        <v>2017</v>
      </c>
      <c r="AB4858">
        <v>4</v>
      </c>
      <c r="AC4858">
        <v>6</v>
      </c>
      <c r="AD4858">
        <v>31000</v>
      </c>
      <c r="AE4858">
        <v>2017</v>
      </c>
      <c r="AF4858" t="s">
        <v>131</v>
      </c>
      <c r="AG4858">
        <v>12.8</v>
      </c>
      <c r="AH4858">
        <v>3</v>
      </c>
      <c r="AI4858">
        <v>32</v>
      </c>
      <c r="AJ4858">
        <v>0</v>
      </c>
      <c r="AK4858" t="s">
        <v>130</v>
      </c>
      <c r="AL4858" t="s">
        <v>130</v>
      </c>
      <c r="AM4858" t="s">
        <v>130</v>
      </c>
      <c r="AN4858" t="s">
        <v>130</v>
      </c>
      <c r="AO4858">
        <v>5</v>
      </c>
      <c r="AP4858" t="s">
        <v>132</v>
      </c>
      <c r="AQ4858">
        <v>0</v>
      </c>
      <c r="AR4858">
        <v>0</v>
      </c>
      <c r="AS4858" t="s">
        <v>131</v>
      </c>
      <c r="AT4858">
        <v>1</v>
      </c>
      <c r="AU4858">
        <v>1</v>
      </c>
      <c r="AV4858">
        <v>5</v>
      </c>
      <c r="AW4858">
        <v>2</v>
      </c>
      <c r="AX4858">
        <v>0</v>
      </c>
      <c r="AY4858">
        <v>0</v>
      </c>
      <c r="AZ4858">
        <v>2</v>
      </c>
      <c r="BA4858">
        <v>0</v>
      </c>
      <c r="BB4858">
        <v>14.6</v>
      </c>
      <c r="BC4858">
        <v>39.9</v>
      </c>
      <c r="BD4858">
        <v>76.8</v>
      </c>
      <c r="BE4858">
        <v>2.6</v>
      </c>
      <c r="BF4858">
        <v>0</v>
      </c>
      <c r="BG4858">
        <v>12.8</v>
      </c>
      <c r="BH4858">
        <v>25.1</v>
      </c>
      <c r="BI4858">
        <v>99.99</v>
      </c>
      <c r="BJ4858" t="s">
        <v>536</v>
      </c>
      <c r="BK4858">
        <v>5.13</v>
      </c>
      <c r="BL4858" t="s">
        <v>536</v>
      </c>
      <c r="BM4858">
        <v>8.1</v>
      </c>
      <c r="BN4858">
        <v>3.3</v>
      </c>
      <c r="BO4858" t="s">
        <v>135</v>
      </c>
      <c r="BP4858" t="s">
        <v>135</v>
      </c>
      <c r="BQ4858" t="s">
        <v>135</v>
      </c>
      <c r="BR4858" t="s">
        <v>132</v>
      </c>
      <c r="BS4858" t="s">
        <v>132</v>
      </c>
      <c r="BT4858" t="s">
        <v>218</v>
      </c>
      <c r="BU4858">
        <v>54.4</v>
      </c>
      <c r="BV4858" t="s">
        <v>218</v>
      </c>
      <c r="BW4858">
        <v>32.700000000000003</v>
      </c>
      <c r="BX4858">
        <v>8</v>
      </c>
      <c r="BY4858" t="s">
        <v>157</v>
      </c>
      <c r="BZ4858" t="s">
        <v>133</v>
      </c>
      <c r="CA4858">
        <v>5</v>
      </c>
      <c r="CB4858" t="s">
        <v>132</v>
      </c>
      <c r="CC4858">
        <v>8</v>
      </c>
      <c r="CF4858">
        <v>0</v>
      </c>
      <c r="CG4858">
        <v>621</v>
      </c>
      <c r="CH4858">
        <v>24</v>
      </c>
      <c r="CI4858" t="s">
        <v>136</v>
      </c>
      <c r="CJ4858" t="s">
        <v>136</v>
      </c>
      <c r="CK4858" t="s">
        <v>136</v>
      </c>
      <c r="CN4858" t="s">
        <v>125</v>
      </c>
      <c r="CO4858">
        <v>0</v>
      </c>
      <c r="CP4858">
        <v>0</v>
      </c>
      <c r="CQ4858">
        <v>0</v>
      </c>
      <c r="CS4858" t="s">
        <v>125</v>
      </c>
      <c r="CT4858" t="s">
        <v>125</v>
      </c>
      <c r="CU4858" t="s">
        <v>137</v>
      </c>
      <c r="CV4858">
        <v>0</v>
      </c>
      <c r="CW4858" t="s">
        <v>247</v>
      </c>
      <c r="CX4858">
        <v>1</v>
      </c>
      <c r="CY4858" t="s">
        <v>125</v>
      </c>
      <c r="CZ4858">
        <v>1</v>
      </c>
      <c r="DA4858">
        <v>0</v>
      </c>
      <c r="DB4858">
        <v>0</v>
      </c>
      <c r="DC4858" t="s">
        <v>157</v>
      </c>
      <c r="DD4858" t="s">
        <v>129</v>
      </c>
      <c r="DE4858" t="s">
        <v>135</v>
      </c>
      <c r="DF4858" t="s">
        <v>130</v>
      </c>
      <c r="DG4858">
        <v>5</v>
      </c>
      <c r="DH4858">
        <v>0</v>
      </c>
      <c r="DI4858" t="s">
        <v>125</v>
      </c>
      <c r="DJ4858" t="s">
        <v>138</v>
      </c>
      <c r="DK4858" t="s">
        <v>132</v>
      </c>
      <c r="DL4858">
        <v>31500</v>
      </c>
      <c r="DM4858">
        <v>2037</v>
      </c>
      <c r="DN4858">
        <v>0</v>
      </c>
      <c r="DO4858" t="s">
        <v>132</v>
      </c>
      <c r="DP4858">
        <v>48</v>
      </c>
      <c r="DQ4858" t="s">
        <v>139</v>
      </c>
      <c r="DR4858">
        <v>8</v>
      </c>
      <c r="DS4858">
        <v>1927.68</v>
      </c>
    </row>
    <row r="4859" spans="1:123" x14ac:dyDescent="0.3">
      <c r="A4859">
        <v>48</v>
      </c>
      <c r="B4859" t="s">
        <v>13467</v>
      </c>
      <c r="C4859">
        <v>1</v>
      </c>
      <c r="D4859">
        <v>5</v>
      </c>
      <c r="E4859">
        <v>1</v>
      </c>
      <c r="F4859">
        <v>0</v>
      </c>
      <c r="G4859">
        <v>0</v>
      </c>
      <c r="H4859">
        <v>2</v>
      </c>
      <c r="I4859">
        <v>439</v>
      </c>
      <c r="J4859">
        <v>30464</v>
      </c>
      <c r="K4859" t="s">
        <v>13436</v>
      </c>
      <c r="L4859" t="s">
        <v>125</v>
      </c>
      <c r="M4859" t="s">
        <v>13468</v>
      </c>
      <c r="N4859" t="s">
        <v>13469</v>
      </c>
      <c r="O4859">
        <v>5.15</v>
      </c>
      <c r="P4859">
        <v>35.287999999999997</v>
      </c>
      <c r="Q4859">
        <v>1</v>
      </c>
      <c r="R4859">
        <v>0</v>
      </c>
      <c r="S4859">
        <v>0</v>
      </c>
      <c r="T4859">
        <v>32363470</v>
      </c>
      <c r="U4859">
        <v>97043526</v>
      </c>
      <c r="V4859">
        <v>0</v>
      </c>
      <c r="W4859">
        <v>3</v>
      </c>
      <c r="X4859">
        <v>32</v>
      </c>
      <c r="Y4859">
        <v>32</v>
      </c>
      <c r="Z4859">
        <v>19</v>
      </c>
      <c r="AA4859">
        <v>2017</v>
      </c>
      <c r="AB4859">
        <v>4</v>
      </c>
      <c r="AC4859">
        <v>6</v>
      </c>
      <c r="AD4859">
        <v>31000</v>
      </c>
      <c r="AE4859">
        <v>2017</v>
      </c>
      <c r="AF4859" t="s">
        <v>131</v>
      </c>
      <c r="AG4859">
        <v>12.8</v>
      </c>
      <c r="AH4859">
        <v>3</v>
      </c>
      <c r="AI4859">
        <v>32</v>
      </c>
      <c r="AJ4859">
        <v>0</v>
      </c>
      <c r="AK4859" t="s">
        <v>130</v>
      </c>
      <c r="AL4859" t="s">
        <v>130</v>
      </c>
      <c r="AM4859" t="s">
        <v>130</v>
      </c>
      <c r="AN4859" t="s">
        <v>130</v>
      </c>
      <c r="AO4859">
        <v>5</v>
      </c>
      <c r="AP4859" t="s">
        <v>132</v>
      </c>
      <c r="AQ4859">
        <v>0</v>
      </c>
      <c r="AR4859">
        <v>0</v>
      </c>
      <c r="AS4859" t="s">
        <v>131</v>
      </c>
      <c r="AT4859">
        <v>1</v>
      </c>
      <c r="AU4859">
        <v>1</v>
      </c>
      <c r="AV4859">
        <v>5</v>
      </c>
      <c r="AW4859">
        <v>2</v>
      </c>
      <c r="AX4859">
        <v>0</v>
      </c>
      <c r="AY4859">
        <v>0</v>
      </c>
      <c r="AZ4859">
        <v>2</v>
      </c>
      <c r="BA4859">
        <v>0</v>
      </c>
      <c r="BB4859">
        <v>12.8</v>
      </c>
      <c r="BC4859">
        <v>39.9</v>
      </c>
      <c r="BD4859">
        <v>76.8</v>
      </c>
      <c r="BE4859">
        <v>0</v>
      </c>
      <c r="BF4859">
        <v>2.6</v>
      </c>
      <c r="BG4859">
        <v>12.8</v>
      </c>
      <c r="BH4859">
        <v>25.1</v>
      </c>
      <c r="BI4859">
        <v>99.99</v>
      </c>
      <c r="BJ4859" t="s">
        <v>536</v>
      </c>
      <c r="BK4859">
        <v>5.13</v>
      </c>
      <c r="BL4859" t="s">
        <v>536</v>
      </c>
      <c r="BM4859">
        <v>8</v>
      </c>
      <c r="BN4859">
        <v>3.3</v>
      </c>
      <c r="BO4859" t="s">
        <v>135</v>
      </c>
      <c r="BP4859" t="s">
        <v>135</v>
      </c>
      <c r="BQ4859" t="s">
        <v>135</v>
      </c>
      <c r="BR4859" t="s">
        <v>132</v>
      </c>
      <c r="BS4859" t="s">
        <v>132</v>
      </c>
      <c r="BT4859" t="s">
        <v>218</v>
      </c>
      <c r="BU4859">
        <v>54.4</v>
      </c>
      <c r="BV4859" t="s">
        <v>218</v>
      </c>
      <c r="BW4859">
        <v>32.700000000000003</v>
      </c>
      <c r="BX4859">
        <v>8</v>
      </c>
      <c r="BY4859" t="s">
        <v>157</v>
      </c>
      <c r="BZ4859" t="s">
        <v>133</v>
      </c>
      <c r="CA4859">
        <v>5</v>
      </c>
      <c r="CB4859" t="s">
        <v>132</v>
      </c>
      <c r="CC4859">
        <v>8</v>
      </c>
      <c r="CF4859">
        <v>0</v>
      </c>
      <c r="CG4859">
        <v>621</v>
      </c>
      <c r="CH4859">
        <v>24</v>
      </c>
      <c r="CI4859" t="s">
        <v>136</v>
      </c>
      <c r="CJ4859" t="s">
        <v>136</v>
      </c>
      <c r="CK4859" t="s">
        <v>136</v>
      </c>
      <c r="CN4859" t="s">
        <v>125</v>
      </c>
      <c r="CO4859">
        <v>0</v>
      </c>
      <c r="CP4859">
        <v>0</v>
      </c>
      <c r="CQ4859">
        <v>0</v>
      </c>
      <c r="CS4859" t="s">
        <v>125</v>
      </c>
      <c r="CT4859" t="s">
        <v>125</v>
      </c>
      <c r="CU4859" t="s">
        <v>137</v>
      </c>
      <c r="CV4859">
        <v>0</v>
      </c>
      <c r="CW4859" t="s">
        <v>219</v>
      </c>
      <c r="CX4859">
        <v>1</v>
      </c>
      <c r="CY4859" t="s">
        <v>125</v>
      </c>
      <c r="CZ4859">
        <v>1</v>
      </c>
      <c r="DA4859">
        <v>0</v>
      </c>
      <c r="DB4859">
        <v>0</v>
      </c>
      <c r="DC4859" t="s">
        <v>157</v>
      </c>
      <c r="DD4859" t="s">
        <v>129</v>
      </c>
      <c r="DE4859" t="s">
        <v>135</v>
      </c>
      <c r="DF4859" t="s">
        <v>130</v>
      </c>
      <c r="DG4859">
        <v>5</v>
      </c>
      <c r="DH4859">
        <v>0</v>
      </c>
      <c r="DI4859" t="s">
        <v>125</v>
      </c>
      <c r="DJ4859" t="s">
        <v>138</v>
      </c>
      <c r="DK4859" t="s">
        <v>132</v>
      </c>
      <c r="DL4859">
        <v>31500</v>
      </c>
      <c r="DM4859">
        <v>2037</v>
      </c>
      <c r="DN4859">
        <v>0</v>
      </c>
      <c r="DO4859" t="s">
        <v>132</v>
      </c>
      <c r="DP4859">
        <v>48</v>
      </c>
      <c r="DQ4859" t="s">
        <v>139</v>
      </c>
      <c r="DR4859">
        <v>8</v>
      </c>
      <c r="DS4859">
        <v>1927.68</v>
      </c>
    </row>
    <row r="4860" spans="1:123" x14ac:dyDescent="0.3">
      <c r="A4860">
        <v>48</v>
      </c>
      <c r="B4860" t="s">
        <v>13470</v>
      </c>
      <c r="C4860">
        <v>1</v>
      </c>
      <c r="D4860">
        <v>8</v>
      </c>
      <c r="E4860">
        <v>0</v>
      </c>
      <c r="F4860">
        <v>360</v>
      </c>
      <c r="G4860">
        <v>0</v>
      </c>
      <c r="H4860">
        <v>2</v>
      </c>
      <c r="I4860">
        <v>439</v>
      </c>
      <c r="J4860">
        <v>46452</v>
      </c>
      <c r="K4860" t="s">
        <v>8243</v>
      </c>
      <c r="L4860" t="s">
        <v>125</v>
      </c>
      <c r="M4860" t="s">
        <v>11625</v>
      </c>
      <c r="N4860" t="s">
        <v>13471</v>
      </c>
      <c r="O4860">
        <v>99.99</v>
      </c>
      <c r="P4860">
        <v>37.978999999999999</v>
      </c>
      <c r="Q4860">
        <v>1</v>
      </c>
      <c r="R4860">
        <v>0</v>
      </c>
      <c r="S4860">
        <v>0</v>
      </c>
      <c r="T4860">
        <v>32350791</v>
      </c>
      <c r="U4860">
        <v>97044105</v>
      </c>
      <c r="V4860">
        <v>0</v>
      </c>
      <c r="W4860">
        <v>2</v>
      </c>
      <c r="X4860">
        <v>32</v>
      </c>
      <c r="Y4860">
        <v>32</v>
      </c>
      <c r="Z4860">
        <v>12</v>
      </c>
      <c r="AA4860">
        <v>2017</v>
      </c>
      <c r="AB4860">
        <v>2</v>
      </c>
      <c r="AC4860">
        <v>0</v>
      </c>
      <c r="AD4860">
        <v>15061</v>
      </c>
      <c r="AE4860">
        <v>2018</v>
      </c>
      <c r="AF4860" t="s">
        <v>131</v>
      </c>
      <c r="AG4860">
        <v>14.6</v>
      </c>
      <c r="AH4860">
        <v>0</v>
      </c>
      <c r="AI4860">
        <v>99</v>
      </c>
      <c r="AJ4860">
        <v>1</v>
      </c>
      <c r="AK4860" t="s">
        <v>130</v>
      </c>
      <c r="AL4860" t="s">
        <v>130</v>
      </c>
      <c r="AM4860" t="s">
        <v>130</v>
      </c>
      <c r="AN4860" t="s">
        <v>130</v>
      </c>
      <c r="AO4860">
        <v>5</v>
      </c>
      <c r="AP4860" t="s">
        <v>129</v>
      </c>
      <c r="AQ4860">
        <v>0</v>
      </c>
      <c r="AR4860">
        <v>0</v>
      </c>
      <c r="AS4860" t="s">
        <v>131</v>
      </c>
      <c r="AT4860">
        <v>1</v>
      </c>
      <c r="AU4860">
        <v>5</v>
      </c>
      <c r="AV4860">
        <v>5</v>
      </c>
      <c r="AW4860">
        <v>2</v>
      </c>
      <c r="AX4860">
        <v>0</v>
      </c>
      <c r="AY4860">
        <v>0</v>
      </c>
      <c r="AZ4860">
        <v>18</v>
      </c>
      <c r="BA4860">
        <v>0</v>
      </c>
      <c r="BB4860">
        <v>14.6</v>
      </c>
      <c r="BC4860">
        <v>38.1</v>
      </c>
      <c r="BD4860">
        <v>594.4</v>
      </c>
      <c r="BE4860">
        <v>0</v>
      </c>
      <c r="BF4860">
        <v>0</v>
      </c>
      <c r="BG4860">
        <v>14.6</v>
      </c>
      <c r="BH4860">
        <v>15.2</v>
      </c>
      <c r="BI4860">
        <v>99.99</v>
      </c>
      <c r="BJ4860" t="s">
        <v>132</v>
      </c>
      <c r="BK4860">
        <v>0</v>
      </c>
      <c r="BL4860" t="s">
        <v>132</v>
      </c>
      <c r="BM4860">
        <v>99.9</v>
      </c>
      <c r="BN4860">
        <v>0</v>
      </c>
      <c r="BO4860" t="s">
        <v>134</v>
      </c>
      <c r="BP4860" t="s">
        <v>135</v>
      </c>
      <c r="BQ4860" t="s">
        <v>135</v>
      </c>
      <c r="BR4860" t="s">
        <v>134</v>
      </c>
      <c r="BS4860" t="s">
        <v>132</v>
      </c>
      <c r="BT4860" t="s">
        <v>218</v>
      </c>
      <c r="BU4860">
        <v>54.4</v>
      </c>
      <c r="BV4860" t="s">
        <v>218</v>
      </c>
      <c r="BW4860">
        <v>32.700000000000003</v>
      </c>
      <c r="BX4860">
        <v>8</v>
      </c>
      <c r="BY4860" t="s">
        <v>144</v>
      </c>
      <c r="BZ4860" t="s">
        <v>132</v>
      </c>
      <c r="CA4860">
        <v>5</v>
      </c>
      <c r="CB4860" t="s">
        <v>144</v>
      </c>
      <c r="CC4860">
        <v>8</v>
      </c>
      <c r="CF4860">
        <v>0</v>
      </c>
      <c r="CG4860">
        <v>621</v>
      </c>
      <c r="CH4860">
        <v>24</v>
      </c>
      <c r="CI4860" t="s">
        <v>136</v>
      </c>
      <c r="CJ4860" t="s">
        <v>136</v>
      </c>
      <c r="CK4860" t="s">
        <v>136</v>
      </c>
      <c r="CN4860" t="s">
        <v>125</v>
      </c>
      <c r="CO4860">
        <v>0</v>
      </c>
      <c r="CP4860">
        <v>0</v>
      </c>
      <c r="CQ4860">
        <v>0</v>
      </c>
      <c r="CS4860" t="s">
        <v>125</v>
      </c>
      <c r="CT4860" t="s">
        <v>125</v>
      </c>
      <c r="CU4860" t="s">
        <v>137</v>
      </c>
      <c r="CV4860">
        <v>0</v>
      </c>
      <c r="CW4860" t="s">
        <v>247</v>
      </c>
      <c r="CX4860">
        <v>1</v>
      </c>
      <c r="CY4860" t="s">
        <v>125</v>
      </c>
      <c r="CZ4860">
        <v>1</v>
      </c>
      <c r="DA4860">
        <v>0</v>
      </c>
      <c r="DB4860">
        <v>0</v>
      </c>
      <c r="DC4860" t="s">
        <v>157</v>
      </c>
      <c r="DD4860" t="s">
        <v>129</v>
      </c>
      <c r="DE4860" t="s">
        <v>135</v>
      </c>
      <c r="DF4860" t="s">
        <v>130</v>
      </c>
      <c r="DG4860">
        <v>5</v>
      </c>
      <c r="DH4860">
        <v>0</v>
      </c>
      <c r="DI4860" t="s">
        <v>125</v>
      </c>
      <c r="DJ4860" t="s">
        <v>138</v>
      </c>
      <c r="DK4860" t="s">
        <v>135</v>
      </c>
      <c r="DL4860">
        <v>22500</v>
      </c>
      <c r="DM4860">
        <v>2037</v>
      </c>
      <c r="DN4860">
        <v>0</v>
      </c>
      <c r="DO4860" t="s">
        <v>132</v>
      </c>
      <c r="DP4860">
        <v>48</v>
      </c>
      <c r="DQ4860" t="s">
        <v>139</v>
      </c>
      <c r="DR4860">
        <v>7</v>
      </c>
      <c r="DS4860">
        <v>9034.8799999999992</v>
      </c>
    </row>
    <row r="4861" spans="1:123" x14ac:dyDescent="0.3">
      <c r="A4861">
        <v>48</v>
      </c>
      <c r="B4861" t="s">
        <v>13472</v>
      </c>
      <c r="C4861">
        <v>1</v>
      </c>
      <c r="D4861">
        <v>8</v>
      </c>
      <c r="E4861">
        <v>0</v>
      </c>
      <c r="F4861">
        <v>360</v>
      </c>
      <c r="G4861">
        <v>0</v>
      </c>
      <c r="H4861">
        <v>2</v>
      </c>
      <c r="I4861">
        <v>439</v>
      </c>
      <c r="J4861">
        <v>30464</v>
      </c>
      <c r="K4861" t="s">
        <v>8243</v>
      </c>
      <c r="L4861" t="s">
        <v>125</v>
      </c>
      <c r="M4861" t="s">
        <v>11622</v>
      </c>
      <c r="N4861" t="s">
        <v>13471</v>
      </c>
      <c r="O4861">
        <v>99.99</v>
      </c>
      <c r="P4861">
        <v>37.405999999999999</v>
      </c>
      <c r="Q4861">
        <v>1</v>
      </c>
      <c r="R4861">
        <v>0</v>
      </c>
      <c r="S4861">
        <v>0</v>
      </c>
      <c r="T4861">
        <v>32352688</v>
      </c>
      <c r="U4861">
        <v>97044116</v>
      </c>
      <c r="V4861">
        <v>0</v>
      </c>
      <c r="W4861">
        <v>2</v>
      </c>
      <c r="X4861">
        <v>32</v>
      </c>
      <c r="Y4861">
        <v>32</v>
      </c>
      <c r="Z4861">
        <v>12</v>
      </c>
      <c r="AA4861">
        <v>2017</v>
      </c>
      <c r="AB4861">
        <v>3</v>
      </c>
      <c r="AC4861">
        <v>0</v>
      </c>
      <c r="AD4861">
        <v>15061</v>
      </c>
      <c r="AE4861">
        <v>2018</v>
      </c>
      <c r="AF4861" t="s">
        <v>131</v>
      </c>
      <c r="AG4861">
        <v>17.100000000000001</v>
      </c>
      <c r="AH4861">
        <v>0</v>
      </c>
      <c r="AI4861">
        <v>99</v>
      </c>
      <c r="AJ4861">
        <v>1</v>
      </c>
      <c r="AK4861" t="s">
        <v>130</v>
      </c>
      <c r="AL4861" t="s">
        <v>130</v>
      </c>
      <c r="AM4861" t="s">
        <v>130</v>
      </c>
      <c r="AN4861" t="s">
        <v>130</v>
      </c>
      <c r="AO4861">
        <v>5</v>
      </c>
      <c r="AP4861" t="s">
        <v>129</v>
      </c>
      <c r="AQ4861">
        <v>0</v>
      </c>
      <c r="AR4861">
        <v>0</v>
      </c>
      <c r="AS4861" t="s">
        <v>131</v>
      </c>
      <c r="AT4861">
        <v>1</v>
      </c>
      <c r="AU4861">
        <v>5</v>
      </c>
      <c r="AV4861">
        <v>5</v>
      </c>
      <c r="AW4861">
        <v>2</v>
      </c>
      <c r="AX4861">
        <v>0</v>
      </c>
      <c r="AY4861">
        <v>0</v>
      </c>
      <c r="AZ4861">
        <v>18</v>
      </c>
      <c r="BA4861">
        <v>0</v>
      </c>
      <c r="BB4861">
        <v>17.100000000000001</v>
      </c>
      <c r="BC4861">
        <v>38.1</v>
      </c>
      <c r="BD4861">
        <v>594.4</v>
      </c>
      <c r="BE4861">
        <v>0</v>
      </c>
      <c r="BF4861">
        <v>0</v>
      </c>
      <c r="BG4861">
        <v>17.100000000000001</v>
      </c>
      <c r="BH4861">
        <v>17.7</v>
      </c>
      <c r="BI4861">
        <v>99.99</v>
      </c>
      <c r="BJ4861" t="s">
        <v>132</v>
      </c>
      <c r="BK4861">
        <v>0</v>
      </c>
      <c r="BL4861" t="s">
        <v>132</v>
      </c>
      <c r="BM4861">
        <v>99.9</v>
      </c>
      <c r="BN4861">
        <v>0</v>
      </c>
      <c r="BO4861" t="s">
        <v>134</v>
      </c>
      <c r="BP4861" t="s">
        <v>135</v>
      </c>
      <c r="BQ4861" t="s">
        <v>135</v>
      </c>
      <c r="BR4861" t="s">
        <v>135</v>
      </c>
      <c r="BS4861" t="s">
        <v>132</v>
      </c>
      <c r="BT4861" t="s">
        <v>218</v>
      </c>
      <c r="BU4861">
        <v>54.4</v>
      </c>
      <c r="BV4861" t="s">
        <v>218</v>
      </c>
      <c r="BW4861">
        <v>32.700000000000003</v>
      </c>
      <c r="BX4861">
        <v>8</v>
      </c>
      <c r="BY4861" t="s">
        <v>133</v>
      </c>
      <c r="BZ4861" t="s">
        <v>132</v>
      </c>
      <c r="CA4861">
        <v>5</v>
      </c>
      <c r="CB4861" t="s">
        <v>144</v>
      </c>
      <c r="CC4861">
        <v>8</v>
      </c>
      <c r="CF4861">
        <v>0</v>
      </c>
      <c r="CG4861">
        <v>621</v>
      </c>
      <c r="CH4861">
        <v>24</v>
      </c>
      <c r="CI4861" t="s">
        <v>136</v>
      </c>
      <c r="CJ4861" t="s">
        <v>136</v>
      </c>
      <c r="CK4861" t="s">
        <v>136</v>
      </c>
      <c r="CN4861" t="s">
        <v>125</v>
      </c>
      <c r="CO4861">
        <v>0</v>
      </c>
      <c r="CP4861">
        <v>0</v>
      </c>
      <c r="CQ4861">
        <v>0</v>
      </c>
      <c r="CS4861" t="s">
        <v>125</v>
      </c>
      <c r="CT4861" t="s">
        <v>125</v>
      </c>
      <c r="CU4861" t="s">
        <v>137</v>
      </c>
      <c r="CV4861">
        <v>0</v>
      </c>
      <c r="CW4861" t="s">
        <v>219</v>
      </c>
      <c r="CX4861">
        <v>1</v>
      </c>
      <c r="CY4861" t="s">
        <v>125</v>
      </c>
      <c r="CZ4861">
        <v>1</v>
      </c>
      <c r="DA4861">
        <v>0</v>
      </c>
      <c r="DB4861">
        <v>0</v>
      </c>
      <c r="DC4861" t="s">
        <v>130</v>
      </c>
      <c r="DD4861" t="s">
        <v>129</v>
      </c>
      <c r="DE4861" t="s">
        <v>135</v>
      </c>
      <c r="DF4861" t="s">
        <v>135</v>
      </c>
      <c r="DG4861">
        <v>5</v>
      </c>
      <c r="DH4861">
        <v>0</v>
      </c>
      <c r="DI4861" t="s">
        <v>125</v>
      </c>
      <c r="DJ4861" t="s">
        <v>138</v>
      </c>
      <c r="DK4861" t="s">
        <v>135</v>
      </c>
      <c r="DL4861">
        <v>31500</v>
      </c>
      <c r="DM4861">
        <v>2037</v>
      </c>
      <c r="DN4861">
        <v>0</v>
      </c>
      <c r="DO4861" t="s">
        <v>132</v>
      </c>
      <c r="DP4861">
        <v>48</v>
      </c>
      <c r="DQ4861" t="s">
        <v>139</v>
      </c>
      <c r="DR4861">
        <v>7</v>
      </c>
      <c r="DS4861">
        <v>10520.88</v>
      </c>
    </row>
    <row r="4862" spans="1:123" x14ac:dyDescent="0.3">
      <c r="A4862">
        <v>48</v>
      </c>
      <c r="B4862" t="s">
        <v>13473</v>
      </c>
      <c r="C4862">
        <v>1</v>
      </c>
      <c r="D4862">
        <v>3</v>
      </c>
      <c r="E4862">
        <v>8</v>
      </c>
      <c r="F4862">
        <v>360</v>
      </c>
      <c r="G4862">
        <v>0</v>
      </c>
      <c r="H4862">
        <v>2</v>
      </c>
      <c r="I4862">
        <v>439</v>
      </c>
      <c r="J4862">
        <v>46452</v>
      </c>
      <c r="K4862" t="s">
        <v>13436</v>
      </c>
      <c r="L4862" t="s">
        <v>125</v>
      </c>
      <c r="M4862" t="s">
        <v>13474</v>
      </c>
      <c r="N4862" t="s">
        <v>13475</v>
      </c>
      <c r="O4862">
        <v>5.13</v>
      </c>
      <c r="P4862">
        <v>38.250999999999998</v>
      </c>
      <c r="Q4862">
        <v>1</v>
      </c>
      <c r="R4862">
        <v>0</v>
      </c>
      <c r="S4862">
        <v>0</v>
      </c>
      <c r="T4862">
        <v>32345956</v>
      </c>
      <c r="U4862">
        <v>97044570</v>
      </c>
      <c r="V4862">
        <v>0</v>
      </c>
      <c r="W4862">
        <v>3</v>
      </c>
      <c r="X4862">
        <v>32</v>
      </c>
      <c r="Y4862">
        <v>32</v>
      </c>
      <c r="Z4862">
        <v>12</v>
      </c>
      <c r="AA4862">
        <v>2017</v>
      </c>
      <c r="AB4862">
        <v>1</v>
      </c>
      <c r="AC4862">
        <v>5</v>
      </c>
      <c r="AD4862">
        <v>30000</v>
      </c>
      <c r="AE4862">
        <v>2017</v>
      </c>
      <c r="AF4862" t="s">
        <v>131</v>
      </c>
      <c r="AG4862">
        <v>8.5</v>
      </c>
      <c r="AH4862">
        <v>0</v>
      </c>
      <c r="AI4862">
        <v>21</v>
      </c>
      <c r="AJ4862">
        <v>0</v>
      </c>
      <c r="AK4862" t="s">
        <v>130</v>
      </c>
      <c r="AL4862" t="s">
        <v>130</v>
      </c>
      <c r="AM4862" t="s">
        <v>130</v>
      </c>
      <c r="AN4862" t="s">
        <v>130</v>
      </c>
      <c r="AO4862">
        <v>5</v>
      </c>
      <c r="AP4862" t="s">
        <v>129</v>
      </c>
      <c r="AQ4862">
        <v>0</v>
      </c>
      <c r="AR4862">
        <v>0</v>
      </c>
      <c r="AS4862" t="s">
        <v>131</v>
      </c>
      <c r="AT4862">
        <v>1</v>
      </c>
      <c r="AU4862">
        <v>1</v>
      </c>
      <c r="AV4862">
        <v>5</v>
      </c>
      <c r="AW4862">
        <v>2</v>
      </c>
      <c r="AX4862">
        <v>0</v>
      </c>
      <c r="AY4862">
        <v>0</v>
      </c>
      <c r="AZ4862">
        <v>3</v>
      </c>
      <c r="BA4862">
        <v>0</v>
      </c>
      <c r="BB4862">
        <v>8.5</v>
      </c>
      <c r="BC4862">
        <v>35.4</v>
      </c>
      <c r="BD4862">
        <v>101.5</v>
      </c>
      <c r="BE4862">
        <v>0</v>
      </c>
      <c r="BF4862">
        <v>0</v>
      </c>
      <c r="BG4862">
        <v>8.5</v>
      </c>
      <c r="BH4862">
        <v>9.1</v>
      </c>
      <c r="BI4862">
        <v>99.99</v>
      </c>
      <c r="BJ4862" t="s">
        <v>536</v>
      </c>
      <c r="BK4862">
        <v>5.03</v>
      </c>
      <c r="BL4862" t="s">
        <v>536</v>
      </c>
      <c r="BM4862">
        <v>3.1</v>
      </c>
      <c r="BN4862">
        <v>3.3</v>
      </c>
      <c r="BO4862" t="s">
        <v>135</v>
      </c>
      <c r="BP4862" t="s">
        <v>135</v>
      </c>
      <c r="BQ4862" t="s">
        <v>135</v>
      </c>
      <c r="BR4862" t="s">
        <v>132</v>
      </c>
      <c r="BS4862" t="s">
        <v>132</v>
      </c>
      <c r="BT4862" t="s">
        <v>218</v>
      </c>
      <c r="BU4862">
        <v>54.4</v>
      </c>
      <c r="BV4862" t="s">
        <v>218</v>
      </c>
      <c r="BW4862">
        <v>32.700000000000003</v>
      </c>
      <c r="BX4862">
        <v>8</v>
      </c>
      <c r="BY4862" t="s">
        <v>158</v>
      </c>
      <c r="BZ4862" t="s">
        <v>158</v>
      </c>
      <c r="CA4862">
        <v>5</v>
      </c>
      <c r="CB4862" t="s">
        <v>132</v>
      </c>
      <c r="CC4862">
        <v>8</v>
      </c>
      <c r="CF4862">
        <v>0</v>
      </c>
      <c r="CG4862">
        <v>621</v>
      </c>
      <c r="CH4862">
        <v>24</v>
      </c>
      <c r="CI4862" t="s">
        <v>136</v>
      </c>
      <c r="CJ4862" t="s">
        <v>136</v>
      </c>
      <c r="CK4862" t="s">
        <v>136</v>
      </c>
      <c r="CN4862" t="s">
        <v>125</v>
      </c>
      <c r="CO4862">
        <v>0</v>
      </c>
      <c r="CP4862">
        <v>0</v>
      </c>
      <c r="CQ4862">
        <v>0</v>
      </c>
      <c r="CS4862" t="s">
        <v>125</v>
      </c>
      <c r="CT4862" t="s">
        <v>125</v>
      </c>
      <c r="CU4862" t="s">
        <v>137</v>
      </c>
      <c r="CV4862">
        <v>0</v>
      </c>
      <c r="CW4862" t="s">
        <v>132</v>
      </c>
      <c r="CX4862">
        <v>1</v>
      </c>
      <c r="CY4862" t="s">
        <v>125</v>
      </c>
      <c r="CZ4862">
        <v>0</v>
      </c>
      <c r="DA4862">
        <v>0</v>
      </c>
      <c r="DB4862">
        <v>0</v>
      </c>
      <c r="DC4862" t="s">
        <v>157</v>
      </c>
      <c r="DD4862" t="s">
        <v>129</v>
      </c>
      <c r="DE4862" t="s">
        <v>135</v>
      </c>
      <c r="DF4862" t="s">
        <v>130</v>
      </c>
      <c r="DG4862">
        <v>5</v>
      </c>
      <c r="DH4862">
        <v>0</v>
      </c>
      <c r="DI4862" t="s">
        <v>125</v>
      </c>
      <c r="DJ4862" t="s">
        <v>138</v>
      </c>
      <c r="DK4862" t="s">
        <v>132</v>
      </c>
      <c r="DL4862">
        <v>31500</v>
      </c>
      <c r="DM4862">
        <v>2037</v>
      </c>
      <c r="DN4862">
        <v>0</v>
      </c>
      <c r="DO4862" t="s">
        <v>132</v>
      </c>
      <c r="DP4862">
        <v>48</v>
      </c>
      <c r="DQ4862" t="s">
        <v>139</v>
      </c>
      <c r="DR4862">
        <v>8</v>
      </c>
      <c r="DS4862">
        <v>923.65</v>
      </c>
    </row>
    <row r="4863" spans="1:123" x14ac:dyDescent="0.3">
      <c r="A4863">
        <v>48</v>
      </c>
      <c r="B4863" t="s">
        <v>13476</v>
      </c>
      <c r="C4863">
        <v>1</v>
      </c>
      <c r="D4863">
        <v>5</v>
      </c>
      <c r="E4863">
        <v>1</v>
      </c>
      <c r="F4863">
        <v>0</v>
      </c>
      <c r="G4863">
        <v>0</v>
      </c>
      <c r="H4863">
        <v>2</v>
      </c>
      <c r="I4863">
        <v>439</v>
      </c>
      <c r="J4863">
        <v>46452</v>
      </c>
      <c r="K4863" t="s">
        <v>13436</v>
      </c>
      <c r="L4863" t="s">
        <v>125</v>
      </c>
      <c r="M4863" t="s">
        <v>13477</v>
      </c>
      <c r="N4863" t="s">
        <v>13475</v>
      </c>
      <c r="O4863">
        <v>5.13</v>
      </c>
      <c r="P4863">
        <v>38.284999999999997</v>
      </c>
      <c r="Q4863">
        <v>1</v>
      </c>
      <c r="R4863">
        <v>0</v>
      </c>
      <c r="T4863">
        <v>32345840</v>
      </c>
      <c r="U4863">
        <v>97044519</v>
      </c>
      <c r="V4863">
        <v>0</v>
      </c>
      <c r="W4863">
        <v>3</v>
      </c>
      <c r="X4863">
        <v>32</v>
      </c>
      <c r="Y4863">
        <v>32</v>
      </c>
      <c r="Z4863">
        <v>19</v>
      </c>
      <c r="AA4863">
        <v>2017</v>
      </c>
      <c r="AB4863">
        <v>7</v>
      </c>
      <c r="AC4863">
        <v>5</v>
      </c>
      <c r="AD4863">
        <v>30000</v>
      </c>
      <c r="AE4863">
        <v>2017</v>
      </c>
      <c r="AF4863" t="s">
        <v>131</v>
      </c>
      <c r="AG4863">
        <v>25.6</v>
      </c>
      <c r="AH4863">
        <v>3</v>
      </c>
      <c r="AI4863">
        <v>21</v>
      </c>
      <c r="AJ4863">
        <v>0</v>
      </c>
      <c r="AK4863" t="s">
        <v>130</v>
      </c>
      <c r="AL4863" t="s">
        <v>130</v>
      </c>
      <c r="AM4863" t="s">
        <v>130</v>
      </c>
      <c r="AN4863" t="s">
        <v>130</v>
      </c>
      <c r="AO4863">
        <v>5</v>
      </c>
      <c r="AP4863" t="s">
        <v>129</v>
      </c>
      <c r="AQ4863">
        <v>0</v>
      </c>
      <c r="AR4863">
        <v>0</v>
      </c>
      <c r="AS4863" t="s">
        <v>131</v>
      </c>
      <c r="AT4863">
        <v>1</v>
      </c>
      <c r="AU4863">
        <v>1</v>
      </c>
      <c r="AV4863">
        <v>5</v>
      </c>
      <c r="AW4863">
        <v>2</v>
      </c>
      <c r="AX4863">
        <v>0</v>
      </c>
      <c r="AY4863">
        <v>0</v>
      </c>
      <c r="AZ4863">
        <v>3</v>
      </c>
      <c r="BA4863">
        <v>0</v>
      </c>
      <c r="BB4863">
        <v>12.8</v>
      </c>
      <c r="BC4863">
        <v>35.4</v>
      </c>
      <c r="BD4863">
        <v>101.5</v>
      </c>
      <c r="BE4863">
        <v>2.6</v>
      </c>
      <c r="BF4863">
        <v>2.4</v>
      </c>
      <c r="BG4863">
        <v>25.6</v>
      </c>
      <c r="BH4863">
        <v>38.299999999999997</v>
      </c>
      <c r="BI4863">
        <v>99.99</v>
      </c>
      <c r="BJ4863" t="s">
        <v>536</v>
      </c>
      <c r="BK4863">
        <v>5.03</v>
      </c>
      <c r="BL4863" t="s">
        <v>536</v>
      </c>
      <c r="BM4863">
        <v>3.1</v>
      </c>
      <c r="BN4863">
        <v>3.3</v>
      </c>
      <c r="BO4863" t="s">
        <v>135</v>
      </c>
      <c r="BP4863" t="s">
        <v>135</v>
      </c>
      <c r="BQ4863" t="s">
        <v>135</v>
      </c>
      <c r="BR4863" t="s">
        <v>132</v>
      </c>
      <c r="BS4863" t="s">
        <v>132</v>
      </c>
      <c r="BT4863" t="s">
        <v>218</v>
      </c>
      <c r="BU4863">
        <v>54.4</v>
      </c>
      <c r="BV4863" t="s">
        <v>218</v>
      </c>
      <c r="BW4863">
        <v>32.700000000000003</v>
      </c>
      <c r="BX4863">
        <v>8</v>
      </c>
      <c r="BY4863" t="s">
        <v>158</v>
      </c>
      <c r="BZ4863" t="s">
        <v>158</v>
      </c>
      <c r="CA4863">
        <v>5</v>
      </c>
      <c r="CB4863" t="s">
        <v>132</v>
      </c>
      <c r="CC4863">
        <v>8</v>
      </c>
      <c r="CF4863">
        <v>0</v>
      </c>
      <c r="CG4863">
        <v>621</v>
      </c>
      <c r="CH4863">
        <v>24</v>
      </c>
      <c r="CI4863" t="s">
        <v>136</v>
      </c>
      <c r="CJ4863" t="s">
        <v>136</v>
      </c>
      <c r="CK4863" t="s">
        <v>136</v>
      </c>
      <c r="CN4863" t="s">
        <v>125</v>
      </c>
      <c r="CO4863">
        <v>0</v>
      </c>
      <c r="CP4863">
        <v>0</v>
      </c>
      <c r="CQ4863">
        <v>0</v>
      </c>
      <c r="CS4863" t="s">
        <v>125</v>
      </c>
      <c r="CT4863" t="s">
        <v>125</v>
      </c>
      <c r="CU4863" t="s">
        <v>137</v>
      </c>
      <c r="CV4863">
        <v>0</v>
      </c>
      <c r="CW4863" t="s">
        <v>132</v>
      </c>
      <c r="CX4863">
        <v>2</v>
      </c>
      <c r="CY4863" t="s">
        <v>125</v>
      </c>
      <c r="CZ4863">
        <v>0</v>
      </c>
      <c r="DA4863">
        <v>0</v>
      </c>
      <c r="DB4863">
        <v>0</v>
      </c>
      <c r="DC4863" t="s">
        <v>157</v>
      </c>
      <c r="DD4863" t="s">
        <v>129</v>
      </c>
      <c r="DE4863" t="s">
        <v>135</v>
      </c>
      <c r="DF4863" t="s">
        <v>130</v>
      </c>
      <c r="DG4863">
        <v>5</v>
      </c>
      <c r="DH4863">
        <v>0</v>
      </c>
      <c r="DI4863" t="s">
        <v>125</v>
      </c>
      <c r="DJ4863" t="s">
        <v>138</v>
      </c>
      <c r="DK4863" t="s">
        <v>132</v>
      </c>
      <c r="DL4863">
        <v>31500</v>
      </c>
      <c r="DM4863">
        <v>2037</v>
      </c>
      <c r="DN4863">
        <v>0</v>
      </c>
      <c r="DO4863" t="s">
        <v>132</v>
      </c>
      <c r="DP4863">
        <v>48</v>
      </c>
      <c r="DQ4863" t="s">
        <v>139</v>
      </c>
      <c r="DR4863">
        <v>8</v>
      </c>
      <c r="DS4863">
        <v>3887.45</v>
      </c>
    </row>
    <row r="4864" spans="1:123" x14ac:dyDescent="0.3">
      <c r="A4864">
        <v>48</v>
      </c>
      <c r="B4864" t="s">
        <v>13478</v>
      </c>
      <c r="C4864">
        <v>1</v>
      </c>
      <c r="D4864">
        <v>3</v>
      </c>
      <c r="E4864">
        <v>8</v>
      </c>
      <c r="F4864">
        <v>360</v>
      </c>
      <c r="G4864">
        <v>0</v>
      </c>
      <c r="H4864">
        <v>2</v>
      </c>
      <c r="I4864">
        <v>439</v>
      </c>
      <c r="J4864">
        <v>46452</v>
      </c>
      <c r="K4864" t="s">
        <v>13436</v>
      </c>
      <c r="L4864" t="s">
        <v>125</v>
      </c>
      <c r="M4864" t="s">
        <v>13479</v>
      </c>
      <c r="N4864" t="s">
        <v>13475</v>
      </c>
      <c r="O4864">
        <v>5.13</v>
      </c>
      <c r="P4864">
        <v>38.362000000000002</v>
      </c>
      <c r="Q4864">
        <v>1</v>
      </c>
      <c r="R4864">
        <v>0</v>
      </c>
      <c r="S4864">
        <v>0</v>
      </c>
      <c r="T4864">
        <v>32345592</v>
      </c>
      <c r="U4864">
        <v>97044213</v>
      </c>
      <c r="V4864">
        <v>0</v>
      </c>
      <c r="W4864">
        <v>3</v>
      </c>
      <c r="X4864">
        <v>32</v>
      </c>
      <c r="Y4864">
        <v>32</v>
      </c>
      <c r="Z4864">
        <v>12</v>
      </c>
      <c r="AA4864">
        <v>2017</v>
      </c>
      <c r="AB4864">
        <v>1</v>
      </c>
      <c r="AC4864">
        <v>5</v>
      </c>
      <c r="AD4864">
        <v>30000</v>
      </c>
      <c r="AE4864">
        <v>2017</v>
      </c>
      <c r="AF4864" t="s">
        <v>131</v>
      </c>
      <c r="AG4864">
        <v>8.5</v>
      </c>
      <c r="AH4864">
        <v>0</v>
      </c>
      <c r="AI4864">
        <v>21</v>
      </c>
      <c r="AJ4864">
        <v>0</v>
      </c>
      <c r="AK4864" t="s">
        <v>130</v>
      </c>
      <c r="AL4864" t="s">
        <v>130</v>
      </c>
      <c r="AM4864" t="s">
        <v>130</v>
      </c>
      <c r="AN4864" t="s">
        <v>130</v>
      </c>
      <c r="AO4864">
        <v>5</v>
      </c>
      <c r="AP4864" t="s">
        <v>129</v>
      </c>
      <c r="AQ4864">
        <v>0</v>
      </c>
      <c r="AR4864">
        <v>0</v>
      </c>
      <c r="AS4864" t="s">
        <v>131</v>
      </c>
      <c r="AT4864">
        <v>1</v>
      </c>
      <c r="AU4864">
        <v>1</v>
      </c>
      <c r="AV4864">
        <v>5</v>
      </c>
      <c r="AW4864">
        <v>2</v>
      </c>
      <c r="AX4864">
        <v>0</v>
      </c>
      <c r="AY4864">
        <v>0</v>
      </c>
      <c r="AZ4864">
        <v>3</v>
      </c>
      <c r="BA4864">
        <v>0</v>
      </c>
      <c r="BB4864">
        <v>8.5</v>
      </c>
      <c r="BC4864">
        <v>35.4</v>
      </c>
      <c r="BD4864">
        <v>101.5</v>
      </c>
      <c r="BE4864">
        <v>0</v>
      </c>
      <c r="BF4864">
        <v>0</v>
      </c>
      <c r="BG4864">
        <v>8.5</v>
      </c>
      <c r="BH4864">
        <v>9.1</v>
      </c>
      <c r="BI4864">
        <v>99.99</v>
      </c>
      <c r="BJ4864" t="s">
        <v>536</v>
      </c>
      <c r="BK4864">
        <v>5.03</v>
      </c>
      <c r="BL4864" t="s">
        <v>536</v>
      </c>
      <c r="BM4864">
        <v>3.1</v>
      </c>
      <c r="BN4864">
        <v>3.3</v>
      </c>
      <c r="BO4864" t="s">
        <v>135</v>
      </c>
      <c r="BP4864" t="s">
        <v>135</v>
      </c>
      <c r="BQ4864" t="s">
        <v>135</v>
      </c>
      <c r="BR4864" t="s">
        <v>132</v>
      </c>
      <c r="BS4864" t="s">
        <v>132</v>
      </c>
      <c r="BT4864" t="s">
        <v>218</v>
      </c>
      <c r="BU4864">
        <v>54.4</v>
      </c>
      <c r="BV4864" t="s">
        <v>218</v>
      </c>
      <c r="BW4864">
        <v>32.700000000000003</v>
      </c>
      <c r="BX4864">
        <v>8</v>
      </c>
      <c r="BY4864" t="s">
        <v>158</v>
      </c>
      <c r="BZ4864" t="s">
        <v>158</v>
      </c>
      <c r="CA4864">
        <v>5</v>
      </c>
      <c r="CB4864" t="s">
        <v>132</v>
      </c>
      <c r="CC4864">
        <v>8</v>
      </c>
      <c r="CF4864">
        <v>0</v>
      </c>
      <c r="CG4864">
        <v>621</v>
      </c>
      <c r="CH4864">
        <v>24</v>
      </c>
      <c r="CI4864" t="s">
        <v>136</v>
      </c>
      <c r="CJ4864" t="s">
        <v>136</v>
      </c>
      <c r="CK4864" t="s">
        <v>136</v>
      </c>
      <c r="CN4864" t="s">
        <v>125</v>
      </c>
      <c r="CO4864">
        <v>0</v>
      </c>
      <c r="CP4864">
        <v>0</v>
      </c>
      <c r="CQ4864">
        <v>0</v>
      </c>
      <c r="CS4864" t="s">
        <v>125</v>
      </c>
      <c r="CT4864" t="s">
        <v>125</v>
      </c>
      <c r="CU4864" t="s">
        <v>137</v>
      </c>
      <c r="CV4864">
        <v>0</v>
      </c>
      <c r="CW4864" t="s">
        <v>132</v>
      </c>
      <c r="CX4864">
        <v>1</v>
      </c>
      <c r="CY4864" t="s">
        <v>125</v>
      </c>
      <c r="CZ4864">
        <v>0</v>
      </c>
      <c r="DA4864">
        <v>0</v>
      </c>
      <c r="DB4864">
        <v>0</v>
      </c>
      <c r="DC4864" t="s">
        <v>157</v>
      </c>
      <c r="DD4864" t="s">
        <v>129</v>
      </c>
      <c r="DE4864" t="s">
        <v>135</v>
      </c>
      <c r="DF4864" t="s">
        <v>130</v>
      </c>
      <c r="DG4864">
        <v>5</v>
      </c>
      <c r="DH4864">
        <v>0</v>
      </c>
      <c r="DI4864" t="s">
        <v>125</v>
      </c>
      <c r="DJ4864" t="s">
        <v>138</v>
      </c>
      <c r="DK4864" t="s">
        <v>132</v>
      </c>
      <c r="DL4864">
        <v>31500</v>
      </c>
      <c r="DM4864">
        <v>2037</v>
      </c>
      <c r="DN4864">
        <v>0</v>
      </c>
      <c r="DO4864" t="s">
        <v>132</v>
      </c>
      <c r="DP4864">
        <v>48</v>
      </c>
      <c r="DQ4864" t="s">
        <v>139</v>
      </c>
      <c r="DR4864">
        <v>8</v>
      </c>
      <c r="DS4864">
        <v>923.65</v>
      </c>
    </row>
    <row r="4865" spans="1:123" x14ac:dyDescent="0.3">
      <c r="A4865">
        <v>48</v>
      </c>
      <c r="B4865" t="s">
        <v>13480</v>
      </c>
      <c r="C4865">
        <v>1</v>
      </c>
      <c r="D4865">
        <v>5</v>
      </c>
      <c r="E4865">
        <v>1</v>
      </c>
      <c r="F4865">
        <v>0</v>
      </c>
      <c r="G4865">
        <v>0</v>
      </c>
      <c r="H4865">
        <v>2</v>
      </c>
      <c r="I4865">
        <v>439</v>
      </c>
      <c r="J4865">
        <v>46452</v>
      </c>
      <c r="K4865" t="s">
        <v>13436</v>
      </c>
      <c r="L4865" t="s">
        <v>125</v>
      </c>
      <c r="M4865" t="s">
        <v>13481</v>
      </c>
      <c r="N4865" t="s">
        <v>13482</v>
      </c>
      <c r="O4865">
        <v>5.76</v>
      </c>
      <c r="P4865">
        <v>38.924999999999997</v>
      </c>
      <c r="Q4865">
        <v>1</v>
      </c>
      <c r="R4865">
        <v>0</v>
      </c>
      <c r="S4865">
        <v>0</v>
      </c>
      <c r="T4865">
        <v>32343875</v>
      </c>
      <c r="U4865">
        <v>97045117</v>
      </c>
      <c r="V4865">
        <v>0</v>
      </c>
      <c r="W4865">
        <v>3</v>
      </c>
      <c r="X4865">
        <v>32</v>
      </c>
      <c r="Y4865">
        <v>32</v>
      </c>
      <c r="Z4865">
        <v>19</v>
      </c>
      <c r="AA4865">
        <v>2017</v>
      </c>
      <c r="AB4865">
        <v>5</v>
      </c>
      <c r="AC4865">
        <v>5</v>
      </c>
      <c r="AD4865">
        <v>30000</v>
      </c>
      <c r="AE4865">
        <v>2017</v>
      </c>
      <c r="AF4865" t="s">
        <v>131</v>
      </c>
      <c r="AG4865">
        <v>15.5</v>
      </c>
      <c r="AH4865">
        <v>3</v>
      </c>
      <c r="AI4865">
        <v>41</v>
      </c>
      <c r="AJ4865">
        <v>0</v>
      </c>
      <c r="AK4865" t="s">
        <v>130</v>
      </c>
      <c r="AL4865" t="s">
        <v>130</v>
      </c>
      <c r="AM4865" t="s">
        <v>130</v>
      </c>
      <c r="AN4865" t="s">
        <v>130</v>
      </c>
      <c r="AO4865">
        <v>5</v>
      </c>
      <c r="AP4865" t="s">
        <v>132</v>
      </c>
      <c r="AQ4865">
        <v>0</v>
      </c>
      <c r="AR4865">
        <v>0</v>
      </c>
      <c r="AS4865" t="s">
        <v>131</v>
      </c>
      <c r="AT4865">
        <v>5</v>
      </c>
      <c r="AU4865">
        <v>1</v>
      </c>
      <c r="AV4865">
        <v>5</v>
      </c>
      <c r="AW4865">
        <v>2</v>
      </c>
      <c r="AX4865">
        <v>0</v>
      </c>
      <c r="AY4865">
        <v>0</v>
      </c>
      <c r="AZ4865">
        <v>2</v>
      </c>
      <c r="BA4865">
        <v>2</v>
      </c>
      <c r="BB4865">
        <v>15.5</v>
      </c>
      <c r="BC4865">
        <v>40.200000000000003</v>
      </c>
      <c r="BD4865">
        <v>78.900000000000006</v>
      </c>
      <c r="BE4865">
        <v>1.8</v>
      </c>
      <c r="BF4865">
        <v>0</v>
      </c>
      <c r="BG4865">
        <v>15.5</v>
      </c>
      <c r="BH4865">
        <v>26.2</v>
      </c>
      <c r="BI4865">
        <v>99.99</v>
      </c>
      <c r="BJ4865" t="s">
        <v>536</v>
      </c>
      <c r="BK4865">
        <v>5.26</v>
      </c>
      <c r="BL4865" t="s">
        <v>536</v>
      </c>
      <c r="BM4865">
        <v>6.7</v>
      </c>
      <c r="BN4865">
        <v>3.2</v>
      </c>
      <c r="BO4865" t="s">
        <v>135</v>
      </c>
      <c r="BP4865" t="s">
        <v>135</v>
      </c>
      <c r="BQ4865" t="s">
        <v>135</v>
      </c>
      <c r="BR4865" t="s">
        <v>132</v>
      </c>
      <c r="BS4865" t="s">
        <v>132</v>
      </c>
      <c r="BT4865" t="s">
        <v>218</v>
      </c>
      <c r="BU4865">
        <v>54.4</v>
      </c>
      <c r="BV4865" t="s">
        <v>218</v>
      </c>
      <c r="BW4865">
        <v>32.700000000000003</v>
      </c>
      <c r="BX4865">
        <v>8</v>
      </c>
      <c r="BY4865" t="s">
        <v>157</v>
      </c>
      <c r="BZ4865" t="s">
        <v>133</v>
      </c>
      <c r="CA4865">
        <v>5</v>
      </c>
      <c r="CB4865" t="s">
        <v>132</v>
      </c>
      <c r="CC4865">
        <v>8</v>
      </c>
      <c r="CF4865">
        <v>0</v>
      </c>
      <c r="CG4865">
        <v>621</v>
      </c>
      <c r="CH4865">
        <v>24</v>
      </c>
      <c r="CI4865" t="s">
        <v>136</v>
      </c>
      <c r="CJ4865" t="s">
        <v>136</v>
      </c>
      <c r="CK4865" t="s">
        <v>136</v>
      </c>
      <c r="CN4865" t="s">
        <v>125</v>
      </c>
      <c r="CO4865">
        <v>0</v>
      </c>
      <c r="CP4865">
        <v>0</v>
      </c>
      <c r="CQ4865">
        <v>0</v>
      </c>
      <c r="CS4865" t="s">
        <v>125</v>
      </c>
      <c r="CT4865" t="s">
        <v>125</v>
      </c>
      <c r="CU4865" t="s">
        <v>137</v>
      </c>
      <c r="CV4865">
        <v>0</v>
      </c>
      <c r="CW4865" t="s">
        <v>247</v>
      </c>
      <c r="CX4865">
        <v>1</v>
      </c>
      <c r="CY4865" t="s">
        <v>125</v>
      </c>
      <c r="CZ4865">
        <v>0</v>
      </c>
      <c r="DA4865">
        <v>0</v>
      </c>
      <c r="DB4865">
        <v>0</v>
      </c>
      <c r="DC4865" t="s">
        <v>157</v>
      </c>
      <c r="DD4865" t="s">
        <v>129</v>
      </c>
      <c r="DE4865" t="s">
        <v>135</v>
      </c>
      <c r="DF4865" t="s">
        <v>130</v>
      </c>
      <c r="DG4865">
        <v>5</v>
      </c>
      <c r="DH4865">
        <v>0</v>
      </c>
      <c r="DI4865" t="s">
        <v>125</v>
      </c>
      <c r="DJ4865" t="s">
        <v>138</v>
      </c>
      <c r="DK4865" t="s">
        <v>132</v>
      </c>
      <c r="DL4865">
        <v>31500</v>
      </c>
      <c r="DM4865">
        <v>2037</v>
      </c>
      <c r="DN4865">
        <v>0</v>
      </c>
      <c r="DO4865" t="s">
        <v>132</v>
      </c>
      <c r="DP4865">
        <v>48</v>
      </c>
      <c r="DQ4865" t="s">
        <v>139</v>
      </c>
      <c r="DR4865">
        <v>8</v>
      </c>
      <c r="DS4865">
        <v>2067.1799999999998</v>
      </c>
    </row>
    <row r="4866" spans="1:123" x14ac:dyDescent="0.3">
      <c r="A4866">
        <v>48</v>
      </c>
      <c r="B4866" t="s">
        <v>13483</v>
      </c>
      <c r="C4866">
        <v>1</v>
      </c>
      <c r="D4866">
        <v>5</v>
      </c>
      <c r="E4866">
        <v>1</v>
      </c>
      <c r="F4866">
        <v>0</v>
      </c>
      <c r="G4866">
        <v>0</v>
      </c>
      <c r="H4866">
        <v>2</v>
      </c>
      <c r="I4866">
        <v>439</v>
      </c>
      <c r="J4866">
        <v>46452</v>
      </c>
      <c r="K4866" t="s">
        <v>13436</v>
      </c>
      <c r="L4866" t="s">
        <v>125</v>
      </c>
      <c r="M4866" t="s">
        <v>13484</v>
      </c>
      <c r="N4866" t="s">
        <v>13482</v>
      </c>
      <c r="O4866">
        <v>5.76</v>
      </c>
      <c r="P4866">
        <v>38.877000000000002</v>
      </c>
      <c r="Q4866">
        <v>1</v>
      </c>
      <c r="R4866">
        <v>0</v>
      </c>
      <c r="S4866">
        <v>0</v>
      </c>
      <c r="T4866">
        <v>32343918</v>
      </c>
      <c r="U4866">
        <v>97044728</v>
      </c>
      <c r="V4866">
        <v>0</v>
      </c>
      <c r="W4866">
        <v>3</v>
      </c>
      <c r="X4866">
        <v>32</v>
      </c>
      <c r="Y4866">
        <v>32</v>
      </c>
      <c r="Z4866">
        <v>19</v>
      </c>
      <c r="AA4866">
        <v>2017</v>
      </c>
      <c r="AB4866">
        <v>5</v>
      </c>
      <c r="AC4866">
        <v>5</v>
      </c>
      <c r="AD4866">
        <v>20000</v>
      </c>
      <c r="AE4866">
        <v>2017</v>
      </c>
      <c r="AF4866" t="s">
        <v>131</v>
      </c>
      <c r="AG4866">
        <v>19.2</v>
      </c>
      <c r="AH4866">
        <v>3</v>
      </c>
      <c r="AI4866">
        <v>42</v>
      </c>
      <c r="AJ4866">
        <v>0</v>
      </c>
      <c r="AK4866" t="s">
        <v>130</v>
      </c>
      <c r="AL4866" t="s">
        <v>130</v>
      </c>
      <c r="AM4866" t="s">
        <v>130</v>
      </c>
      <c r="AN4866" t="s">
        <v>130</v>
      </c>
      <c r="AO4866">
        <v>5</v>
      </c>
      <c r="AP4866" t="s">
        <v>132</v>
      </c>
      <c r="AQ4866">
        <v>0</v>
      </c>
      <c r="AR4866">
        <v>0</v>
      </c>
      <c r="AS4866" t="s">
        <v>131</v>
      </c>
      <c r="AT4866">
        <v>5</v>
      </c>
      <c r="AU4866">
        <v>1</v>
      </c>
      <c r="AV4866">
        <v>5</v>
      </c>
      <c r="AW4866">
        <v>2</v>
      </c>
      <c r="AX4866">
        <v>0</v>
      </c>
      <c r="AY4866">
        <v>0</v>
      </c>
      <c r="AZ4866">
        <v>2</v>
      </c>
      <c r="BA4866">
        <v>0</v>
      </c>
      <c r="BB4866">
        <v>19.2</v>
      </c>
      <c r="BC4866">
        <v>40.200000000000003</v>
      </c>
      <c r="BD4866">
        <v>78.900000000000006</v>
      </c>
      <c r="BE4866">
        <v>0</v>
      </c>
      <c r="BF4866">
        <v>1.8</v>
      </c>
      <c r="BG4866">
        <v>19.2</v>
      </c>
      <c r="BH4866">
        <v>31.1</v>
      </c>
      <c r="BI4866">
        <v>99.99</v>
      </c>
      <c r="BJ4866" t="s">
        <v>536</v>
      </c>
      <c r="BK4866">
        <v>5.26</v>
      </c>
      <c r="BL4866" t="s">
        <v>536</v>
      </c>
      <c r="BM4866">
        <v>6.9</v>
      </c>
      <c r="BN4866">
        <v>3.2</v>
      </c>
      <c r="BO4866" t="s">
        <v>134</v>
      </c>
      <c r="BP4866" t="s">
        <v>135</v>
      </c>
      <c r="BQ4866" t="s">
        <v>135</v>
      </c>
      <c r="BR4866" t="s">
        <v>132</v>
      </c>
      <c r="BS4866" t="s">
        <v>132</v>
      </c>
      <c r="BT4866" t="s">
        <v>218</v>
      </c>
      <c r="BU4866">
        <v>54.4</v>
      </c>
      <c r="BV4866" t="s">
        <v>218</v>
      </c>
      <c r="BW4866">
        <v>32.700000000000003</v>
      </c>
      <c r="BX4866">
        <v>8</v>
      </c>
      <c r="BY4866" t="s">
        <v>158</v>
      </c>
      <c r="BZ4866" t="s">
        <v>133</v>
      </c>
      <c r="CA4866">
        <v>5</v>
      </c>
      <c r="CB4866" t="s">
        <v>132</v>
      </c>
      <c r="CC4866">
        <v>8</v>
      </c>
      <c r="CF4866">
        <v>0</v>
      </c>
      <c r="CG4866">
        <v>621</v>
      </c>
      <c r="CH4866">
        <v>24</v>
      </c>
      <c r="CI4866" t="s">
        <v>136</v>
      </c>
      <c r="CJ4866" t="s">
        <v>136</v>
      </c>
      <c r="CK4866" t="s">
        <v>136</v>
      </c>
      <c r="CN4866" t="s">
        <v>125</v>
      </c>
      <c r="CO4866">
        <v>0</v>
      </c>
      <c r="CP4866">
        <v>0</v>
      </c>
      <c r="CQ4866">
        <v>0</v>
      </c>
      <c r="CS4866" t="s">
        <v>125</v>
      </c>
      <c r="CT4866" t="s">
        <v>125</v>
      </c>
      <c r="CU4866" t="s">
        <v>137</v>
      </c>
      <c r="CV4866">
        <v>0</v>
      </c>
      <c r="CW4866" t="s">
        <v>219</v>
      </c>
      <c r="CX4866">
        <v>1</v>
      </c>
      <c r="CY4866" t="s">
        <v>125</v>
      </c>
      <c r="CZ4866">
        <v>0</v>
      </c>
      <c r="DA4866">
        <v>0</v>
      </c>
      <c r="DB4866">
        <v>0</v>
      </c>
      <c r="DC4866" t="s">
        <v>157</v>
      </c>
      <c r="DD4866" t="s">
        <v>129</v>
      </c>
      <c r="DE4866" t="s">
        <v>135</v>
      </c>
      <c r="DF4866" t="s">
        <v>130</v>
      </c>
      <c r="DG4866">
        <v>5</v>
      </c>
      <c r="DH4866">
        <v>0</v>
      </c>
      <c r="DI4866" t="s">
        <v>125</v>
      </c>
      <c r="DJ4866" t="s">
        <v>138</v>
      </c>
      <c r="DK4866" t="s">
        <v>132</v>
      </c>
      <c r="DL4866">
        <v>31500</v>
      </c>
      <c r="DM4866">
        <v>2037</v>
      </c>
      <c r="DN4866">
        <v>0</v>
      </c>
      <c r="DO4866" t="s">
        <v>132</v>
      </c>
      <c r="DP4866">
        <v>48</v>
      </c>
      <c r="DQ4866" t="s">
        <v>139</v>
      </c>
      <c r="DR4866">
        <v>7</v>
      </c>
      <c r="DS4866">
        <v>2453.79</v>
      </c>
    </row>
    <row r="4867" spans="1:123" x14ac:dyDescent="0.3">
      <c r="A4867">
        <v>48</v>
      </c>
      <c r="B4867" t="s">
        <v>13485</v>
      </c>
      <c r="C4867">
        <v>1</v>
      </c>
      <c r="D4867">
        <v>3</v>
      </c>
      <c r="E4867">
        <v>1</v>
      </c>
      <c r="F4867">
        <v>360</v>
      </c>
      <c r="G4867">
        <v>0</v>
      </c>
      <c r="H4867">
        <v>2</v>
      </c>
      <c r="I4867">
        <v>439</v>
      </c>
      <c r="J4867">
        <v>24768</v>
      </c>
      <c r="K4867" t="s">
        <v>12192</v>
      </c>
      <c r="L4867" t="s">
        <v>125</v>
      </c>
      <c r="M4867" t="s">
        <v>46803</v>
      </c>
      <c r="N4867" t="s">
        <v>13486</v>
      </c>
      <c r="O4867">
        <v>99.99</v>
      </c>
      <c r="P4867">
        <v>6.7770000000000001</v>
      </c>
      <c r="Q4867">
        <v>1</v>
      </c>
      <c r="T4867">
        <v>32513831</v>
      </c>
      <c r="U4867">
        <v>97035059</v>
      </c>
      <c r="V4867">
        <v>2</v>
      </c>
      <c r="W4867">
        <v>3</v>
      </c>
      <c r="X4867">
        <v>1</v>
      </c>
      <c r="Y4867">
        <v>1</v>
      </c>
      <c r="Z4867">
        <v>12</v>
      </c>
      <c r="AA4867">
        <v>2006</v>
      </c>
      <c r="AB4867">
        <v>4</v>
      </c>
      <c r="AC4867">
        <v>0</v>
      </c>
      <c r="AD4867">
        <v>47137</v>
      </c>
      <c r="AE4867">
        <v>2019</v>
      </c>
      <c r="AF4867" t="s">
        <v>128</v>
      </c>
      <c r="AG4867">
        <v>20.7</v>
      </c>
      <c r="AH4867">
        <v>0</v>
      </c>
      <c r="AI4867">
        <v>99</v>
      </c>
      <c r="AJ4867">
        <v>0</v>
      </c>
      <c r="AK4867" t="s">
        <v>130</v>
      </c>
      <c r="AL4867" t="s">
        <v>130</v>
      </c>
      <c r="AM4867" t="s">
        <v>129</v>
      </c>
      <c r="AN4867" t="s">
        <v>130</v>
      </c>
      <c r="AO4867">
        <v>5</v>
      </c>
      <c r="AP4867" t="s">
        <v>129</v>
      </c>
      <c r="AQ4867">
        <v>0</v>
      </c>
      <c r="AR4867">
        <v>0</v>
      </c>
      <c r="AS4867" t="s">
        <v>131</v>
      </c>
      <c r="AT4867">
        <v>1</v>
      </c>
      <c r="AU4867">
        <v>5</v>
      </c>
      <c r="AV4867">
        <v>5</v>
      </c>
      <c r="AW4867">
        <v>2</v>
      </c>
      <c r="AX4867">
        <v>5</v>
      </c>
      <c r="AY4867">
        <v>2</v>
      </c>
      <c r="AZ4867">
        <v>1</v>
      </c>
      <c r="BA4867">
        <v>4</v>
      </c>
      <c r="BB4867">
        <v>20.7</v>
      </c>
      <c r="BC4867">
        <v>37.5</v>
      </c>
      <c r="BD4867">
        <v>138.69999999999999</v>
      </c>
      <c r="BE4867">
        <v>0</v>
      </c>
      <c r="BF4867">
        <v>0</v>
      </c>
      <c r="BG4867">
        <v>20.7</v>
      </c>
      <c r="BH4867">
        <v>21.3</v>
      </c>
      <c r="BI4867">
        <v>99.99</v>
      </c>
      <c r="BJ4867" t="s">
        <v>132</v>
      </c>
      <c r="BK4867">
        <v>0</v>
      </c>
      <c r="BL4867" t="s">
        <v>132</v>
      </c>
      <c r="BM4867">
        <v>4.8</v>
      </c>
      <c r="BN4867">
        <v>0</v>
      </c>
      <c r="BO4867" t="s">
        <v>134</v>
      </c>
      <c r="BP4867" t="s">
        <v>135</v>
      </c>
      <c r="BQ4867" t="s">
        <v>134</v>
      </c>
      <c r="BR4867" t="s">
        <v>134</v>
      </c>
      <c r="BS4867" t="s">
        <v>132</v>
      </c>
      <c r="BT4867" t="s">
        <v>218</v>
      </c>
      <c r="BU4867">
        <v>54.4</v>
      </c>
      <c r="BV4867" t="s">
        <v>218</v>
      </c>
      <c r="BW4867">
        <v>32.700000000000003</v>
      </c>
      <c r="BX4867">
        <v>7</v>
      </c>
      <c r="BY4867" t="s">
        <v>133</v>
      </c>
      <c r="BZ4867" t="s">
        <v>132</v>
      </c>
      <c r="CA4867">
        <v>5</v>
      </c>
      <c r="CB4867" t="s">
        <v>144</v>
      </c>
      <c r="CC4867">
        <v>8</v>
      </c>
      <c r="CF4867">
        <v>0</v>
      </c>
      <c r="CG4867">
        <v>420</v>
      </c>
      <c r="CH4867">
        <v>24</v>
      </c>
      <c r="CI4867" t="s">
        <v>136</v>
      </c>
      <c r="CJ4867" t="s">
        <v>136</v>
      </c>
      <c r="CK4867" t="s">
        <v>136</v>
      </c>
      <c r="CN4867" t="s">
        <v>125</v>
      </c>
      <c r="CO4867">
        <v>0</v>
      </c>
      <c r="CP4867">
        <v>0</v>
      </c>
      <c r="CQ4867">
        <v>0</v>
      </c>
      <c r="CS4867" t="s">
        <v>125</v>
      </c>
      <c r="CT4867" t="s">
        <v>125</v>
      </c>
      <c r="CU4867" t="s">
        <v>137</v>
      </c>
      <c r="CV4867">
        <v>0</v>
      </c>
      <c r="CW4867" t="s">
        <v>247</v>
      </c>
      <c r="CX4867">
        <v>1</v>
      </c>
      <c r="CY4867" t="s">
        <v>125</v>
      </c>
      <c r="CZ4867">
        <v>1</v>
      </c>
      <c r="DA4867">
        <v>0</v>
      </c>
      <c r="DB4867">
        <v>0</v>
      </c>
      <c r="DC4867" t="s">
        <v>157</v>
      </c>
      <c r="DD4867" t="s">
        <v>129</v>
      </c>
      <c r="DE4867" t="s">
        <v>129</v>
      </c>
      <c r="DF4867" t="s">
        <v>129</v>
      </c>
      <c r="DG4867">
        <v>5</v>
      </c>
      <c r="DH4867">
        <v>0</v>
      </c>
      <c r="DI4867" t="s">
        <v>125</v>
      </c>
      <c r="DJ4867" t="s">
        <v>138</v>
      </c>
      <c r="DK4867" t="s">
        <v>135</v>
      </c>
      <c r="DL4867">
        <v>52590</v>
      </c>
      <c r="DM4867">
        <v>2033</v>
      </c>
      <c r="DO4867" t="s">
        <v>132</v>
      </c>
      <c r="DP4867">
        <v>48</v>
      </c>
      <c r="DQ4867" t="s">
        <v>139</v>
      </c>
      <c r="DR4867">
        <v>7</v>
      </c>
      <c r="DS4867">
        <v>2954.31</v>
      </c>
    </row>
    <row r="4868" spans="1:123" x14ac:dyDescent="0.3">
      <c r="A4868">
        <v>48</v>
      </c>
      <c r="B4868" t="s">
        <v>13487</v>
      </c>
      <c r="C4868">
        <v>1</v>
      </c>
      <c r="D4868">
        <v>3</v>
      </c>
      <c r="E4868">
        <v>1</v>
      </c>
      <c r="F4868">
        <v>360</v>
      </c>
      <c r="G4868">
        <v>0</v>
      </c>
      <c r="H4868">
        <v>2</v>
      </c>
      <c r="I4868">
        <v>439</v>
      </c>
      <c r="J4868">
        <v>24768</v>
      </c>
      <c r="K4868" t="s">
        <v>12192</v>
      </c>
      <c r="L4868" t="s">
        <v>125</v>
      </c>
      <c r="M4868" t="s">
        <v>46804</v>
      </c>
      <c r="N4868" t="s">
        <v>13486</v>
      </c>
      <c r="O4868">
        <v>99.99</v>
      </c>
      <c r="P4868">
        <v>6.7670000000000003</v>
      </c>
      <c r="Q4868">
        <v>1</v>
      </c>
      <c r="T4868">
        <v>32513860</v>
      </c>
      <c r="U4868">
        <v>97035125</v>
      </c>
      <c r="V4868">
        <v>2</v>
      </c>
      <c r="W4868">
        <v>3</v>
      </c>
      <c r="X4868">
        <v>1</v>
      </c>
      <c r="Y4868">
        <v>1</v>
      </c>
      <c r="Z4868">
        <v>12</v>
      </c>
      <c r="AA4868">
        <v>2006</v>
      </c>
      <c r="AB4868">
        <v>4</v>
      </c>
      <c r="AC4868">
        <v>0</v>
      </c>
      <c r="AD4868">
        <v>50776</v>
      </c>
      <c r="AE4868">
        <v>2019</v>
      </c>
      <c r="AF4868" t="s">
        <v>128</v>
      </c>
      <c r="AG4868">
        <v>20.7</v>
      </c>
      <c r="AH4868">
        <v>0</v>
      </c>
      <c r="AI4868">
        <v>99</v>
      </c>
      <c r="AJ4868">
        <v>0</v>
      </c>
      <c r="AK4868" t="s">
        <v>130</v>
      </c>
      <c r="AL4868" t="s">
        <v>130</v>
      </c>
      <c r="AM4868" t="s">
        <v>129</v>
      </c>
      <c r="AN4868" t="s">
        <v>130</v>
      </c>
      <c r="AO4868">
        <v>5</v>
      </c>
      <c r="AP4868" t="s">
        <v>129</v>
      </c>
      <c r="AQ4868">
        <v>0</v>
      </c>
      <c r="AR4868">
        <v>0</v>
      </c>
      <c r="AS4868" t="s">
        <v>131</v>
      </c>
      <c r="AT4868">
        <v>1</v>
      </c>
      <c r="AU4868">
        <v>5</v>
      </c>
      <c r="AV4868">
        <v>5</v>
      </c>
      <c r="AW4868">
        <v>2</v>
      </c>
      <c r="AX4868">
        <v>5</v>
      </c>
      <c r="AY4868">
        <v>2</v>
      </c>
      <c r="AZ4868">
        <v>2</v>
      </c>
      <c r="BA4868">
        <v>3</v>
      </c>
      <c r="BB4868">
        <v>20.7</v>
      </c>
      <c r="BC4868">
        <v>37.6</v>
      </c>
      <c r="BD4868">
        <v>138.69999999999999</v>
      </c>
      <c r="BE4868">
        <v>0</v>
      </c>
      <c r="BF4868">
        <v>0</v>
      </c>
      <c r="BG4868">
        <v>20.7</v>
      </c>
      <c r="BH4868">
        <v>21.3</v>
      </c>
      <c r="BI4868">
        <v>99.99</v>
      </c>
      <c r="BJ4868" t="s">
        <v>132</v>
      </c>
      <c r="BK4868">
        <v>0</v>
      </c>
      <c r="BL4868" t="s">
        <v>132</v>
      </c>
      <c r="BM4868">
        <v>4</v>
      </c>
      <c r="BN4868">
        <v>0</v>
      </c>
      <c r="BO4868" t="s">
        <v>134</v>
      </c>
      <c r="BP4868" t="s">
        <v>135</v>
      </c>
      <c r="BQ4868" t="s">
        <v>134</v>
      </c>
      <c r="BR4868" t="s">
        <v>134</v>
      </c>
      <c r="BS4868" t="s">
        <v>132</v>
      </c>
      <c r="BT4868" t="s">
        <v>131</v>
      </c>
      <c r="BU4868">
        <v>54.4</v>
      </c>
      <c r="BV4868" t="s">
        <v>131</v>
      </c>
      <c r="BW4868">
        <v>32.700000000000003</v>
      </c>
      <c r="BX4868">
        <v>7</v>
      </c>
      <c r="BY4868" t="s">
        <v>133</v>
      </c>
      <c r="BZ4868" t="s">
        <v>132</v>
      </c>
      <c r="CA4868">
        <v>5</v>
      </c>
      <c r="CB4868" t="s">
        <v>144</v>
      </c>
      <c r="CC4868">
        <v>8</v>
      </c>
      <c r="CF4868">
        <v>0</v>
      </c>
      <c r="CG4868">
        <v>420</v>
      </c>
      <c r="CH4868">
        <v>24</v>
      </c>
      <c r="CI4868" t="s">
        <v>136</v>
      </c>
      <c r="CJ4868" t="s">
        <v>136</v>
      </c>
      <c r="CK4868" t="s">
        <v>136</v>
      </c>
      <c r="CN4868" t="s">
        <v>125</v>
      </c>
      <c r="CO4868">
        <v>0</v>
      </c>
      <c r="CP4868">
        <v>0</v>
      </c>
      <c r="CQ4868">
        <v>0</v>
      </c>
      <c r="CS4868" t="s">
        <v>125</v>
      </c>
      <c r="CT4868" t="s">
        <v>125</v>
      </c>
      <c r="CU4868" t="s">
        <v>137</v>
      </c>
      <c r="CV4868">
        <v>0</v>
      </c>
      <c r="CW4868" t="s">
        <v>219</v>
      </c>
      <c r="CX4868">
        <v>1</v>
      </c>
      <c r="CY4868" t="s">
        <v>125</v>
      </c>
      <c r="CZ4868">
        <v>1</v>
      </c>
      <c r="DA4868">
        <v>0</v>
      </c>
      <c r="DB4868">
        <v>0</v>
      </c>
      <c r="DC4868" t="s">
        <v>157</v>
      </c>
      <c r="DD4868" t="s">
        <v>129</v>
      </c>
      <c r="DE4868" t="s">
        <v>129</v>
      </c>
      <c r="DF4868" t="s">
        <v>129</v>
      </c>
      <c r="DG4868">
        <v>5</v>
      </c>
      <c r="DH4868">
        <v>0</v>
      </c>
      <c r="DI4868" t="s">
        <v>125</v>
      </c>
      <c r="DJ4868" t="s">
        <v>138</v>
      </c>
      <c r="DK4868" t="s">
        <v>135</v>
      </c>
      <c r="DL4868">
        <v>52590</v>
      </c>
      <c r="DM4868">
        <v>2033</v>
      </c>
      <c r="DO4868" t="s">
        <v>132</v>
      </c>
      <c r="DP4868">
        <v>48</v>
      </c>
      <c r="DQ4868" t="s">
        <v>139</v>
      </c>
      <c r="DR4868">
        <v>7</v>
      </c>
      <c r="DS4868">
        <v>2954.31</v>
      </c>
    </row>
    <row r="4869" spans="1:123" x14ac:dyDescent="0.3">
      <c r="A4869">
        <v>48</v>
      </c>
      <c r="B4869" t="s">
        <v>13488</v>
      </c>
      <c r="C4869">
        <v>1</v>
      </c>
      <c r="D4869">
        <v>3</v>
      </c>
      <c r="E4869">
        <v>1</v>
      </c>
      <c r="F4869">
        <v>360</v>
      </c>
      <c r="G4869">
        <v>0</v>
      </c>
      <c r="H4869">
        <v>2</v>
      </c>
      <c r="I4869">
        <v>439</v>
      </c>
      <c r="J4869">
        <v>24768</v>
      </c>
      <c r="K4869" t="s">
        <v>13489</v>
      </c>
      <c r="L4869" t="s">
        <v>125</v>
      </c>
      <c r="M4869" t="s">
        <v>46803</v>
      </c>
      <c r="N4869" t="s">
        <v>46805</v>
      </c>
      <c r="O4869">
        <v>99.99</v>
      </c>
      <c r="P4869">
        <v>8.5090000000000003</v>
      </c>
      <c r="Q4869">
        <v>1</v>
      </c>
      <c r="T4869">
        <v>32504299</v>
      </c>
      <c r="U4869">
        <v>97034311</v>
      </c>
      <c r="V4869">
        <v>0</v>
      </c>
      <c r="W4869">
        <v>3</v>
      </c>
      <c r="X4869">
        <v>1</v>
      </c>
      <c r="Y4869">
        <v>1</v>
      </c>
      <c r="Z4869">
        <v>12</v>
      </c>
      <c r="AA4869">
        <v>2006</v>
      </c>
      <c r="AB4869">
        <v>4</v>
      </c>
      <c r="AC4869">
        <v>5</v>
      </c>
      <c r="AD4869">
        <v>47137</v>
      </c>
      <c r="AE4869">
        <v>2019</v>
      </c>
      <c r="AF4869" t="s">
        <v>128</v>
      </c>
      <c r="AG4869">
        <v>25.6</v>
      </c>
      <c r="AH4869">
        <v>0</v>
      </c>
      <c r="AI4869">
        <v>0</v>
      </c>
      <c r="AJ4869">
        <v>0</v>
      </c>
      <c r="AK4869" t="s">
        <v>130</v>
      </c>
      <c r="AL4869" t="s">
        <v>130</v>
      </c>
      <c r="AM4869" t="s">
        <v>129</v>
      </c>
      <c r="AN4869" t="s">
        <v>130</v>
      </c>
      <c r="AO4869">
        <v>5</v>
      </c>
      <c r="AP4869" t="s">
        <v>129</v>
      </c>
      <c r="AQ4869">
        <v>0</v>
      </c>
      <c r="AR4869">
        <v>0</v>
      </c>
      <c r="AS4869" t="s">
        <v>131</v>
      </c>
      <c r="AT4869">
        <v>1</v>
      </c>
      <c r="AU4869">
        <v>1</v>
      </c>
      <c r="AV4869">
        <v>5</v>
      </c>
      <c r="AW4869">
        <v>2</v>
      </c>
      <c r="AX4869">
        <v>5</v>
      </c>
      <c r="AY4869">
        <v>2</v>
      </c>
      <c r="AZ4869">
        <v>1</v>
      </c>
      <c r="BA4869">
        <v>2</v>
      </c>
      <c r="BB4869">
        <v>25.7</v>
      </c>
      <c r="BC4869">
        <v>28.3</v>
      </c>
      <c r="BD4869">
        <v>63.7</v>
      </c>
      <c r="BE4869">
        <v>0</v>
      </c>
      <c r="BF4869">
        <v>0</v>
      </c>
      <c r="BG4869">
        <v>25.7</v>
      </c>
      <c r="BH4869">
        <v>26.6</v>
      </c>
      <c r="BI4869">
        <v>99.99</v>
      </c>
      <c r="BJ4869" t="s">
        <v>536</v>
      </c>
      <c r="BK4869">
        <v>5.72</v>
      </c>
      <c r="BL4869" t="s">
        <v>536</v>
      </c>
      <c r="BM4869">
        <v>3.4</v>
      </c>
      <c r="BN4869">
        <v>0</v>
      </c>
      <c r="BO4869" t="s">
        <v>134</v>
      </c>
      <c r="BP4869" t="s">
        <v>135</v>
      </c>
      <c r="BQ4869" t="s">
        <v>134</v>
      </c>
      <c r="BR4869" t="s">
        <v>132</v>
      </c>
      <c r="BS4869" t="s">
        <v>132</v>
      </c>
      <c r="BT4869" t="s">
        <v>131</v>
      </c>
      <c r="BU4869">
        <v>54.4</v>
      </c>
      <c r="BV4869" t="s">
        <v>131</v>
      </c>
      <c r="BW4869">
        <v>32.700000000000003</v>
      </c>
      <c r="BX4869">
        <v>7</v>
      </c>
      <c r="BY4869" t="s">
        <v>144</v>
      </c>
      <c r="BZ4869" t="s">
        <v>134</v>
      </c>
      <c r="CA4869">
        <v>5</v>
      </c>
      <c r="CB4869" t="s">
        <v>132</v>
      </c>
      <c r="CC4869">
        <v>8</v>
      </c>
      <c r="CF4869">
        <v>0</v>
      </c>
      <c r="CG4869">
        <v>420</v>
      </c>
      <c r="CH4869">
        <v>24</v>
      </c>
      <c r="CI4869" t="s">
        <v>136</v>
      </c>
      <c r="CJ4869" t="s">
        <v>136</v>
      </c>
      <c r="CK4869" t="s">
        <v>136</v>
      </c>
      <c r="CN4869" t="s">
        <v>125</v>
      </c>
      <c r="CO4869">
        <v>0</v>
      </c>
      <c r="CP4869">
        <v>0</v>
      </c>
      <c r="CQ4869">
        <v>0</v>
      </c>
      <c r="CS4869" t="s">
        <v>125</v>
      </c>
      <c r="CT4869" t="s">
        <v>125</v>
      </c>
      <c r="CU4869" t="s">
        <v>137</v>
      </c>
      <c r="CV4869">
        <v>0</v>
      </c>
      <c r="CW4869" t="s">
        <v>247</v>
      </c>
      <c r="CX4869">
        <v>1</v>
      </c>
      <c r="CY4869" t="s">
        <v>125</v>
      </c>
      <c r="CZ4869">
        <v>1</v>
      </c>
      <c r="DA4869">
        <v>0</v>
      </c>
      <c r="DB4869">
        <v>0</v>
      </c>
      <c r="DC4869" t="s">
        <v>157</v>
      </c>
      <c r="DD4869" t="s">
        <v>129</v>
      </c>
      <c r="DE4869" t="s">
        <v>129</v>
      </c>
      <c r="DF4869" t="s">
        <v>129</v>
      </c>
      <c r="DG4869">
        <v>5</v>
      </c>
      <c r="DH4869">
        <v>0</v>
      </c>
      <c r="DI4869" t="s">
        <v>125</v>
      </c>
      <c r="DJ4869" t="s">
        <v>138</v>
      </c>
      <c r="DK4869" t="s">
        <v>132</v>
      </c>
      <c r="DL4869">
        <v>52590</v>
      </c>
      <c r="DM4869">
        <v>2033</v>
      </c>
      <c r="DO4869" t="s">
        <v>132</v>
      </c>
      <c r="DP4869">
        <v>48</v>
      </c>
      <c r="DQ4869" t="s">
        <v>139</v>
      </c>
      <c r="DR4869">
        <v>7</v>
      </c>
      <c r="DS4869">
        <v>1694.42</v>
      </c>
    </row>
    <row r="4870" spans="1:123" x14ac:dyDescent="0.3">
      <c r="A4870">
        <v>48</v>
      </c>
      <c r="B4870" t="s">
        <v>13490</v>
      </c>
      <c r="C4870">
        <v>1</v>
      </c>
      <c r="D4870">
        <v>3</v>
      </c>
      <c r="E4870">
        <v>1</v>
      </c>
      <c r="F4870">
        <v>360</v>
      </c>
      <c r="G4870">
        <v>0</v>
      </c>
      <c r="H4870">
        <v>2</v>
      </c>
      <c r="I4870">
        <v>439</v>
      </c>
      <c r="J4870">
        <v>24768</v>
      </c>
      <c r="K4870" t="s">
        <v>13489</v>
      </c>
      <c r="L4870" t="s">
        <v>125</v>
      </c>
      <c r="M4870" t="s">
        <v>46804</v>
      </c>
      <c r="N4870" t="s">
        <v>46805</v>
      </c>
      <c r="O4870">
        <v>99.99</v>
      </c>
      <c r="P4870">
        <v>8.5090000000000003</v>
      </c>
      <c r="Q4870">
        <v>1</v>
      </c>
      <c r="T4870">
        <v>32504291</v>
      </c>
      <c r="U4870">
        <v>97034411</v>
      </c>
      <c r="V4870">
        <v>2</v>
      </c>
      <c r="W4870">
        <v>3</v>
      </c>
      <c r="X4870">
        <v>1</v>
      </c>
      <c r="Y4870">
        <v>1</v>
      </c>
      <c r="Z4870">
        <v>12</v>
      </c>
      <c r="AA4870">
        <v>2006</v>
      </c>
      <c r="AB4870">
        <v>5</v>
      </c>
      <c r="AC4870">
        <v>5</v>
      </c>
      <c r="AD4870">
        <v>50776</v>
      </c>
      <c r="AE4870">
        <v>2019</v>
      </c>
      <c r="AF4870" t="s">
        <v>128</v>
      </c>
      <c r="AG4870">
        <v>26.5</v>
      </c>
      <c r="AH4870">
        <v>0</v>
      </c>
      <c r="AI4870">
        <v>0</v>
      </c>
      <c r="AJ4870">
        <v>0</v>
      </c>
      <c r="AK4870" t="s">
        <v>130</v>
      </c>
      <c r="AL4870" t="s">
        <v>130</v>
      </c>
      <c r="AM4870" t="s">
        <v>129</v>
      </c>
      <c r="AN4870" t="s">
        <v>130</v>
      </c>
      <c r="AO4870">
        <v>5</v>
      </c>
      <c r="AP4870" t="s">
        <v>132</v>
      </c>
      <c r="AQ4870">
        <v>0</v>
      </c>
      <c r="AR4870">
        <v>0</v>
      </c>
      <c r="AS4870" t="s">
        <v>131</v>
      </c>
      <c r="AT4870">
        <v>1</v>
      </c>
      <c r="AU4870">
        <v>1</v>
      </c>
      <c r="AV4870">
        <v>5</v>
      </c>
      <c r="AW4870">
        <v>2</v>
      </c>
      <c r="AX4870">
        <v>5</v>
      </c>
      <c r="AY4870">
        <v>2</v>
      </c>
      <c r="AZ4870">
        <v>1</v>
      </c>
      <c r="BA4870">
        <v>2</v>
      </c>
      <c r="BB4870">
        <v>25.9</v>
      </c>
      <c r="BC4870">
        <v>28.3</v>
      </c>
      <c r="BD4870">
        <v>63.7</v>
      </c>
      <c r="BE4870">
        <v>0</v>
      </c>
      <c r="BF4870">
        <v>0</v>
      </c>
      <c r="BG4870">
        <v>25.9</v>
      </c>
      <c r="BH4870">
        <v>26.5</v>
      </c>
      <c r="BI4870">
        <v>99.99</v>
      </c>
      <c r="BJ4870" t="s">
        <v>536</v>
      </c>
      <c r="BK4870">
        <v>5.56</v>
      </c>
      <c r="BL4870" t="s">
        <v>536</v>
      </c>
      <c r="BM4870">
        <v>3.5</v>
      </c>
      <c r="BN4870">
        <v>0</v>
      </c>
      <c r="BO4870" t="s">
        <v>134</v>
      </c>
      <c r="BP4870" t="s">
        <v>135</v>
      </c>
      <c r="BQ4870" t="s">
        <v>134</v>
      </c>
      <c r="BR4870" t="s">
        <v>132</v>
      </c>
      <c r="BS4870" t="s">
        <v>132</v>
      </c>
      <c r="BT4870" t="s">
        <v>131</v>
      </c>
      <c r="BU4870">
        <v>54.4</v>
      </c>
      <c r="BV4870" t="s">
        <v>131</v>
      </c>
      <c r="BW4870">
        <v>32.700000000000003</v>
      </c>
      <c r="BX4870">
        <v>7</v>
      </c>
      <c r="BY4870" t="s">
        <v>144</v>
      </c>
      <c r="BZ4870" t="s">
        <v>134</v>
      </c>
      <c r="CA4870">
        <v>5</v>
      </c>
      <c r="CB4870" t="s">
        <v>132</v>
      </c>
      <c r="CC4870">
        <v>8</v>
      </c>
      <c r="CF4870">
        <v>0</v>
      </c>
      <c r="CG4870">
        <v>420</v>
      </c>
      <c r="CH4870">
        <v>24</v>
      </c>
      <c r="CI4870" t="s">
        <v>136</v>
      </c>
      <c r="CJ4870" t="s">
        <v>136</v>
      </c>
      <c r="CK4870" t="s">
        <v>136</v>
      </c>
      <c r="CN4870" t="s">
        <v>125</v>
      </c>
      <c r="CO4870">
        <v>0</v>
      </c>
      <c r="CP4870">
        <v>0</v>
      </c>
      <c r="CQ4870">
        <v>0</v>
      </c>
      <c r="CS4870" t="s">
        <v>125</v>
      </c>
      <c r="CT4870" t="s">
        <v>125</v>
      </c>
      <c r="CU4870" t="s">
        <v>137</v>
      </c>
      <c r="CV4870">
        <v>0</v>
      </c>
      <c r="CW4870" t="s">
        <v>219</v>
      </c>
      <c r="CX4870">
        <v>1</v>
      </c>
      <c r="CY4870" t="s">
        <v>125</v>
      </c>
      <c r="CZ4870">
        <v>1</v>
      </c>
      <c r="DA4870">
        <v>0</v>
      </c>
      <c r="DB4870">
        <v>0</v>
      </c>
      <c r="DC4870" t="s">
        <v>157</v>
      </c>
      <c r="DD4870" t="s">
        <v>129</v>
      </c>
      <c r="DE4870" t="s">
        <v>129</v>
      </c>
      <c r="DF4870" t="s">
        <v>129</v>
      </c>
      <c r="DG4870">
        <v>5</v>
      </c>
      <c r="DH4870">
        <v>0</v>
      </c>
      <c r="DI4870" t="s">
        <v>125</v>
      </c>
      <c r="DJ4870" t="s">
        <v>138</v>
      </c>
      <c r="DK4870" t="s">
        <v>132</v>
      </c>
      <c r="DL4870">
        <v>52590</v>
      </c>
      <c r="DM4870">
        <v>2033</v>
      </c>
      <c r="DO4870" t="s">
        <v>132</v>
      </c>
      <c r="DP4870">
        <v>48</v>
      </c>
      <c r="DQ4870" t="s">
        <v>139</v>
      </c>
      <c r="DR4870">
        <v>7</v>
      </c>
      <c r="DS4870">
        <v>1688.05</v>
      </c>
    </row>
    <row r="4871" spans="1:123" x14ac:dyDescent="0.3">
      <c r="A4871">
        <v>48</v>
      </c>
      <c r="B4871" t="s">
        <v>13491</v>
      </c>
      <c r="C4871">
        <v>1</v>
      </c>
      <c r="D4871">
        <v>5</v>
      </c>
      <c r="E4871">
        <v>1</v>
      </c>
      <c r="F4871">
        <v>0</v>
      </c>
      <c r="G4871">
        <v>0</v>
      </c>
      <c r="H4871">
        <v>2</v>
      </c>
      <c r="I4871">
        <v>439</v>
      </c>
      <c r="J4871">
        <v>24768</v>
      </c>
      <c r="K4871" t="s">
        <v>10235</v>
      </c>
      <c r="L4871" t="s">
        <v>125</v>
      </c>
      <c r="M4871" t="s">
        <v>13492</v>
      </c>
      <c r="N4871" t="s">
        <v>13493</v>
      </c>
      <c r="O4871">
        <v>99.99</v>
      </c>
      <c r="P4871">
        <v>16.254000000000001</v>
      </c>
      <c r="Q4871">
        <v>0</v>
      </c>
      <c r="T4871">
        <v>32510544</v>
      </c>
      <c r="U4871">
        <v>97034983</v>
      </c>
      <c r="V4871">
        <v>0</v>
      </c>
      <c r="W4871">
        <v>3</v>
      </c>
      <c r="X4871">
        <v>1</v>
      </c>
      <c r="Y4871">
        <v>1</v>
      </c>
      <c r="Z4871">
        <v>16</v>
      </c>
      <c r="AA4871">
        <v>2006</v>
      </c>
      <c r="AB4871">
        <v>5</v>
      </c>
      <c r="AC4871">
        <v>6</v>
      </c>
      <c r="AD4871">
        <v>8150</v>
      </c>
      <c r="AE4871">
        <v>2015</v>
      </c>
      <c r="AF4871" t="s">
        <v>128</v>
      </c>
      <c r="AG4871">
        <v>20.7</v>
      </c>
      <c r="AH4871">
        <v>0</v>
      </c>
      <c r="AI4871">
        <v>9</v>
      </c>
      <c r="AJ4871">
        <v>0</v>
      </c>
      <c r="AK4871" t="s">
        <v>130</v>
      </c>
      <c r="AL4871" t="s">
        <v>129</v>
      </c>
      <c r="AM4871" t="s">
        <v>129</v>
      </c>
      <c r="AN4871" t="s">
        <v>129</v>
      </c>
      <c r="AO4871">
        <v>5</v>
      </c>
      <c r="AP4871" t="s">
        <v>132</v>
      </c>
      <c r="AQ4871">
        <v>0</v>
      </c>
      <c r="AR4871">
        <v>0</v>
      </c>
      <c r="AS4871" t="s">
        <v>131</v>
      </c>
      <c r="AT4871">
        <v>1</v>
      </c>
      <c r="AU4871">
        <v>1</v>
      </c>
      <c r="AV4871">
        <v>5</v>
      </c>
      <c r="AW4871">
        <v>2</v>
      </c>
      <c r="AX4871">
        <v>5</v>
      </c>
      <c r="AY4871">
        <v>2</v>
      </c>
      <c r="AZ4871">
        <v>2</v>
      </c>
      <c r="BA4871">
        <v>2</v>
      </c>
      <c r="BB4871">
        <v>20.9</v>
      </c>
      <c r="BC4871">
        <v>32.6</v>
      </c>
      <c r="BD4871">
        <v>101.8</v>
      </c>
      <c r="BE4871">
        <v>1.8</v>
      </c>
      <c r="BF4871">
        <v>1.8</v>
      </c>
      <c r="BG4871">
        <v>20.9</v>
      </c>
      <c r="BH4871">
        <v>25</v>
      </c>
      <c r="BI4871">
        <v>99.99</v>
      </c>
      <c r="BJ4871" t="s">
        <v>536</v>
      </c>
      <c r="BK4871">
        <v>5.23</v>
      </c>
      <c r="BL4871" t="s">
        <v>536</v>
      </c>
      <c r="BM4871">
        <v>9.5</v>
      </c>
      <c r="BN4871">
        <v>10.4</v>
      </c>
      <c r="BO4871" t="s">
        <v>134</v>
      </c>
      <c r="BP4871" t="s">
        <v>134</v>
      </c>
      <c r="BQ4871" t="s">
        <v>134</v>
      </c>
      <c r="BR4871" t="s">
        <v>132</v>
      </c>
      <c r="BS4871" t="s">
        <v>132</v>
      </c>
      <c r="BT4871" t="s">
        <v>131</v>
      </c>
      <c r="BU4871">
        <v>54.4</v>
      </c>
      <c r="BV4871" t="s">
        <v>131</v>
      </c>
      <c r="BW4871">
        <v>32.700000000000003</v>
      </c>
      <c r="BX4871">
        <v>7</v>
      </c>
      <c r="BY4871" t="s">
        <v>128</v>
      </c>
      <c r="BZ4871" t="s">
        <v>144</v>
      </c>
      <c r="CA4871">
        <v>5</v>
      </c>
      <c r="CB4871" t="s">
        <v>132</v>
      </c>
      <c r="CC4871">
        <v>8</v>
      </c>
      <c r="CF4871">
        <v>0</v>
      </c>
      <c r="CG4871">
        <v>420</v>
      </c>
      <c r="CH4871">
        <v>24</v>
      </c>
      <c r="CI4871" t="s">
        <v>136</v>
      </c>
      <c r="CJ4871" t="s">
        <v>136</v>
      </c>
      <c r="CK4871" t="s">
        <v>136</v>
      </c>
      <c r="CN4871" t="s">
        <v>125</v>
      </c>
      <c r="CO4871">
        <v>0</v>
      </c>
      <c r="CP4871">
        <v>0</v>
      </c>
      <c r="CQ4871">
        <v>0</v>
      </c>
      <c r="CS4871" t="s">
        <v>125</v>
      </c>
      <c r="CT4871" t="s">
        <v>125</v>
      </c>
      <c r="CU4871" t="s">
        <v>137</v>
      </c>
      <c r="CV4871">
        <v>0</v>
      </c>
      <c r="CW4871" t="s">
        <v>132</v>
      </c>
      <c r="CX4871">
        <v>2</v>
      </c>
      <c r="CY4871" t="s">
        <v>125</v>
      </c>
      <c r="CZ4871">
        <v>0</v>
      </c>
      <c r="DA4871">
        <v>0</v>
      </c>
      <c r="DB4871">
        <v>0</v>
      </c>
      <c r="DC4871" t="s">
        <v>157</v>
      </c>
      <c r="DD4871" t="s">
        <v>129</v>
      </c>
      <c r="DE4871" t="s">
        <v>129</v>
      </c>
      <c r="DF4871" t="s">
        <v>129</v>
      </c>
      <c r="DG4871">
        <v>0</v>
      </c>
      <c r="DH4871">
        <v>0</v>
      </c>
      <c r="DI4871" t="s">
        <v>125</v>
      </c>
      <c r="DJ4871" t="s">
        <v>138</v>
      </c>
      <c r="DK4871" t="s">
        <v>132</v>
      </c>
      <c r="DL4871">
        <v>8200</v>
      </c>
      <c r="DM4871">
        <v>2035</v>
      </c>
      <c r="DO4871" t="s">
        <v>132</v>
      </c>
      <c r="DP4871">
        <v>48</v>
      </c>
      <c r="DQ4871" t="s">
        <v>139</v>
      </c>
      <c r="DR4871">
        <v>7</v>
      </c>
      <c r="DS4871">
        <v>2545</v>
      </c>
    </row>
    <row r="4872" spans="1:123" x14ac:dyDescent="0.3">
      <c r="A4872">
        <v>48</v>
      </c>
      <c r="B4872" t="s">
        <v>13494</v>
      </c>
      <c r="C4872">
        <v>1</v>
      </c>
      <c r="D4872">
        <v>3</v>
      </c>
      <c r="E4872">
        <v>1</v>
      </c>
      <c r="F4872">
        <v>360</v>
      </c>
      <c r="G4872">
        <v>0</v>
      </c>
      <c r="H4872">
        <v>2</v>
      </c>
      <c r="I4872">
        <v>439</v>
      </c>
      <c r="J4872">
        <v>4000</v>
      </c>
      <c r="K4872" t="s">
        <v>13075</v>
      </c>
      <c r="L4872" t="s">
        <v>125</v>
      </c>
      <c r="M4872" t="s">
        <v>11625</v>
      </c>
      <c r="N4872" t="s">
        <v>13319</v>
      </c>
      <c r="O4872">
        <v>99.99</v>
      </c>
      <c r="P4872">
        <v>18.602</v>
      </c>
      <c r="Q4872">
        <v>1</v>
      </c>
      <c r="T4872">
        <v>32452653</v>
      </c>
      <c r="U4872">
        <v>97034748</v>
      </c>
      <c r="V4872">
        <v>0</v>
      </c>
      <c r="W4872">
        <v>3</v>
      </c>
      <c r="X4872">
        <v>1</v>
      </c>
      <c r="Y4872">
        <v>1</v>
      </c>
      <c r="Z4872">
        <v>12</v>
      </c>
      <c r="AA4872">
        <v>2020</v>
      </c>
      <c r="AB4872">
        <v>3</v>
      </c>
      <c r="AC4872">
        <v>6</v>
      </c>
      <c r="AD4872">
        <v>128503</v>
      </c>
      <c r="AE4872">
        <v>2020</v>
      </c>
      <c r="AF4872" t="s">
        <v>131</v>
      </c>
      <c r="AG4872">
        <v>17.7</v>
      </c>
      <c r="AH4872">
        <v>0</v>
      </c>
      <c r="AI4872">
        <v>7</v>
      </c>
      <c r="AJ4872">
        <v>1</v>
      </c>
      <c r="AK4872" t="s">
        <v>130</v>
      </c>
      <c r="AL4872" t="s">
        <v>132</v>
      </c>
      <c r="AM4872" t="s">
        <v>130</v>
      </c>
      <c r="AN4872" t="s">
        <v>132</v>
      </c>
      <c r="AO4872">
        <v>5</v>
      </c>
      <c r="AP4872" t="s">
        <v>132</v>
      </c>
      <c r="AQ4872">
        <v>0</v>
      </c>
      <c r="AR4872">
        <v>0</v>
      </c>
      <c r="AS4872" t="s">
        <v>131</v>
      </c>
      <c r="AT4872">
        <v>1</v>
      </c>
      <c r="AU4872">
        <v>1</v>
      </c>
      <c r="AV4872">
        <v>5</v>
      </c>
      <c r="AW4872">
        <v>2</v>
      </c>
      <c r="AX4872">
        <v>0</v>
      </c>
      <c r="AY4872">
        <v>0</v>
      </c>
      <c r="AZ4872">
        <v>3</v>
      </c>
      <c r="BA4872">
        <v>0</v>
      </c>
      <c r="BB4872">
        <v>17.7</v>
      </c>
      <c r="BC4872">
        <v>39.6</v>
      </c>
      <c r="BD4872">
        <v>100.6</v>
      </c>
      <c r="BE4872">
        <v>0</v>
      </c>
      <c r="BF4872">
        <v>0</v>
      </c>
      <c r="BG4872">
        <v>17.7</v>
      </c>
      <c r="BH4872">
        <v>21.3</v>
      </c>
      <c r="BI4872">
        <v>99.99</v>
      </c>
      <c r="BJ4872" t="s">
        <v>536</v>
      </c>
      <c r="BK4872">
        <v>5.23</v>
      </c>
      <c r="BL4872" t="s">
        <v>536</v>
      </c>
      <c r="BM4872">
        <v>3.9</v>
      </c>
      <c r="BN4872">
        <v>0</v>
      </c>
      <c r="BO4872" t="s">
        <v>135</v>
      </c>
      <c r="BP4872" t="s">
        <v>135</v>
      </c>
      <c r="BQ4872" t="s">
        <v>135</v>
      </c>
      <c r="BR4872" t="s">
        <v>132</v>
      </c>
      <c r="BS4872" t="s">
        <v>132</v>
      </c>
      <c r="BT4872" t="s">
        <v>218</v>
      </c>
      <c r="BU4872">
        <v>54.4</v>
      </c>
      <c r="BV4872" t="s">
        <v>218</v>
      </c>
      <c r="BW4872">
        <v>32.700000000000003</v>
      </c>
      <c r="BX4872">
        <v>8</v>
      </c>
      <c r="BY4872" t="s">
        <v>134</v>
      </c>
      <c r="BZ4872" t="s">
        <v>144</v>
      </c>
      <c r="CA4872">
        <v>5</v>
      </c>
      <c r="CB4872" t="s">
        <v>132</v>
      </c>
      <c r="CC4872">
        <v>8</v>
      </c>
      <c r="CF4872">
        <v>0</v>
      </c>
      <c r="CG4872">
        <v>621</v>
      </c>
      <c r="CH4872">
        <v>24</v>
      </c>
      <c r="CI4872" t="s">
        <v>136</v>
      </c>
      <c r="CJ4872" t="s">
        <v>136</v>
      </c>
      <c r="CK4872" t="s">
        <v>136</v>
      </c>
      <c r="CN4872" t="s">
        <v>125</v>
      </c>
      <c r="CS4872" t="s">
        <v>125</v>
      </c>
      <c r="CT4872" t="s">
        <v>125</v>
      </c>
      <c r="CU4872" t="s">
        <v>137</v>
      </c>
      <c r="CV4872">
        <v>0</v>
      </c>
      <c r="CW4872" t="s">
        <v>247</v>
      </c>
      <c r="CX4872">
        <v>1</v>
      </c>
      <c r="CY4872" t="s">
        <v>125</v>
      </c>
      <c r="CZ4872">
        <v>1</v>
      </c>
      <c r="DA4872">
        <v>0</v>
      </c>
      <c r="DB4872">
        <v>0</v>
      </c>
      <c r="DC4872" t="s">
        <v>157</v>
      </c>
      <c r="DD4872" t="s">
        <v>130</v>
      </c>
      <c r="DE4872" t="s">
        <v>129</v>
      </c>
      <c r="DF4872" t="s">
        <v>130</v>
      </c>
      <c r="DG4872">
        <v>5</v>
      </c>
      <c r="DH4872">
        <v>0</v>
      </c>
      <c r="DI4872" t="s">
        <v>125</v>
      </c>
      <c r="DJ4872" t="s">
        <v>138</v>
      </c>
      <c r="DK4872" t="s">
        <v>132</v>
      </c>
      <c r="DL4872">
        <v>107300</v>
      </c>
      <c r="DM4872">
        <v>2035</v>
      </c>
      <c r="DO4872" t="s">
        <v>132</v>
      </c>
      <c r="DP4872">
        <v>48</v>
      </c>
      <c r="DQ4872" t="s">
        <v>139</v>
      </c>
      <c r="DR4872">
        <v>8</v>
      </c>
      <c r="DS4872">
        <v>2142.7800000000002</v>
      </c>
    </row>
    <row r="4873" spans="1:123" x14ac:dyDescent="0.3">
      <c r="A4873">
        <v>48</v>
      </c>
      <c r="B4873" t="s">
        <v>13495</v>
      </c>
      <c r="C4873">
        <v>1</v>
      </c>
      <c r="D4873">
        <v>3</v>
      </c>
      <c r="E4873">
        <v>1</v>
      </c>
      <c r="F4873">
        <v>360</v>
      </c>
      <c r="G4873">
        <v>0</v>
      </c>
      <c r="H4873">
        <v>2</v>
      </c>
      <c r="I4873">
        <v>439</v>
      </c>
      <c r="J4873">
        <v>4000</v>
      </c>
      <c r="K4873" t="s">
        <v>13338</v>
      </c>
      <c r="L4873" t="s">
        <v>125</v>
      </c>
      <c r="M4873" t="s">
        <v>11625</v>
      </c>
      <c r="N4873" t="s">
        <v>13496</v>
      </c>
      <c r="O4873">
        <v>99.99</v>
      </c>
      <c r="P4873">
        <v>20.946000000000002</v>
      </c>
      <c r="Q4873">
        <v>1</v>
      </c>
      <c r="T4873">
        <v>32440727</v>
      </c>
      <c r="U4873">
        <v>97034416</v>
      </c>
      <c r="V4873">
        <v>0</v>
      </c>
      <c r="W4873">
        <v>3</v>
      </c>
      <c r="X4873">
        <v>1</v>
      </c>
      <c r="Y4873">
        <v>1</v>
      </c>
      <c r="Z4873">
        <v>12</v>
      </c>
      <c r="AA4873">
        <v>2018</v>
      </c>
      <c r="AB4873">
        <v>5</v>
      </c>
      <c r="AC4873">
        <v>12</v>
      </c>
      <c r="AD4873">
        <v>74639</v>
      </c>
      <c r="AE4873">
        <v>2019</v>
      </c>
      <c r="AF4873" t="s">
        <v>131</v>
      </c>
      <c r="AG4873">
        <v>27.4</v>
      </c>
      <c r="AH4873">
        <v>0</v>
      </c>
      <c r="AI4873">
        <v>9</v>
      </c>
      <c r="AJ4873">
        <v>1</v>
      </c>
      <c r="AK4873" t="s">
        <v>130</v>
      </c>
      <c r="AL4873" t="s">
        <v>132</v>
      </c>
      <c r="AM4873" t="s">
        <v>130</v>
      </c>
      <c r="AN4873" t="s">
        <v>130</v>
      </c>
      <c r="AO4873">
        <v>5</v>
      </c>
      <c r="AP4873" t="s">
        <v>132</v>
      </c>
      <c r="AQ4873">
        <v>0</v>
      </c>
      <c r="AR4873">
        <v>0</v>
      </c>
      <c r="AS4873" t="s">
        <v>131</v>
      </c>
      <c r="AT4873">
        <v>1</v>
      </c>
      <c r="AU4873">
        <v>1</v>
      </c>
      <c r="AV4873">
        <v>5</v>
      </c>
      <c r="AW4873">
        <v>2</v>
      </c>
      <c r="AX4873">
        <v>0</v>
      </c>
      <c r="AY4873">
        <v>0</v>
      </c>
      <c r="AZ4873">
        <v>3</v>
      </c>
      <c r="BA4873">
        <v>0</v>
      </c>
      <c r="BB4873">
        <v>27.4</v>
      </c>
      <c r="BC4873">
        <v>44.8</v>
      </c>
      <c r="BD4873">
        <v>126.2</v>
      </c>
      <c r="BE4873">
        <v>0</v>
      </c>
      <c r="BF4873">
        <v>0</v>
      </c>
      <c r="BG4873">
        <v>27.4</v>
      </c>
      <c r="BH4873">
        <v>28</v>
      </c>
      <c r="BI4873">
        <v>99.99</v>
      </c>
      <c r="BJ4873" t="s">
        <v>536</v>
      </c>
      <c r="BK4873">
        <v>5.46</v>
      </c>
      <c r="BL4873" t="s">
        <v>536</v>
      </c>
      <c r="BM4873">
        <v>4.5999999999999996</v>
      </c>
      <c r="BN4873">
        <v>2.7</v>
      </c>
      <c r="BO4873" t="s">
        <v>144</v>
      </c>
      <c r="BP4873" t="s">
        <v>144</v>
      </c>
      <c r="BQ4873" t="s">
        <v>144</v>
      </c>
      <c r="BR4873" t="s">
        <v>132</v>
      </c>
      <c r="BS4873" t="s">
        <v>132</v>
      </c>
      <c r="BT4873" t="s">
        <v>218</v>
      </c>
      <c r="BU4873">
        <v>54.4</v>
      </c>
      <c r="BV4873" t="s">
        <v>218</v>
      </c>
      <c r="BW4873">
        <v>32.700000000000003</v>
      </c>
      <c r="BX4873">
        <v>9</v>
      </c>
      <c r="BY4873" t="s">
        <v>144</v>
      </c>
      <c r="BZ4873" t="s">
        <v>133</v>
      </c>
      <c r="CA4873">
        <v>5</v>
      </c>
      <c r="CB4873" t="s">
        <v>132</v>
      </c>
      <c r="CC4873">
        <v>8</v>
      </c>
      <c r="CF4873">
        <v>0</v>
      </c>
      <c r="CG4873">
        <v>521</v>
      </c>
      <c r="CH4873">
        <v>24</v>
      </c>
      <c r="CI4873" t="s">
        <v>136</v>
      </c>
      <c r="CJ4873" t="s">
        <v>136</v>
      </c>
      <c r="CK4873" t="s">
        <v>136</v>
      </c>
      <c r="CN4873" t="s">
        <v>125</v>
      </c>
      <c r="CO4873">
        <v>0</v>
      </c>
      <c r="CP4873">
        <v>0</v>
      </c>
      <c r="CQ4873">
        <v>0</v>
      </c>
      <c r="CS4873" t="s">
        <v>125</v>
      </c>
      <c r="CT4873" t="s">
        <v>125</v>
      </c>
      <c r="CU4873" t="s">
        <v>137</v>
      </c>
      <c r="CV4873">
        <v>0</v>
      </c>
      <c r="CW4873" t="s">
        <v>247</v>
      </c>
      <c r="CX4873">
        <v>1</v>
      </c>
      <c r="CY4873" t="s">
        <v>125</v>
      </c>
      <c r="CZ4873">
        <v>1</v>
      </c>
      <c r="DA4873">
        <v>0</v>
      </c>
      <c r="DB4873">
        <v>0</v>
      </c>
      <c r="DC4873" t="s">
        <v>157</v>
      </c>
      <c r="DD4873" t="s">
        <v>130</v>
      </c>
      <c r="DE4873" t="s">
        <v>129</v>
      </c>
      <c r="DF4873" t="s">
        <v>130</v>
      </c>
      <c r="DG4873">
        <v>5</v>
      </c>
      <c r="DH4873">
        <v>0</v>
      </c>
      <c r="DI4873" t="s">
        <v>125</v>
      </c>
      <c r="DJ4873" t="s">
        <v>138</v>
      </c>
      <c r="DK4873" t="s">
        <v>132</v>
      </c>
      <c r="DL4873">
        <v>292500</v>
      </c>
      <c r="DM4873">
        <v>2035</v>
      </c>
      <c r="DO4873" t="s">
        <v>132</v>
      </c>
      <c r="DP4873">
        <v>48</v>
      </c>
      <c r="DQ4873" t="s">
        <v>139</v>
      </c>
      <c r="DR4873">
        <v>9</v>
      </c>
      <c r="DS4873">
        <v>3533.6</v>
      </c>
    </row>
    <row r="4874" spans="1:123" x14ac:dyDescent="0.3">
      <c r="A4874">
        <v>48</v>
      </c>
      <c r="B4874" t="s">
        <v>13497</v>
      </c>
      <c r="C4874">
        <v>1</v>
      </c>
      <c r="D4874">
        <v>3</v>
      </c>
      <c r="E4874">
        <v>1</v>
      </c>
      <c r="F4874">
        <v>360</v>
      </c>
      <c r="G4874">
        <v>0</v>
      </c>
      <c r="H4874">
        <v>2</v>
      </c>
      <c r="I4874">
        <v>439</v>
      </c>
      <c r="J4874">
        <v>4000</v>
      </c>
      <c r="K4874" t="s">
        <v>13338</v>
      </c>
      <c r="L4874" t="s">
        <v>125</v>
      </c>
      <c r="M4874" t="s">
        <v>11622</v>
      </c>
      <c r="N4874" t="s">
        <v>13496</v>
      </c>
      <c r="O4874">
        <v>99.99</v>
      </c>
      <c r="P4874">
        <v>20.95</v>
      </c>
      <c r="Q4874">
        <v>1</v>
      </c>
      <c r="T4874">
        <v>32441140</v>
      </c>
      <c r="U4874">
        <v>97034550</v>
      </c>
      <c r="V4874">
        <v>0</v>
      </c>
      <c r="W4874">
        <v>3</v>
      </c>
      <c r="X4874">
        <v>1</v>
      </c>
      <c r="Y4874">
        <v>1</v>
      </c>
      <c r="Z4874">
        <v>12</v>
      </c>
      <c r="AA4874">
        <v>2018</v>
      </c>
      <c r="AB4874">
        <v>5</v>
      </c>
      <c r="AC4874">
        <v>12</v>
      </c>
      <c r="AD4874">
        <v>75984</v>
      </c>
      <c r="AE4874">
        <v>2019</v>
      </c>
      <c r="AF4874" t="s">
        <v>131</v>
      </c>
      <c r="AG4874">
        <v>27.4</v>
      </c>
      <c r="AH4874">
        <v>0</v>
      </c>
      <c r="AI4874">
        <v>9</v>
      </c>
      <c r="AJ4874">
        <v>1</v>
      </c>
      <c r="AK4874" t="s">
        <v>130</v>
      </c>
      <c r="AL4874" t="s">
        <v>132</v>
      </c>
      <c r="AM4874" t="s">
        <v>130</v>
      </c>
      <c r="AN4874" t="s">
        <v>130</v>
      </c>
      <c r="AO4874">
        <v>5</v>
      </c>
      <c r="AP4874" t="s">
        <v>132</v>
      </c>
      <c r="AQ4874">
        <v>0</v>
      </c>
      <c r="AR4874">
        <v>0</v>
      </c>
      <c r="AS4874" t="s">
        <v>131</v>
      </c>
      <c r="AT4874">
        <v>1</v>
      </c>
      <c r="AU4874">
        <v>1</v>
      </c>
      <c r="AV4874">
        <v>5</v>
      </c>
      <c r="AW4874">
        <v>2</v>
      </c>
      <c r="AX4874">
        <v>0</v>
      </c>
      <c r="AY4874">
        <v>0</v>
      </c>
      <c r="AZ4874">
        <v>3</v>
      </c>
      <c r="BA4874">
        <v>0</v>
      </c>
      <c r="BB4874">
        <v>27.4</v>
      </c>
      <c r="BC4874">
        <v>44.8</v>
      </c>
      <c r="BD4874">
        <v>126.2</v>
      </c>
      <c r="BE4874">
        <v>0</v>
      </c>
      <c r="BF4874">
        <v>0</v>
      </c>
      <c r="BG4874">
        <v>27.4</v>
      </c>
      <c r="BH4874">
        <v>28</v>
      </c>
      <c r="BI4874">
        <v>99.99</v>
      </c>
      <c r="BJ4874" t="s">
        <v>536</v>
      </c>
      <c r="BK4874">
        <v>5.49</v>
      </c>
      <c r="BL4874" t="s">
        <v>536</v>
      </c>
      <c r="BM4874">
        <v>4.5999999999999996</v>
      </c>
      <c r="BN4874">
        <v>2.7</v>
      </c>
      <c r="BO4874" t="s">
        <v>135</v>
      </c>
      <c r="BP4874" t="s">
        <v>135</v>
      </c>
      <c r="BQ4874" t="s">
        <v>144</v>
      </c>
      <c r="BR4874" t="s">
        <v>132</v>
      </c>
      <c r="BS4874" t="s">
        <v>132</v>
      </c>
      <c r="BT4874" t="s">
        <v>218</v>
      </c>
      <c r="BU4874">
        <v>54.4</v>
      </c>
      <c r="BV4874" t="s">
        <v>218</v>
      </c>
      <c r="BW4874">
        <v>32.700000000000003</v>
      </c>
      <c r="BX4874">
        <v>8</v>
      </c>
      <c r="BY4874" t="s">
        <v>144</v>
      </c>
      <c r="BZ4874" t="s">
        <v>133</v>
      </c>
      <c r="CA4874">
        <v>5</v>
      </c>
      <c r="CB4874" t="s">
        <v>132</v>
      </c>
      <c r="CC4874">
        <v>8</v>
      </c>
      <c r="CF4874">
        <v>0</v>
      </c>
      <c r="CG4874">
        <v>521</v>
      </c>
      <c r="CH4874">
        <v>24</v>
      </c>
      <c r="CI4874" t="s">
        <v>136</v>
      </c>
      <c r="CJ4874" t="s">
        <v>136</v>
      </c>
      <c r="CK4874" t="s">
        <v>136</v>
      </c>
      <c r="CN4874" t="s">
        <v>125</v>
      </c>
      <c r="CO4874">
        <v>0</v>
      </c>
      <c r="CP4874">
        <v>0</v>
      </c>
      <c r="CQ4874">
        <v>0</v>
      </c>
      <c r="CS4874" t="s">
        <v>125</v>
      </c>
      <c r="CT4874" t="s">
        <v>125</v>
      </c>
      <c r="CU4874" t="s">
        <v>137</v>
      </c>
      <c r="CV4874">
        <v>0</v>
      </c>
      <c r="CW4874" t="s">
        <v>219</v>
      </c>
      <c r="CX4874">
        <v>1</v>
      </c>
      <c r="CY4874" t="s">
        <v>125</v>
      </c>
      <c r="CZ4874">
        <v>1</v>
      </c>
      <c r="DA4874">
        <v>0</v>
      </c>
      <c r="DB4874">
        <v>0</v>
      </c>
      <c r="DC4874" t="s">
        <v>157</v>
      </c>
      <c r="DD4874" t="s">
        <v>130</v>
      </c>
      <c r="DE4874" t="s">
        <v>129</v>
      </c>
      <c r="DF4874" t="s">
        <v>130</v>
      </c>
      <c r="DG4874">
        <v>5</v>
      </c>
      <c r="DH4874">
        <v>0</v>
      </c>
      <c r="DI4874" t="s">
        <v>125</v>
      </c>
      <c r="DJ4874" t="s">
        <v>138</v>
      </c>
      <c r="DK4874" t="s">
        <v>132</v>
      </c>
      <c r="DL4874">
        <v>292000</v>
      </c>
      <c r="DM4874">
        <v>2035</v>
      </c>
      <c r="DO4874" t="s">
        <v>132</v>
      </c>
      <c r="DP4874">
        <v>48</v>
      </c>
      <c r="DQ4874" t="s">
        <v>139</v>
      </c>
      <c r="DR4874">
        <v>8</v>
      </c>
      <c r="DS4874">
        <v>3533.6</v>
      </c>
    </row>
    <row r="4875" spans="1:123" x14ac:dyDescent="0.3">
      <c r="A4875">
        <v>48</v>
      </c>
      <c r="B4875" t="s">
        <v>13498</v>
      </c>
      <c r="C4875">
        <v>1</v>
      </c>
      <c r="D4875">
        <v>1</v>
      </c>
      <c r="E4875">
        <v>1</v>
      </c>
      <c r="F4875">
        <v>20</v>
      </c>
      <c r="G4875">
        <v>0</v>
      </c>
      <c r="H4875">
        <v>2</v>
      </c>
      <c r="I4875">
        <v>439</v>
      </c>
      <c r="J4875">
        <v>27000</v>
      </c>
      <c r="K4875" t="s">
        <v>13499</v>
      </c>
      <c r="L4875" t="s">
        <v>125</v>
      </c>
      <c r="M4875" t="s">
        <v>13500</v>
      </c>
      <c r="N4875" t="s">
        <v>13501</v>
      </c>
      <c r="O4875">
        <v>99.99</v>
      </c>
      <c r="P4875">
        <v>1.6659999999999999</v>
      </c>
      <c r="Q4875">
        <v>1</v>
      </c>
      <c r="T4875">
        <v>32401150</v>
      </c>
      <c r="U4875">
        <v>97142337</v>
      </c>
      <c r="V4875">
        <v>2</v>
      </c>
      <c r="W4875">
        <v>3</v>
      </c>
      <c r="X4875">
        <v>1</v>
      </c>
      <c r="Y4875">
        <v>1</v>
      </c>
      <c r="Z4875">
        <v>11</v>
      </c>
      <c r="AA4875">
        <v>1972</v>
      </c>
      <c r="AB4875">
        <v>2</v>
      </c>
      <c r="AC4875">
        <v>0</v>
      </c>
      <c r="AD4875">
        <v>126168</v>
      </c>
      <c r="AE4875">
        <v>2020</v>
      </c>
      <c r="AF4875" t="s">
        <v>128</v>
      </c>
      <c r="AG4875">
        <v>13.4</v>
      </c>
      <c r="AH4875">
        <v>0</v>
      </c>
      <c r="AI4875">
        <v>15</v>
      </c>
      <c r="AJ4875">
        <v>0</v>
      </c>
      <c r="AK4875" t="s">
        <v>129</v>
      </c>
      <c r="AL4875" t="s">
        <v>132</v>
      </c>
      <c r="AM4875" t="s">
        <v>129</v>
      </c>
      <c r="AN4875" t="s">
        <v>130</v>
      </c>
      <c r="AO4875">
        <v>3</v>
      </c>
      <c r="AP4875" t="s">
        <v>129</v>
      </c>
      <c r="AQ4875">
        <v>0</v>
      </c>
      <c r="AR4875">
        <v>0</v>
      </c>
      <c r="AS4875" t="s">
        <v>131</v>
      </c>
      <c r="AT4875">
        <v>1</v>
      </c>
      <c r="AU4875">
        <v>5</v>
      </c>
      <c r="AV4875">
        <v>1</v>
      </c>
      <c r="AW4875">
        <v>19</v>
      </c>
      <c r="AX4875">
        <v>0</v>
      </c>
      <c r="AY4875">
        <v>0</v>
      </c>
      <c r="AZ4875">
        <v>4</v>
      </c>
      <c r="BA4875">
        <v>0</v>
      </c>
      <c r="BB4875">
        <v>13.1</v>
      </c>
      <c r="BC4875">
        <v>2.1</v>
      </c>
      <c r="BD4875">
        <v>10.1</v>
      </c>
      <c r="BE4875">
        <v>0</v>
      </c>
      <c r="BF4875">
        <v>0</v>
      </c>
      <c r="BG4875">
        <v>0</v>
      </c>
      <c r="BH4875">
        <v>0</v>
      </c>
      <c r="BI4875">
        <v>99.99</v>
      </c>
      <c r="BJ4875" t="s">
        <v>132</v>
      </c>
      <c r="BK4875">
        <v>0</v>
      </c>
      <c r="BL4875" t="s">
        <v>132</v>
      </c>
      <c r="BM4875">
        <v>99.9</v>
      </c>
      <c r="BN4875">
        <v>0</v>
      </c>
      <c r="BO4875" t="s">
        <v>132</v>
      </c>
      <c r="BP4875" t="s">
        <v>132</v>
      </c>
      <c r="BQ4875" t="s">
        <v>132</v>
      </c>
      <c r="BR4875" t="s">
        <v>133</v>
      </c>
      <c r="BS4875" t="s">
        <v>128</v>
      </c>
      <c r="BT4875" t="s">
        <v>130</v>
      </c>
      <c r="BU4875">
        <v>39.9</v>
      </c>
      <c r="BV4875" t="s">
        <v>130</v>
      </c>
      <c r="BW4875">
        <v>23.6</v>
      </c>
      <c r="BX4875">
        <v>5</v>
      </c>
      <c r="BY4875" t="s">
        <v>132</v>
      </c>
      <c r="BZ4875" t="s">
        <v>132</v>
      </c>
      <c r="CA4875">
        <v>5</v>
      </c>
      <c r="CB4875" t="s">
        <v>133</v>
      </c>
      <c r="CC4875">
        <v>8</v>
      </c>
      <c r="CF4875">
        <v>0</v>
      </c>
      <c r="CG4875">
        <v>621</v>
      </c>
      <c r="CH4875">
        <v>24</v>
      </c>
      <c r="CI4875" t="s">
        <v>136</v>
      </c>
      <c r="CJ4875" t="s">
        <v>136</v>
      </c>
      <c r="CK4875" t="s">
        <v>136</v>
      </c>
      <c r="CN4875" t="s">
        <v>125</v>
      </c>
      <c r="CO4875">
        <v>0</v>
      </c>
      <c r="CP4875">
        <v>0</v>
      </c>
      <c r="CQ4875">
        <v>0</v>
      </c>
      <c r="CS4875" t="s">
        <v>125</v>
      </c>
      <c r="CT4875" t="s">
        <v>125</v>
      </c>
      <c r="CU4875" t="s">
        <v>137</v>
      </c>
      <c r="CV4875">
        <v>1</v>
      </c>
      <c r="CW4875" t="s">
        <v>132</v>
      </c>
      <c r="CX4875">
        <v>1</v>
      </c>
      <c r="CY4875" t="s">
        <v>125</v>
      </c>
      <c r="CZ4875">
        <v>1</v>
      </c>
      <c r="DA4875">
        <v>0</v>
      </c>
      <c r="DB4875">
        <v>0</v>
      </c>
      <c r="DC4875" t="s">
        <v>132</v>
      </c>
      <c r="DD4875" t="s">
        <v>132</v>
      </c>
      <c r="DE4875" t="s">
        <v>132</v>
      </c>
      <c r="DF4875" t="s">
        <v>132</v>
      </c>
      <c r="DG4875">
        <v>8</v>
      </c>
      <c r="DH4875">
        <v>1</v>
      </c>
      <c r="DI4875" t="s">
        <v>125</v>
      </c>
      <c r="DJ4875" t="s">
        <v>138</v>
      </c>
      <c r="DK4875" t="s">
        <v>135</v>
      </c>
      <c r="DL4875">
        <v>140140</v>
      </c>
      <c r="DM4875">
        <v>2033</v>
      </c>
      <c r="DO4875" t="s">
        <v>132</v>
      </c>
      <c r="DP4875">
        <v>48</v>
      </c>
      <c r="DQ4875" t="s">
        <v>145</v>
      </c>
      <c r="DR4875">
        <v>5</v>
      </c>
      <c r="DS4875">
        <v>135.34</v>
      </c>
    </row>
    <row r="4876" spans="1:123" x14ac:dyDescent="0.3">
      <c r="A4876">
        <v>48</v>
      </c>
      <c r="B4876" t="s">
        <v>13502</v>
      </c>
      <c r="C4876">
        <v>1</v>
      </c>
      <c r="D4876">
        <v>1</v>
      </c>
      <c r="E4876">
        <v>1</v>
      </c>
      <c r="F4876">
        <v>20</v>
      </c>
      <c r="G4876">
        <v>0</v>
      </c>
      <c r="H4876">
        <v>2</v>
      </c>
      <c r="I4876">
        <v>439</v>
      </c>
      <c r="J4876">
        <v>27000</v>
      </c>
      <c r="K4876" t="s">
        <v>6587</v>
      </c>
      <c r="L4876" t="s">
        <v>125</v>
      </c>
      <c r="M4876" t="s">
        <v>13500</v>
      </c>
      <c r="N4876" t="s">
        <v>13503</v>
      </c>
      <c r="O4876">
        <v>99.99</v>
      </c>
      <c r="P4876">
        <v>1.7430000000000001</v>
      </c>
      <c r="Q4876">
        <v>1</v>
      </c>
      <c r="T4876">
        <v>32400862</v>
      </c>
      <c r="U4876">
        <v>97142018</v>
      </c>
      <c r="V4876">
        <v>3</v>
      </c>
      <c r="W4876">
        <v>3</v>
      </c>
      <c r="X4876">
        <v>1</v>
      </c>
      <c r="Y4876">
        <v>1</v>
      </c>
      <c r="Z4876">
        <v>11</v>
      </c>
      <c r="AA4876">
        <v>1972</v>
      </c>
      <c r="AB4876">
        <v>2</v>
      </c>
      <c r="AC4876">
        <v>6</v>
      </c>
      <c r="AD4876">
        <v>154832</v>
      </c>
      <c r="AE4876">
        <v>2020</v>
      </c>
      <c r="AF4876" t="s">
        <v>128</v>
      </c>
      <c r="AG4876">
        <v>13.4</v>
      </c>
      <c r="AH4876">
        <v>0</v>
      </c>
      <c r="AI4876">
        <v>23</v>
      </c>
      <c r="AJ4876">
        <v>0</v>
      </c>
      <c r="AK4876" t="s">
        <v>129</v>
      </c>
      <c r="AL4876" t="s">
        <v>129</v>
      </c>
      <c r="AM4876" t="s">
        <v>129</v>
      </c>
      <c r="AN4876" t="s">
        <v>130</v>
      </c>
      <c r="AO4876">
        <v>3</v>
      </c>
      <c r="AP4876" t="s">
        <v>132</v>
      </c>
      <c r="AQ4876">
        <v>0</v>
      </c>
      <c r="AR4876">
        <v>0</v>
      </c>
      <c r="AS4876" t="s">
        <v>131</v>
      </c>
      <c r="AT4876">
        <v>7</v>
      </c>
      <c r="AU4876">
        <v>1</v>
      </c>
      <c r="AV4876">
        <v>5</v>
      </c>
      <c r="AW4876">
        <v>2</v>
      </c>
      <c r="AX4876">
        <v>5</v>
      </c>
      <c r="AY4876">
        <v>2</v>
      </c>
      <c r="AZ4876">
        <v>1</v>
      </c>
      <c r="BA4876">
        <v>4</v>
      </c>
      <c r="BB4876">
        <v>12.8</v>
      </c>
      <c r="BC4876">
        <v>34.4</v>
      </c>
      <c r="BD4876">
        <v>108.5</v>
      </c>
      <c r="BE4876">
        <v>0</v>
      </c>
      <c r="BF4876">
        <v>0</v>
      </c>
      <c r="BG4876">
        <v>12.8</v>
      </c>
      <c r="BH4876">
        <v>13.4</v>
      </c>
      <c r="BI4876">
        <v>99.99</v>
      </c>
      <c r="BJ4876" t="s">
        <v>536</v>
      </c>
      <c r="BK4876">
        <v>5.05</v>
      </c>
      <c r="BL4876" t="s">
        <v>536</v>
      </c>
      <c r="BM4876">
        <v>9.3000000000000007</v>
      </c>
      <c r="BN4876">
        <v>3</v>
      </c>
      <c r="BO4876" t="s">
        <v>134</v>
      </c>
      <c r="BP4876" t="s">
        <v>134</v>
      </c>
      <c r="BQ4876" t="s">
        <v>134</v>
      </c>
      <c r="BR4876" t="s">
        <v>132</v>
      </c>
      <c r="BS4876" t="s">
        <v>132</v>
      </c>
      <c r="BT4876" t="s">
        <v>130</v>
      </c>
      <c r="BU4876">
        <v>68</v>
      </c>
      <c r="BV4876" t="s">
        <v>130</v>
      </c>
      <c r="BW4876">
        <v>25.4</v>
      </c>
      <c r="BX4876">
        <v>6</v>
      </c>
      <c r="BY4876" t="s">
        <v>135</v>
      </c>
      <c r="BZ4876" t="s">
        <v>133</v>
      </c>
      <c r="CA4876">
        <v>5</v>
      </c>
      <c r="CB4876" t="s">
        <v>132</v>
      </c>
      <c r="CC4876">
        <v>8</v>
      </c>
      <c r="CF4876">
        <v>0</v>
      </c>
      <c r="CG4876">
        <v>621</v>
      </c>
      <c r="CH4876">
        <v>24</v>
      </c>
      <c r="CI4876" t="s">
        <v>136</v>
      </c>
      <c r="CJ4876" t="s">
        <v>136</v>
      </c>
      <c r="CK4876" t="s">
        <v>136</v>
      </c>
      <c r="CN4876" t="s">
        <v>125</v>
      </c>
      <c r="CO4876">
        <v>0</v>
      </c>
      <c r="CP4876">
        <v>0</v>
      </c>
      <c r="CQ4876">
        <v>0</v>
      </c>
      <c r="CS4876" t="s">
        <v>125</v>
      </c>
      <c r="CT4876" t="s">
        <v>125</v>
      </c>
      <c r="CU4876" t="s">
        <v>137</v>
      </c>
      <c r="CV4876">
        <v>1</v>
      </c>
      <c r="CW4876" t="s">
        <v>132</v>
      </c>
      <c r="CX4876">
        <v>1</v>
      </c>
      <c r="CY4876" t="s">
        <v>125</v>
      </c>
      <c r="CZ4876">
        <v>1</v>
      </c>
      <c r="DA4876">
        <v>0</v>
      </c>
      <c r="DB4876">
        <v>0</v>
      </c>
      <c r="DC4876" t="s">
        <v>130</v>
      </c>
      <c r="DD4876" t="s">
        <v>133</v>
      </c>
      <c r="DE4876" t="s">
        <v>129</v>
      </c>
      <c r="DF4876" t="s">
        <v>129</v>
      </c>
      <c r="DG4876">
        <v>8</v>
      </c>
      <c r="DH4876">
        <v>1</v>
      </c>
      <c r="DI4876" t="s">
        <v>125</v>
      </c>
      <c r="DJ4876" t="s">
        <v>138</v>
      </c>
      <c r="DK4876" t="s">
        <v>132</v>
      </c>
      <c r="DL4876">
        <v>140140</v>
      </c>
      <c r="DM4876">
        <v>2033</v>
      </c>
      <c r="DO4876" t="s">
        <v>132</v>
      </c>
      <c r="DP4876">
        <v>48</v>
      </c>
      <c r="DQ4876" t="s">
        <v>139</v>
      </c>
      <c r="DR4876">
        <v>7</v>
      </c>
      <c r="DS4876">
        <v>1453.9</v>
      </c>
    </row>
    <row r="4877" spans="1:123" x14ac:dyDescent="0.3">
      <c r="A4877">
        <v>48</v>
      </c>
      <c r="B4877" t="s">
        <v>13504</v>
      </c>
      <c r="C4877">
        <v>1</v>
      </c>
      <c r="D4877">
        <v>1</v>
      </c>
      <c r="E4877">
        <v>1</v>
      </c>
      <c r="F4877">
        <v>20</v>
      </c>
      <c r="G4877">
        <v>0</v>
      </c>
      <c r="H4877">
        <v>2</v>
      </c>
      <c r="I4877">
        <v>439</v>
      </c>
      <c r="J4877">
        <v>27000</v>
      </c>
      <c r="K4877" t="s">
        <v>13499</v>
      </c>
      <c r="L4877" t="s">
        <v>125</v>
      </c>
      <c r="M4877" t="s">
        <v>6587</v>
      </c>
      <c r="N4877" t="s">
        <v>13505</v>
      </c>
      <c r="O4877">
        <v>99.99</v>
      </c>
      <c r="P4877">
        <v>1.8620000000000001</v>
      </c>
      <c r="Q4877">
        <v>1</v>
      </c>
      <c r="T4877">
        <v>32400952</v>
      </c>
      <c r="U4877">
        <v>97141556</v>
      </c>
      <c r="V4877">
        <v>2</v>
      </c>
      <c r="W4877">
        <v>3</v>
      </c>
      <c r="X4877">
        <v>1</v>
      </c>
      <c r="Y4877">
        <v>1</v>
      </c>
      <c r="Z4877">
        <v>11</v>
      </c>
      <c r="AA4877">
        <v>1972</v>
      </c>
      <c r="AB4877">
        <v>3</v>
      </c>
      <c r="AC4877">
        <v>0</v>
      </c>
      <c r="AD4877">
        <v>100100</v>
      </c>
      <c r="AE4877">
        <v>2013</v>
      </c>
      <c r="AF4877" t="s">
        <v>128</v>
      </c>
      <c r="AG4877">
        <v>17.100000000000001</v>
      </c>
      <c r="AH4877">
        <v>0</v>
      </c>
      <c r="AI4877">
        <v>30</v>
      </c>
      <c r="AJ4877">
        <v>0</v>
      </c>
      <c r="AK4877" t="s">
        <v>129</v>
      </c>
      <c r="AL4877" t="s">
        <v>129</v>
      </c>
      <c r="AM4877" t="s">
        <v>129</v>
      </c>
      <c r="AN4877" t="s">
        <v>129</v>
      </c>
      <c r="AO4877">
        <v>3</v>
      </c>
      <c r="AP4877" t="s">
        <v>129</v>
      </c>
      <c r="AQ4877">
        <v>0</v>
      </c>
      <c r="AR4877">
        <v>0</v>
      </c>
      <c r="AS4877" t="s">
        <v>131</v>
      </c>
      <c r="AT4877">
        <v>1</v>
      </c>
      <c r="AU4877">
        <v>5</v>
      </c>
      <c r="AV4877">
        <v>1</v>
      </c>
      <c r="AW4877">
        <v>19</v>
      </c>
      <c r="AX4877">
        <v>0</v>
      </c>
      <c r="AY4877">
        <v>0</v>
      </c>
      <c r="AZ4877">
        <v>2</v>
      </c>
      <c r="BA4877">
        <v>0</v>
      </c>
      <c r="BB4877">
        <v>17.100000000000001</v>
      </c>
      <c r="BC4877">
        <v>3</v>
      </c>
      <c r="BD4877">
        <v>7.9</v>
      </c>
      <c r="BE4877">
        <v>0</v>
      </c>
      <c r="BF4877">
        <v>0</v>
      </c>
      <c r="BG4877">
        <v>0</v>
      </c>
      <c r="BH4877">
        <v>0</v>
      </c>
      <c r="BI4877">
        <v>99.99</v>
      </c>
      <c r="BJ4877" t="s">
        <v>132</v>
      </c>
      <c r="BK4877">
        <v>0</v>
      </c>
      <c r="BL4877" t="s">
        <v>132</v>
      </c>
      <c r="BM4877">
        <v>99.9</v>
      </c>
      <c r="BN4877">
        <v>0</v>
      </c>
      <c r="BO4877" t="s">
        <v>132</v>
      </c>
      <c r="BP4877" t="s">
        <v>132</v>
      </c>
      <c r="BQ4877" t="s">
        <v>132</v>
      </c>
      <c r="BR4877" t="s">
        <v>128</v>
      </c>
      <c r="BS4877" t="s">
        <v>128</v>
      </c>
      <c r="BT4877" t="s">
        <v>130</v>
      </c>
      <c r="BU4877">
        <v>39.9</v>
      </c>
      <c r="BV4877" t="s">
        <v>130</v>
      </c>
      <c r="BW4877">
        <v>23.6</v>
      </c>
      <c r="BX4877">
        <v>5</v>
      </c>
      <c r="BY4877" t="s">
        <v>132</v>
      </c>
      <c r="BZ4877" t="s">
        <v>132</v>
      </c>
      <c r="CA4877">
        <v>5</v>
      </c>
      <c r="CB4877" t="s">
        <v>133</v>
      </c>
      <c r="CC4877">
        <v>8</v>
      </c>
      <c r="CF4877">
        <v>0</v>
      </c>
      <c r="CG4877">
        <v>621</v>
      </c>
      <c r="CH4877">
        <v>24</v>
      </c>
      <c r="CI4877" t="s">
        <v>136</v>
      </c>
      <c r="CJ4877" t="s">
        <v>136</v>
      </c>
      <c r="CK4877" t="s">
        <v>136</v>
      </c>
      <c r="CN4877" t="s">
        <v>125</v>
      </c>
      <c r="CO4877">
        <v>0</v>
      </c>
      <c r="CP4877">
        <v>0</v>
      </c>
      <c r="CQ4877">
        <v>0</v>
      </c>
      <c r="CS4877" t="s">
        <v>125</v>
      </c>
      <c r="CT4877" t="s">
        <v>125</v>
      </c>
      <c r="CU4877" t="s">
        <v>137</v>
      </c>
      <c r="CV4877">
        <v>1</v>
      </c>
      <c r="CW4877" t="s">
        <v>132</v>
      </c>
      <c r="CX4877">
        <v>1</v>
      </c>
      <c r="CY4877" t="s">
        <v>125</v>
      </c>
      <c r="CZ4877">
        <v>1</v>
      </c>
      <c r="DA4877">
        <v>0</v>
      </c>
      <c r="DB4877">
        <v>0</v>
      </c>
      <c r="DC4877" t="s">
        <v>132</v>
      </c>
      <c r="DD4877" t="s">
        <v>132</v>
      </c>
      <c r="DE4877" t="s">
        <v>132</v>
      </c>
      <c r="DF4877" t="s">
        <v>132</v>
      </c>
      <c r="DG4877">
        <v>8</v>
      </c>
      <c r="DH4877">
        <v>1</v>
      </c>
      <c r="DI4877" t="s">
        <v>125</v>
      </c>
      <c r="DJ4877" t="s">
        <v>138</v>
      </c>
      <c r="DK4877" t="s">
        <v>135</v>
      </c>
      <c r="DL4877">
        <v>140140</v>
      </c>
      <c r="DM4877">
        <v>2033</v>
      </c>
      <c r="DO4877" t="s">
        <v>132</v>
      </c>
      <c r="DP4877">
        <v>48</v>
      </c>
      <c r="DQ4877" t="s">
        <v>145</v>
      </c>
      <c r="DR4877">
        <v>5</v>
      </c>
      <c r="DS4877">
        <v>135.09</v>
      </c>
    </row>
    <row r="4878" spans="1:123" x14ac:dyDescent="0.3">
      <c r="A4878">
        <v>48</v>
      </c>
      <c r="B4878" t="s">
        <v>13506</v>
      </c>
      <c r="C4878">
        <v>1</v>
      </c>
      <c r="D4878">
        <v>1</v>
      </c>
      <c r="E4878">
        <v>8</v>
      </c>
      <c r="F4878">
        <v>20</v>
      </c>
      <c r="G4878">
        <v>0</v>
      </c>
      <c r="H4878">
        <v>2</v>
      </c>
      <c r="I4878">
        <v>439</v>
      </c>
      <c r="J4878">
        <v>27000</v>
      </c>
      <c r="K4878" t="s">
        <v>13507</v>
      </c>
      <c r="L4878" t="s">
        <v>125</v>
      </c>
      <c r="M4878" t="s">
        <v>13508</v>
      </c>
      <c r="N4878" t="s">
        <v>13509</v>
      </c>
      <c r="O4878">
        <v>99.99</v>
      </c>
      <c r="P4878">
        <v>2.3580000000000001</v>
      </c>
      <c r="Q4878">
        <v>0</v>
      </c>
      <c r="T4878">
        <v>32400644</v>
      </c>
      <c r="U4878">
        <v>97135738</v>
      </c>
      <c r="V4878">
        <v>2</v>
      </c>
      <c r="W4878">
        <v>3</v>
      </c>
      <c r="X4878">
        <v>1</v>
      </c>
      <c r="Y4878">
        <v>1</v>
      </c>
      <c r="Z4878">
        <v>19</v>
      </c>
      <c r="AA4878">
        <v>1972</v>
      </c>
      <c r="AB4878">
        <v>1</v>
      </c>
      <c r="AC4878">
        <v>0</v>
      </c>
      <c r="AD4878">
        <v>20300</v>
      </c>
      <c r="AE4878">
        <v>2009</v>
      </c>
      <c r="AF4878" t="s">
        <v>128</v>
      </c>
      <c r="AG4878">
        <v>11</v>
      </c>
      <c r="AH4878">
        <v>0</v>
      </c>
      <c r="AI4878">
        <v>0</v>
      </c>
      <c r="AJ4878">
        <v>0</v>
      </c>
      <c r="AK4878" t="s">
        <v>129</v>
      </c>
      <c r="AL4878" t="s">
        <v>132</v>
      </c>
      <c r="AM4878" t="s">
        <v>129</v>
      </c>
      <c r="AN4878" t="s">
        <v>130</v>
      </c>
      <c r="AO4878">
        <v>3</v>
      </c>
      <c r="AP4878" t="s">
        <v>129</v>
      </c>
      <c r="AQ4878">
        <v>0</v>
      </c>
      <c r="AR4878">
        <v>0</v>
      </c>
      <c r="AS4878" t="s">
        <v>131</v>
      </c>
      <c r="AT4878">
        <v>1</v>
      </c>
      <c r="AU4878">
        <v>5</v>
      </c>
      <c r="AV4878">
        <v>1</v>
      </c>
      <c r="AW4878">
        <v>19</v>
      </c>
      <c r="AX4878">
        <v>0</v>
      </c>
      <c r="AY4878">
        <v>0</v>
      </c>
      <c r="AZ4878">
        <v>4</v>
      </c>
      <c r="BA4878">
        <v>0</v>
      </c>
      <c r="BB4878">
        <v>12.6</v>
      </c>
      <c r="BC4878">
        <v>2.1</v>
      </c>
      <c r="BD4878">
        <v>9.4</v>
      </c>
      <c r="BE4878">
        <v>0</v>
      </c>
      <c r="BF4878">
        <v>0</v>
      </c>
      <c r="BG4878">
        <v>0</v>
      </c>
      <c r="BH4878">
        <v>0</v>
      </c>
      <c r="BI4878">
        <v>99.99</v>
      </c>
      <c r="BJ4878" t="s">
        <v>132</v>
      </c>
      <c r="BK4878">
        <v>0</v>
      </c>
      <c r="BL4878" t="s">
        <v>132</v>
      </c>
      <c r="BM4878">
        <v>99.9</v>
      </c>
      <c r="BN4878">
        <v>0</v>
      </c>
      <c r="BO4878" t="s">
        <v>132</v>
      </c>
      <c r="BP4878" t="s">
        <v>132</v>
      </c>
      <c r="BQ4878" t="s">
        <v>132</v>
      </c>
      <c r="BR4878" t="s">
        <v>133</v>
      </c>
      <c r="BS4878" t="s">
        <v>133</v>
      </c>
      <c r="BT4878" t="s">
        <v>130</v>
      </c>
      <c r="BU4878">
        <v>39.9</v>
      </c>
      <c r="BV4878" t="s">
        <v>130</v>
      </c>
      <c r="BW4878">
        <v>23.6</v>
      </c>
      <c r="BX4878">
        <v>5</v>
      </c>
      <c r="BY4878" t="s">
        <v>132</v>
      </c>
      <c r="BZ4878" t="s">
        <v>132</v>
      </c>
      <c r="CA4878">
        <v>5</v>
      </c>
      <c r="CB4878" t="s">
        <v>134</v>
      </c>
      <c r="CC4878">
        <v>8</v>
      </c>
      <c r="CF4878">
        <v>0</v>
      </c>
      <c r="CG4878">
        <v>621</v>
      </c>
      <c r="CH4878">
        <v>24</v>
      </c>
      <c r="CI4878" t="s">
        <v>136</v>
      </c>
      <c r="CJ4878" t="s">
        <v>136</v>
      </c>
      <c r="CK4878" t="s">
        <v>136</v>
      </c>
      <c r="CN4878" t="s">
        <v>125</v>
      </c>
      <c r="CO4878">
        <v>0</v>
      </c>
      <c r="CP4878">
        <v>0</v>
      </c>
      <c r="CQ4878">
        <v>0</v>
      </c>
      <c r="CS4878" t="s">
        <v>125</v>
      </c>
      <c r="CT4878" t="s">
        <v>125</v>
      </c>
      <c r="CU4878" t="s">
        <v>137</v>
      </c>
      <c r="CV4878">
        <v>0</v>
      </c>
      <c r="CW4878" t="s">
        <v>132</v>
      </c>
      <c r="CX4878">
        <v>1</v>
      </c>
      <c r="CY4878" t="s">
        <v>125</v>
      </c>
      <c r="CZ4878">
        <v>0</v>
      </c>
      <c r="DA4878">
        <v>0</v>
      </c>
      <c r="DB4878">
        <v>0</v>
      </c>
      <c r="DC4878" t="s">
        <v>132</v>
      </c>
      <c r="DD4878" t="s">
        <v>132</v>
      </c>
      <c r="DE4878" t="s">
        <v>132</v>
      </c>
      <c r="DF4878" t="s">
        <v>132</v>
      </c>
      <c r="DG4878">
        <v>8</v>
      </c>
      <c r="DH4878">
        <v>1</v>
      </c>
      <c r="DI4878" t="s">
        <v>125</v>
      </c>
      <c r="DJ4878" t="s">
        <v>138</v>
      </c>
      <c r="DK4878" t="s">
        <v>135</v>
      </c>
      <c r="DL4878">
        <v>30800</v>
      </c>
      <c r="DM4878">
        <v>2029</v>
      </c>
      <c r="DO4878" t="s">
        <v>132</v>
      </c>
      <c r="DP4878">
        <v>48</v>
      </c>
      <c r="DQ4878" t="s">
        <v>145</v>
      </c>
      <c r="DR4878">
        <v>6</v>
      </c>
      <c r="DS4878">
        <v>103.4</v>
      </c>
    </row>
    <row r="4879" spans="1:123" x14ac:dyDescent="0.3">
      <c r="A4879">
        <v>48</v>
      </c>
      <c r="B4879" t="s">
        <v>13510</v>
      </c>
      <c r="C4879">
        <v>1</v>
      </c>
      <c r="D4879">
        <v>1</v>
      </c>
      <c r="E4879">
        <v>8</v>
      </c>
      <c r="F4879">
        <v>20</v>
      </c>
      <c r="G4879">
        <v>0</v>
      </c>
      <c r="H4879">
        <v>2</v>
      </c>
      <c r="I4879">
        <v>439</v>
      </c>
      <c r="J4879">
        <v>4000</v>
      </c>
      <c r="K4879" t="s">
        <v>7616</v>
      </c>
      <c r="L4879" t="s">
        <v>125</v>
      </c>
      <c r="M4879" t="s">
        <v>13511</v>
      </c>
      <c r="N4879" t="s">
        <v>13509</v>
      </c>
      <c r="O4879">
        <v>99.99</v>
      </c>
      <c r="P4879">
        <v>2.363</v>
      </c>
      <c r="Q4879">
        <v>0</v>
      </c>
      <c r="T4879">
        <v>32400898</v>
      </c>
      <c r="U4879">
        <v>97135237</v>
      </c>
      <c r="V4879">
        <v>2</v>
      </c>
      <c r="W4879">
        <v>3</v>
      </c>
      <c r="X4879">
        <v>1</v>
      </c>
      <c r="Y4879">
        <v>1</v>
      </c>
      <c r="Z4879">
        <v>17</v>
      </c>
      <c r="AA4879">
        <v>1973</v>
      </c>
      <c r="AB4879">
        <v>2</v>
      </c>
      <c r="AC4879">
        <v>0</v>
      </c>
      <c r="AD4879">
        <v>5080</v>
      </c>
      <c r="AE4879">
        <v>2013</v>
      </c>
      <c r="AF4879" t="s">
        <v>128</v>
      </c>
      <c r="AG4879">
        <v>11</v>
      </c>
      <c r="AH4879">
        <v>0</v>
      </c>
      <c r="AI4879">
        <v>29</v>
      </c>
      <c r="AJ4879">
        <v>0</v>
      </c>
      <c r="AK4879" t="s">
        <v>129</v>
      </c>
      <c r="AL4879" t="s">
        <v>129</v>
      </c>
      <c r="AM4879" t="s">
        <v>129</v>
      </c>
      <c r="AN4879" t="s">
        <v>130</v>
      </c>
      <c r="AO4879">
        <v>3</v>
      </c>
      <c r="AP4879" t="s">
        <v>129</v>
      </c>
      <c r="AQ4879">
        <v>0</v>
      </c>
      <c r="AR4879">
        <v>0</v>
      </c>
      <c r="AS4879" t="s">
        <v>131</v>
      </c>
      <c r="AT4879">
        <v>1</v>
      </c>
      <c r="AU4879">
        <v>5</v>
      </c>
      <c r="AV4879">
        <v>5</v>
      </c>
      <c r="AW4879">
        <v>2</v>
      </c>
      <c r="AX4879">
        <v>5</v>
      </c>
      <c r="AY4879">
        <v>2</v>
      </c>
      <c r="AZ4879">
        <v>1</v>
      </c>
      <c r="BA4879">
        <v>8</v>
      </c>
      <c r="BB4879">
        <v>11</v>
      </c>
      <c r="BC4879">
        <v>31.1</v>
      </c>
      <c r="BD4879">
        <v>228.6</v>
      </c>
      <c r="BE4879">
        <v>0</v>
      </c>
      <c r="BF4879">
        <v>0</v>
      </c>
      <c r="BG4879">
        <v>11</v>
      </c>
      <c r="BH4879">
        <v>11.5</v>
      </c>
      <c r="BI4879">
        <v>99.99</v>
      </c>
      <c r="BJ4879" t="s">
        <v>132</v>
      </c>
      <c r="BK4879">
        <v>0</v>
      </c>
      <c r="BL4879" t="s">
        <v>132</v>
      </c>
      <c r="BM4879">
        <v>99.9</v>
      </c>
      <c r="BN4879">
        <v>0</v>
      </c>
      <c r="BO4879" t="s">
        <v>134</v>
      </c>
      <c r="BP4879" t="s">
        <v>133</v>
      </c>
      <c r="BQ4879" t="s">
        <v>133</v>
      </c>
      <c r="BR4879" t="s">
        <v>133</v>
      </c>
      <c r="BS4879" t="s">
        <v>132</v>
      </c>
      <c r="BT4879" t="s">
        <v>130</v>
      </c>
      <c r="BU4879">
        <v>68</v>
      </c>
      <c r="BV4879" t="s">
        <v>130</v>
      </c>
      <c r="BW4879">
        <v>26.3</v>
      </c>
      <c r="BX4879">
        <v>6</v>
      </c>
      <c r="BY4879" t="s">
        <v>133</v>
      </c>
      <c r="BZ4879" t="s">
        <v>132</v>
      </c>
      <c r="CA4879">
        <v>5</v>
      </c>
      <c r="CB4879" t="s">
        <v>133</v>
      </c>
      <c r="CC4879">
        <v>8</v>
      </c>
      <c r="CF4879">
        <v>0</v>
      </c>
      <c r="CG4879">
        <v>621</v>
      </c>
      <c r="CH4879">
        <v>24</v>
      </c>
      <c r="CI4879" t="s">
        <v>136</v>
      </c>
      <c r="CJ4879" t="s">
        <v>136</v>
      </c>
      <c r="CK4879" t="s">
        <v>136</v>
      </c>
      <c r="CN4879" t="s">
        <v>125</v>
      </c>
      <c r="CO4879">
        <v>0</v>
      </c>
      <c r="CP4879">
        <v>0</v>
      </c>
      <c r="CQ4879">
        <v>0</v>
      </c>
      <c r="CS4879" t="s">
        <v>125</v>
      </c>
      <c r="CT4879" t="s">
        <v>125</v>
      </c>
      <c r="CU4879" t="s">
        <v>137</v>
      </c>
      <c r="CV4879">
        <v>0</v>
      </c>
      <c r="CW4879" t="s">
        <v>132</v>
      </c>
      <c r="CX4879">
        <v>1</v>
      </c>
      <c r="CY4879" t="s">
        <v>125</v>
      </c>
      <c r="CZ4879">
        <v>0</v>
      </c>
      <c r="DA4879">
        <v>0</v>
      </c>
      <c r="DB4879">
        <v>0</v>
      </c>
      <c r="DC4879" t="s">
        <v>130</v>
      </c>
      <c r="DD4879" t="s">
        <v>133</v>
      </c>
      <c r="DE4879" t="s">
        <v>129</v>
      </c>
      <c r="DF4879" t="s">
        <v>129</v>
      </c>
      <c r="DG4879">
        <v>8</v>
      </c>
      <c r="DH4879">
        <v>0</v>
      </c>
      <c r="DI4879" t="s">
        <v>125</v>
      </c>
      <c r="DJ4879" t="s">
        <v>138</v>
      </c>
      <c r="DK4879" t="s">
        <v>135</v>
      </c>
      <c r="DL4879">
        <v>7120</v>
      </c>
      <c r="DM4879">
        <v>2033</v>
      </c>
      <c r="DO4879" t="s">
        <v>132</v>
      </c>
      <c r="DP4879">
        <v>48</v>
      </c>
      <c r="DQ4879" t="s">
        <v>145</v>
      </c>
      <c r="DR4879">
        <v>6</v>
      </c>
      <c r="DS4879">
        <v>2628.9</v>
      </c>
    </row>
    <row r="4880" spans="1:123" x14ac:dyDescent="0.3">
      <c r="A4880">
        <v>48</v>
      </c>
      <c r="B4880" t="s">
        <v>13512</v>
      </c>
      <c r="C4880">
        <v>1</v>
      </c>
      <c r="D4880">
        <v>1</v>
      </c>
      <c r="E4880">
        <v>1</v>
      </c>
      <c r="F4880">
        <v>20</v>
      </c>
      <c r="G4880">
        <v>0</v>
      </c>
      <c r="H4880">
        <v>2</v>
      </c>
      <c r="I4880">
        <v>439</v>
      </c>
      <c r="J4880">
        <v>4000</v>
      </c>
      <c r="K4880" t="s">
        <v>13513</v>
      </c>
      <c r="L4880" t="s">
        <v>125</v>
      </c>
      <c r="M4880" t="s">
        <v>9411</v>
      </c>
      <c r="N4880" t="s">
        <v>13514</v>
      </c>
      <c r="O4880">
        <v>4.6500000000000004</v>
      </c>
      <c r="P4880">
        <v>2.3210000000000002</v>
      </c>
      <c r="Q4880">
        <v>1</v>
      </c>
      <c r="T4880">
        <v>32400767</v>
      </c>
      <c r="U4880">
        <v>97135219</v>
      </c>
      <c r="V4880">
        <v>2</v>
      </c>
      <c r="W4880">
        <v>3</v>
      </c>
      <c r="X4880">
        <v>1</v>
      </c>
      <c r="Y4880">
        <v>1</v>
      </c>
      <c r="Z4880">
        <v>11</v>
      </c>
      <c r="AA4880">
        <v>1973</v>
      </c>
      <c r="AB4880">
        <v>5</v>
      </c>
      <c r="AC4880">
        <v>2</v>
      </c>
      <c r="AD4880">
        <v>100100</v>
      </c>
      <c r="AE4880">
        <v>2013</v>
      </c>
      <c r="AF4880" t="s">
        <v>128</v>
      </c>
      <c r="AG4880">
        <v>26.2</v>
      </c>
      <c r="AH4880">
        <v>0</v>
      </c>
      <c r="AI4880">
        <v>29</v>
      </c>
      <c r="AJ4880">
        <v>0</v>
      </c>
      <c r="AK4880" t="s">
        <v>129</v>
      </c>
      <c r="AL4880" t="s">
        <v>129</v>
      </c>
      <c r="AM4880" t="s">
        <v>129</v>
      </c>
      <c r="AN4880" t="s">
        <v>130</v>
      </c>
      <c r="AO4880">
        <v>3</v>
      </c>
      <c r="AP4880" t="s">
        <v>129</v>
      </c>
      <c r="AQ4880">
        <v>0</v>
      </c>
      <c r="AR4880">
        <v>0</v>
      </c>
      <c r="AS4880" t="s">
        <v>131</v>
      </c>
      <c r="AT4880">
        <v>1</v>
      </c>
      <c r="AU4880">
        <v>6</v>
      </c>
      <c r="AV4880">
        <v>5</v>
      </c>
      <c r="AW4880">
        <v>2</v>
      </c>
      <c r="AX4880">
        <v>5</v>
      </c>
      <c r="AY4880">
        <v>2</v>
      </c>
      <c r="AZ4880">
        <v>13</v>
      </c>
      <c r="BA4880">
        <v>2</v>
      </c>
      <c r="BB4880">
        <v>25.6</v>
      </c>
      <c r="BC4880">
        <v>30.5</v>
      </c>
      <c r="BD4880">
        <v>361.8</v>
      </c>
      <c r="BE4880">
        <v>0</v>
      </c>
      <c r="BF4880">
        <v>0</v>
      </c>
      <c r="BG4880">
        <v>25.6</v>
      </c>
      <c r="BH4880">
        <v>26.2</v>
      </c>
      <c r="BI4880">
        <v>99.99</v>
      </c>
      <c r="BJ4880" t="s">
        <v>536</v>
      </c>
      <c r="BK4880">
        <v>4.54</v>
      </c>
      <c r="BL4880" t="s">
        <v>536</v>
      </c>
      <c r="BM4880">
        <v>7.6</v>
      </c>
      <c r="BN4880">
        <v>6.1</v>
      </c>
      <c r="BO4880" t="s">
        <v>133</v>
      </c>
      <c r="BP4880" t="s">
        <v>134</v>
      </c>
      <c r="BQ4880" t="s">
        <v>133</v>
      </c>
      <c r="BR4880" t="s">
        <v>133</v>
      </c>
      <c r="BS4880" t="s">
        <v>132</v>
      </c>
      <c r="BT4880" t="s">
        <v>130</v>
      </c>
      <c r="BU4880">
        <v>68</v>
      </c>
      <c r="BV4880" t="s">
        <v>130</v>
      </c>
      <c r="BW4880">
        <v>26.3</v>
      </c>
      <c r="BX4880">
        <v>6</v>
      </c>
      <c r="BY4880" t="s">
        <v>134</v>
      </c>
      <c r="BZ4880" t="s">
        <v>133</v>
      </c>
      <c r="CA4880">
        <v>5</v>
      </c>
      <c r="CB4880" t="s">
        <v>144</v>
      </c>
      <c r="CC4880">
        <v>8</v>
      </c>
      <c r="CF4880">
        <v>0</v>
      </c>
      <c r="CG4880">
        <v>621</v>
      </c>
      <c r="CH4880">
        <v>24</v>
      </c>
      <c r="CI4880" t="s">
        <v>136</v>
      </c>
      <c r="CJ4880" t="s">
        <v>136</v>
      </c>
      <c r="CK4880" t="s">
        <v>136</v>
      </c>
      <c r="CN4880" t="s">
        <v>125</v>
      </c>
      <c r="CO4880">
        <v>0</v>
      </c>
      <c r="CP4880">
        <v>0</v>
      </c>
      <c r="CQ4880">
        <v>0</v>
      </c>
      <c r="CS4880" t="s">
        <v>125</v>
      </c>
      <c r="CT4880" t="s">
        <v>125</v>
      </c>
      <c r="CU4880" t="s">
        <v>137</v>
      </c>
      <c r="CV4880">
        <v>1</v>
      </c>
      <c r="CW4880" t="s">
        <v>247</v>
      </c>
      <c r="CX4880">
        <v>1</v>
      </c>
      <c r="CY4880" t="s">
        <v>125</v>
      </c>
      <c r="CZ4880">
        <v>1</v>
      </c>
      <c r="DA4880">
        <v>0</v>
      </c>
      <c r="DB4880">
        <v>0</v>
      </c>
      <c r="DC4880" t="s">
        <v>130</v>
      </c>
      <c r="DD4880" t="s">
        <v>133</v>
      </c>
      <c r="DE4880" t="s">
        <v>129</v>
      </c>
      <c r="DF4880" t="s">
        <v>129</v>
      </c>
      <c r="DG4880">
        <v>8</v>
      </c>
      <c r="DH4880">
        <v>1</v>
      </c>
      <c r="DI4880" t="s">
        <v>125</v>
      </c>
      <c r="DJ4880" t="s">
        <v>138</v>
      </c>
      <c r="DK4880" t="s">
        <v>135</v>
      </c>
      <c r="DL4880">
        <v>140140</v>
      </c>
      <c r="DM4880">
        <v>2033</v>
      </c>
      <c r="DO4880" t="s">
        <v>132</v>
      </c>
      <c r="DP4880">
        <v>48</v>
      </c>
      <c r="DQ4880" t="s">
        <v>145</v>
      </c>
      <c r="DR4880">
        <v>6</v>
      </c>
      <c r="DS4880">
        <v>9479.16</v>
      </c>
    </row>
    <row r="4881" spans="1:123" x14ac:dyDescent="0.3">
      <c r="A4881">
        <v>48</v>
      </c>
      <c r="B4881" t="s">
        <v>13515</v>
      </c>
      <c r="C4881">
        <v>1</v>
      </c>
      <c r="D4881">
        <v>1</v>
      </c>
      <c r="E4881">
        <v>1</v>
      </c>
      <c r="F4881">
        <v>20</v>
      </c>
      <c r="G4881">
        <v>0</v>
      </c>
      <c r="H4881">
        <v>2</v>
      </c>
      <c r="I4881">
        <v>439</v>
      </c>
      <c r="J4881">
        <v>4000</v>
      </c>
      <c r="K4881" t="s">
        <v>13513</v>
      </c>
      <c r="L4881" t="s">
        <v>125</v>
      </c>
      <c r="M4881" t="s">
        <v>13516</v>
      </c>
      <c r="N4881" t="s">
        <v>13509</v>
      </c>
      <c r="O4881">
        <v>4.6500000000000004</v>
      </c>
      <c r="P4881">
        <v>2.3639999999999999</v>
      </c>
      <c r="Q4881">
        <v>1</v>
      </c>
      <c r="T4881">
        <v>32400502</v>
      </c>
      <c r="U4881">
        <v>97135237</v>
      </c>
      <c r="V4881">
        <v>2</v>
      </c>
      <c r="W4881">
        <v>3</v>
      </c>
      <c r="X4881">
        <v>1</v>
      </c>
      <c r="Y4881">
        <v>1</v>
      </c>
      <c r="Z4881">
        <v>11</v>
      </c>
      <c r="AA4881">
        <v>1973</v>
      </c>
      <c r="AB4881">
        <v>5</v>
      </c>
      <c r="AC4881">
        <v>2</v>
      </c>
      <c r="AD4881">
        <v>100100</v>
      </c>
      <c r="AE4881">
        <v>2013</v>
      </c>
      <c r="AF4881" t="s">
        <v>128</v>
      </c>
      <c r="AG4881">
        <v>25.6</v>
      </c>
      <c r="AH4881">
        <v>0</v>
      </c>
      <c r="AI4881">
        <v>99</v>
      </c>
      <c r="AJ4881">
        <v>0</v>
      </c>
      <c r="AK4881" t="s">
        <v>129</v>
      </c>
      <c r="AL4881" t="s">
        <v>130</v>
      </c>
      <c r="AM4881" t="s">
        <v>130</v>
      </c>
      <c r="AN4881" t="s">
        <v>130</v>
      </c>
      <c r="AO4881">
        <v>3</v>
      </c>
      <c r="AP4881" t="s">
        <v>129</v>
      </c>
      <c r="AQ4881">
        <v>0</v>
      </c>
      <c r="AR4881">
        <v>0</v>
      </c>
      <c r="AS4881" t="s">
        <v>131</v>
      </c>
      <c r="AT4881">
        <v>1</v>
      </c>
      <c r="AU4881">
        <v>6</v>
      </c>
      <c r="AV4881">
        <v>5</v>
      </c>
      <c r="AW4881">
        <v>2</v>
      </c>
      <c r="AX4881">
        <v>5</v>
      </c>
      <c r="AY4881">
        <v>2</v>
      </c>
      <c r="AZ4881">
        <v>9</v>
      </c>
      <c r="BA4881">
        <v>6</v>
      </c>
      <c r="BB4881">
        <v>25.6</v>
      </c>
      <c r="BC4881">
        <v>30.5</v>
      </c>
      <c r="BD4881">
        <v>340.5</v>
      </c>
      <c r="BE4881">
        <v>0</v>
      </c>
      <c r="BF4881">
        <v>0</v>
      </c>
      <c r="BG4881">
        <v>25.6</v>
      </c>
      <c r="BH4881">
        <v>26.2</v>
      </c>
      <c r="BI4881">
        <v>99.99</v>
      </c>
      <c r="BJ4881" t="s">
        <v>536</v>
      </c>
      <c r="BK4881">
        <v>4.54</v>
      </c>
      <c r="BL4881" t="s">
        <v>536</v>
      </c>
      <c r="BM4881">
        <v>6.4</v>
      </c>
      <c r="BN4881">
        <v>5.8</v>
      </c>
      <c r="BO4881" t="s">
        <v>134</v>
      </c>
      <c r="BP4881" t="s">
        <v>134</v>
      </c>
      <c r="BQ4881" t="s">
        <v>133</v>
      </c>
      <c r="BR4881" t="s">
        <v>133</v>
      </c>
      <c r="BS4881" t="s">
        <v>132</v>
      </c>
      <c r="BT4881" t="s">
        <v>130</v>
      </c>
      <c r="BU4881">
        <v>68</v>
      </c>
      <c r="BV4881" t="s">
        <v>130</v>
      </c>
      <c r="BW4881">
        <v>26.3</v>
      </c>
      <c r="BX4881">
        <v>6</v>
      </c>
      <c r="BY4881" t="s">
        <v>134</v>
      </c>
      <c r="BZ4881" t="s">
        <v>133</v>
      </c>
      <c r="CA4881">
        <v>5</v>
      </c>
      <c r="CB4881" t="s">
        <v>144</v>
      </c>
      <c r="CC4881">
        <v>8</v>
      </c>
      <c r="CF4881">
        <v>0</v>
      </c>
      <c r="CG4881">
        <v>621</v>
      </c>
      <c r="CH4881">
        <v>24</v>
      </c>
      <c r="CI4881" t="s">
        <v>136</v>
      </c>
      <c r="CJ4881" t="s">
        <v>136</v>
      </c>
      <c r="CK4881" t="s">
        <v>136</v>
      </c>
      <c r="CN4881" t="s">
        <v>125</v>
      </c>
      <c r="CO4881">
        <v>0</v>
      </c>
      <c r="CP4881">
        <v>0</v>
      </c>
      <c r="CQ4881">
        <v>0</v>
      </c>
      <c r="CS4881" t="s">
        <v>125</v>
      </c>
      <c r="CT4881" t="s">
        <v>125</v>
      </c>
      <c r="CU4881" t="s">
        <v>137</v>
      </c>
      <c r="CV4881">
        <v>1</v>
      </c>
      <c r="CW4881" t="s">
        <v>219</v>
      </c>
      <c r="CX4881">
        <v>1</v>
      </c>
      <c r="CY4881" t="s">
        <v>125</v>
      </c>
      <c r="CZ4881">
        <v>1</v>
      </c>
      <c r="DA4881">
        <v>0</v>
      </c>
      <c r="DB4881">
        <v>0</v>
      </c>
      <c r="DC4881" t="s">
        <v>130</v>
      </c>
      <c r="DD4881" t="s">
        <v>133</v>
      </c>
      <c r="DE4881" t="s">
        <v>129</v>
      </c>
      <c r="DF4881" t="s">
        <v>129</v>
      </c>
      <c r="DG4881">
        <v>8</v>
      </c>
      <c r="DH4881">
        <v>1</v>
      </c>
      <c r="DI4881" t="s">
        <v>125</v>
      </c>
      <c r="DJ4881" t="s">
        <v>138</v>
      </c>
      <c r="DK4881" t="s">
        <v>135</v>
      </c>
      <c r="DL4881">
        <v>140140</v>
      </c>
      <c r="DM4881">
        <v>2033</v>
      </c>
      <c r="DO4881" t="s">
        <v>132</v>
      </c>
      <c r="DP4881">
        <v>48</v>
      </c>
      <c r="DQ4881" t="s">
        <v>145</v>
      </c>
      <c r="DR4881">
        <v>6</v>
      </c>
      <c r="DS4881">
        <v>8921.1</v>
      </c>
    </row>
    <row r="4882" spans="1:123" x14ac:dyDescent="0.3">
      <c r="A4882">
        <v>48</v>
      </c>
      <c r="B4882" t="s">
        <v>13517</v>
      </c>
      <c r="C4882">
        <v>1</v>
      </c>
      <c r="D4882">
        <v>1</v>
      </c>
      <c r="E4882">
        <v>8</v>
      </c>
      <c r="F4882">
        <v>20</v>
      </c>
      <c r="G4882">
        <v>0</v>
      </c>
      <c r="H4882">
        <v>2</v>
      </c>
      <c r="I4882">
        <v>439</v>
      </c>
      <c r="J4882">
        <v>38896</v>
      </c>
      <c r="K4882" t="s">
        <v>7616</v>
      </c>
      <c r="L4882" t="s">
        <v>125</v>
      </c>
      <c r="M4882" t="s">
        <v>10312</v>
      </c>
      <c r="N4882" t="s">
        <v>13509</v>
      </c>
      <c r="O4882">
        <v>99.99</v>
      </c>
      <c r="P4882">
        <v>2.4449999999999998</v>
      </c>
      <c r="Q4882">
        <v>0</v>
      </c>
      <c r="T4882">
        <v>32400345</v>
      </c>
      <c r="U4882">
        <v>97135201</v>
      </c>
      <c r="V4882">
        <v>2</v>
      </c>
      <c r="W4882">
        <v>3</v>
      </c>
      <c r="X4882">
        <v>1</v>
      </c>
      <c r="Y4882">
        <v>1</v>
      </c>
      <c r="Z4882">
        <v>17</v>
      </c>
      <c r="AA4882">
        <v>1973</v>
      </c>
      <c r="AB4882">
        <v>2</v>
      </c>
      <c r="AC4882">
        <v>0</v>
      </c>
      <c r="AD4882">
        <v>5300</v>
      </c>
      <c r="AE4882">
        <v>2013</v>
      </c>
      <c r="AF4882" t="s">
        <v>128</v>
      </c>
      <c r="AG4882">
        <v>10.9</v>
      </c>
      <c r="AH4882">
        <v>0</v>
      </c>
      <c r="AI4882">
        <v>24</v>
      </c>
      <c r="AJ4882">
        <v>0</v>
      </c>
      <c r="AK4882" t="s">
        <v>129</v>
      </c>
      <c r="AL4882" t="s">
        <v>129</v>
      </c>
      <c r="AM4882" t="s">
        <v>129</v>
      </c>
      <c r="AN4882" t="s">
        <v>130</v>
      </c>
      <c r="AO4882">
        <v>3</v>
      </c>
      <c r="AP4882" t="s">
        <v>129</v>
      </c>
      <c r="AQ4882">
        <v>0</v>
      </c>
      <c r="AR4882">
        <v>0</v>
      </c>
      <c r="AS4882" t="s">
        <v>131</v>
      </c>
      <c r="AT4882">
        <v>1</v>
      </c>
      <c r="AU4882">
        <v>5</v>
      </c>
      <c r="AV4882">
        <v>5</v>
      </c>
      <c r="AW4882">
        <v>2</v>
      </c>
      <c r="AX4882">
        <v>5</v>
      </c>
      <c r="AY4882">
        <v>2</v>
      </c>
      <c r="AZ4882">
        <v>8</v>
      </c>
      <c r="BA4882">
        <v>1</v>
      </c>
      <c r="BB4882">
        <v>10.9</v>
      </c>
      <c r="BC4882">
        <v>26.5</v>
      </c>
      <c r="BD4882">
        <v>228.6</v>
      </c>
      <c r="BE4882">
        <v>0</v>
      </c>
      <c r="BF4882">
        <v>0</v>
      </c>
      <c r="BG4882">
        <v>11</v>
      </c>
      <c r="BH4882">
        <v>11.5</v>
      </c>
      <c r="BI4882">
        <v>99.99</v>
      </c>
      <c r="BJ4882" t="s">
        <v>132</v>
      </c>
      <c r="BK4882">
        <v>0</v>
      </c>
      <c r="BL4882" t="s">
        <v>132</v>
      </c>
      <c r="BM4882">
        <v>99.9</v>
      </c>
      <c r="BN4882">
        <v>0</v>
      </c>
      <c r="BO4882" t="s">
        <v>134</v>
      </c>
      <c r="BP4882" t="s">
        <v>134</v>
      </c>
      <c r="BQ4882" t="s">
        <v>133</v>
      </c>
      <c r="BR4882" t="s">
        <v>133</v>
      </c>
      <c r="BS4882" t="s">
        <v>132</v>
      </c>
      <c r="BT4882" t="s">
        <v>130</v>
      </c>
      <c r="BU4882">
        <v>68</v>
      </c>
      <c r="BV4882" t="s">
        <v>130</v>
      </c>
      <c r="BW4882">
        <v>29</v>
      </c>
      <c r="BX4882">
        <v>6</v>
      </c>
      <c r="BY4882" t="s">
        <v>133</v>
      </c>
      <c r="BZ4882" t="s">
        <v>132</v>
      </c>
      <c r="CA4882">
        <v>5</v>
      </c>
      <c r="CB4882" t="s">
        <v>133</v>
      </c>
      <c r="CC4882">
        <v>8</v>
      </c>
      <c r="CF4882">
        <v>0</v>
      </c>
      <c r="CG4882">
        <v>621</v>
      </c>
      <c r="CH4882">
        <v>24</v>
      </c>
      <c r="CI4882" t="s">
        <v>136</v>
      </c>
      <c r="CJ4882" t="s">
        <v>136</v>
      </c>
      <c r="CK4882" t="s">
        <v>136</v>
      </c>
      <c r="CN4882" t="s">
        <v>125</v>
      </c>
      <c r="CO4882">
        <v>0</v>
      </c>
      <c r="CP4882">
        <v>0</v>
      </c>
      <c r="CQ4882">
        <v>0</v>
      </c>
      <c r="CS4882" t="s">
        <v>125</v>
      </c>
      <c r="CT4882" t="s">
        <v>125</v>
      </c>
      <c r="CU4882" t="s">
        <v>137</v>
      </c>
      <c r="CV4882">
        <v>0</v>
      </c>
      <c r="CW4882" t="s">
        <v>132</v>
      </c>
      <c r="CX4882">
        <v>1</v>
      </c>
      <c r="CY4882" t="s">
        <v>125</v>
      </c>
      <c r="CZ4882">
        <v>0</v>
      </c>
      <c r="DA4882">
        <v>0</v>
      </c>
      <c r="DB4882">
        <v>0</v>
      </c>
      <c r="DC4882" t="s">
        <v>130</v>
      </c>
      <c r="DD4882" t="s">
        <v>133</v>
      </c>
      <c r="DE4882" t="s">
        <v>129</v>
      </c>
      <c r="DF4882" t="s">
        <v>129</v>
      </c>
      <c r="DG4882">
        <v>8</v>
      </c>
      <c r="DH4882">
        <v>0</v>
      </c>
      <c r="DI4882" t="s">
        <v>125</v>
      </c>
      <c r="DJ4882" t="s">
        <v>138</v>
      </c>
      <c r="DK4882" t="s">
        <v>135</v>
      </c>
      <c r="DL4882">
        <v>7420</v>
      </c>
      <c r="DM4882">
        <v>2033</v>
      </c>
      <c r="DO4882" t="s">
        <v>132</v>
      </c>
      <c r="DP4882">
        <v>48</v>
      </c>
      <c r="DQ4882" t="s">
        <v>145</v>
      </c>
      <c r="DR4882">
        <v>6</v>
      </c>
      <c r="DS4882">
        <v>2628.9</v>
      </c>
    </row>
    <row r="4883" spans="1:123" x14ac:dyDescent="0.3">
      <c r="A4883">
        <v>48</v>
      </c>
      <c r="B4883" t="s">
        <v>13518</v>
      </c>
      <c r="C4883">
        <v>1</v>
      </c>
      <c r="D4883">
        <v>5</v>
      </c>
      <c r="E4883">
        <v>1</v>
      </c>
      <c r="F4883">
        <v>0</v>
      </c>
      <c r="G4883">
        <v>0</v>
      </c>
      <c r="H4883">
        <v>2</v>
      </c>
      <c r="I4883">
        <v>439</v>
      </c>
      <c r="J4883">
        <v>4000</v>
      </c>
      <c r="K4883" t="s">
        <v>8760</v>
      </c>
      <c r="L4883" t="s">
        <v>125</v>
      </c>
      <c r="M4883" t="s">
        <v>13519</v>
      </c>
      <c r="N4883" t="s">
        <v>11571</v>
      </c>
      <c r="O4883">
        <v>99.99</v>
      </c>
      <c r="P4883">
        <v>3.238</v>
      </c>
      <c r="Q4883">
        <v>0</v>
      </c>
      <c r="T4883">
        <v>32400498</v>
      </c>
      <c r="U4883">
        <v>97132401</v>
      </c>
      <c r="V4883">
        <v>3</v>
      </c>
      <c r="W4883">
        <v>3</v>
      </c>
      <c r="X4883">
        <v>1</v>
      </c>
      <c r="Y4883">
        <v>1</v>
      </c>
      <c r="Z4883">
        <v>19</v>
      </c>
      <c r="AA4883">
        <v>1973</v>
      </c>
      <c r="AB4883">
        <v>2</v>
      </c>
      <c r="AC4883">
        <v>11</v>
      </c>
      <c r="AD4883">
        <v>4966</v>
      </c>
      <c r="AE4883">
        <v>2019</v>
      </c>
      <c r="AF4883" t="s">
        <v>128</v>
      </c>
      <c r="AG4883">
        <v>7.3</v>
      </c>
      <c r="AH4883">
        <v>0</v>
      </c>
      <c r="AI4883">
        <v>2</v>
      </c>
      <c r="AJ4883">
        <v>0</v>
      </c>
      <c r="AK4883" t="s">
        <v>130</v>
      </c>
      <c r="AL4883" t="s">
        <v>129</v>
      </c>
      <c r="AM4883" t="s">
        <v>129</v>
      </c>
      <c r="AN4883" t="s">
        <v>129</v>
      </c>
      <c r="AO4883">
        <v>3</v>
      </c>
      <c r="AP4883" t="s">
        <v>132</v>
      </c>
      <c r="AQ4883">
        <v>0</v>
      </c>
      <c r="AR4883">
        <v>0</v>
      </c>
      <c r="AS4883" t="s">
        <v>131</v>
      </c>
      <c r="AT4883">
        <v>1</v>
      </c>
      <c r="AU4883">
        <v>1</v>
      </c>
      <c r="AV4883">
        <v>5</v>
      </c>
      <c r="AW4883">
        <v>2</v>
      </c>
      <c r="AX4883">
        <v>5</v>
      </c>
      <c r="AY4883">
        <v>2</v>
      </c>
      <c r="AZ4883">
        <v>2</v>
      </c>
      <c r="BA4883">
        <v>2</v>
      </c>
      <c r="BB4883">
        <v>14.4</v>
      </c>
      <c r="BC4883">
        <v>36.6</v>
      </c>
      <c r="BD4883">
        <v>106.7</v>
      </c>
      <c r="BE4883">
        <v>0</v>
      </c>
      <c r="BF4883">
        <v>0</v>
      </c>
      <c r="BG4883">
        <v>14.4</v>
      </c>
      <c r="BH4883">
        <v>15.2</v>
      </c>
      <c r="BI4883">
        <v>99.99</v>
      </c>
      <c r="BJ4883" t="s">
        <v>536</v>
      </c>
      <c r="BK4883">
        <v>4.78</v>
      </c>
      <c r="BL4883" t="s">
        <v>536</v>
      </c>
      <c r="BM4883">
        <v>5.5</v>
      </c>
      <c r="BN4883">
        <v>3</v>
      </c>
      <c r="BO4883" t="s">
        <v>133</v>
      </c>
      <c r="BP4883" t="s">
        <v>128</v>
      </c>
      <c r="BQ4883" t="s">
        <v>134</v>
      </c>
      <c r="BR4883" t="s">
        <v>132</v>
      </c>
      <c r="BS4883" t="s">
        <v>132</v>
      </c>
      <c r="BT4883" t="s">
        <v>130</v>
      </c>
      <c r="BU4883">
        <v>68</v>
      </c>
      <c r="BV4883" t="s">
        <v>130</v>
      </c>
      <c r="BW4883">
        <v>28.1</v>
      </c>
      <c r="BX4883">
        <v>5</v>
      </c>
      <c r="BY4883" t="s">
        <v>144</v>
      </c>
      <c r="BZ4883" t="s">
        <v>158</v>
      </c>
      <c r="CA4883">
        <v>5</v>
      </c>
      <c r="CB4883" t="s">
        <v>132</v>
      </c>
      <c r="CC4883">
        <v>8</v>
      </c>
      <c r="CF4883">
        <v>0</v>
      </c>
      <c r="CG4883">
        <v>621</v>
      </c>
      <c r="CH4883">
        <v>24</v>
      </c>
      <c r="CI4883" t="s">
        <v>136</v>
      </c>
      <c r="CJ4883" t="s">
        <v>136</v>
      </c>
      <c r="CK4883" t="s">
        <v>136</v>
      </c>
      <c r="CN4883" t="s">
        <v>125</v>
      </c>
      <c r="CO4883">
        <v>0</v>
      </c>
      <c r="CP4883">
        <v>0</v>
      </c>
      <c r="CQ4883">
        <v>0</v>
      </c>
      <c r="CS4883" t="s">
        <v>125</v>
      </c>
      <c r="CT4883" t="s">
        <v>125</v>
      </c>
      <c r="CU4883" t="s">
        <v>137</v>
      </c>
      <c r="CV4883">
        <v>0</v>
      </c>
      <c r="CW4883" t="s">
        <v>132</v>
      </c>
      <c r="CX4883">
        <v>2</v>
      </c>
      <c r="CY4883" t="s">
        <v>125</v>
      </c>
      <c r="CZ4883">
        <v>0</v>
      </c>
      <c r="DA4883">
        <v>0</v>
      </c>
      <c r="DB4883">
        <v>0</v>
      </c>
      <c r="DC4883" t="s">
        <v>130</v>
      </c>
      <c r="DD4883" t="s">
        <v>133</v>
      </c>
      <c r="DE4883" t="s">
        <v>129</v>
      </c>
      <c r="DF4883" t="s">
        <v>129</v>
      </c>
      <c r="DG4883">
        <v>0</v>
      </c>
      <c r="DH4883">
        <v>0</v>
      </c>
      <c r="DI4883" t="s">
        <v>125</v>
      </c>
      <c r="DJ4883" t="s">
        <v>138</v>
      </c>
      <c r="DK4883" t="s">
        <v>132</v>
      </c>
      <c r="DL4883">
        <v>5950</v>
      </c>
      <c r="DM4883">
        <v>2029</v>
      </c>
      <c r="DO4883" t="s">
        <v>132</v>
      </c>
      <c r="DP4883">
        <v>48</v>
      </c>
      <c r="DQ4883" t="s">
        <v>145</v>
      </c>
      <c r="DR4883">
        <v>5</v>
      </c>
      <c r="DS4883">
        <v>1621.84</v>
      </c>
    </row>
    <row r="4884" spans="1:123" x14ac:dyDescent="0.3">
      <c r="A4884">
        <v>48</v>
      </c>
      <c r="B4884" t="s">
        <v>13520</v>
      </c>
      <c r="C4884">
        <v>1</v>
      </c>
      <c r="D4884">
        <v>1</v>
      </c>
      <c r="E4884">
        <v>7</v>
      </c>
      <c r="F4884">
        <v>20</v>
      </c>
      <c r="G4884">
        <v>0</v>
      </c>
      <c r="H4884">
        <v>2</v>
      </c>
      <c r="I4884">
        <v>439</v>
      </c>
      <c r="J4884">
        <v>4000</v>
      </c>
      <c r="K4884" t="s">
        <v>13521</v>
      </c>
      <c r="L4884" t="s">
        <v>125</v>
      </c>
      <c r="M4884" t="s">
        <v>13522</v>
      </c>
      <c r="N4884" t="s">
        <v>13523</v>
      </c>
      <c r="O4884">
        <v>99.99</v>
      </c>
      <c r="P4884">
        <v>4.6159999999999997</v>
      </c>
      <c r="Q4884">
        <v>1</v>
      </c>
      <c r="T4884">
        <v>32401524</v>
      </c>
      <c r="U4884">
        <v>97123219</v>
      </c>
      <c r="V4884">
        <v>3</v>
      </c>
      <c r="W4884">
        <v>3</v>
      </c>
      <c r="X4884">
        <v>1</v>
      </c>
      <c r="Y4884">
        <v>1</v>
      </c>
      <c r="Z4884">
        <v>11</v>
      </c>
      <c r="AA4884">
        <v>1973</v>
      </c>
      <c r="AB4884">
        <v>1</v>
      </c>
      <c r="AC4884">
        <v>12</v>
      </c>
      <c r="AD4884">
        <v>20020</v>
      </c>
      <c r="AE4884">
        <v>2013</v>
      </c>
      <c r="AF4884" t="s">
        <v>128</v>
      </c>
      <c r="AG4884">
        <v>9.4</v>
      </c>
      <c r="AH4884">
        <v>0</v>
      </c>
      <c r="AI4884">
        <v>99</v>
      </c>
      <c r="AJ4884">
        <v>0</v>
      </c>
      <c r="AK4884" t="s">
        <v>129</v>
      </c>
      <c r="AL4884" t="s">
        <v>129</v>
      </c>
      <c r="AM4884" t="s">
        <v>129</v>
      </c>
      <c r="AN4884" t="s">
        <v>130</v>
      </c>
      <c r="AO4884">
        <v>3</v>
      </c>
      <c r="AP4884" t="s">
        <v>132</v>
      </c>
      <c r="AQ4884">
        <v>0</v>
      </c>
      <c r="AR4884">
        <v>0</v>
      </c>
      <c r="AS4884" t="s">
        <v>131</v>
      </c>
      <c r="AT4884">
        <v>7</v>
      </c>
      <c r="AU4884">
        <v>1</v>
      </c>
      <c r="AV4884">
        <v>4</v>
      </c>
      <c r="AW4884">
        <v>2</v>
      </c>
      <c r="AX4884">
        <v>4</v>
      </c>
      <c r="AY4884">
        <v>2</v>
      </c>
      <c r="AZ4884">
        <v>3</v>
      </c>
      <c r="BA4884">
        <v>14</v>
      </c>
      <c r="BB4884">
        <v>9.4</v>
      </c>
      <c r="BC4884">
        <v>53.3</v>
      </c>
      <c r="BD4884">
        <v>453.2</v>
      </c>
      <c r="BE4884">
        <v>0</v>
      </c>
      <c r="BF4884">
        <v>0</v>
      </c>
      <c r="BG4884">
        <v>9.4</v>
      </c>
      <c r="BH4884">
        <v>10</v>
      </c>
      <c r="BI4884">
        <v>99.99</v>
      </c>
      <c r="BJ4884" t="s">
        <v>536</v>
      </c>
      <c r="BK4884">
        <v>12.47</v>
      </c>
      <c r="BL4884" t="s">
        <v>536</v>
      </c>
      <c r="BM4884">
        <v>9.1</v>
      </c>
      <c r="BN4884">
        <v>7.3</v>
      </c>
      <c r="BO4884" t="s">
        <v>133</v>
      </c>
      <c r="BP4884" t="s">
        <v>133</v>
      </c>
      <c r="BQ4884" t="s">
        <v>133</v>
      </c>
      <c r="BR4884" t="s">
        <v>132</v>
      </c>
      <c r="BS4884" t="s">
        <v>132</v>
      </c>
      <c r="BT4884" t="s">
        <v>131</v>
      </c>
      <c r="BU4884">
        <v>44.4</v>
      </c>
      <c r="BV4884" t="s">
        <v>131</v>
      </c>
      <c r="BW4884">
        <v>32.700000000000003</v>
      </c>
      <c r="BX4884">
        <v>6</v>
      </c>
      <c r="BY4884" t="s">
        <v>144</v>
      </c>
      <c r="BZ4884" t="s">
        <v>144</v>
      </c>
      <c r="CA4884">
        <v>5</v>
      </c>
      <c r="CB4884" t="s">
        <v>132</v>
      </c>
      <c r="CC4884">
        <v>8</v>
      </c>
      <c r="CF4884">
        <v>0</v>
      </c>
      <c r="CG4884">
        <v>621</v>
      </c>
      <c r="CH4884">
        <v>24</v>
      </c>
      <c r="CI4884" t="s">
        <v>136</v>
      </c>
      <c r="CJ4884" t="s">
        <v>136</v>
      </c>
      <c r="CK4884" t="s">
        <v>136</v>
      </c>
      <c r="CN4884" t="s">
        <v>125</v>
      </c>
      <c r="CQ4884">
        <v>0</v>
      </c>
      <c r="CS4884" t="s">
        <v>125</v>
      </c>
      <c r="CT4884" t="s">
        <v>125</v>
      </c>
      <c r="CU4884" t="s">
        <v>137</v>
      </c>
      <c r="CV4884">
        <v>1</v>
      </c>
      <c r="CW4884" t="s">
        <v>132</v>
      </c>
      <c r="CX4884">
        <v>1</v>
      </c>
      <c r="CY4884" t="s">
        <v>125</v>
      </c>
      <c r="CZ4884">
        <v>1</v>
      </c>
      <c r="DA4884">
        <v>0</v>
      </c>
      <c r="DB4884">
        <v>0</v>
      </c>
      <c r="DC4884" t="s">
        <v>130</v>
      </c>
      <c r="DD4884" t="s">
        <v>133</v>
      </c>
      <c r="DE4884" t="s">
        <v>129</v>
      </c>
      <c r="DF4884" t="s">
        <v>129</v>
      </c>
      <c r="DG4884">
        <v>8</v>
      </c>
      <c r="DH4884">
        <v>1</v>
      </c>
      <c r="DI4884" t="s">
        <v>125</v>
      </c>
      <c r="DJ4884" t="s">
        <v>138</v>
      </c>
      <c r="DK4884" t="s">
        <v>132</v>
      </c>
      <c r="DL4884">
        <v>28020</v>
      </c>
      <c r="DM4884">
        <v>2033</v>
      </c>
      <c r="DO4884" t="s">
        <v>132</v>
      </c>
      <c r="DP4884">
        <v>48</v>
      </c>
      <c r="DQ4884" t="s">
        <v>145</v>
      </c>
      <c r="DR4884">
        <v>6</v>
      </c>
      <c r="DS4884">
        <v>4532</v>
      </c>
    </row>
    <row r="4885" spans="1:123" x14ac:dyDescent="0.3">
      <c r="A4885">
        <v>48</v>
      </c>
      <c r="B4885" t="s">
        <v>13524</v>
      </c>
      <c r="C4885">
        <v>1</v>
      </c>
      <c r="D4885">
        <v>2</v>
      </c>
      <c r="E4885">
        <v>1</v>
      </c>
      <c r="F4885">
        <v>20</v>
      </c>
      <c r="G4885">
        <v>0</v>
      </c>
      <c r="H4885">
        <v>2</v>
      </c>
      <c r="I4885">
        <v>439</v>
      </c>
      <c r="J4885">
        <v>4000</v>
      </c>
      <c r="K4885" t="s">
        <v>8760</v>
      </c>
      <c r="L4885" t="s">
        <v>125</v>
      </c>
      <c r="M4885" t="s">
        <v>13525</v>
      </c>
      <c r="N4885" t="s">
        <v>13526</v>
      </c>
      <c r="O4885">
        <v>5.21</v>
      </c>
      <c r="P4885">
        <v>32.991999999999997</v>
      </c>
      <c r="T4885">
        <v>32401587</v>
      </c>
      <c r="U4885">
        <v>97123015</v>
      </c>
      <c r="V4885">
        <v>3</v>
      </c>
      <c r="W4885">
        <v>3</v>
      </c>
      <c r="X4885">
        <v>1</v>
      </c>
      <c r="Y4885">
        <v>1</v>
      </c>
      <c r="Z4885">
        <v>11</v>
      </c>
      <c r="AA4885">
        <v>1973</v>
      </c>
      <c r="AB4885">
        <v>2</v>
      </c>
      <c r="AC4885">
        <v>8</v>
      </c>
      <c r="AD4885">
        <v>23072</v>
      </c>
      <c r="AE4885">
        <v>2019</v>
      </c>
      <c r="AF4885" t="s">
        <v>128</v>
      </c>
      <c r="AG4885">
        <v>12.8</v>
      </c>
      <c r="AH4885">
        <v>0</v>
      </c>
      <c r="AI4885">
        <v>45</v>
      </c>
      <c r="AJ4885">
        <v>0</v>
      </c>
      <c r="AK4885" t="s">
        <v>129</v>
      </c>
      <c r="AL4885" t="s">
        <v>129</v>
      </c>
      <c r="AM4885" t="s">
        <v>129</v>
      </c>
      <c r="AN4885" t="s">
        <v>130</v>
      </c>
      <c r="AO4885">
        <v>3</v>
      </c>
      <c r="AP4885" t="s">
        <v>132</v>
      </c>
      <c r="AQ4885">
        <v>0</v>
      </c>
      <c r="AR4885">
        <v>0</v>
      </c>
      <c r="AS4885" t="s">
        <v>131</v>
      </c>
      <c r="AT4885">
        <v>6</v>
      </c>
      <c r="AU4885">
        <v>1</v>
      </c>
      <c r="AV4885">
        <v>4</v>
      </c>
      <c r="AW4885">
        <v>2</v>
      </c>
      <c r="AX4885">
        <v>4</v>
      </c>
      <c r="AY4885">
        <v>2</v>
      </c>
      <c r="AZ4885">
        <v>2</v>
      </c>
      <c r="BA4885">
        <v>2</v>
      </c>
      <c r="BB4885">
        <v>12.8</v>
      </c>
      <c r="BC4885">
        <v>48.8</v>
      </c>
      <c r="BD4885">
        <v>140.19999999999999</v>
      </c>
      <c r="BE4885">
        <v>0</v>
      </c>
      <c r="BF4885">
        <v>0</v>
      </c>
      <c r="BG4885">
        <v>12.8</v>
      </c>
      <c r="BH4885">
        <v>13.4</v>
      </c>
      <c r="BI4885">
        <v>5.01</v>
      </c>
      <c r="BJ4885" t="s">
        <v>536</v>
      </c>
      <c r="BK4885">
        <v>4.9800000000000004</v>
      </c>
      <c r="BL4885" t="s">
        <v>536</v>
      </c>
      <c r="BM4885">
        <v>9.4</v>
      </c>
      <c r="BN4885">
        <v>7.5</v>
      </c>
      <c r="BO4885" t="s">
        <v>133</v>
      </c>
      <c r="BP4885" t="s">
        <v>133</v>
      </c>
      <c r="BQ4885" t="s">
        <v>133</v>
      </c>
      <c r="BR4885" t="s">
        <v>132</v>
      </c>
      <c r="BS4885" t="s">
        <v>132</v>
      </c>
      <c r="BT4885" t="s">
        <v>130</v>
      </c>
      <c r="BU4885">
        <v>61.7</v>
      </c>
      <c r="BV4885" t="s">
        <v>130</v>
      </c>
      <c r="BW4885">
        <v>37.200000000000003</v>
      </c>
      <c r="BX4885">
        <v>6</v>
      </c>
      <c r="BY4885" t="s">
        <v>128</v>
      </c>
      <c r="BZ4885" t="s">
        <v>128</v>
      </c>
      <c r="CA4885">
        <v>5</v>
      </c>
      <c r="CB4885" t="s">
        <v>132</v>
      </c>
      <c r="CC4885">
        <v>8</v>
      </c>
      <c r="CF4885">
        <v>0</v>
      </c>
      <c r="CG4885">
        <v>621</v>
      </c>
      <c r="CH4885">
        <v>24</v>
      </c>
      <c r="CI4885" t="s">
        <v>136</v>
      </c>
      <c r="CJ4885" t="s">
        <v>136</v>
      </c>
      <c r="CK4885" t="s">
        <v>136</v>
      </c>
      <c r="CN4885" t="s">
        <v>125</v>
      </c>
      <c r="CQ4885">
        <v>0</v>
      </c>
      <c r="CS4885" t="s">
        <v>125</v>
      </c>
      <c r="CT4885" t="s">
        <v>125</v>
      </c>
      <c r="CU4885" t="s">
        <v>137</v>
      </c>
      <c r="CV4885">
        <v>2</v>
      </c>
      <c r="CW4885" t="s">
        <v>132</v>
      </c>
      <c r="CX4885">
        <v>1</v>
      </c>
      <c r="CY4885" t="s">
        <v>125</v>
      </c>
      <c r="CZ4885">
        <v>1</v>
      </c>
      <c r="DA4885">
        <v>0</v>
      </c>
      <c r="DB4885">
        <v>0</v>
      </c>
      <c r="DC4885" t="s">
        <v>130</v>
      </c>
      <c r="DD4885" t="s">
        <v>133</v>
      </c>
      <c r="DE4885" t="s">
        <v>129</v>
      </c>
      <c r="DF4885" t="s">
        <v>129</v>
      </c>
      <c r="DG4885">
        <v>12</v>
      </c>
      <c r="DH4885">
        <v>1</v>
      </c>
      <c r="DI4885" t="s">
        <v>125</v>
      </c>
      <c r="DJ4885" t="s">
        <v>138</v>
      </c>
      <c r="DK4885" t="s">
        <v>132</v>
      </c>
      <c r="DL4885">
        <v>66570</v>
      </c>
      <c r="DM4885">
        <v>2029</v>
      </c>
      <c r="DO4885" t="s">
        <v>132</v>
      </c>
      <c r="DP4885">
        <v>48</v>
      </c>
      <c r="DQ4885" t="s">
        <v>145</v>
      </c>
      <c r="DR4885">
        <v>6</v>
      </c>
      <c r="DS4885">
        <v>1878.68</v>
      </c>
    </row>
    <row r="4886" spans="1:123" x14ac:dyDescent="0.3">
      <c r="A4886">
        <v>48</v>
      </c>
      <c r="B4886" t="s">
        <v>13527</v>
      </c>
      <c r="C4886">
        <v>1</v>
      </c>
      <c r="D4886">
        <v>1</v>
      </c>
      <c r="E4886">
        <v>1</v>
      </c>
      <c r="F4886">
        <v>20</v>
      </c>
      <c r="G4886">
        <v>0</v>
      </c>
      <c r="H4886">
        <v>2</v>
      </c>
      <c r="I4886">
        <v>439</v>
      </c>
      <c r="J4886">
        <v>4000</v>
      </c>
      <c r="K4886" t="s">
        <v>13528</v>
      </c>
      <c r="L4886" t="s">
        <v>125</v>
      </c>
      <c r="M4886" t="s">
        <v>9411</v>
      </c>
      <c r="N4886" t="s">
        <v>13529</v>
      </c>
      <c r="O4886">
        <v>99.99</v>
      </c>
      <c r="P4886">
        <v>5.4349999999999996</v>
      </c>
      <c r="Q4886">
        <v>1</v>
      </c>
      <c r="T4886">
        <v>32402541</v>
      </c>
      <c r="U4886">
        <v>97115787</v>
      </c>
      <c r="V4886">
        <v>2</v>
      </c>
      <c r="W4886">
        <v>3</v>
      </c>
      <c r="X4886">
        <v>1</v>
      </c>
      <c r="Y4886">
        <v>1</v>
      </c>
      <c r="Z4886">
        <v>11</v>
      </c>
      <c r="AA4886">
        <v>1973</v>
      </c>
      <c r="AB4886">
        <v>5</v>
      </c>
      <c r="AC4886">
        <v>9</v>
      </c>
      <c r="AD4886">
        <v>84617</v>
      </c>
      <c r="AE4886">
        <v>2019</v>
      </c>
      <c r="AF4886" t="s">
        <v>128</v>
      </c>
      <c r="AG4886">
        <v>23.8</v>
      </c>
      <c r="AH4886">
        <v>0</v>
      </c>
      <c r="AI4886">
        <v>53</v>
      </c>
      <c r="AJ4886">
        <v>0</v>
      </c>
      <c r="AK4886" t="s">
        <v>129</v>
      </c>
      <c r="AL4886" t="s">
        <v>129</v>
      </c>
      <c r="AM4886" t="s">
        <v>129</v>
      </c>
      <c r="AN4886" t="s">
        <v>130</v>
      </c>
      <c r="AO4886">
        <v>3</v>
      </c>
      <c r="AP4886" t="s">
        <v>132</v>
      </c>
      <c r="AQ4886">
        <v>0</v>
      </c>
      <c r="AR4886">
        <v>0</v>
      </c>
      <c r="AS4886" t="s">
        <v>131</v>
      </c>
      <c r="AT4886">
        <v>1</v>
      </c>
      <c r="AU4886">
        <v>1</v>
      </c>
      <c r="AV4886">
        <v>5</v>
      </c>
      <c r="AW4886">
        <v>2</v>
      </c>
      <c r="AX4886">
        <v>5</v>
      </c>
      <c r="AY4886">
        <v>2</v>
      </c>
      <c r="AZ4886">
        <v>3</v>
      </c>
      <c r="BA4886">
        <v>1</v>
      </c>
      <c r="BB4886">
        <v>23.8</v>
      </c>
      <c r="BC4886">
        <v>33.5</v>
      </c>
      <c r="BD4886">
        <v>118.9</v>
      </c>
      <c r="BE4886">
        <v>0</v>
      </c>
      <c r="BF4886">
        <v>0</v>
      </c>
      <c r="BG4886">
        <v>23.8</v>
      </c>
      <c r="BH4886">
        <v>24.3</v>
      </c>
      <c r="BI4886">
        <v>99.99</v>
      </c>
      <c r="BJ4886" t="s">
        <v>536</v>
      </c>
      <c r="BK4886">
        <v>4.88</v>
      </c>
      <c r="BL4886" t="s">
        <v>536</v>
      </c>
      <c r="BM4886">
        <v>4.5</v>
      </c>
      <c r="BN4886">
        <v>0.8</v>
      </c>
      <c r="BO4886" t="s">
        <v>134</v>
      </c>
      <c r="BP4886" t="s">
        <v>134</v>
      </c>
      <c r="BQ4886" t="s">
        <v>133</v>
      </c>
      <c r="BR4886" t="s">
        <v>132</v>
      </c>
      <c r="BS4886" t="s">
        <v>132</v>
      </c>
      <c r="BT4886" t="s">
        <v>130</v>
      </c>
      <c r="BU4886">
        <v>68</v>
      </c>
      <c r="BV4886" t="s">
        <v>130</v>
      </c>
      <c r="BW4886">
        <v>27.2</v>
      </c>
      <c r="BX4886">
        <v>6</v>
      </c>
      <c r="BY4886" t="s">
        <v>133</v>
      </c>
      <c r="BZ4886" t="s">
        <v>134</v>
      </c>
      <c r="CA4886">
        <v>5</v>
      </c>
      <c r="CB4886" t="s">
        <v>132</v>
      </c>
      <c r="CC4886">
        <v>8</v>
      </c>
      <c r="CF4886">
        <v>0</v>
      </c>
      <c r="CG4886">
        <v>621</v>
      </c>
      <c r="CH4886">
        <v>24</v>
      </c>
      <c r="CI4886" t="s">
        <v>136</v>
      </c>
      <c r="CJ4886" t="s">
        <v>136</v>
      </c>
      <c r="CK4886" t="s">
        <v>136</v>
      </c>
      <c r="CN4886" t="s">
        <v>125</v>
      </c>
      <c r="CO4886">
        <v>0</v>
      </c>
      <c r="CP4886">
        <v>0</v>
      </c>
      <c r="CQ4886">
        <v>0</v>
      </c>
      <c r="CS4886" t="s">
        <v>125</v>
      </c>
      <c r="CT4886" t="s">
        <v>125</v>
      </c>
      <c r="CU4886" t="s">
        <v>137</v>
      </c>
      <c r="CV4886">
        <v>1</v>
      </c>
      <c r="CW4886" t="s">
        <v>247</v>
      </c>
      <c r="CX4886">
        <v>1</v>
      </c>
      <c r="CY4886" t="s">
        <v>125</v>
      </c>
      <c r="CZ4886">
        <v>1</v>
      </c>
      <c r="DA4886">
        <v>0</v>
      </c>
      <c r="DB4886">
        <v>0</v>
      </c>
      <c r="DC4886" t="s">
        <v>130</v>
      </c>
      <c r="DD4886" t="s">
        <v>133</v>
      </c>
      <c r="DE4886" t="s">
        <v>129</v>
      </c>
      <c r="DF4886" t="s">
        <v>129</v>
      </c>
      <c r="DG4886">
        <v>10</v>
      </c>
      <c r="DH4886">
        <v>1</v>
      </c>
      <c r="DI4886" t="s">
        <v>125</v>
      </c>
      <c r="DJ4886" t="s">
        <v>138</v>
      </c>
      <c r="DK4886" t="s">
        <v>132</v>
      </c>
      <c r="DL4886">
        <v>107200</v>
      </c>
      <c r="DM4886">
        <v>2033</v>
      </c>
      <c r="DO4886" t="s">
        <v>132</v>
      </c>
      <c r="DP4886">
        <v>48</v>
      </c>
      <c r="DQ4886" t="s">
        <v>145</v>
      </c>
      <c r="DR4886">
        <v>6</v>
      </c>
      <c r="DS4886">
        <v>2889.27</v>
      </c>
    </row>
    <row r="4887" spans="1:123" x14ac:dyDescent="0.3">
      <c r="A4887">
        <v>48</v>
      </c>
      <c r="B4887" t="s">
        <v>13530</v>
      </c>
      <c r="C4887">
        <v>1</v>
      </c>
      <c r="D4887">
        <v>1</v>
      </c>
      <c r="E4887">
        <v>1</v>
      </c>
      <c r="F4887">
        <v>20</v>
      </c>
      <c r="G4887">
        <v>0</v>
      </c>
      <c r="H4887">
        <v>2</v>
      </c>
      <c r="I4887">
        <v>439</v>
      </c>
      <c r="J4887">
        <v>4000</v>
      </c>
      <c r="K4887" t="s">
        <v>13528</v>
      </c>
      <c r="L4887" t="s">
        <v>125</v>
      </c>
      <c r="M4887" t="s">
        <v>13516</v>
      </c>
      <c r="N4887" t="s">
        <v>13529</v>
      </c>
      <c r="O4887">
        <v>99.99</v>
      </c>
      <c r="P4887">
        <v>5.4349999999999996</v>
      </c>
      <c r="Q4887">
        <v>1</v>
      </c>
      <c r="T4887">
        <v>32402302</v>
      </c>
      <c r="U4887">
        <v>97120117</v>
      </c>
      <c r="V4887">
        <v>2</v>
      </c>
      <c r="W4887">
        <v>3</v>
      </c>
      <c r="X4887">
        <v>1</v>
      </c>
      <c r="Y4887">
        <v>1</v>
      </c>
      <c r="Z4887">
        <v>11</v>
      </c>
      <c r="AA4887">
        <v>1973</v>
      </c>
      <c r="AB4887">
        <v>5</v>
      </c>
      <c r="AC4887">
        <v>9</v>
      </c>
      <c r="AD4887">
        <v>86092</v>
      </c>
      <c r="AE4887">
        <v>2019</v>
      </c>
      <c r="AF4887" t="s">
        <v>128</v>
      </c>
      <c r="AG4887">
        <v>23.8</v>
      </c>
      <c r="AH4887">
        <v>0</v>
      </c>
      <c r="AI4887">
        <v>53</v>
      </c>
      <c r="AJ4887">
        <v>0</v>
      </c>
      <c r="AK4887" t="s">
        <v>129</v>
      </c>
      <c r="AL4887" t="s">
        <v>129</v>
      </c>
      <c r="AM4887" t="s">
        <v>129</v>
      </c>
      <c r="AN4887" t="s">
        <v>130</v>
      </c>
      <c r="AO4887">
        <v>3</v>
      </c>
      <c r="AP4887" t="s">
        <v>132</v>
      </c>
      <c r="AQ4887">
        <v>0</v>
      </c>
      <c r="AR4887">
        <v>0</v>
      </c>
      <c r="AS4887" t="s">
        <v>131</v>
      </c>
      <c r="AT4887">
        <v>1</v>
      </c>
      <c r="AU4887">
        <v>1</v>
      </c>
      <c r="AV4887">
        <v>5</v>
      </c>
      <c r="AW4887">
        <v>2</v>
      </c>
      <c r="AX4887">
        <v>5</v>
      </c>
      <c r="AY4887">
        <v>2</v>
      </c>
      <c r="AZ4887">
        <v>3</v>
      </c>
      <c r="BA4887">
        <v>1</v>
      </c>
      <c r="BB4887">
        <v>23.8</v>
      </c>
      <c r="BC4887">
        <v>33.5</v>
      </c>
      <c r="BD4887">
        <v>118.9</v>
      </c>
      <c r="BE4887">
        <v>0</v>
      </c>
      <c r="BF4887">
        <v>0</v>
      </c>
      <c r="BG4887">
        <v>23.8</v>
      </c>
      <c r="BH4887">
        <v>24.3</v>
      </c>
      <c r="BI4887">
        <v>99.99</v>
      </c>
      <c r="BJ4887" t="s">
        <v>536</v>
      </c>
      <c r="BK4887">
        <v>4.78</v>
      </c>
      <c r="BL4887" t="s">
        <v>536</v>
      </c>
      <c r="BM4887">
        <v>4.5</v>
      </c>
      <c r="BN4887">
        <v>0.8</v>
      </c>
      <c r="BO4887" t="s">
        <v>134</v>
      </c>
      <c r="BP4887" t="s">
        <v>133</v>
      </c>
      <c r="BQ4887" t="s">
        <v>133</v>
      </c>
      <c r="BR4887" t="s">
        <v>132</v>
      </c>
      <c r="BS4887" t="s">
        <v>132</v>
      </c>
      <c r="BT4887" t="s">
        <v>130</v>
      </c>
      <c r="BU4887">
        <v>68</v>
      </c>
      <c r="BV4887" t="s">
        <v>130</v>
      </c>
      <c r="BW4887">
        <v>27.2</v>
      </c>
      <c r="BX4887">
        <v>6</v>
      </c>
      <c r="BY4887" t="s">
        <v>133</v>
      </c>
      <c r="BZ4887" t="s">
        <v>134</v>
      </c>
      <c r="CA4887">
        <v>5</v>
      </c>
      <c r="CB4887" t="s">
        <v>132</v>
      </c>
      <c r="CC4887">
        <v>8</v>
      </c>
      <c r="CF4887">
        <v>0</v>
      </c>
      <c r="CG4887">
        <v>621</v>
      </c>
      <c r="CH4887">
        <v>24</v>
      </c>
      <c r="CI4887" t="s">
        <v>136</v>
      </c>
      <c r="CJ4887" t="s">
        <v>136</v>
      </c>
      <c r="CK4887" t="s">
        <v>136</v>
      </c>
      <c r="CN4887" t="s">
        <v>125</v>
      </c>
      <c r="CO4887">
        <v>0</v>
      </c>
      <c r="CP4887">
        <v>0</v>
      </c>
      <c r="CQ4887">
        <v>0</v>
      </c>
      <c r="CS4887" t="s">
        <v>125</v>
      </c>
      <c r="CT4887" t="s">
        <v>125</v>
      </c>
      <c r="CU4887" t="s">
        <v>137</v>
      </c>
      <c r="CV4887">
        <v>1</v>
      </c>
      <c r="CW4887" t="s">
        <v>219</v>
      </c>
      <c r="CX4887">
        <v>1</v>
      </c>
      <c r="CY4887" t="s">
        <v>125</v>
      </c>
      <c r="CZ4887">
        <v>1</v>
      </c>
      <c r="DA4887">
        <v>0</v>
      </c>
      <c r="DB4887">
        <v>0</v>
      </c>
      <c r="DC4887" t="s">
        <v>130</v>
      </c>
      <c r="DD4887" t="s">
        <v>133</v>
      </c>
      <c r="DE4887" t="s">
        <v>129</v>
      </c>
      <c r="DF4887" t="s">
        <v>129</v>
      </c>
      <c r="DG4887">
        <v>10</v>
      </c>
      <c r="DH4887">
        <v>1</v>
      </c>
      <c r="DI4887" t="s">
        <v>125</v>
      </c>
      <c r="DJ4887" t="s">
        <v>138</v>
      </c>
      <c r="DK4887" t="s">
        <v>132</v>
      </c>
      <c r="DL4887">
        <v>107200</v>
      </c>
      <c r="DM4887">
        <v>2033</v>
      </c>
      <c r="DO4887" t="s">
        <v>132</v>
      </c>
      <c r="DP4887">
        <v>48</v>
      </c>
      <c r="DQ4887" t="s">
        <v>145</v>
      </c>
      <c r="DR4887">
        <v>6</v>
      </c>
      <c r="DS4887">
        <v>2889.27</v>
      </c>
    </row>
    <row r="4888" spans="1:123" x14ac:dyDescent="0.3">
      <c r="A4888">
        <v>48</v>
      </c>
      <c r="B4888" t="s">
        <v>13531</v>
      </c>
      <c r="C4888">
        <v>1</v>
      </c>
      <c r="D4888">
        <v>1</v>
      </c>
      <c r="E4888">
        <v>1</v>
      </c>
      <c r="F4888">
        <v>20</v>
      </c>
      <c r="G4888">
        <v>0</v>
      </c>
      <c r="H4888">
        <v>2</v>
      </c>
      <c r="I4888">
        <v>439</v>
      </c>
      <c r="J4888">
        <v>4000</v>
      </c>
      <c r="K4888" t="s">
        <v>13532</v>
      </c>
      <c r="L4888" t="s">
        <v>125</v>
      </c>
      <c r="M4888" t="s">
        <v>6587</v>
      </c>
      <c r="N4888" t="s">
        <v>13533</v>
      </c>
      <c r="O4888">
        <v>99.99</v>
      </c>
      <c r="P4888">
        <v>6.133</v>
      </c>
      <c r="Q4888">
        <v>1</v>
      </c>
      <c r="T4888">
        <v>32403189</v>
      </c>
      <c r="U4888">
        <v>97113452</v>
      </c>
      <c r="V4888">
        <v>2</v>
      </c>
      <c r="W4888">
        <v>3</v>
      </c>
      <c r="X4888">
        <v>1</v>
      </c>
      <c r="Y4888">
        <v>1</v>
      </c>
      <c r="Z4888">
        <v>11</v>
      </c>
      <c r="AA4888">
        <v>1974</v>
      </c>
      <c r="AB4888">
        <v>4</v>
      </c>
      <c r="AC4888">
        <v>12</v>
      </c>
      <c r="AD4888">
        <v>84617</v>
      </c>
      <c r="AE4888">
        <v>2019</v>
      </c>
      <c r="AF4888" t="s">
        <v>128</v>
      </c>
      <c r="AG4888">
        <v>21.9</v>
      </c>
      <c r="AH4888">
        <v>0</v>
      </c>
      <c r="AI4888">
        <v>13</v>
      </c>
      <c r="AJ4888">
        <v>0</v>
      </c>
      <c r="AK4888" t="s">
        <v>129</v>
      </c>
      <c r="AL4888" t="s">
        <v>129</v>
      </c>
      <c r="AM4888" t="s">
        <v>129</v>
      </c>
      <c r="AN4888" t="s">
        <v>130</v>
      </c>
      <c r="AO4888">
        <v>3</v>
      </c>
      <c r="AP4888" t="s">
        <v>132</v>
      </c>
      <c r="AQ4888">
        <v>0</v>
      </c>
      <c r="AR4888">
        <v>0</v>
      </c>
      <c r="AS4888" t="s">
        <v>131</v>
      </c>
      <c r="AT4888">
        <v>1</v>
      </c>
      <c r="AU4888">
        <v>1</v>
      </c>
      <c r="AV4888">
        <v>5</v>
      </c>
      <c r="AW4888">
        <v>2</v>
      </c>
      <c r="AX4888">
        <v>0</v>
      </c>
      <c r="AY4888">
        <v>0</v>
      </c>
      <c r="AZ4888">
        <v>4</v>
      </c>
      <c r="BA4888">
        <v>0</v>
      </c>
      <c r="BB4888">
        <v>21.9</v>
      </c>
      <c r="BC4888">
        <v>21.3</v>
      </c>
      <c r="BD4888">
        <v>85.3</v>
      </c>
      <c r="BE4888">
        <v>0</v>
      </c>
      <c r="BF4888">
        <v>0</v>
      </c>
      <c r="BG4888">
        <v>21.9</v>
      </c>
      <c r="BH4888">
        <v>22.5</v>
      </c>
      <c r="BI4888">
        <v>99.99</v>
      </c>
      <c r="BJ4888" t="s">
        <v>536</v>
      </c>
      <c r="BK4888">
        <v>4.7</v>
      </c>
      <c r="BL4888" t="s">
        <v>536</v>
      </c>
      <c r="BM4888">
        <v>2.1</v>
      </c>
      <c r="BN4888">
        <v>1.4</v>
      </c>
      <c r="BO4888" t="s">
        <v>134</v>
      </c>
      <c r="BP4888" t="s">
        <v>134</v>
      </c>
      <c r="BQ4888" t="s">
        <v>134</v>
      </c>
      <c r="BR4888" t="s">
        <v>132</v>
      </c>
      <c r="BS4888" t="s">
        <v>132</v>
      </c>
      <c r="BT4888" t="s">
        <v>131</v>
      </c>
      <c r="BU4888">
        <v>54.4</v>
      </c>
      <c r="BV4888" t="s">
        <v>131</v>
      </c>
      <c r="BW4888">
        <v>32.700000000000003</v>
      </c>
      <c r="BX4888">
        <v>7</v>
      </c>
      <c r="BY4888" t="s">
        <v>134</v>
      </c>
      <c r="BZ4888" t="s">
        <v>158</v>
      </c>
      <c r="CA4888">
        <v>5</v>
      </c>
      <c r="CB4888" t="s">
        <v>132</v>
      </c>
      <c r="CC4888">
        <v>8</v>
      </c>
      <c r="CF4888">
        <v>0</v>
      </c>
      <c r="CG4888">
        <v>621</v>
      </c>
      <c r="CH4888">
        <v>24</v>
      </c>
      <c r="CI4888" t="s">
        <v>136</v>
      </c>
      <c r="CJ4888" t="s">
        <v>136</v>
      </c>
      <c r="CK4888" t="s">
        <v>136</v>
      </c>
      <c r="CN4888" t="s">
        <v>125</v>
      </c>
      <c r="CO4888">
        <v>0</v>
      </c>
      <c r="CP4888">
        <v>0</v>
      </c>
      <c r="CQ4888">
        <v>0</v>
      </c>
      <c r="CS4888" t="s">
        <v>125</v>
      </c>
      <c r="CT4888" t="s">
        <v>125</v>
      </c>
      <c r="CU4888" t="s">
        <v>137</v>
      </c>
      <c r="CV4888">
        <v>1</v>
      </c>
      <c r="CW4888" t="s">
        <v>247</v>
      </c>
      <c r="CX4888">
        <v>1</v>
      </c>
      <c r="CY4888" t="s">
        <v>125</v>
      </c>
      <c r="CZ4888">
        <v>1</v>
      </c>
      <c r="DA4888">
        <v>0</v>
      </c>
      <c r="DB4888">
        <v>0</v>
      </c>
      <c r="DC4888" t="s">
        <v>130</v>
      </c>
      <c r="DD4888" t="s">
        <v>133</v>
      </c>
      <c r="DE4888" t="s">
        <v>129</v>
      </c>
      <c r="DF4888" t="s">
        <v>129</v>
      </c>
      <c r="DG4888">
        <v>10</v>
      </c>
      <c r="DH4888">
        <v>1</v>
      </c>
      <c r="DI4888" t="s">
        <v>125</v>
      </c>
      <c r="DJ4888" t="s">
        <v>138</v>
      </c>
      <c r="DK4888" t="s">
        <v>132</v>
      </c>
      <c r="DL4888">
        <v>107200</v>
      </c>
      <c r="DM4888">
        <v>2033</v>
      </c>
      <c r="DO4888" t="s">
        <v>132</v>
      </c>
      <c r="DP4888">
        <v>48</v>
      </c>
      <c r="DQ4888" t="s">
        <v>139</v>
      </c>
      <c r="DR4888">
        <v>7</v>
      </c>
      <c r="DS4888">
        <v>1919.25</v>
      </c>
    </row>
    <row r="4889" spans="1:123" x14ac:dyDescent="0.3">
      <c r="A4889">
        <v>48</v>
      </c>
      <c r="B4889" t="s">
        <v>13534</v>
      </c>
      <c r="C4889">
        <v>1</v>
      </c>
      <c r="D4889">
        <v>1</v>
      </c>
      <c r="E4889">
        <v>1</v>
      </c>
      <c r="F4889">
        <v>20</v>
      </c>
      <c r="G4889">
        <v>0</v>
      </c>
      <c r="H4889">
        <v>2</v>
      </c>
      <c r="I4889">
        <v>439</v>
      </c>
      <c r="J4889">
        <v>4000</v>
      </c>
      <c r="K4889" t="s">
        <v>13532</v>
      </c>
      <c r="L4889" t="s">
        <v>125</v>
      </c>
      <c r="M4889" t="s">
        <v>6589</v>
      </c>
      <c r="N4889" t="s">
        <v>13533</v>
      </c>
      <c r="O4889">
        <v>99.99</v>
      </c>
      <c r="P4889">
        <v>6.133</v>
      </c>
      <c r="Q4889">
        <v>1</v>
      </c>
      <c r="T4889">
        <v>32402988</v>
      </c>
      <c r="U4889">
        <v>97113631</v>
      </c>
      <c r="V4889">
        <v>2</v>
      </c>
      <c r="W4889">
        <v>3</v>
      </c>
      <c r="X4889">
        <v>1</v>
      </c>
      <c r="Y4889">
        <v>1</v>
      </c>
      <c r="Z4889">
        <v>11</v>
      </c>
      <c r="AA4889">
        <v>1974</v>
      </c>
      <c r="AB4889">
        <v>4</v>
      </c>
      <c r="AC4889">
        <v>12</v>
      </c>
      <c r="AD4889">
        <v>86092</v>
      </c>
      <c r="AE4889">
        <v>2019</v>
      </c>
      <c r="AF4889" t="s">
        <v>128</v>
      </c>
      <c r="AG4889">
        <v>21.9</v>
      </c>
      <c r="AH4889">
        <v>0</v>
      </c>
      <c r="AI4889">
        <v>13</v>
      </c>
      <c r="AJ4889">
        <v>0</v>
      </c>
      <c r="AK4889" t="s">
        <v>129</v>
      </c>
      <c r="AL4889" t="s">
        <v>129</v>
      </c>
      <c r="AM4889" t="s">
        <v>129</v>
      </c>
      <c r="AN4889" t="s">
        <v>130</v>
      </c>
      <c r="AO4889">
        <v>3</v>
      </c>
      <c r="AP4889" t="s">
        <v>132</v>
      </c>
      <c r="AQ4889">
        <v>0</v>
      </c>
      <c r="AR4889">
        <v>0</v>
      </c>
      <c r="AS4889" t="s">
        <v>131</v>
      </c>
      <c r="AT4889">
        <v>1</v>
      </c>
      <c r="AU4889">
        <v>1</v>
      </c>
      <c r="AV4889">
        <v>5</v>
      </c>
      <c r="AW4889">
        <v>2</v>
      </c>
      <c r="AX4889">
        <v>0</v>
      </c>
      <c r="AY4889">
        <v>0</v>
      </c>
      <c r="AZ4889">
        <v>4</v>
      </c>
      <c r="BA4889">
        <v>0</v>
      </c>
      <c r="BB4889">
        <v>21.9</v>
      </c>
      <c r="BC4889">
        <v>21.3</v>
      </c>
      <c r="BD4889">
        <v>85.3</v>
      </c>
      <c r="BE4889">
        <v>0</v>
      </c>
      <c r="BF4889">
        <v>0</v>
      </c>
      <c r="BG4889">
        <v>21.9</v>
      </c>
      <c r="BH4889">
        <v>22.5</v>
      </c>
      <c r="BI4889">
        <v>99.99</v>
      </c>
      <c r="BJ4889" t="s">
        <v>536</v>
      </c>
      <c r="BK4889">
        <v>4.62</v>
      </c>
      <c r="BL4889" t="s">
        <v>536</v>
      </c>
      <c r="BM4889">
        <v>2.1</v>
      </c>
      <c r="BN4889">
        <v>1.5</v>
      </c>
      <c r="BO4889" t="s">
        <v>134</v>
      </c>
      <c r="BP4889" t="s">
        <v>134</v>
      </c>
      <c r="BQ4889" t="s">
        <v>134</v>
      </c>
      <c r="BR4889" t="s">
        <v>132</v>
      </c>
      <c r="BS4889" t="s">
        <v>132</v>
      </c>
      <c r="BT4889" t="s">
        <v>131</v>
      </c>
      <c r="BU4889">
        <v>54.4</v>
      </c>
      <c r="BV4889" t="s">
        <v>131</v>
      </c>
      <c r="BW4889">
        <v>32.700000000000003</v>
      </c>
      <c r="BX4889">
        <v>7</v>
      </c>
      <c r="BY4889" t="s">
        <v>134</v>
      </c>
      <c r="BZ4889" t="s">
        <v>158</v>
      </c>
      <c r="CA4889">
        <v>5</v>
      </c>
      <c r="CB4889" t="s">
        <v>132</v>
      </c>
      <c r="CC4889">
        <v>8</v>
      </c>
      <c r="CF4889">
        <v>0</v>
      </c>
      <c r="CG4889">
        <v>621</v>
      </c>
      <c r="CH4889">
        <v>24</v>
      </c>
      <c r="CI4889" t="s">
        <v>136</v>
      </c>
      <c r="CJ4889" t="s">
        <v>136</v>
      </c>
      <c r="CK4889" t="s">
        <v>136</v>
      </c>
      <c r="CN4889" t="s">
        <v>125</v>
      </c>
      <c r="CO4889">
        <v>0</v>
      </c>
      <c r="CP4889">
        <v>0</v>
      </c>
      <c r="CQ4889">
        <v>0</v>
      </c>
      <c r="CS4889" t="s">
        <v>125</v>
      </c>
      <c r="CT4889" t="s">
        <v>125</v>
      </c>
      <c r="CU4889" t="s">
        <v>137</v>
      </c>
      <c r="CV4889">
        <v>1</v>
      </c>
      <c r="CW4889" t="s">
        <v>219</v>
      </c>
      <c r="CX4889">
        <v>1</v>
      </c>
      <c r="CY4889" t="s">
        <v>125</v>
      </c>
      <c r="CZ4889">
        <v>1</v>
      </c>
      <c r="DA4889">
        <v>0</v>
      </c>
      <c r="DB4889">
        <v>0</v>
      </c>
      <c r="DC4889" t="s">
        <v>130</v>
      </c>
      <c r="DD4889" t="s">
        <v>133</v>
      </c>
      <c r="DE4889" t="s">
        <v>129</v>
      </c>
      <c r="DF4889" t="s">
        <v>129</v>
      </c>
      <c r="DG4889">
        <v>10</v>
      </c>
      <c r="DH4889">
        <v>1</v>
      </c>
      <c r="DI4889" t="s">
        <v>125</v>
      </c>
      <c r="DJ4889" t="s">
        <v>138</v>
      </c>
      <c r="DK4889" t="s">
        <v>132</v>
      </c>
      <c r="DL4889">
        <v>107200</v>
      </c>
      <c r="DM4889">
        <v>2033</v>
      </c>
      <c r="DO4889" t="s">
        <v>132</v>
      </c>
      <c r="DP4889">
        <v>48</v>
      </c>
      <c r="DQ4889" t="s">
        <v>139</v>
      </c>
      <c r="DR4889">
        <v>7</v>
      </c>
      <c r="DS4889">
        <v>1919.25</v>
      </c>
    </row>
    <row r="4890" spans="1:123" x14ac:dyDescent="0.3">
      <c r="A4890">
        <v>48</v>
      </c>
      <c r="B4890" t="s">
        <v>13535</v>
      </c>
      <c r="C4890">
        <v>1</v>
      </c>
      <c r="D4890">
        <v>1</v>
      </c>
      <c r="E4890">
        <v>1</v>
      </c>
      <c r="F4890">
        <v>20</v>
      </c>
      <c r="G4890">
        <v>0</v>
      </c>
      <c r="H4890">
        <v>2</v>
      </c>
      <c r="I4890">
        <v>439</v>
      </c>
      <c r="J4890">
        <v>4000</v>
      </c>
      <c r="K4890" t="s">
        <v>13536</v>
      </c>
      <c r="L4890" t="s">
        <v>125</v>
      </c>
      <c r="M4890" t="s">
        <v>8760</v>
      </c>
      <c r="N4890" t="s">
        <v>13537</v>
      </c>
      <c r="O4890">
        <v>99.99</v>
      </c>
      <c r="P4890">
        <v>7.1470000000000002</v>
      </c>
      <c r="Q4890">
        <v>1</v>
      </c>
      <c r="T4890">
        <v>32403409</v>
      </c>
      <c r="U4890">
        <v>97105941</v>
      </c>
      <c r="V4890">
        <v>0</v>
      </c>
      <c r="W4890">
        <v>3</v>
      </c>
      <c r="X4890">
        <v>1</v>
      </c>
      <c r="Y4890">
        <v>1</v>
      </c>
      <c r="Z4890">
        <v>11</v>
      </c>
      <c r="AA4890">
        <v>1974</v>
      </c>
      <c r="AB4890">
        <v>10</v>
      </c>
      <c r="AC4890">
        <v>0</v>
      </c>
      <c r="AD4890">
        <v>153638</v>
      </c>
      <c r="AE4890">
        <v>2020</v>
      </c>
      <c r="AF4890" t="s">
        <v>128</v>
      </c>
      <c r="AG4890">
        <v>52.4</v>
      </c>
      <c r="AH4890">
        <v>0</v>
      </c>
      <c r="AI4890">
        <v>15</v>
      </c>
      <c r="AJ4890">
        <v>0</v>
      </c>
      <c r="AK4890" t="s">
        <v>129</v>
      </c>
      <c r="AL4890" t="s">
        <v>132</v>
      </c>
      <c r="AM4890" t="s">
        <v>129</v>
      </c>
      <c r="AN4890" t="s">
        <v>130</v>
      </c>
      <c r="AO4890">
        <v>3</v>
      </c>
      <c r="AP4890" t="s">
        <v>129</v>
      </c>
      <c r="AQ4890">
        <v>0</v>
      </c>
      <c r="AR4890">
        <v>0</v>
      </c>
      <c r="AS4890" t="s">
        <v>131</v>
      </c>
      <c r="AT4890">
        <v>1</v>
      </c>
      <c r="AU4890">
        <v>5</v>
      </c>
      <c r="AV4890">
        <v>1</v>
      </c>
      <c r="AW4890">
        <v>19</v>
      </c>
      <c r="AX4890">
        <v>0</v>
      </c>
      <c r="AY4890">
        <v>0</v>
      </c>
      <c r="AZ4890">
        <v>4</v>
      </c>
      <c r="BA4890">
        <v>0</v>
      </c>
      <c r="BB4890">
        <v>26.2</v>
      </c>
      <c r="BC4890">
        <v>3</v>
      </c>
      <c r="BD4890">
        <v>13.7</v>
      </c>
      <c r="BE4890">
        <v>0</v>
      </c>
      <c r="BF4890">
        <v>0</v>
      </c>
      <c r="BG4890">
        <v>0</v>
      </c>
      <c r="BH4890">
        <v>0</v>
      </c>
      <c r="BI4890">
        <v>99.99</v>
      </c>
      <c r="BJ4890" t="s">
        <v>132</v>
      </c>
      <c r="BK4890">
        <v>0</v>
      </c>
      <c r="BL4890" t="s">
        <v>132</v>
      </c>
      <c r="BM4890">
        <v>99.9</v>
      </c>
      <c r="BN4890">
        <v>0</v>
      </c>
      <c r="BO4890" t="s">
        <v>132</v>
      </c>
      <c r="BP4890" t="s">
        <v>132</v>
      </c>
      <c r="BQ4890" t="s">
        <v>132</v>
      </c>
      <c r="BR4890" t="s">
        <v>128</v>
      </c>
      <c r="BS4890" t="s">
        <v>133</v>
      </c>
      <c r="BT4890" t="s">
        <v>130</v>
      </c>
      <c r="BU4890">
        <v>39.9</v>
      </c>
      <c r="BV4890" t="s">
        <v>130</v>
      </c>
      <c r="BW4890">
        <v>23.6</v>
      </c>
      <c r="BX4890">
        <v>5</v>
      </c>
      <c r="BY4890" t="s">
        <v>132</v>
      </c>
      <c r="BZ4890" t="s">
        <v>132</v>
      </c>
      <c r="CA4890">
        <v>5</v>
      </c>
      <c r="CB4890" t="s">
        <v>135</v>
      </c>
      <c r="CC4890">
        <v>8</v>
      </c>
      <c r="CF4890">
        <v>0</v>
      </c>
      <c r="CG4890">
        <v>521</v>
      </c>
      <c r="CH4890">
        <v>24</v>
      </c>
      <c r="CI4890" t="s">
        <v>136</v>
      </c>
      <c r="CJ4890" t="s">
        <v>136</v>
      </c>
      <c r="CK4890" t="s">
        <v>136</v>
      </c>
      <c r="CN4890" t="s">
        <v>125</v>
      </c>
      <c r="CO4890">
        <v>0</v>
      </c>
      <c r="CP4890">
        <v>0</v>
      </c>
      <c r="CQ4890">
        <v>0</v>
      </c>
      <c r="CS4890" t="s">
        <v>125</v>
      </c>
      <c r="CT4890" t="s">
        <v>125</v>
      </c>
      <c r="CU4890" t="s">
        <v>137</v>
      </c>
      <c r="CV4890">
        <v>1</v>
      </c>
      <c r="CW4890" t="s">
        <v>132</v>
      </c>
      <c r="CX4890">
        <v>2</v>
      </c>
      <c r="CY4890" t="s">
        <v>125</v>
      </c>
      <c r="CZ4890">
        <v>1</v>
      </c>
      <c r="DA4890">
        <v>0</v>
      </c>
      <c r="DB4890">
        <v>0</v>
      </c>
      <c r="DC4890" t="s">
        <v>132</v>
      </c>
      <c r="DD4890" t="s">
        <v>132</v>
      </c>
      <c r="DE4890" t="s">
        <v>132</v>
      </c>
      <c r="DF4890" t="s">
        <v>132</v>
      </c>
      <c r="DG4890">
        <v>10</v>
      </c>
      <c r="DH4890">
        <v>1</v>
      </c>
      <c r="DI4890" t="s">
        <v>125</v>
      </c>
      <c r="DJ4890" t="s">
        <v>138</v>
      </c>
      <c r="DK4890" t="s">
        <v>135</v>
      </c>
      <c r="DL4890">
        <v>214410</v>
      </c>
      <c r="DM4890">
        <v>2033</v>
      </c>
      <c r="DO4890" t="s">
        <v>132</v>
      </c>
      <c r="DP4890">
        <v>48</v>
      </c>
      <c r="DQ4890" t="s">
        <v>145</v>
      </c>
      <c r="DR4890">
        <v>6</v>
      </c>
      <c r="DS4890">
        <v>717.88</v>
      </c>
    </row>
    <row r="4891" spans="1:123" x14ac:dyDescent="0.3">
      <c r="A4891">
        <v>48</v>
      </c>
      <c r="B4891" t="s">
        <v>13538</v>
      </c>
      <c r="C4891">
        <v>1</v>
      </c>
      <c r="D4891">
        <v>5</v>
      </c>
      <c r="E4891">
        <v>1</v>
      </c>
      <c r="F4891">
        <v>0</v>
      </c>
      <c r="G4891">
        <v>0</v>
      </c>
      <c r="H4891">
        <v>2</v>
      </c>
      <c r="I4891">
        <v>439</v>
      </c>
      <c r="J4891">
        <v>4000</v>
      </c>
      <c r="K4891" t="s">
        <v>9423</v>
      </c>
      <c r="L4891" t="s">
        <v>125</v>
      </c>
      <c r="M4891" t="s">
        <v>13539</v>
      </c>
      <c r="N4891" t="s">
        <v>13540</v>
      </c>
      <c r="O4891">
        <v>99.99</v>
      </c>
      <c r="P4891">
        <v>0.76400000000000001</v>
      </c>
      <c r="Q4891">
        <v>0</v>
      </c>
      <c r="T4891">
        <v>32403355</v>
      </c>
      <c r="U4891">
        <v>97103869</v>
      </c>
      <c r="V4891">
        <v>5</v>
      </c>
      <c r="W4891">
        <v>3</v>
      </c>
      <c r="X4891">
        <v>1</v>
      </c>
      <c r="Y4891">
        <v>1</v>
      </c>
      <c r="Z4891">
        <v>16</v>
      </c>
      <c r="AA4891">
        <v>1974</v>
      </c>
      <c r="AB4891">
        <v>3</v>
      </c>
      <c r="AC4891">
        <v>8</v>
      </c>
      <c r="AD4891">
        <v>8080</v>
      </c>
      <c r="AE4891">
        <v>2019</v>
      </c>
      <c r="AF4891" t="s">
        <v>128</v>
      </c>
      <c r="AG4891">
        <v>14.6</v>
      </c>
      <c r="AH4891">
        <v>0</v>
      </c>
      <c r="AI4891">
        <v>10</v>
      </c>
      <c r="AJ4891">
        <v>0</v>
      </c>
      <c r="AK4891" t="s">
        <v>129</v>
      </c>
      <c r="AL4891" t="s">
        <v>129</v>
      </c>
      <c r="AM4891" t="s">
        <v>129</v>
      </c>
      <c r="AN4891" t="s">
        <v>129</v>
      </c>
      <c r="AO4891">
        <v>3</v>
      </c>
      <c r="AP4891" t="s">
        <v>132</v>
      </c>
      <c r="AQ4891">
        <v>0</v>
      </c>
      <c r="AR4891">
        <v>0</v>
      </c>
      <c r="AS4891" t="s">
        <v>131</v>
      </c>
      <c r="AT4891">
        <v>1</v>
      </c>
      <c r="AU4891">
        <v>1</v>
      </c>
      <c r="AV4891">
        <v>5</v>
      </c>
      <c r="AW4891">
        <v>2</v>
      </c>
      <c r="AX4891">
        <v>5</v>
      </c>
      <c r="AY4891">
        <v>2</v>
      </c>
      <c r="AZ4891">
        <v>2</v>
      </c>
      <c r="BA4891">
        <v>2</v>
      </c>
      <c r="BB4891">
        <v>14.6</v>
      </c>
      <c r="BC4891">
        <v>33.5</v>
      </c>
      <c r="BD4891">
        <v>97.5</v>
      </c>
      <c r="BE4891">
        <v>0</v>
      </c>
      <c r="BF4891">
        <v>1.8</v>
      </c>
      <c r="BG4891">
        <v>14.6</v>
      </c>
      <c r="BH4891">
        <v>15.2</v>
      </c>
      <c r="BI4891">
        <v>99.99</v>
      </c>
      <c r="BJ4891" t="s">
        <v>536</v>
      </c>
      <c r="BK4891">
        <v>4.99</v>
      </c>
      <c r="BL4891" t="s">
        <v>536</v>
      </c>
      <c r="BM4891">
        <v>3.4</v>
      </c>
      <c r="BN4891">
        <v>7.5</v>
      </c>
      <c r="BO4891" t="s">
        <v>134</v>
      </c>
      <c r="BP4891" t="s">
        <v>134</v>
      </c>
      <c r="BQ4891" t="s">
        <v>133</v>
      </c>
      <c r="BR4891" t="s">
        <v>132</v>
      </c>
      <c r="BS4891" t="s">
        <v>132</v>
      </c>
      <c r="BT4891" t="s">
        <v>131</v>
      </c>
      <c r="BU4891">
        <v>54.4</v>
      </c>
      <c r="BV4891" t="s">
        <v>131</v>
      </c>
      <c r="BW4891">
        <v>32.700000000000003</v>
      </c>
      <c r="BX4891">
        <v>6</v>
      </c>
      <c r="BY4891" t="s">
        <v>128</v>
      </c>
      <c r="BZ4891" t="s">
        <v>128</v>
      </c>
      <c r="CA4891">
        <v>5</v>
      </c>
      <c r="CB4891" t="s">
        <v>132</v>
      </c>
      <c r="CC4891">
        <v>8</v>
      </c>
      <c r="CF4891">
        <v>0</v>
      </c>
      <c r="CG4891">
        <v>521</v>
      </c>
      <c r="CH4891">
        <v>24</v>
      </c>
      <c r="CI4891" t="s">
        <v>136</v>
      </c>
      <c r="CJ4891" t="s">
        <v>136</v>
      </c>
      <c r="CK4891" t="s">
        <v>136</v>
      </c>
      <c r="CN4891" t="s">
        <v>125</v>
      </c>
      <c r="CO4891">
        <v>0</v>
      </c>
      <c r="CP4891">
        <v>0</v>
      </c>
      <c r="CQ4891">
        <v>0</v>
      </c>
      <c r="CS4891" t="s">
        <v>125</v>
      </c>
      <c r="CT4891" t="s">
        <v>125</v>
      </c>
      <c r="CU4891" t="s">
        <v>137</v>
      </c>
      <c r="CV4891">
        <v>0</v>
      </c>
      <c r="CW4891" t="s">
        <v>132</v>
      </c>
      <c r="CX4891">
        <v>2</v>
      </c>
      <c r="CY4891" t="s">
        <v>125</v>
      </c>
      <c r="CZ4891">
        <v>0</v>
      </c>
      <c r="DA4891">
        <v>0</v>
      </c>
      <c r="DB4891">
        <v>0</v>
      </c>
      <c r="DC4891" t="s">
        <v>130</v>
      </c>
      <c r="DD4891" t="s">
        <v>133</v>
      </c>
      <c r="DE4891" t="s">
        <v>144</v>
      </c>
      <c r="DF4891" t="s">
        <v>144</v>
      </c>
      <c r="DG4891">
        <v>0</v>
      </c>
      <c r="DH4891">
        <v>0</v>
      </c>
      <c r="DI4891" t="s">
        <v>125</v>
      </c>
      <c r="DJ4891" t="s">
        <v>138</v>
      </c>
      <c r="DK4891" t="s">
        <v>132</v>
      </c>
      <c r="DL4891">
        <v>8015</v>
      </c>
      <c r="DM4891">
        <v>2029</v>
      </c>
      <c r="DO4891" t="s">
        <v>132</v>
      </c>
      <c r="DP4891">
        <v>48</v>
      </c>
      <c r="DQ4891" t="s">
        <v>145</v>
      </c>
      <c r="DR4891">
        <v>6</v>
      </c>
      <c r="DS4891">
        <v>1482</v>
      </c>
    </row>
    <row r="4892" spans="1:123" x14ac:dyDescent="0.3">
      <c r="A4892">
        <v>48</v>
      </c>
      <c r="B4892" t="s">
        <v>13541</v>
      </c>
      <c r="C4892">
        <v>1</v>
      </c>
      <c r="D4892">
        <v>5</v>
      </c>
      <c r="E4892">
        <v>1</v>
      </c>
      <c r="F4892">
        <v>0</v>
      </c>
      <c r="G4892">
        <v>0</v>
      </c>
      <c r="H4892">
        <v>2</v>
      </c>
      <c r="I4892">
        <v>439</v>
      </c>
      <c r="J4892">
        <v>4000</v>
      </c>
      <c r="K4892" t="s">
        <v>9423</v>
      </c>
      <c r="L4892" t="s">
        <v>125</v>
      </c>
      <c r="M4892" t="s">
        <v>13542</v>
      </c>
      <c r="N4892" t="s">
        <v>13543</v>
      </c>
      <c r="O4892">
        <v>99.99</v>
      </c>
      <c r="P4892">
        <v>0.52300000000000002</v>
      </c>
      <c r="Q4892">
        <v>0</v>
      </c>
      <c r="T4892">
        <v>32403040</v>
      </c>
      <c r="U4892">
        <v>97100024</v>
      </c>
      <c r="V4892">
        <v>5</v>
      </c>
      <c r="W4892">
        <v>3</v>
      </c>
      <c r="X4892">
        <v>1</v>
      </c>
      <c r="Y4892">
        <v>1</v>
      </c>
      <c r="Z4892">
        <v>16</v>
      </c>
      <c r="AA4892">
        <v>1974</v>
      </c>
      <c r="AB4892">
        <v>3</v>
      </c>
      <c r="AC4892">
        <v>8</v>
      </c>
      <c r="AD4892">
        <v>15025</v>
      </c>
      <c r="AE4892">
        <v>2019</v>
      </c>
      <c r="AF4892" t="s">
        <v>128</v>
      </c>
      <c r="AG4892">
        <v>14.6</v>
      </c>
      <c r="AH4892">
        <v>0</v>
      </c>
      <c r="AI4892">
        <v>5</v>
      </c>
      <c r="AJ4892">
        <v>0</v>
      </c>
      <c r="AK4892" t="s">
        <v>129</v>
      </c>
      <c r="AL4892" t="s">
        <v>129</v>
      </c>
      <c r="AM4892" t="s">
        <v>129</v>
      </c>
      <c r="AN4892" t="s">
        <v>129</v>
      </c>
      <c r="AO4892">
        <v>3</v>
      </c>
      <c r="AP4892" t="s">
        <v>132</v>
      </c>
      <c r="AQ4892">
        <v>0</v>
      </c>
      <c r="AR4892">
        <v>0</v>
      </c>
      <c r="AS4892" t="s">
        <v>131</v>
      </c>
      <c r="AT4892">
        <v>1</v>
      </c>
      <c r="AU4892">
        <v>1</v>
      </c>
      <c r="AV4892">
        <v>5</v>
      </c>
      <c r="AW4892">
        <v>2</v>
      </c>
      <c r="AX4892">
        <v>5</v>
      </c>
      <c r="AY4892">
        <v>2</v>
      </c>
      <c r="AZ4892">
        <v>2</v>
      </c>
      <c r="BA4892">
        <v>2</v>
      </c>
      <c r="BB4892">
        <v>14.6</v>
      </c>
      <c r="BC4892">
        <v>33.5</v>
      </c>
      <c r="BD4892">
        <v>97.5</v>
      </c>
      <c r="BE4892">
        <v>0</v>
      </c>
      <c r="BF4892">
        <v>0</v>
      </c>
      <c r="BG4892">
        <v>14.6</v>
      </c>
      <c r="BH4892">
        <v>15.2</v>
      </c>
      <c r="BI4892">
        <v>99.99</v>
      </c>
      <c r="BJ4892" t="s">
        <v>536</v>
      </c>
      <c r="BK4892">
        <v>4.93</v>
      </c>
      <c r="BL4892" t="s">
        <v>536</v>
      </c>
      <c r="BM4892">
        <v>3.2</v>
      </c>
      <c r="BN4892">
        <v>6.9</v>
      </c>
      <c r="BO4892" t="s">
        <v>134</v>
      </c>
      <c r="BP4892" t="s">
        <v>134</v>
      </c>
      <c r="BQ4892" t="s">
        <v>133</v>
      </c>
      <c r="BR4892" t="s">
        <v>132</v>
      </c>
      <c r="BS4892" t="s">
        <v>132</v>
      </c>
      <c r="BT4892" t="s">
        <v>131</v>
      </c>
      <c r="BU4892">
        <v>54.4</v>
      </c>
      <c r="BV4892" t="s">
        <v>131</v>
      </c>
      <c r="BW4892">
        <v>32.700000000000003</v>
      </c>
      <c r="BX4892">
        <v>6</v>
      </c>
      <c r="BY4892" t="s">
        <v>128</v>
      </c>
      <c r="BZ4892" t="s">
        <v>158</v>
      </c>
      <c r="CA4892">
        <v>5</v>
      </c>
      <c r="CB4892" t="s">
        <v>132</v>
      </c>
      <c r="CC4892">
        <v>8</v>
      </c>
      <c r="CF4892">
        <v>0</v>
      </c>
      <c r="CG4892">
        <v>521</v>
      </c>
      <c r="CH4892">
        <v>24</v>
      </c>
      <c r="CI4892" t="s">
        <v>136</v>
      </c>
      <c r="CJ4892" t="s">
        <v>136</v>
      </c>
      <c r="CK4892" t="s">
        <v>136</v>
      </c>
      <c r="CN4892" t="s">
        <v>125</v>
      </c>
      <c r="CO4892">
        <v>0</v>
      </c>
      <c r="CP4892">
        <v>0</v>
      </c>
      <c r="CQ4892">
        <v>0</v>
      </c>
      <c r="CS4892" t="s">
        <v>125</v>
      </c>
      <c r="CT4892" t="s">
        <v>125</v>
      </c>
      <c r="CU4892" t="s">
        <v>137</v>
      </c>
      <c r="CV4892">
        <v>0</v>
      </c>
      <c r="CW4892" t="s">
        <v>132</v>
      </c>
      <c r="CX4892">
        <v>2</v>
      </c>
      <c r="CY4892" t="s">
        <v>125</v>
      </c>
      <c r="CZ4892">
        <v>0</v>
      </c>
      <c r="DA4892">
        <v>0</v>
      </c>
      <c r="DB4892">
        <v>0</v>
      </c>
      <c r="DC4892" t="s">
        <v>130</v>
      </c>
      <c r="DD4892" t="s">
        <v>133</v>
      </c>
      <c r="DE4892" t="s">
        <v>144</v>
      </c>
      <c r="DF4892" t="s">
        <v>144</v>
      </c>
      <c r="DG4892">
        <v>0</v>
      </c>
      <c r="DH4892">
        <v>0</v>
      </c>
      <c r="DI4892" t="s">
        <v>125</v>
      </c>
      <c r="DJ4892" t="s">
        <v>138</v>
      </c>
      <c r="DK4892" t="s">
        <v>132</v>
      </c>
      <c r="DL4892">
        <v>10335</v>
      </c>
      <c r="DM4892">
        <v>2029</v>
      </c>
      <c r="DO4892" t="s">
        <v>132</v>
      </c>
      <c r="DP4892">
        <v>48</v>
      </c>
      <c r="DQ4892" t="s">
        <v>145</v>
      </c>
      <c r="DR4892">
        <v>6</v>
      </c>
      <c r="DS4892">
        <v>1482</v>
      </c>
    </row>
    <row r="4893" spans="1:123" x14ac:dyDescent="0.3">
      <c r="A4893">
        <v>48</v>
      </c>
      <c r="B4893" t="s">
        <v>13544</v>
      </c>
      <c r="C4893">
        <v>1</v>
      </c>
      <c r="D4893">
        <v>1</v>
      </c>
      <c r="E4893">
        <v>1</v>
      </c>
      <c r="F4893">
        <v>20</v>
      </c>
      <c r="G4893">
        <v>0</v>
      </c>
      <c r="H4893">
        <v>2</v>
      </c>
      <c r="I4893">
        <v>439</v>
      </c>
      <c r="J4893">
        <v>4000</v>
      </c>
      <c r="K4893" t="s">
        <v>6790</v>
      </c>
      <c r="L4893" t="s">
        <v>125</v>
      </c>
      <c r="M4893" t="s">
        <v>10806</v>
      </c>
      <c r="N4893" t="s">
        <v>13545</v>
      </c>
      <c r="O4893">
        <v>99.99</v>
      </c>
      <c r="P4893">
        <v>9.5310000000000006</v>
      </c>
      <c r="Q4893">
        <v>1</v>
      </c>
      <c r="T4893">
        <v>32402974</v>
      </c>
      <c r="U4893">
        <v>97092660</v>
      </c>
      <c r="V4893">
        <v>0</v>
      </c>
      <c r="W4893">
        <v>3</v>
      </c>
      <c r="X4893">
        <v>1</v>
      </c>
      <c r="Y4893">
        <v>1</v>
      </c>
      <c r="Z4893">
        <v>11</v>
      </c>
      <c r="AA4893">
        <v>1974</v>
      </c>
      <c r="AB4893">
        <v>5</v>
      </c>
      <c r="AC4893">
        <v>0</v>
      </c>
      <c r="AD4893">
        <v>86750</v>
      </c>
      <c r="AE4893">
        <v>2013</v>
      </c>
      <c r="AF4893" t="s">
        <v>128</v>
      </c>
      <c r="AG4893">
        <v>23.8</v>
      </c>
      <c r="AH4893">
        <v>0</v>
      </c>
      <c r="AI4893">
        <v>0</v>
      </c>
      <c r="AJ4893">
        <v>0</v>
      </c>
      <c r="AK4893" t="s">
        <v>130</v>
      </c>
      <c r="AL4893" t="s">
        <v>130</v>
      </c>
      <c r="AM4893" t="s">
        <v>130</v>
      </c>
      <c r="AN4893" t="s">
        <v>130</v>
      </c>
      <c r="AO4893">
        <v>3</v>
      </c>
      <c r="AP4893" t="s">
        <v>129</v>
      </c>
      <c r="AQ4893">
        <v>0</v>
      </c>
      <c r="AR4893">
        <v>0</v>
      </c>
      <c r="AS4893" t="s">
        <v>131</v>
      </c>
      <c r="AT4893">
        <v>1</v>
      </c>
      <c r="AU4893">
        <v>5</v>
      </c>
      <c r="AV4893">
        <v>5</v>
      </c>
      <c r="AW4893">
        <v>2</v>
      </c>
      <c r="AX4893">
        <v>0</v>
      </c>
      <c r="AY4893">
        <v>0</v>
      </c>
      <c r="AZ4893">
        <v>2</v>
      </c>
      <c r="BA4893">
        <v>0</v>
      </c>
      <c r="BB4893">
        <v>23.8</v>
      </c>
      <c r="BC4893">
        <v>19.8</v>
      </c>
      <c r="BD4893">
        <v>39.6</v>
      </c>
      <c r="BE4893">
        <v>0</v>
      </c>
      <c r="BF4893">
        <v>0</v>
      </c>
      <c r="BG4893">
        <v>23.8</v>
      </c>
      <c r="BH4893">
        <v>24.3</v>
      </c>
      <c r="BI4893">
        <v>99.99</v>
      </c>
      <c r="BJ4893" t="s">
        <v>132</v>
      </c>
      <c r="BK4893">
        <v>0</v>
      </c>
      <c r="BL4893" t="s">
        <v>132</v>
      </c>
      <c r="BM4893">
        <v>99.9</v>
      </c>
      <c r="BN4893">
        <v>0</v>
      </c>
      <c r="BO4893" t="s">
        <v>134</v>
      </c>
      <c r="BP4893" t="s">
        <v>135</v>
      </c>
      <c r="BQ4893" t="s">
        <v>134</v>
      </c>
      <c r="BR4893" t="s">
        <v>133</v>
      </c>
      <c r="BS4893" t="s">
        <v>132</v>
      </c>
      <c r="BT4893" t="s">
        <v>131</v>
      </c>
      <c r="BU4893">
        <v>54.4</v>
      </c>
      <c r="BV4893" t="s">
        <v>131</v>
      </c>
      <c r="BW4893">
        <v>32.700000000000003</v>
      </c>
      <c r="BX4893">
        <v>7</v>
      </c>
      <c r="BY4893" t="s">
        <v>133</v>
      </c>
      <c r="BZ4893" t="s">
        <v>132</v>
      </c>
      <c r="CA4893">
        <v>5</v>
      </c>
      <c r="CB4893" t="s">
        <v>135</v>
      </c>
      <c r="CC4893">
        <v>8</v>
      </c>
      <c r="CF4893">
        <v>0</v>
      </c>
      <c r="CG4893">
        <v>521</v>
      </c>
      <c r="CH4893">
        <v>24</v>
      </c>
      <c r="CI4893" t="s">
        <v>136</v>
      </c>
      <c r="CJ4893" t="s">
        <v>136</v>
      </c>
      <c r="CK4893" t="s">
        <v>136</v>
      </c>
      <c r="CN4893" t="s">
        <v>125</v>
      </c>
      <c r="CO4893">
        <v>0</v>
      </c>
      <c r="CP4893">
        <v>0</v>
      </c>
      <c r="CQ4893">
        <v>0</v>
      </c>
      <c r="CS4893" t="s">
        <v>125</v>
      </c>
      <c r="CT4893" t="s">
        <v>125</v>
      </c>
      <c r="CU4893" t="s">
        <v>137</v>
      </c>
      <c r="CV4893">
        <v>1</v>
      </c>
      <c r="CW4893" t="s">
        <v>247</v>
      </c>
      <c r="CX4893">
        <v>1</v>
      </c>
      <c r="CY4893" t="s">
        <v>125</v>
      </c>
      <c r="CZ4893">
        <v>1</v>
      </c>
      <c r="DA4893">
        <v>0</v>
      </c>
      <c r="DB4893">
        <v>0</v>
      </c>
      <c r="DC4893" t="s">
        <v>130</v>
      </c>
      <c r="DD4893" t="s">
        <v>133</v>
      </c>
      <c r="DE4893" t="s">
        <v>135</v>
      </c>
      <c r="DF4893" t="s">
        <v>135</v>
      </c>
      <c r="DG4893">
        <v>10</v>
      </c>
      <c r="DH4893">
        <v>1</v>
      </c>
      <c r="DI4893" t="s">
        <v>125</v>
      </c>
      <c r="DJ4893" t="s">
        <v>138</v>
      </c>
      <c r="DK4893" t="s">
        <v>135</v>
      </c>
      <c r="DL4893">
        <v>121450</v>
      </c>
      <c r="DM4893">
        <v>2033</v>
      </c>
      <c r="DO4893" t="s">
        <v>132</v>
      </c>
      <c r="DP4893">
        <v>48</v>
      </c>
      <c r="DQ4893" t="s">
        <v>139</v>
      </c>
      <c r="DR4893">
        <v>7</v>
      </c>
      <c r="DS4893">
        <v>962.28</v>
      </c>
    </row>
    <row r="4894" spans="1:123" x14ac:dyDescent="0.3">
      <c r="A4894">
        <v>48</v>
      </c>
      <c r="B4894" t="s">
        <v>13546</v>
      </c>
      <c r="C4894">
        <v>1</v>
      </c>
      <c r="D4894">
        <v>1</v>
      </c>
      <c r="E4894">
        <v>1</v>
      </c>
      <c r="F4894">
        <v>20</v>
      </c>
      <c r="G4894">
        <v>0</v>
      </c>
      <c r="H4894">
        <v>2</v>
      </c>
      <c r="I4894">
        <v>439</v>
      </c>
      <c r="J4894">
        <v>4000</v>
      </c>
      <c r="K4894" t="s">
        <v>6790</v>
      </c>
      <c r="L4894" t="s">
        <v>125</v>
      </c>
      <c r="M4894" t="s">
        <v>10810</v>
      </c>
      <c r="N4894" t="s">
        <v>13547</v>
      </c>
      <c r="O4894">
        <v>99.99</v>
      </c>
      <c r="P4894">
        <v>9.5310000000000006</v>
      </c>
      <c r="Q4894">
        <v>1</v>
      </c>
      <c r="T4894">
        <v>32402811</v>
      </c>
      <c r="U4894">
        <v>97092796</v>
      </c>
      <c r="V4894">
        <v>0</v>
      </c>
      <c r="W4894">
        <v>3</v>
      </c>
      <c r="X4894">
        <v>1</v>
      </c>
      <c r="Y4894">
        <v>1</v>
      </c>
      <c r="Z4894">
        <v>11</v>
      </c>
      <c r="AA4894">
        <v>1974</v>
      </c>
      <c r="AB4894">
        <v>5</v>
      </c>
      <c r="AC4894">
        <v>0</v>
      </c>
      <c r="AD4894">
        <v>86750</v>
      </c>
      <c r="AE4894">
        <v>2013</v>
      </c>
      <c r="AF4894" t="s">
        <v>128</v>
      </c>
      <c r="AG4894">
        <v>23.8</v>
      </c>
      <c r="AH4894">
        <v>0</v>
      </c>
      <c r="AI4894">
        <v>0</v>
      </c>
      <c r="AJ4894">
        <v>0</v>
      </c>
      <c r="AK4894" t="s">
        <v>130</v>
      </c>
      <c r="AL4894" t="s">
        <v>130</v>
      </c>
      <c r="AM4894" t="s">
        <v>130</v>
      </c>
      <c r="AN4894" t="s">
        <v>130</v>
      </c>
      <c r="AO4894">
        <v>3</v>
      </c>
      <c r="AP4894" t="s">
        <v>129</v>
      </c>
      <c r="AQ4894">
        <v>0</v>
      </c>
      <c r="AR4894">
        <v>0</v>
      </c>
      <c r="AS4894" t="s">
        <v>131</v>
      </c>
      <c r="AT4894">
        <v>1</v>
      </c>
      <c r="AU4894">
        <v>5</v>
      </c>
      <c r="AV4894">
        <v>5</v>
      </c>
      <c r="AW4894">
        <v>2</v>
      </c>
      <c r="AX4894">
        <v>0</v>
      </c>
      <c r="AY4894">
        <v>0</v>
      </c>
      <c r="AZ4894">
        <v>2</v>
      </c>
      <c r="BA4894">
        <v>0</v>
      </c>
      <c r="BB4894">
        <v>23.8</v>
      </c>
      <c r="BC4894">
        <v>19.8</v>
      </c>
      <c r="BD4894">
        <v>39.6</v>
      </c>
      <c r="BE4894">
        <v>0</v>
      </c>
      <c r="BF4894">
        <v>0</v>
      </c>
      <c r="BG4894">
        <v>23.8</v>
      </c>
      <c r="BH4894">
        <v>24.3</v>
      </c>
      <c r="BI4894">
        <v>99.99</v>
      </c>
      <c r="BJ4894" t="s">
        <v>132</v>
      </c>
      <c r="BK4894">
        <v>0</v>
      </c>
      <c r="BL4894" t="s">
        <v>132</v>
      </c>
      <c r="BM4894">
        <v>99.9</v>
      </c>
      <c r="BN4894">
        <v>0</v>
      </c>
      <c r="BO4894" t="s">
        <v>134</v>
      </c>
      <c r="BP4894" t="s">
        <v>135</v>
      </c>
      <c r="BQ4894" t="s">
        <v>134</v>
      </c>
      <c r="BR4894" t="s">
        <v>133</v>
      </c>
      <c r="BS4894" t="s">
        <v>132</v>
      </c>
      <c r="BT4894" t="s">
        <v>131</v>
      </c>
      <c r="BU4894">
        <v>54.4</v>
      </c>
      <c r="BV4894" t="s">
        <v>131</v>
      </c>
      <c r="BW4894">
        <v>32.700000000000003</v>
      </c>
      <c r="BX4894">
        <v>7</v>
      </c>
      <c r="BY4894" t="s">
        <v>133</v>
      </c>
      <c r="BZ4894" t="s">
        <v>132</v>
      </c>
      <c r="CA4894">
        <v>5</v>
      </c>
      <c r="CB4894" t="s">
        <v>135</v>
      </c>
      <c r="CC4894">
        <v>8</v>
      </c>
      <c r="CF4894">
        <v>0</v>
      </c>
      <c r="CG4894">
        <v>521</v>
      </c>
      <c r="CH4894">
        <v>24</v>
      </c>
      <c r="CI4894" t="s">
        <v>136</v>
      </c>
      <c r="CJ4894" t="s">
        <v>136</v>
      </c>
      <c r="CK4894" t="s">
        <v>136</v>
      </c>
      <c r="CN4894" t="s">
        <v>125</v>
      </c>
      <c r="CO4894">
        <v>0</v>
      </c>
      <c r="CP4894">
        <v>0</v>
      </c>
      <c r="CQ4894">
        <v>0</v>
      </c>
      <c r="CS4894" t="s">
        <v>125</v>
      </c>
      <c r="CT4894" t="s">
        <v>125</v>
      </c>
      <c r="CU4894" t="s">
        <v>137</v>
      </c>
      <c r="CV4894">
        <v>1</v>
      </c>
      <c r="CW4894" t="s">
        <v>219</v>
      </c>
      <c r="CX4894">
        <v>1</v>
      </c>
      <c r="CY4894" t="s">
        <v>125</v>
      </c>
      <c r="CZ4894">
        <v>1</v>
      </c>
      <c r="DA4894">
        <v>0</v>
      </c>
      <c r="DB4894">
        <v>0</v>
      </c>
      <c r="DC4894" t="s">
        <v>130</v>
      </c>
      <c r="DD4894" t="s">
        <v>133</v>
      </c>
      <c r="DE4894" t="s">
        <v>144</v>
      </c>
      <c r="DF4894" t="s">
        <v>144</v>
      </c>
      <c r="DG4894">
        <v>10</v>
      </c>
      <c r="DH4894">
        <v>1</v>
      </c>
      <c r="DI4894" t="s">
        <v>125</v>
      </c>
      <c r="DJ4894" t="s">
        <v>138</v>
      </c>
      <c r="DK4894" t="s">
        <v>135</v>
      </c>
      <c r="DL4894">
        <v>121450</v>
      </c>
      <c r="DM4894">
        <v>2033</v>
      </c>
      <c r="DO4894" t="s">
        <v>132</v>
      </c>
      <c r="DP4894">
        <v>48</v>
      </c>
      <c r="DQ4894" t="s">
        <v>139</v>
      </c>
      <c r="DR4894">
        <v>7</v>
      </c>
      <c r="DS4894">
        <v>962.28</v>
      </c>
    </row>
    <row r="4895" spans="1:123" x14ac:dyDescent="0.3">
      <c r="A4895">
        <v>48</v>
      </c>
      <c r="B4895" t="s">
        <v>13548</v>
      </c>
      <c r="C4895">
        <v>1</v>
      </c>
      <c r="D4895">
        <v>1</v>
      </c>
      <c r="E4895">
        <v>1</v>
      </c>
      <c r="F4895">
        <v>20</v>
      </c>
      <c r="G4895">
        <v>0</v>
      </c>
      <c r="H4895">
        <v>2</v>
      </c>
      <c r="I4895">
        <v>439</v>
      </c>
      <c r="J4895">
        <v>4000</v>
      </c>
      <c r="K4895" t="s">
        <v>13549</v>
      </c>
      <c r="L4895" t="s">
        <v>125</v>
      </c>
      <c r="M4895" t="s">
        <v>10806</v>
      </c>
      <c r="N4895" t="s">
        <v>13550</v>
      </c>
      <c r="O4895">
        <v>99.99</v>
      </c>
      <c r="P4895">
        <v>10.253</v>
      </c>
      <c r="Q4895">
        <v>1</v>
      </c>
      <c r="T4895">
        <v>32402842</v>
      </c>
      <c r="U4895">
        <v>97085875</v>
      </c>
      <c r="V4895">
        <v>0</v>
      </c>
      <c r="W4895">
        <v>3</v>
      </c>
      <c r="X4895">
        <v>1</v>
      </c>
      <c r="Y4895">
        <v>1</v>
      </c>
      <c r="Z4895">
        <v>11</v>
      </c>
      <c r="AA4895">
        <v>1974</v>
      </c>
      <c r="AB4895">
        <v>4</v>
      </c>
      <c r="AC4895">
        <v>6</v>
      </c>
      <c r="AD4895">
        <v>86750</v>
      </c>
      <c r="AE4895">
        <v>2013</v>
      </c>
      <c r="AF4895" t="s">
        <v>128</v>
      </c>
      <c r="AG4895">
        <v>21.9</v>
      </c>
      <c r="AH4895">
        <v>0</v>
      </c>
      <c r="AI4895">
        <v>0</v>
      </c>
      <c r="AJ4895">
        <v>0</v>
      </c>
      <c r="AK4895" t="s">
        <v>130</v>
      </c>
      <c r="AL4895" t="s">
        <v>130</v>
      </c>
      <c r="AM4895" t="s">
        <v>130</v>
      </c>
      <c r="AN4895" t="s">
        <v>130</v>
      </c>
      <c r="AO4895">
        <v>3</v>
      </c>
      <c r="AP4895" t="s">
        <v>132</v>
      </c>
      <c r="AQ4895">
        <v>0</v>
      </c>
      <c r="AR4895">
        <v>0</v>
      </c>
      <c r="AS4895" t="s">
        <v>131</v>
      </c>
      <c r="AT4895">
        <v>1</v>
      </c>
      <c r="AU4895">
        <v>1</v>
      </c>
      <c r="AV4895">
        <v>5</v>
      </c>
      <c r="AW4895">
        <v>2</v>
      </c>
      <c r="AX4895">
        <v>0</v>
      </c>
      <c r="AY4895">
        <v>0</v>
      </c>
      <c r="AZ4895">
        <v>4</v>
      </c>
      <c r="BA4895">
        <v>0</v>
      </c>
      <c r="BB4895">
        <v>21.9</v>
      </c>
      <c r="BC4895">
        <v>21.3</v>
      </c>
      <c r="BD4895">
        <v>80.8</v>
      </c>
      <c r="BE4895">
        <v>0</v>
      </c>
      <c r="BF4895">
        <v>0</v>
      </c>
      <c r="BG4895">
        <v>21.9</v>
      </c>
      <c r="BH4895">
        <v>22.5</v>
      </c>
      <c r="BI4895">
        <v>99.99</v>
      </c>
      <c r="BJ4895" t="s">
        <v>536</v>
      </c>
      <c r="BK4895">
        <v>4.7</v>
      </c>
      <c r="BL4895" t="s">
        <v>536</v>
      </c>
      <c r="BM4895">
        <v>5.5</v>
      </c>
      <c r="BN4895">
        <v>0.3</v>
      </c>
      <c r="BO4895" t="s">
        <v>134</v>
      </c>
      <c r="BP4895" t="s">
        <v>133</v>
      </c>
      <c r="BQ4895" t="s">
        <v>134</v>
      </c>
      <c r="BR4895" t="s">
        <v>132</v>
      </c>
      <c r="BS4895" t="s">
        <v>132</v>
      </c>
      <c r="BT4895" t="s">
        <v>131</v>
      </c>
      <c r="BU4895">
        <v>54.4</v>
      </c>
      <c r="BV4895" t="s">
        <v>131</v>
      </c>
      <c r="BW4895">
        <v>32.700000000000003</v>
      </c>
      <c r="BX4895">
        <v>6</v>
      </c>
      <c r="BY4895" t="s">
        <v>134</v>
      </c>
      <c r="BZ4895" t="s">
        <v>133</v>
      </c>
      <c r="CA4895">
        <v>5</v>
      </c>
      <c r="CB4895" t="s">
        <v>132</v>
      </c>
      <c r="CC4895">
        <v>8</v>
      </c>
      <c r="CF4895">
        <v>0</v>
      </c>
      <c r="CG4895">
        <v>521</v>
      </c>
      <c r="CH4895">
        <v>24</v>
      </c>
      <c r="CI4895" t="s">
        <v>136</v>
      </c>
      <c r="CJ4895" t="s">
        <v>136</v>
      </c>
      <c r="CK4895" t="s">
        <v>136</v>
      </c>
      <c r="CN4895" t="s">
        <v>125</v>
      </c>
      <c r="CO4895">
        <v>0</v>
      </c>
      <c r="CP4895">
        <v>0</v>
      </c>
      <c r="CQ4895">
        <v>0</v>
      </c>
      <c r="CS4895" t="s">
        <v>125</v>
      </c>
      <c r="CT4895" t="s">
        <v>125</v>
      </c>
      <c r="CU4895" t="s">
        <v>137</v>
      </c>
      <c r="CV4895">
        <v>1</v>
      </c>
      <c r="CW4895" t="s">
        <v>247</v>
      </c>
      <c r="CX4895">
        <v>1</v>
      </c>
      <c r="CY4895" t="s">
        <v>125</v>
      </c>
      <c r="CZ4895">
        <v>1</v>
      </c>
      <c r="DA4895">
        <v>0</v>
      </c>
      <c r="DB4895">
        <v>0</v>
      </c>
      <c r="DC4895" t="s">
        <v>130</v>
      </c>
      <c r="DD4895" t="s">
        <v>133</v>
      </c>
      <c r="DE4895" t="s">
        <v>135</v>
      </c>
      <c r="DF4895" t="s">
        <v>135</v>
      </c>
      <c r="DG4895">
        <v>10</v>
      </c>
      <c r="DH4895">
        <v>1</v>
      </c>
      <c r="DI4895" t="s">
        <v>125</v>
      </c>
      <c r="DJ4895" t="s">
        <v>138</v>
      </c>
      <c r="DK4895" t="s">
        <v>132</v>
      </c>
      <c r="DL4895">
        <v>121450</v>
      </c>
      <c r="DM4895">
        <v>2033</v>
      </c>
      <c r="DO4895" t="s">
        <v>132</v>
      </c>
      <c r="DP4895">
        <v>48</v>
      </c>
      <c r="DQ4895" t="s">
        <v>145</v>
      </c>
      <c r="DR4895">
        <v>6</v>
      </c>
      <c r="DS4895">
        <v>1818</v>
      </c>
    </row>
    <row r="4896" spans="1:123" x14ac:dyDescent="0.3">
      <c r="A4896">
        <v>48</v>
      </c>
      <c r="B4896" t="s">
        <v>13551</v>
      </c>
      <c r="C4896">
        <v>1</v>
      </c>
      <c r="D4896">
        <v>1</v>
      </c>
      <c r="E4896">
        <v>1</v>
      </c>
      <c r="F4896">
        <v>20</v>
      </c>
      <c r="G4896">
        <v>0</v>
      </c>
      <c r="H4896">
        <v>2</v>
      </c>
      <c r="I4896">
        <v>439</v>
      </c>
      <c r="J4896">
        <v>4000</v>
      </c>
      <c r="K4896" t="s">
        <v>13549</v>
      </c>
      <c r="L4896" t="s">
        <v>125</v>
      </c>
      <c r="M4896" t="s">
        <v>10810</v>
      </c>
      <c r="N4896" t="s">
        <v>13550</v>
      </c>
      <c r="O4896">
        <v>99.99</v>
      </c>
      <c r="P4896">
        <v>10.253</v>
      </c>
      <c r="Q4896">
        <v>1</v>
      </c>
      <c r="T4896">
        <v>32402803</v>
      </c>
      <c r="U4896">
        <v>97085875</v>
      </c>
      <c r="V4896">
        <v>0</v>
      </c>
      <c r="W4896">
        <v>3</v>
      </c>
      <c r="X4896">
        <v>1</v>
      </c>
      <c r="Y4896">
        <v>1</v>
      </c>
      <c r="Z4896">
        <v>11</v>
      </c>
      <c r="AA4896">
        <v>1974</v>
      </c>
      <c r="AB4896">
        <v>4</v>
      </c>
      <c r="AC4896">
        <v>6</v>
      </c>
      <c r="AD4896">
        <v>86750</v>
      </c>
      <c r="AE4896">
        <v>2013</v>
      </c>
      <c r="AF4896" t="s">
        <v>128</v>
      </c>
      <c r="AG4896">
        <v>21.9</v>
      </c>
      <c r="AH4896">
        <v>0</v>
      </c>
      <c r="AI4896">
        <v>0</v>
      </c>
      <c r="AJ4896">
        <v>0</v>
      </c>
      <c r="AK4896" t="s">
        <v>130</v>
      </c>
      <c r="AL4896" t="s">
        <v>130</v>
      </c>
      <c r="AM4896" t="s">
        <v>130</v>
      </c>
      <c r="AN4896" t="s">
        <v>130</v>
      </c>
      <c r="AO4896">
        <v>3</v>
      </c>
      <c r="AP4896" t="s">
        <v>132</v>
      </c>
      <c r="AQ4896">
        <v>0</v>
      </c>
      <c r="AR4896">
        <v>0</v>
      </c>
      <c r="AS4896" t="s">
        <v>131</v>
      </c>
      <c r="AT4896">
        <v>1</v>
      </c>
      <c r="AU4896">
        <v>1</v>
      </c>
      <c r="AV4896">
        <v>5</v>
      </c>
      <c r="AW4896">
        <v>2</v>
      </c>
      <c r="AX4896">
        <v>0</v>
      </c>
      <c r="AY4896">
        <v>0</v>
      </c>
      <c r="AZ4896">
        <v>4</v>
      </c>
      <c r="BA4896">
        <v>0</v>
      </c>
      <c r="BB4896">
        <v>21.9</v>
      </c>
      <c r="BC4896">
        <v>21.3</v>
      </c>
      <c r="BD4896">
        <v>80.8</v>
      </c>
      <c r="BE4896">
        <v>0</v>
      </c>
      <c r="BF4896">
        <v>0</v>
      </c>
      <c r="BG4896">
        <v>21.9</v>
      </c>
      <c r="BH4896">
        <v>22.5</v>
      </c>
      <c r="BI4896">
        <v>99.99</v>
      </c>
      <c r="BJ4896" t="s">
        <v>536</v>
      </c>
      <c r="BK4896">
        <v>4.8499999999999996</v>
      </c>
      <c r="BL4896" t="s">
        <v>536</v>
      </c>
      <c r="BM4896">
        <v>5.5</v>
      </c>
      <c r="BN4896">
        <v>0.3</v>
      </c>
      <c r="BO4896" t="s">
        <v>134</v>
      </c>
      <c r="BP4896" t="s">
        <v>134</v>
      </c>
      <c r="BQ4896" t="s">
        <v>134</v>
      </c>
      <c r="BR4896" t="s">
        <v>132</v>
      </c>
      <c r="BS4896" t="s">
        <v>132</v>
      </c>
      <c r="BT4896" t="s">
        <v>131</v>
      </c>
      <c r="BU4896">
        <v>54.4</v>
      </c>
      <c r="BV4896" t="s">
        <v>131</v>
      </c>
      <c r="BW4896">
        <v>32.700000000000003</v>
      </c>
      <c r="BX4896">
        <v>7</v>
      </c>
      <c r="BY4896" t="s">
        <v>134</v>
      </c>
      <c r="BZ4896" t="s">
        <v>133</v>
      </c>
      <c r="CA4896">
        <v>5</v>
      </c>
      <c r="CB4896" t="s">
        <v>132</v>
      </c>
      <c r="CC4896">
        <v>8</v>
      </c>
      <c r="CF4896">
        <v>0</v>
      </c>
      <c r="CG4896">
        <v>521</v>
      </c>
      <c r="CH4896">
        <v>24</v>
      </c>
      <c r="CI4896" t="s">
        <v>136</v>
      </c>
      <c r="CJ4896" t="s">
        <v>136</v>
      </c>
      <c r="CK4896" t="s">
        <v>136</v>
      </c>
      <c r="CN4896" t="s">
        <v>125</v>
      </c>
      <c r="CO4896">
        <v>0</v>
      </c>
      <c r="CP4896">
        <v>0</v>
      </c>
      <c r="CQ4896">
        <v>0</v>
      </c>
      <c r="CS4896" t="s">
        <v>125</v>
      </c>
      <c r="CT4896" t="s">
        <v>125</v>
      </c>
      <c r="CU4896" t="s">
        <v>137</v>
      </c>
      <c r="CV4896">
        <v>1</v>
      </c>
      <c r="CW4896" t="s">
        <v>219</v>
      </c>
      <c r="CX4896">
        <v>1</v>
      </c>
      <c r="CY4896" t="s">
        <v>125</v>
      </c>
      <c r="CZ4896">
        <v>1</v>
      </c>
      <c r="DA4896">
        <v>0</v>
      </c>
      <c r="DB4896">
        <v>0</v>
      </c>
      <c r="DC4896" t="s">
        <v>130</v>
      </c>
      <c r="DD4896" t="s">
        <v>133</v>
      </c>
      <c r="DE4896" t="s">
        <v>135</v>
      </c>
      <c r="DF4896" t="s">
        <v>135</v>
      </c>
      <c r="DG4896">
        <v>10</v>
      </c>
      <c r="DH4896">
        <v>1</v>
      </c>
      <c r="DI4896" t="s">
        <v>125</v>
      </c>
      <c r="DJ4896" t="s">
        <v>138</v>
      </c>
      <c r="DK4896" t="s">
        <v>132</v>
      </c>
      <c r="DL4896">
        <v>121450</v>
      </c>
      <c r="DM4896">
        <v>2033</v>
      </c>
      <c r="DO4896" t="s">
        <v>132</v>
      </c>
      <c r="DP4896">
        <v>48</v>
      </c>
      <c r="DQ4896" t="s">
        <v>139</v>
      </c>
      <c r="DR4896">
        <v>7</v>
      </c>
      <c r="DS4896">
        <v>1818</v>
      </c>
    </row>
    <row r="4897" spans="1:123" x14ac:dyDescent="0.3">
      <c r="A4897">
        <v>48</v>
      </c>
      <c r="B4897" t="s">
        <v>13552</v>
      </c>
      <c r="C4897">
        <v>1</v>
      </c>
      <c r="D4897">
        <v>3</v>
      </c>
      <c r="E4897">
        <v>1</v>
      </c>
      <c r="F4897">
        <v>157</v>
      </c>
      <c r="G4897">
        <v>0</v>
      </c>
      <c r="H4897">
        <v>2</v>
      </c>
      <c r="I4897">
        <v>439</v>
      </c>
      <c r="J4897">
        <v>4000</v>
      </c>
      <c r="K4897" t="s">
        <v>9423</v>
      </c>
      <c r="L4897" t="s">
        <v>125</v>
      </c>
      <c r="M4897" t="s">
        <v>13037</v>
      </c>
      <c r="N4897" t="s">
        <v>13553</v>
      </c>
      <c r="O4897">
        <v>99.99</v>
      </c>
      <c r="P4897">
        <v>31.074999999999999</v>
      </c>
      <c r="Q4897">
        <v>1</v>
      </c>
      <c r="T4897">
        <v>32403139</v>
      </c>
      <c r="U4897">
        <v>97080575</v>
      </c>
      <c r="V4897">
        <v>0</v>
      </c>
      <c r="W4897">
        <v>3</v>
      </c>
      <c r="X4897">
        <v>1</v>
      </c>
      <c r="Y4897">
        <v>1</v>
      </c>
      <c r="Z4897">
        <v>14</v>
      </c>
      <c r="AA4897">
        <v>1974</v>
      </c>
      <c r="AB4897">
        <v>3</v>
      </c>
      <c r="AC4897">
        <v>11</v>
      </c>
      <c r="AD4897">
        <v>24310</v>
      </c>
      <c r="AE4897">
        <v>2013</v>
      </c>
      <c r="AF4897" t="s">
        <v>128</v>
      </c>
      <c r="AG4897">
        <v>15.2</v>
      </c>
      <c r="AH4897">
        <v>0</v>
      </c>
      <c r="AI4897">
        <v>2</v>
      </c>
      <c r="AJ4897">
        <v>0</v>
      </c>
      <c r="AK4897" t="s">
        <v>130</v>
      </c>
      <c r="AL4897" t="s">
        <v>129</v>
      </c>
      <c r="AM4897" t="s">
        <v>130</v>
      </c>
      <c r="AN4897" t="s">
        <v>130</v>
      </c>
      <c r="AO4897">
        <v>3</v>
      </c>
      <c r="AP4897" t="s">
        <v>132</v>
      </c>
      <c r="AQ4897">
        <v>0</v>
      </c>
      <c r="AR4897">
        <v>0</v>
      </c>
      <c r="AS4897" t="s">
        <v>131</v>
      </c>
      <c r="AT4897">
        <v>1</v>
      </c>
      <c r="AU4897">
        <v>1</v>
      </c>
      <c r="AV4897">
        <v>5</v>
      </c>
      <c r="AW4897">
        <v>2</v>
      </c>
      <c r="AX4897">
        <v>0</v>
      </c>
      <c r="AY4897">
        <v>0</v>
      </c>
      <c r="AZ4897">
        <v>4</v>
      </c>
      <c r="BA4897">
        <v>0</v>
      </c>
      <c r="BB4897">
        <v>17.100000000000001</v>
      </c>
      <c r="BC4897">
        <v>33.5</v>
      </c>
      <c r="BD4897">
        <v>129.5</v>
      </c>
      <c r="BE4897">
        <v>0</v>
      </c>
      <c r="BF4897">
        <v>1.8</v>
      </c>
      <c r="BG4897">
        <v>17.100000000000001</v>
      </c>
      <c r="BH4897">
        <v>19.600000000000001</v>
      </c>
      <c r="BI4897">
        <v>99.99</v>
      </c>
      <c r="BJ4897" t="s">
        <v>536</v>
      </c>
      <c r="BK4897">
        <v>5.31</v>
      </c>
      <c r="BL4897" t="s">
        <v>536</v>
      </c>
      <c r="BM4897">
        <v>6.3</v>
      </c>
      <c r="BN4897">
        <v>3</v>
      </c>
      <c r="BO4897" t="s">
        <v>134</v>
      </c>
      <c r="BP4897" t="s">
        <v>133</v>
      </c>
      <c r="BQ4897" t="s">
        <v>134</v>
      </c>
      <c r="BR4897" t="s">
        <v>132</v>
      </c>
      <c r="BS4897" t="s">
        <v>132</v>
      </c>
      <c r="BT4897" t="s">
        <v>131</v>
      </c>
      <c r="BU4897">
        <v>54.4</v>
      </c>
      <c r="BV4897" t="s">
        <v>131</v>
      </c>
      <c r="BW4897">
        <v>32.700000000000003</v>
      </c>
      <c r="BX4897">
        <v>6</v>
      </c>
      <c r="BY4897" t="s">
        <v>144</v>
      </c>
      <c r="BZ4897" t="s">
        <v>133</v>
      </c>
      <c r="CA4897">
        <v>5</v>
      </c>
      <c r="CB4897" t="s">
        <v>132</v>
      </c>
      <c r="CC4897">
        <v>8</v>
      </c>
      <c r="CF4897">
        <v>0</v>
      </c>
      <c r="CG4897">
        <v>521</v>
      </c>
      <c r="CH4897">
        <v>24</v>
      </c>
      <c r="CI4897" t="s">
        <v>136</v>
      </c>
      <c r="CJ4897" t="s">
        <v>136</v>
      </c>
      <c r="CK4897" t="s">
        <v>136</v>
      </c>
      <c r="CN4897" t="s">
        <v>125</v>
      </c>
      <c r="CO4897">
        <v>0</v>
      </c>
      <c r="CP4897">
        <v>0</v>
      </c>
      <c r="CQ4897">
        <v>0</v>
      </c>
      <c r="CS4897" t="s">
        <v>125</v>
      </c>
      <c r="CT4897" t="s">
        <v>125</v>
      </c>
      <c r="CU4897" t="s">
        <v>137</v>
      </c>
      <c r="CV4897">
        <v>0</v>
      </c>
      <c r="CW4897" t="s">
        <v>219</v>
      </c>
      <c r="CX4897">
        <v>1</v>
      </c>
      <c r="CY4897" t="s">
        <v>125</v>
      </c>
      <c r="CZ4897">
        <v>1</v>
      </c>
      <c r="DA4897">
        <v>0</v>
      </c>
      <c r="DB4897">
        <v>2010</v>
      </c>
      <c r="DC4897" t="s">
        <v>130</v>
      </c>
      <c r="DD4897" t="s">
        <v>133</v>
      </c>
      <c r="DE4897" t="s">
        <v>135</v>
      </c>
      <c r="DF4897" t="s">
        <v>135</v>
      </c>
      <c r="DG4897">
        <v>3</v>
      </c>
      <c r="DH4897">
        <v>0</v>
      </c>
      <c r="DI4897" t="s">
        <v>125</v>
      </c>
      <c r="DJ4897" t="s">
        <v>138</v>
      </c>
      <c r="DK4897" t="s">
        <v>132</v>
      </c>
      <c r="DL4897">
        <v>34040</v>
      </c>
      <c r="DM4897">
        <v>2033</v>
      </c>
      <c r="DO4897" t="s">
        <v>132</v>
      </c>
      <c r="DP4897">
        <v>48</v>
      </c>
      <c r="DQ4897" t="s">
        <v>145</v>
      </c>
      <c r="DR4897">
        <v>6</v>
      </c>
      <c r="DS4897">
        <v>2538.1999999999998</v>
      </c>
    </row>
    <row r="4898" spans="1:123" x14ac:dyDescent="0.3">
      <c r="A4898">
        <v>48</v>
      </c>
      <c r="B4898" t="s">
        <v>13554</v>
      </c>
      <c r="C4898">
        <v>1</v>
      </c>
      <c r="D4898">
        <v>3</v>
      </c>
      <c r="E4898">
        <v>1</v>
      </c>
      <c r="F4898">
        <v>157</v>
      </c>
      <c r="G4898">
        <v>0</v>
      </c>
      <c r="H4898">
        <v>2</v>
      </c>
      <c r="I4898">
        <v>439</v>
      </c>
      <c r="J4898">
        <v>4000</v>
      </c>
      <c r="K4898" t="s">
        <v>9423</v>
      </c>
      <c r="L4898" t="s">
        <v>125</v>
      </c>
      <c r="M4898" t="s">
        <v>13034</v>
      </c>
      <c r="N4898" t="s">
        <v>13553</v>
      </c>
      <c r="O4898">
        <v>99.99</v>
      </c>
      <c r="P4898">
        <v>31.074999999999999</v>
      </c>
      <c r="Q4898">
        <v>1</v>
      </c>
      <c r="T4898">
        <v>32403143</v>
      </c>
      <c r="U4898">
        <v>97080534</v>
      </c>
      <c r="V4898">
        <v>0</v>
      </c>
      <c r="W4898">
        <v>3</v>
      </c>
      <c r="X4898">
        <v>1</v>
      </c>
      <c r="Y4898">
        <v>1</v>
      </c>
      <c r="Z4898">
        <v>14</v>
      </c>
      <c r="AA4898">
        <v>1974</v>
      </c>
      <c r="AB4898">
        <v>3</v>
      </c>
      <c r="AC4898">
        <v>12</v>
      </c>
      <c r="AD4898">
        <v>24310</v>
      </c>
      <c r="AE4898">
        <v>2013</v>
      </c>
      <c r="AF4898" t="s">
        <v>128</v>
      </c>
      <c r="AG4898">
        <v>15.2</v>
      </c>
      <c r="AH4898">
        <v>0</v>
      </c>
      <c r="AI4898">
        <v>2</v>
      </c>
      <c r="AJ4898">
        <v>0</v>
      </c>
      <c r="AK4898" t="s">
        <v>130</v>
      </c>
      <c r="AL4898" t="s">
        <v>129</v>
      </c>
      <c r="AM4898" t="s">
        <v>130</v>
      </c>
      <c r="AN4898" t="s">
        <v>130</v>
      </c>
      <c r="AO4898">
        <v>3</v>
      </c>
      <c r="AP4898" t="s">
        <v>132</v>
      </c>
      <c r="AQ4898">
        <v>0</v>
      </c>
      <c r="AR4898">
        <v>0</v>
      </c>
      <c r="AS4898" t="s">
        <v>131</v>
      </c>
      <c r="AT4898">
        <v>1</v>
      </c>
      <c r="AU4898">
        <v>1</v>
      </c>
      <c r="AV4898">
        <v>5</v>
      </c>
      <c r="AW4898">
        <v>2</v>
      </c>
      <c r="AX4898">
        <v>0</v>
      </c>
      <c r="AY4898">
        <v>0</v>
      </c>
      <c r="AZ4898">
        <v>4</v>
      </c>
      <c r="BA4898">
        <v>0</v>
      </c>
      <c r="BB4898">
        <v>17.100000000000001</v>
      </c>
      <c r="BC4898">
        <v>33.5</v>
      </c>
      <c r="BD4898">
        <v>129.5</v>
      </c>
      <c r="BE4898">
        <v>0</v>
      </c>
      <c r="BF4898">
        <v>1.8</v>
      </c>
      <c r="BG4898">
        <v>17.100000000000001</v>
      </c>
      <c r="BH4898">
        <v>19.600000000000001</v>
      </c>
      <c r="BI4898">
        <v>99.99</v>
      </c>
      <c r="BJ4898" t="s">
        <v>536</v>
      </c>
      <c r="BK4898">
        <v>4.88</v>
      </c>
      <c r="BL4898" t="s">
        <v>536</v>
      </c>
      <c r="BM4898">
        <v>6.2</v>
      </c>
      <c r="BN4898">
        <v>3</v>
      </c>
      <c r="BO4898" t="s">
        <v>134</v>
      </c>
      <c r="BP4898" t="s">
        <v>133</v>
      </c>
      <c r="BQ4898" t="s">
        <v>134</v>
      </c>
      <c r="BR4898" t="s">
        <v>132</v>
      </c>
      <c r="BS4898" t="s">
        <v>132</v>
      </c>
      <c r="BT4898" t="s">
        <v>131</v>
      </c>
      <c r="BU4898">
        <v>54.4</v>
      </c>
      <c r="BV4898" t="s">
        <v>131</v>
      </c>
      <c r="BW4898">
        <v>32.700000000000003</v>
      </c>
      <c r="BX4898">
        <v>6</v>
      </c>
      <c r="BY4898" t="s">
        <v>144</v>
      </c>
      <c r="BZ4898" t="s">
        <v>128</v>
      </c>
      <c r="CA4898">
        <v>5</v>
      </c>
      <c r="CB4898" t="s">
        <v>132</v>
      </c>
      <c r="CC4898">
        <v>8</v>
      </c>
      <c r="CF4898">
        <v>0</v>
      </c>
      <c r="CG4898">
        <v>521</v>
      </c>
      <c r="CH4898">
        <v>24</v>
      </c>
      <c r="CI4898" t="s">
        <v>136</v>
      </c>
      <c r="CJ4898" t="s">
        <v>136</v>
      </c>
      <c r="CK4898" t="s">
        <v>136</v>
      </c>
      <c r="CN4898" t="s">
        <v>125</v>
      </c>
      <c r="CO4898">
        <v>0</v>
      </c>
      <c r="CP4898">
        <v>0</v>
      </c>
      <c r="CQ4898">
        <v>0</v>
      </c>
      <c r="CS4898" t="s">
        <v>125</v>
      </c>
      <c r="CT4898" t="s">
        <v>125</v>
      </c>
      <c r="CU4898" t="s">
        <v>137</v>
      </c>
      <c r="CV4898">
        <v>0</v>
      </c>
      <c r="CW4898" t="s">
        <v>247</v>
      </c>
      <c r="CX4898">
        <v>1</v>
      </c>
      <c r="CY4898" t="s">
        <v>125</v>
      </c>
      <c r="CZ4898">
        <v>1</v>
      </c>
      <c r="DA4898">
        <v>0</v>
      </c>
      <c r="DB4898">
        <v>2010</v>
      </c>
      <c r="DC4898" t="s">
        <v>130</v>
      </c>
      <c r="DD4898" t="s">
        <v>133</v>
      </c>
      <c r="DE4898" t="s">
        <v>135</v>
      </c>
      <c r="DF4898" t="s">
        <v>135</v>
      </c>
      <c r="DG4898">
        <v>3</v>
      </c>
      <c r="DH4898">
        <v>0</v>
      </c>
      <c r="DI4898" t="s">
        <v>125</v>
      </c>
      <c r="DJ4898" t="s">
        <v>138</v>
      </c>
      <c r="DK4898" t="s">
        <v>132</v>
      </c>
      <c r="DL4898">
        <v>34040</v>
      </c>
      <c r="DM4898">
        <v>2033</v>
      </c>
      <c r="DO4898" t="s">
        <v>132</v>
      </c>
      <c r="DP4898">
        <v>48</v>
      </c>
      <c r="DQ4898" t="s">
        <v>145</v>
      </c>
      <c r="DR4898">
        <v>6</v>
      </c>
      <c r="DS4898">
        <v>2538.1999999999998</v>
      </c>
    </row>
    <row r="4899" spans="1:123" x14ac:dyDescent="0.3">
      <c r="A4899">
        <v>48</v>
      </c>
      <c r="B4899" t="s">
        <v>13555</v>
      </c>
      <c r="C4899">
        <v>1</v>
      </c>
      <c r="D4899">
        <v>1</v>
      </c>
      <c r="E4899">
        <v>1</v>
      </c>
      <c r="F4899">
        <v>20</v>
      </c>
      <c r="G4899">
        <v>0</v>
      </c>
      <c r="H4899">
        <v>2</v>
      </c>
      <c r="I4899">
        <v>439</v>
      </c>
      <c r="J4899">
        <v>4000</v>
      </c>
      <c r="K4899" t="s">
        <v>7620</v>
      </c>
      <c r="L4899" t="s">
        <v>125</v>
      </c>
      <c r="M4899" t="s">
        <v>8760</v>
      </c>
      <c r="N4899" t="s">
        <v>13556</v>
      </c>
      <c r="O4899">
        <v>99.99</v>
      </c>
      <c r="P4899">
        <v>13.012</v>
      </c>
      <c r="Q4899">
        <v>1</v>
      </c>
      <c r="T4899">
        <v>32403992</v>
      </c>
      <c r="U4899">
        <v>97071611</v>
      </c>
      <c r="V4899">
        <v>0</v>
      </c>
      <c r="W4899">
        <v>3</v>
      </c>
      <c r="X4899">
        <v>1</v>
      </c>
      <c r="Y4899">
        <v>1</v>
      </c>
      <c r="Z4899">
        <v>11</v>
      </c>
      <c r="AA4899">
        <v>1975</v>
      </c>
      <c r="AB4899">
        <v>12</v>
      </c>
      <c r="AC4899">
        <v>0</v>
      </c>
      <c r="AD4899">
        <v>149583</v>
      </c>
      <c r="AE4899">
        <v>2020</v>
      </c>
      <c r="AF4899" t="s">
        <v>218</v>
      </c>
      <c r="AG4899">
        <v>41.5</v>
      </c>
      <c r="AH4899">
        <v>0</v>
      </c>
      <c r="AI4899">
        <v>15</v>
      </c>
      <c r="AJ4899">
        <v>0</v>
      </c>
      <c r="AK4899" t="s">
        <v>129</v>
      </c>
      <c r="AL4899" t="s">
        <v>129</v>
      </c>
      <c r="AM4899" t="s">
        <v>129</v>
      </c>
      <c r="AN4899" t="s">
        <v>129</v>
      </c>
      <c r="AO4899">
        <v>3</v>
      </c>
      <c r="AP4899" t="s">
        <v>129</v>
      </c>
      <c r="AQ4899">
        <v>0</v>
      </c>
      <c r="AR4899">
        <v>0</v>
      </c>
      <c r="AS4899" t="s">
        <v>131</v>
      </c>
      <c r="AT4899">
        <v>1</v>
      </c>
      <c r="AU4899">
        <v>5</v>
      </c>
      <c r="AV4899">
        <v>1</v>
      </c>
      <c r="AW4899">
        <v>19</v>
      </c>
      <c r="AX4899">
        <v>0</v>
      </c>
      <c r="AY4899">
        <v>0</v>
      </c>
      <c r="AZ4899">
        <v>4</v>
      </c>
      <c r="BA4899">
        <v>0</v>
      </c>
      <c r="BB4899">
        <v>21.3</v>
      </c>
      <c r="BC4899">
        <v>1.5</v>
      </c>
      <c r="BD4899">
        <v>7</v>
      </c>
      <c r="BE4899">
        <v>0</v>
      </c>
      <c r="BF4899">
        <v>0</v>
      </c>
      <c r="BG4899">
        <v>0</v>
      </c>
      <c r="BH4899">
        <v>0</v>
      </c>
      <c r="BI4899">
        <v>99.99</v>
      </c>
      <c r="BJ4899" t="s">
        <v>132</v>
      </c>
      <c r="BK4899">
        <v>0</v>
      </c>
      <c r="BL4899" t="s">
        <v>132</v>
      </c>
      <c r="BM4899">
        <v>99.9</v>
      </c>
      <c r="BN4899">
        <v>0</v>
      </c>
      <c r="BO4899" t="s">
        <v>132</v>
      </c>
      <c r="BP4899" t="s">
        <v>132</v>
      </c>
      <c r="BQ4899" t="s">
        <v>132</v>
      </c>
      <c r="BR4899" t="s">
        <v>135</v>
      </c>
      <c r="BS4899" t="s">
        <v>135</v>
      </c>
      <c r="BT4899" t="s">
        <v>130</v>
      </c>
      <c r="BU4899">
        <v>39.9</v>
      </c>
      <c r="BV4899" t="s">
        <v>130</v>
      </c>
      <c r="BW4899">
        <v>23.6</v>
      </c>
      <c r="BX4899">
        <v>5</v>
      </c>
      <c r="BY4899" t="s">
        <v>132</v>
      </c>
      <c r="BZ4899" t="s">
        <v>132</v>
      </c>
      <c r="CA4899">
        <v>5</v>
      </c>
      <c r="CB4899" t="s">
        <v>135</v>
      </c>
      <c r="CC4899">
        <v>8</v>
      </c>
      <c r="CF4899">
        <v>0</v>
      </c>
      <c r="CG4899">
        <v>521</v>
      </c>
      <c r="CH4899">
        <v>24</v>
      </c>
      <c r="CI4899" t="s">
        <v>136</v>
      </c>
      <c r="CJ4899" t="s">
        <v>136</v>
      </c>
      <c r="CK4899" t="s">
        <v>136</v>
      </c>
      <c r="CN4899" t="s">
        <v>125</v>
      </c>
      <c r="CO4899">
        <v>0</v>
      </c>
      <c r="CP4899">
        <v>0</v>
      </c>
      <c r="CQ4899">
        <v>0</v>
      </c>
      <c r="CS4899" t="s">
        <v>125</v>
      </c>
      <c r="CT4899" t="s">
        <v>125</v>
      </c>
      <c r="CU4899" t="s">
        <v>137</v>
      </c>
      <c r="CV4899">
        <v>1</v>
      </c>
      <c r="CW4899" t="s">
        <v>132</v>
      </c>
      <c r="CX4899">
        <v>2</v>
      </c>
      <c r="CY4899" t="s">
        <v>125</v>
      </c>
      <c r="CZ4899">
        <v>1</v>
      </c>
      <c r="DA4899">
        <v>0</v>
      </c>
      <c r="DB4899">
        <v>0</v>
      </c>
      <c r="DC4899" t="s">
        <v>132</v>
      </c>
      <c r="DD4899" t="s">
        <v>132</v>
      </c>
      <c r="DE4899" t="s">
        <v>132</v>
      </c>
      <c r="DF4899" t="s">
        <v>132</v>
      </c>
      <c r="DG4899">
        <v>10</v>
      </c>
      <c r="DH4899">
        <v>1</v>
      </c>
      <c r="DI4899" t="s">
        <v>125</v>
      </c>
      <c r="DJ4899" t="s">
        <v>138</v>
      </c>
      <c r="DK4899" t="s">
        <v>135</v>
      </c>
      <c r="DL4899">
        <v>211420</v>
      </c>
      <c r="DM4899">
        <v>2033</v>
      </c>
      <c r="DO4899" t="s">
        <v>132</v>
      </c>
      <c r="DP4899">
        <v>48</v>
      </c>
      <c r="DQ4899" t="s">
        <v>139</v>
      </c>
      <c r="DR4899">
        <v>8</v>
      </c>
      <c r="DS4899">
        <v>290.5</v>
      </c>
    </row>
    <row r="4900" spans="1:123" x14ac:dyDescent="0.3">
      <c r="A4900">
        <v>48</v>
      </c>
      <c r="B4900" t="s">
        <v>13557</v>
      </c>
      <c r="C4900">
        <v>1</v>
      </c>
      <c r="D4900">
        <v>5</v>
      </c>
      <c r="E4900">
        <v>1</v>
      </c>
      <c r="F4900">
        <v>689</v>
      </c>
      <c r="G4900">
        <v>0</v>
      </c>
      <c r="H4900">
        <v>2</v>
      </c>
      <c r="I4900">
        <v>439</v>
      </c>
      <c r="J4900">
        <v>4000</v>
      </c>
      <c r="K4900" t="s">
        <v>9423</v>
      </c>
      <c r="L4900" t="s">
        <v>125</v>
      </c>
      <c r="M4900" t="s">
        <v>13558</v>
      </c>
      <c r="N4900" t="s">
        <v>13559</v>
      </c>
      <c r="O4900">
        <v>99.99</v>
      </c>
      <c r="P4900">
        <v>3.605</v>
      </c>
      <c r="Q4900">
        <v>0</v>
      </c>
      <c r="T4900">
        <v>32404197</v>
      </c>
      <c r="U4900">
        <v>97065366</v>
      </c>
      <c r="V4900">
        <v>3</v>
      </c>
      <c r="W4900">
        <v>3</v>
      </c>
      <c r="X4900">
        <v>1</v>
      </c>
      <c r="Y4900">
        <v>1</v>
      </c>
      <c r="Z4900">
        <v>16</v>
      </c>
      <c r="AA4900">
        <v>1974</v>
      </c>
      <c r="AB4900">
        <v>8</v>
      </c>
      <c r="AC4900">
        <v>9</v>
      </c>
      <c r="AD4900">
        <v>45200</v>
      </c>
      <c r="AE4900">
        <v>2009</v>
      </c>
      <c r="AF4900" t="s">
        <v>128</v>
      </c>
      <c r="AG4900">
        <v>34.1</v>
      </c>
      <c r="AH4900">
        <v>0</v>
      </c>
      <c r="AI4900">
        <v>0</v>
      </c>
      <c r="AJ4900">
        <v>0</v>
      </c>
      <c r="AK4900" t="s">
        <v>130</v>
      </c>
      <c r="AL4900" t="s">
        <v>129</v>
      </c>
      <c r="AM4900" t="s">
        <v>129</v>
      </c>
      <c r="AN4900" t="s">
        <v>129</v>
      </c>
      <c r="AO4900">
        <v>3</v>
      </c>
      <c r="AP4900" t="s">
        <v>132</v>
      </c>
      <c r="AQ4900">
        <v>0</v>
      </c>
      <c r="AR4900">
        <v>0</v>
      </c>
      <c r="AS4900" t="s">
        <v>131</v>
      </c>
      <c r="AT4900">
        <v>1</v>
      </c>
      <c r="AU4900">
        <v>1</v>
      </c>
      <c r="AV4900">
        <v>5</v>
      </c>
      <c r="AW4900">
        <v>2</v>
      </c>
      <c r="AX4900">
        <v>5</v>
      </c>
      <c r="AY4900">
        <v>2</v>
      </c>
      <c r="AZ4900">
        <v>2</v>
      </c>
      <c r="BA4900">
        <v>2</v>
      </c>
      <c r="BB4900">
        <v>30</v>
      </c>
      <c r="BC4900">
        <v>33.200000000000003</v>
      </c>
      <c r="BD4900">
        <v>93.6</v>
      </c>
      <c r="BE4900">
        <v>1.8</v>
      </c>
      <c r="BF4900">
        <v>1.8</v>
      </c>
      <c r="BG4900">
        <v>30</v>
      </c>
      <c r="BH4900">
        <v>34</v>
      </c>
      <c r="BI4900">
        <v>99.99</v>
      </c>
      <c r="BJ4900" t="s">
        <v>536</v>
      </c>
      <c r="BK4900">
        <v>4.88</v>
      </c>
      <c r="BL4900" t="s">
        <v>536</v>
      </c>
      <c r="BM4900">
        <v>2.7</v>
      </c>
      <c r="BN4900">
        <v>2.9</v>
      </c>
      <c r="BO4900" t="s">
        <v>135</v>
      </c>
      <c r="BP4900" t="s">
        <v>133</v>
      </c>
      <c r="BQ4900" t="s">
        <v>134</v>
      </c>
      <c r="BR4900" t="s">
        <v>132</v>
      </c>
      <c r="BS4900" t="s">
        <v>132</v>
      </c>
      <c r="BT4900" t="s">
        <v>131</v>
      </c>
      <c r="BU4900">
        <v>54.4</v>
      </c>
      <c r="BV4900" t="s">
        <v>131</v>
      </c>
      <c r="BW4900">
        <v>32.700000000000003</v>
      </c>
      <c r="BX4900">
        <v>6</v>
      </c>
      <c r="BY4900" t="s">
        <v>158</v>
      </c>
      <c r="BZ4900" t="s">
        <v>178</v>
      </c>
      <c r="CA4900">
        <v>5</v>
      </c>
      <c r="CB4900" t="s">
        <v>132</v>
      </c>
      <c r="CC4900">
        <v>8</v>
      </c>
      <c r="CF4900">
        <v>93.6</v>
      </c>
      <c r="CG4900">
        <v>521</v>
      </c>
      <c r="CH4900">
        <v>24</v>
      </c>
      <c r="CI4900" t="s">
        <v>136</v>
      </c>
      <c r="CJ4900" t="s">
        <v>136</v>
      </c>
      <c r="CK4900" t="s">
        <v>136</v>
      </c>
      <c r="CN4900" t="s">
        <v>125</v>
      </c>
      <c r="CO4900">
        <v>0</v>
      </c>
      <c r="CP4900">
        <v>0</v>
      </c>
      <c r="CQ4900">
        <v>0</v>
      </c>
      <c r="CS4900" t="s">
        <v>125</v>
      </c>
      <c r="CT4900" t="s">
        <v>125</v>
      </c>
      <c r="CU4900" t="s">
        <v>137</v>
      </c>
      <c r="CV4900">
        <v>0</v>
      </c>
      <c r="CW4900" t="s">
        <v>132</v>
      </c>
      <c r="CX4900">
        <v>2</v>
      </c>
      <c r="CY4900" t="s">
        <v>125</v>
      </c>
      <c r="CZ4900">
        <v>0</v>
      </c>
      <c r="DA4900">
        <v>0</v>
      </c>
      <c r="DB4900">
        <v>1993</v>
      </c>
      <c r="DC4900" t="s">
        <v>130</v>
      </c>
      <c r="DD4900" t="s">
        <v>133</v>
      </c>
      <c r="DE4900" t="s">
        <v>135</v>
      </c>
      <c r="DF4900" t="s">
        <v>135</v>
      </c>
      <c r="DG4900">
        <v>0</v>
      </c>
      <c r="DH4900">
        <v>1</v>
      </c>
      <c r="DI4900" t="s">
        <v>125</v>
      </c>
      <c r="DJ4900" t="s">
        <v>138</v>
      </c>
      <c r="DK4900" t="s">
        <v>132</v>
      </c>
      <c r="DL4900">
        <v>45250</v>
      </c>
      <c r="DM4900">
        <v>2029</v>
      </c>
      <c r="DO4900" t="s">
        <v>132</v>
      </c>
      <c r="DP4900">
        <v>48</v>
      </c>
      <c r="DQ4900" t="s">
        <v>145</v>
      </c>
      <c r="DR4900">
        <v>6</v>
      </c>
      <c r="DS4900">
        <v>3182.4</v>
      </c>
    </row>
    <row r="4901" spans="1:123" x14ac:dyDescent="0.3">
      <c r="A4901">
        <v>48</v>
      </c>
      <c r="B4901" t="s">
        <v>13560</v>
      </c>
      <c r="C4901">
        <v>1</v>
      </c>
      <c r="D4901">
        <v>1</v>
      </c>
      <c r="E4901">
        <v>1</v>
      </c>
      <c r="F4901">
        <v>20</v>
      </c>
      <c r="G4901">
        <v>0</v>
      </c>
      <c r="H4901">
        <v>2</v>
      </c>
      <c r="I4901">
        <v>439</v>
      </c>
      <c r="J4901">
        <v>4000</v>
      </c>
      <c r="K4901" t="s">
        <v>13561</v>
      </c>
      <c r="L4901" t="s">
        <v>125</v>
      </c>
      <c r="M4901" t="s">
        <v>13562</v>
      </c>
      <c r="N4901" t="s">
        <v>13563</v>
      </c>
      <c r="O4901">
        <v>99.99</v>
      </c>
      <c r="P4901">
        <v>15.113</v>
      </c>
      <c r="Q4901">
        <v>1</v>
      </c>
      <c r="T4901">
        <v>32403992</v>
      </c>
      <c r="U4901">
        <v>97055498</v>
      </c>
      <c r="V4901">
        <v>0</v>
      </c>
      <c r="W4901">
        <v>3</v>
      </c>
      <c r="X4901">
        <v>1</v>
      </c>
      <c r="Y4901">
        <v>1</v>
      </c>
      <c r="Z4901">
        <v>11</v>
      </c>
      <c r="AA4901">
        <v>1975</v>
      </c>
      <c r="AB4901">
        <v>10</v>
      </c>
      <c r="AC4901">
        <v>0</v>
      </c>
      <c r="AD4901">
        <v>149583</v>
      </c>
      <c r="AE4901">
        <v>2020</v>
      </c>
      <c r="AF4901" t="s">
        <v>128</v>
      </c>
      <c r="AG4901">
        <v>41.5</v>
      </c>
      <c r="AH4901">
        <v>0</v>
      </c>
      <c r="AI4901">
        <v>30</v>
      </c>
      <c r="AJ4901">
        <v>0</v>
      </c>
      <c r="AK4901" t="s">
        <v>129</v>
      </c>
      <c r="AL4901" t="s">
        <v>129</v>
      </c>
      <c r="AM4901" t="s">
        <v>129</v>
      </c>
      <c r="AN4901" t="s">
        <v>129</v>
      </c>
      <c r="AO4901">
        <v>3</v>
      </c>
      <c r="AP4901" t="s">
        <v>129</v>
      </c>
      <c r="AQ4901">
        <v>0</v>
      </c>
      <c r="AR4901">
        <v>0</v>
      </c>
      <c r="AS4901" t="s">
        <v>131</v>
      </c>
      <c r="AT4901">
        <v>1</v>
      </c>
      <c r="AU4901">
        <v>5</v>
      </c>
      <c r="AV4901">
        <v>1</v>
      </c>
      <c r="AW4901">
        <v>19</v>
      </c>
      <c r="AX4901">
        <v>0</v>
      </c>
      <c r="AY4901">
        <v>0</v>
      </c>
      <c r="AZ4901">
        <v>3</v>
      </c>
      <c r="BA4901">
        <v>0</v>
      </c>
      <c r="BB4901">
        <v>21.3</v>
      </c>
      <c r="BC4901">
        <v>2.4</v>
      </c>
      <c r="BD4901">
        <v>7.9</v>
      </c>
      <c r="BE4901">
        <v>0</v>
      </c>
      <c r="BF4901">
        <v>0</v>
      </c>
      <c r="BG4901">
        <v>0</v>
      </c>
      <c r="BH4901">
        <v>0</v>
      </c>
      <c r="BI4901">
        <v>99.99</v>
      </c>
      <c r="BJ4901" t="s">
        <v>132</v>
      </c>
      <c r="BK4901">
        <v>0</v>
      </c>
      <c r="BL4901" t="s">
        <v>132</v>
      </c>
      <c r="BM4901">
        <v>99.9</v>
      </c>
      <c r="BN4901">
        <v>0</v>
      </c>
      <c r="BO4901" t="s">
        <v>132</v>
      </c>
      <c r="BP4901" t="s">
        <v>132</v>
      </c>
      <c r="BQ4901" t="s">
        <v>132</v>
      </c>
      <c r="BR4901" t="s">
        <v>158</v>
      </c>
      <c r="BS4901" t="s">
        <v>134</v>
      </c>
      <c r="BT4901" t="s">
        <v>130</v>
      </c>
      <c r="BU4901">
        <v>39.9</v>
      </c>
      <c r="BV4901" t="s">
        <v>130</v>
      </c>
      <c r="BW4901">
        <v>23.6</v>
      </c>
      <c r="BX4901">
        <v>5</v>
      </c>
      <c r="BY4901" t="s">
        <v>132</v>
      </c>
      <c r="BZ4901" t="s">
        <v>132</v>
      </c>
      <c r="CA4901">
        <v>5</v>
      </c>
      <c r="CB4901" t="s">
        <v>135</v>
      </c>
      <c r="CC4901">
        <v>8</v>
      </c>
      <c r="CF4901">
        <v>0</v>
      </c>
      <c r="CG4901">
        <v>521</v>
      </c>
      <c r="CH4901">
        <v>24</v>
      </c>
      <c r="CI4901" t="s">
        <v>136</v>
      </c>
      <c r="CJ4901" t="s">
        <v>136</v>
      </c>
      <c r="CK4901" t="s">
        <v>136</v>
      </c>
      <c r="CN4901" t="s">
        <v>125</v>
      </c>
      <c r="CO4901">
        <v>0</v>
      </c>
      <c r="CP4901">
        <v>0</v>
      </c>
      <c r="CQ4901">
        <v>0</v>
      </c>
      <c r="CS4901" t="s">
        <v>125</v>
      </c>
      <c r="CT4901" t="s">
        <v>125</v>
      </c>
      <c r="CU4901" t="s">
        <v>137</v>
      </c>
      <c r="CV4901">
        <v>1</v>
      </c>
      <c r="CW4901" t="s">
        <v>132</v>
      </c>
      <c r="CX4901">
        <v>2</v>
      </c>
      <c r="CY4901" t="s">
        <v>125</v>
      </c>
      <c r="CZ4901">
        <v>1</v>
      </c>
      <c r="DA4901">
        <v>0</v>
      </c>
      <c r="DB4901">
        <v>0</v>
      </c>
      <c r="DC4901" t="s">
        <v>132</v>
      </c>
      <c r="DD4901" t="s">
        <v>132</v>
      </c>
      <c r="DE4901" t="s">
        <v>132</v>
      </c>
      <c r="DF4901" t="s">
        <v>132</v>
      </c>
      <c r="DG4901">
        <v>10</v>
      </c>
      <c r="DH4901">
        <v>1</v>
      </c>
      <c r="DI4901" t="s">
        <v>125</v>
      </c>
      <c r="DJ4901" t="s">
        <v>138</v>
      </c>
      <c r="DK4901" t="s">
        <v>135</v>
      </c>
      <c r="DL4901">
        <v>211420</v>
      </c>
      <c r="DM4901">
        <v>2033</v>
      </c>
      <c r="DO4901" t="s">
        <v>132</v>
      </c>
      <c r="DP4901">
        <v>48</v>
      </c>
      <c r="DQ4901" t="s">
        <v>139</v>
      </c>
      <c r="DR4901">
        <v>7</v>
      </c>
      <c r="DS4901">
        <v>327.85</v>
      </c>
    </row>
    <row r="4902" spans="1:123" x14ac:dyDescent="0.3">
      <c r="A4902">
        <v>48</v>
      </c>
      <c r="B4902" t="s">
        <v>13564</v>
      </c>
      <c r="C4902">
        <v>1</v>
      </c>
      <c r="D4902">
        <v>5</v>
      </c>
      <c r="E4902">
        <v>1</v>
      </c>
      <c r="F4902">
        <v>0</v>
      </c>
      <c r="G4902">
        <v>0</v>
      </c>
      <c r="H4902">
        <v>2</v>
      </c>
      <c r="I4902">
        <v>439</v>
      </c>
      <c r="J4902">
        <v>4000</v>
      </c>
      <c r="K4902" t="s">
        <v>9423</v>
      </c>
      <c r="L4902" t="s">
        <v>125</v>
      </c>
      <c r="M4902" t="s">
        <v>13565</v>
      </c>
      <c r="N4902" t="s">
        <v>13566</v>
      </c>
      <c r="O4902">
        <v>99.99</v>
      </c>
      <c r="P4902">
        <v>6.8239999999999998</v>
      </c>
      <c r="Q4902">
        <v>0</v>
      </c>
      <c r="T4902">
        <v>32403963</v>
      </c>
      <c r="U4902">
        <v>97053399</v>
      </c>
      <c r="V4902">
        <v>2</v>
      </c>
      <c r="W4902">
        <v>3</v>
      </c>
      <c r="X4902">
        <v>1</v>
      </c>
      <c r="Y4902">
        <v>1</v>
      </c>
      <c r="Z4902">
        <v>14</v>
      </c>
      <c r="AA4902">
        <v>1975</v>
      </c>
      <c r="AB4902">
        <v>2</v>
      </c>
      <c r="AC4902">
        <v>8</v>
      </c>
      <c r="AD4902">
        <v>34654</v>
      </c>
      <c r="AE4902">
        <v>2019</v>
      </c>
      <c r="AF4902" t="s">
        <v>128</v>
      </c>
      <c r="AG4902">
        <v>13.4</v>
      </c>
      <c r="AH4902">
        <v>0</v>
      </c>
      <c r="AI4902">
        <v>0</v>
      </c>
      <c r="AJ4902">
        <v>0</v>
      </c>
      <c r="AK4902" t="s">
        <v>130</v>
      </c>
      <c r="AL4902" t="s">
        <v>130</v>
      </c>
      <c r="AM4902" t="s">
        <v>130</v>
      </c>
      <c r="AN4902" t="s">
        <v>130</v>
      </c>
      <c r="AO4902">
        <v>3</v>
      </c>
      <c r="AP4902" t="s">
        <v>132</v>
      </c>
      <c r="AQ4902">
        <v>0</v>
      </c>
      <c r="AR4902">
        <v>0</v>
      </c>
      <c r="AS4902" t="s">
        <v>131</v>
      </c>
      <c r="AT4902">
        <v>1</v>
      </c>
      <c r="AU4902">
        <v>1</v>
      </c>
      <c r="AV4902">
        <v>5</v>
      </c>
      <c r="AW4902">
        <v>2</v>
      </c>
      <c r="AX4902">
        <v>5</v>
      </c>
      <c r="AY4902">
        <v>2</v>
      </c>
      <c r="AZ4902">
        <v>2</v>
      </c>
      <c r="BA4902">
        <v>2</v>
      </c>
      <c r="BB4902">
        <v>11.6</v>
      </c>
      <c r="BC4902">
        <v>33.200000000000003</v>
      </c>
      <c r="BD4902">
        <v>92.1</v>
      </c>
      <c r="BE4902">
        <v>1.2</v>
      </c>
      <c r="BF4902">
        <v>2</v>
      </c>
      <c r="BG4902">
        <v>11.6</v>
      </c>
      <c r="BH4902">
        <v>15.2</v>
      </c>
      <c r="BI4902">
        <v>99.99</v>
      </c>
      <c r="BJ4902" t="s">
        <v>536</v>
      </c>
      <c r="BK4902">
        <v>4.9000000000000004</v>
      </c>
      <c r="BL4902" t="s">
        <v>536</v>
      </c>
      <c r="BM4902">
        <v>3.4</v>
      </c>
      <c r="BN4902">
        <v>7.6</v>
      </c>
      <c r="BO4902" t="s">
        <v>135</v>
      </c>
      <c r="BP4902" t="s">
        <v>134</v>
      </c>
      <c r="BQ4902" t="s">
        <v>134</v>
      </c>
      <c r="BR4902" t="s">
        <v>132</v>
      </c>
      <c r="BS4902" t="s">
        <v>132</v>
      </c>
      <c r="BT4902" t="s">
        <v>131</v>
      </c>
      <c r="BU4902">
        <v>54.4</v>
      </c>
      <c r="BV4902" t="s">
        <v>131</v>
      </c>
      <c r="BW4902">
        <v>32.700000000000003</v>
      </c>
      <c r="BX4902">
        <v>7</v>
      </c>
      <c r="BY4902" t="s">
        <v>134</v>
      </c>
      <c r="BZ4902" t="s">
        <v>128</v>
      </c>
      <c r="CA4902">
        <v>5</v>
      </c>
      <c r="CB4902" t="s">
        <v>132</v>
      </c>
      <c r="CC4902">
        <v>8</v>
      </c>
      <c r="CF4902">
        <v>0</v>
      </c>
      <c r="CG4902">
        <v>521</v>
      </c>
      <c r="CH4902">
        <v>24</v>
      </c>
      <c r="CI4902" t="s">
        <v>136</v>
      </c>
      <c r="CJ4902" t="s">
        <v>136</v>
      </c>
      <c r="CK4902" t="s">
        <v>136</v>
      </c>
      <c r="CN4902" t="s">
        <v>125</v>
      </c>
      <c r="CO4902">
        <v>0</v>
      </c>
      <c r="CP4902">
        <v>0</v>
      </c>
      <c r="CQ4902">
        <v>0</v>
      </c>
      <c r="CS4902" t="s">
        <v>125</v>
      </c>
      <c r="CT4902" t="s">
        <v>125</v>
      </c>
      <c r="CU4902" t="s">
        <v>137</v>
      </c>
      <c r="CV4902">
        <v>0</v>
      </c>
      <c r="CW4902" t="s">
        <v>132</v>
      </c>
      <c r="CX4902">
        <v>1</v>
      </c>
      <c r="CY4902" t="s">
        <v>125</v>
      </c>
      <c r="CZ4902">
        <v>1</v>
      </c>
      <c r="DA4902">
        <v>0</v>
      </c>
      <c r="DB4902">
        <v>0</v>
      </c>
      <c r="DC4902" t="s">
        <v>130</v>
      </c>
      <c r="DD4902" t="s">
        <v>133</v>
      </c>
      <c r="DE4902" t="s">
        <v>135</v>
      </c>
      <c r="DF4902" t="s">
        <v>135</v>
      </c>
      <c r="DG4902">
        <v>0</v>
      </c>
      <c r="DH4902">
        <v>0</v>
      </c>
      <c r="DI4902" t="s">
        <v>125</v>
      </c>
      <c r="DJ4902" t="s">
        <v>138</v>
      </c>
      <c r="DK4902" t="s">
        <v>132</v>
      </c>
      <c r="DL4902">
        <v>36640</v>
      </c>
      <c r="DM4902">
        <v>2029</v>
      </c>
      <c r="DO4902" t="s">
        <v>132</v>
      </c>
      <c r="DP4902">
        <v>48</v>
      </c>
      <c r="DQ4902" t="s">
        <v>139</v>
      </c>
      <c r="DR4902">
        <v>7</v>
      </c>
      <c r="DS4902">
        <v>1399.92</v>
      </c>
    </row>
    <row r="4903" spans="1:123" x14ac:dyDescent="0.3">
      <c r="A4903">
        <v>48</v>
      </c>
      <c r="B4903" t="s">
        <v>13567</v>
      </c>
      <c r="C4903">
        <v>1</v>
      </c>
      <c r="D4903">
        <v>1</v>
      </c>
      <c r="E4903">
        <v>8</v>
      </c>
      <c r="F4903">
        <v>20</v>
      </c>
      <c r="G4903">
        <v>0</v>
      </c>
      <c r="H4903">
        <v>2</v>
      </c>
      <c r="I4903">
        <v>439</v>
      </c>
      <c r="J4903">
        <v>4000</v>
      </c>
      <c r="K4903" t="s">
        <v>13568</v>
      </c>
      <c r="L4903" t="s">
        <v>125</v>
      </c>
      <c r="M4903" t="s">
        <v>13569</v>
      </c>
      <c r="N4903" t="s">
        <v>13570</v>
      </c>
      <c r="O4903">
        <v>99.99</v>
      </c>
      <c r="P4903">
        <v>15.754</v>
      </c>
      <c r="Q4903">
        <v>0</v>
      </c>
      <c r="T4903">
        <v>32403407</v>
      </c>
      <c r="U4903">
        <v>97053094</v>
      </c>
      <c r="V4903">
        <v>0</v>
      </c>
      <c r="W4903">
        <v>3</v>
      </c>
      <c r="X4903">
        <v>1</v>
      </c>
      <c r="Y4903">
        <v>1</v>
      </c>
      <c r="Z4903">
        <v>17</v>
      </c>
      <c r="AA4903">
        <v>1975</v>
      </c>
      <c r="AB4903">
        <v>4</v>
      </c>
      <c r="AC4903">
        <v>0</v>
      </c>
      <c r="AD4903">
        <v>5690</v>
      </c>
      <c r="AE4903">
        <v>2013</v>
      </c>
      <c r="AF4903" t="s">
        <v>128</v>
      </c>
      <c r="AG4903">
        <v>12.5</v>
      </c>
      <c r="AH4903">
        <v>0</v>
      </c>
      <c r="AI4903">
        <v>15</v>
      </c>
      <c r="AJ4903">
        <v>0</v>
      </c>
      <c r="AK4903" t="s">
        <v>129</v>
      </c>
      <c r="AL4903" t="s">
        <v>129</v>
      </c>
      <c r="AM4903" t="s">
        <v>129</v>
      </c>
      <c r="AN4903" t="s">
        <v>129</v>
      </c>
      <c r="AO4903">
        <v>3</v>
      </c>
      <c r="AP4903" t="s">
        <v>129</v>
      </c>
      <c r="AQ4903">
        <v>0</v>
      </c>
      <c r="AR4903">
        <v>0</v>
      </c>
      <c r="AS4903" t="s">
        <v>131</v>
      </c>
      <c r="AT4903">
        <v>1</v>
      </c>
      <c r="AU4903">
        <v>5</v>
      </c>
      <c r="AV4903">
        <v>1</v>
      </c>
      <c r="AW4903">
        <v>19</v>
      </c>
      <c r="AX4903">
        <v>0</v>
      </c>
      <c r="AY4903">
        <v>0</v>
      </c>
      <c r="AZ4903">
        <v>3</v>
      </c>
      <c r="BA4903">
        <v>0</v>
      </c>
      <c r="BB4903">
        <v>11.6</v>
      </c>
      <c r="BC4903">
        <v>2.1</v>
      </c>
      <c r="BD4903">
        <v>7.3</v>
      </c>
      <c r="BE4903">
        <v>0</v>
      </c>
      <c r="BF4903">
        <v>0</v>
      </c>
      <c r="BG4903">
        <v>0</v>
      </c>
      <c r="BH4903">
        <v>0</v>
      </c>
      <c r="BI4903">
        <v>99.99</v>
      </c>
      <c r="BJ4903" t="s">
        <v>132</v>
      </c>
      <c r="BK4903">
        <v>0</v>
      </c>
      <c r="BL4903" t="s">
        <v>132</v>
      </c>
      <c r="BM4903">
        <v>99.9</v>
      </c>
      <c r="BN4903">
        <v>0</v>
      </c>
      <c r="BO4903" t="s">
        <v>132</v>
      </c>
      <c r="BP4903" t="s">
        <v>132</v>
      </c>
      <c r="BQ4903" t="s">
        <v>132</v>
      </c>
      <c r="BR4903" t="s">
        <v>134</v>
      </c>
      <c r="BS4903" t="s">
        <v>133</v>
      </c>
      <c r="BT4903" t="s">
        <v>130</v>
      </c>
      <c r="BU4903">
        <v>39.9</v>
      </c>
      <c r="BV4903" t="s">
        <v>130</v>
      </c>
      <c r="BW4903">
        <v>23.6</v>
      </c>
      <c r="BX4903">
        <v>5</v>
      </c>
      <c r="BY4903" t="s">
        <v>132</v>
      </c>
      <c r="BZ4903" t="s">
        <v>132</v>
      </c>
      <c r="CA4903">
        <v>5</v>
      </c>
      <c r="CB4903" t="s">
        <v>135</v>
      </c>
      <c r="CC4903">
        <v>8</v>
      </c>
      <c r="CF4903">
        <v>0</v>
      </c>
      <c r="CG4903">
        <v>521</v>
      </c>
      <c r="CH4903">
        <v>24</v>
      </c>
      <c r="CI4903" t="s">
        <v>136</v>
      </c>
      <c r="CJ4903" t="s">
        <v>136</v>
      </c>
      <c r="CK4903" t="s">
        <v>136</v>
      </c>
      <c r="CN4903" t="s">
        <v>125</v>
      </c>
      <c r="CQ4903">
        <v>0</v>
      </c>
      <c r="CS4903" t="s">
        <v>125</v>
      </c>
      <c r="CT4903" t="s">
        <v>125</v>
      </c>
      <c r="CU4903" t="s">
        <v>137</v>
      </c>
      <c r="CV4903">
        <v>0</v>
      </c>
      <c r="CW4903" t="s">
        <v>132</v>
      </c>
      <c r="CX4903">
        <v>1</v>
      </c>
      <c r="CY4903" t="s">
        <v>125</v>
      </c>
      <c r="CZ4903">
        <v>0</v>
      </c>
      <c r="DA4903">
        <v>0</v>
      </c>
      <c r="DB4903">
        <v>0</v>
      </c>
      <c r="DC4903" t="s">
        <v>132</v>
      </c>
      <c r="DD4903" t="s">
        <v>132</v>
      </c>
      <c r="DE4903" t="s">
        <v>132</v>
      </c>
      <c r="DF4903" t="s">
        <v>132</v>
      </c>
      <c r="DG4903">
        <v>6</v>
      </c>
      <c r="DH4903">
        <v>0</v>
      </c>
      <c r="DI4903" t="s">
        <v>125</v>
      </c>
      <c r="DJ4903" t="s">
        <v>138</v>
      </c>
      <c r="DK4903" t="s">
        <v>135</v>
      </c>
      <c r="DL4903">
        <v>7970</v>
      </c>
      <c r="DM4903">
        <v>2033</v>
      </c>
      <c r="DO4903" t="s">
        <v>132</v>
      </c>
      <c r="DP4903">
        <v>48</v>
      </c>
      <c r="DQ4903" t="s">
        <v>145</v>
      </c>
      <c r="DR4903">
        <v>6</v>
      </c>
      <c r="DS4903">
        <v>91.25</v>
      </c>
    </row>
    <row r="4904" spans="1:123" x14ac:dyDescent="0.3">
      <c r="A4904">
        <v>48</v>
      </c>
      <c r="B4904" t="s">
        <v>13571</v>
      </c>
      <c r="C4904">
        <v>1</v>
      </c>
      <c r="D4904">
        <v>1</v>
      </c>
      <c r="E4904">
        <v>1</v>
      </c>
      <c r="F4904">
        <v>20</v>
      </c>
      <c r="G4904">
        <v>0</v>
      </c>
      <c r="H4904">
        <v>2</v>
      </c>
      <c r="I4904">
        <v>439</v>
      </c>
      <c r="J4904">
        <v>4000</v>
      </c>
      <c r="K4904" t="s">
        <v>13260</v>
      </c>
      <c r="L4904" t="s">
        <v>125</v>
      </c>
      <c r="M4904" t="s">
        <v>13562</v>
      </c>
      <c r="N4904" t="s">
        <v>13572</v>
      </c>
      <c r="O4904">
        <v>99.99</v>
      </c>
      <c r="P4904">
        <v>16.483000000000001</v>
      </c>
      <c r="Q4904">
        <v>1</v>
      </c>
      <c r="T4904">
        <v>32403918</v>
      </c>
      <c r="U4904">
        <v>97050260</v>
      </c>
      <c r="V4904">
        <v>2</v>
      </c>
      <c r="W4904">
        <v>3</v>
      </c>
      <c r="X4904">
        <v>1</v>
      </c>
      <c r="Y4904">
        <v>1</v>
      </c>
      <c r="Z4904">
        <v>11</v>
      </c>
      <c r="AA4904">
        <v>1975</v>
      </c>
      <c r="AB4904">
        <v>10</v>
      </c>
      <c r="AC4904">
        <v>0</v>
      </c>
      <c r="AD4904">
        <v>149583</v>
      </c>
      <c r="AE4904">
        <v>2020</v>
      </c>
      <c r="AF4904" t="s">
        <v>128</v>
      </c>
      <c r="AG4904">
        <v>61.3</v>
      </c>
      <c r="AH4904">
        <v>0</v>
      </c>
      <c r="AI4904">
        <v>0</v>
      </c>
      <c r="AJ4904">
        <v>0</v>
      </c>
      <c r="AK4904" t="s">
        <v>129</v>
      </c>
      <c r="AL4904" t="s">
        <v>129</v>
      </c>
      <c r="AM4904" t="s">
        <v>129</v>
      </c>
      <c r="AN4904" t="s">
        <v>129</v>
      </c>
      <c r="AO4904">
        <v>3</v>
      </c>
      <c r="AP4904" t="s">
        <v>129</v>
      </c>
      <c r="AQ4904">
        <v>0</v>
      </c>
      <c r="AR4904">
        <v>0</v>
      </c>
      <c r="AS4904" t="s">
        <v>131</v>
      </c>
      <c r="AT4904">
        <v>1</v>
      </c>
      <c r="AU4904">
        <v>5</v>
      </c>
      <c r="AV4904">
        <v>1</v>
      </c>
      <c r="AW4904">
        <v>19</v>
      </c>
      <c r="AX4904">
        <v>0</v>
      </c>
      <c r="AY4904">
        <v>0</v>
      </c>
      <c r="AZ4904">
        <v>4</v>
      </c>
      <c r="BA4904">
        <v>0</v>
      </c>
      <c r="BB4904">
        <v>21.9</v>
      </c>
      <c r="BC4904">
        <v>1.5</v>
      </c>
      <c r="BD4904">
        <v>7</v>
      </c>
      <c r="BE4904">
        <v>0</v>
      </c>
      <c r="BF4904">
        <v>0</v>
      </c>
      <c r="BG4904">
        <v>0</v>
      </c>
      <c r="BH4904">
        <v>0</v>
      </c>
      <c r="BI4904">
        <v>99.99</v>
      </c>
      <c r="BJ4904" t="s">
        <v>132</v>
      </c>
      <c r="BK4904">
        <v>0</v>
      </c>
      <c r="BL4904" t="s">
        <v>132</v>
      </c>
      <c r="BM4904">
        <v>99.9</v>
      </c>
      <c r="BN4904">
        <v>0</v>
      </c>
      <c r="BO4904" t="s">
        <v>132</v>
      </c>
      <c r="BP4904" t="s">
        <v>132</v>
      </c>
      <c r="BQ4904" t="s">
        <v>132</v>
      </c>
      <c r="BR4904" t="s">
        <v>134</v>
      </c>
      <c r="BS4904" t="s">
        <v>134</v>
      </c>
      <c r="BT4904" t="s">
        <v>130</v>
      </c>
      <c r="BU4904">
        <v>39.9</v>
      </c>
      <c r="BV4904" t="s">
        <v>130</v>
      </c>
      <c r="BW4904">
        <v>23.6</v>
      </c>
      <c r="BX4904">
        <v>5</v>
      </c>
      <c r="BY4904" t="s">
        <v>132</v>
      </c>
      <c r="BZ4904" t="s">
        <v>132</v>
      </c>
      <c r="CA4904">
        <v>5</v>
      </c>
      <c r="CB4904" t="s">
        <v>135</v>
      </c>
      <c r="CC4904">
        <v>8</v>
      </c>
      <c r="CF4904">
        <v>0</v>
      </c>
      <c r="CG4904">
        <v>521</v>
      </c>
      <c r="CH4904">
        <v>24</v>
      </c>
      <c r="CI4904" t="s">
        <v>136</v>
      </c>
      <c r="CJ4904" t="s">
        <v>136</v>
      </c>
      <c r="CK4904" t="s">
        <v>136</v>
      </c>
      <c r="CN4904" t="s">
        <v>125</v>
      </c>
      <c r="CO4904">
        <v>0</v>
      </c>
      <c r="CP4904">
        <v>0</v>
      </c>
      <c r="CQ4904">
        <v>0</v>
      </c>
      <c r="CS4904" t="s">
        <v>125</v>
      </c>
      <c r="CT4904" t="s">
        <v>125</v>
      </c>
      <c r="CU4904" t="s">
        <v>137</v>
      </c>
      <c r="CV4904">
        <v>1</v>
      </c>
      <c r="CW4904" t="s">
        <v>132</v>
      </c>
      <c r="CX4904">
        <v>2</v>
      </c>
      <c r="CY4904" t="s">
        <v>125</v>
      </c>
      <c r="CZ4904">
        <v>1</v>
      </c>
      <c r="DA4904">
        <v>0</v>
      </c>
      <c r="DB4904">
        <v>0</v>
      </c>
      <c r="DC4904" t="s">
        <v>132</v>
      </c>
      <c r="DD4904" t="s">
        <v>132</v>
      </c>
      <c r="DE4904" t="s">
        <v>132</v>
      </c>
      <c r="DF4904" t="s">
        <v>132</v>
      </c>
      <c r="DG4904">
        <v>10</v>
      </c>
      <c r="DH4904">
        <v>1</v>
      </c>
      <c r="DI4904" t="s">
        <v>125</v>
      </c>
      <c r="DJ4904" t="s">
        <v>138</v>
      </c>
      <c r="DK4904" t="s">
        <v>135</v>
      </c>
      <c r="DL4904">
        <v>211420</v>
      </c>
      <c r="DM4904">
        <v>2033</v>
      </c>
      <c r="DO4904" t="s">
        <v>132</v>
      </c>
      <c r="DP4904">
        <v>48</v>
      </c>
      <c r="DQ4904" t="s">
        <v>139</v>
      </c>
      <c r="DR4904">
        <v>7</v>
      </c>
      <c r="DS4904">
        <v>429.1</v>
      </c>
    </row>
    <row r="4905" spans="1:123" x14ac:dyDescent="0.3">
      <c r="A4905">
        <v>48</v>
      </c>
      <c r="B4905" t="s">
        <v>13573</v>
      </c>
      <c r="C4905">
        <v>1</v>
      </c>
      <c r="D4905">
        <v>5</v>
      </c>
      <c r="E4905">
        <v>1</v>
      </c>
      <c r="F4905">
        <v>0</v>
      </c>
      <c r="G4905">
        <v>0</v>
      </c>
      <c r="H4905">
        <v>2</v>
      </c>
      <c r="I4905">
        <v>439</v>
      </c>
      <c r="J4905">
        <v>4000</v>
      </c>
      <c r="K4905" t="s">
        <v>9423</v>
      </c>
      <c r="L4905" t="s">
        <v>125</v>
      </c>
      <c r="M4905" t="s">
        <v>13574</v>
      </c>
      <c r="N4905" t="s">
        <v>13575</v>
      </c>
      <c r="O4905">
        <v>99.99</v>
      </c>
      <c r="P4905">
        <v>11.909000000000001</v>
      </c>
      <c r="T4905">
        <v>32403899</v>
      </c>
      <c r="U4905">
        <v>97044882</v>
      </c>
      <c r="V4905">
        <v>3</v>
      </c>
      <c r="W4905">
        <v>3</v>
      </c>
      <c r="X4905">
        <v>1</v>
      </c>
      <c r="Y4905">
        <v>1</v>
      </c>
      <c r="Z4905">
        <v>19</v>
      </c>
      <c r="AA4905">
        <v>1975</v>
      </c>
      <c r="AB4905">
        <v>2</v>
      </c>
      <c r="AC4905">
        <v>8</v>
      </c>
      <c r="AD4905">
        <v>15551</v>
      </c>
      <c r="AE4905">
        <v>2019</v>
      </c>
      <c r="AF4905" t="s">
        <v>128</v>
      </c>
      <c r="AG4905">
        <v>14.6</v>
      </c>
      <c r="AH4905">
        <v>0</v>
      </c>
      <c r="AI4905">
        <v>15</v>
      </c>
      <c r="AJ4905">
        <v>0</v>
      </c>
      <c r="AK4905" t="s">
        <v>129</v>
      </c>
      <c r="AL4905" t="s">
        <v>129</v>
      </c>
      <c r="AM4905" t="s">
        <v>129</v>
      </c>
      <c r="AN4905" t="s">
        <v>129</v>
      </c>
      <c r="AO4905">
        <v>3</v>
      </c>
      <c r="AP4905" t="s">
        <v>132</v>
      </c>
      <c r="AQ4905">
        <v>0</v>
      </c>
      <c r="AR4905">
        <v>0</v>
      </c>
      <c r="AS4905" t="s">
        <v>131</v>
      </c>
      <c r="AT4905">
        <v>1</v>
      </c>
      <c r="AU4905">
        <v>1</v>
      </c>
      <c r="AV4905">
        <v>5</v>
      </c>
      <c r="AW4905">
        <v>2</v>
      </c>
      <c r="AX4905">
        <v>5</v>
      </c>
      <c r="AY4905">
        <v>2</v>
      </c>
      <c r="AZ4905">
        <v>2</v>
      </c>
      <c r="BA4905">
        <v>2</v>
      </c>
      <c r="BB4905">
        <v>14.6</v>
      </c>
      <c r="BC4905">
        <v>34.1</v>
      </c>
      <c r="BD4905">
        <v>95.4</v>
      </c>
      <c r="BE4905">
        <v>0</v>
      </c>
      <c r="BF4905">
        <v>0</v>
      </c>
      <c r="BG4905">
        <v>14.6</v>
      </c>
      <c r="BH4905">
        <v>15.2</v>
      </c>
      <c r="BI4905">
        <v>99.99</v>
      </c>
      <c r="BJ4905" t="s">
        <v>536</v>
      </c>
      <c r="BK4905">
        <v>4.9000000000000004</v>
      </c>
      <c r="BL4905" t="s">
        <v>536</v>
      </c>
      <c r="BM4905">
        <v>9.1</v>
      </c>
      <c r="BN4905">
        <v>7.6</v>
      </c>
      <c r="BO4905" t="s">
        <v>135</v>
      </c>
      <c r="BP4905" t="s">
        <v>134</v>
      </c>
      <c r="BQ4905" t="s">
        <v>133</v>
      </c>
      <c r="BR4905" t="s">
        <v>132</v>
      </c>
      <c r="BS4905" t="s">
        <v>132</v>
      </c>
      <c r="BT4905" t="s">
        <v>131</v>
      </c>
      <c r="BU4905">
        <v>54.4</v>
      </c>
      <c r="BV4905" t="s">
        <v>131</v>
      </c>
      <c r="BW4905">
        <v>32.700000000000003</v>
      </c>
      <c r="BX4905">
        <v>6</v>
      </c>
      <c r="BY4905" t="s">
        <v>144</v>
      </c>
      <c r="BZ4905" t="s">
        <v>128</v>
      </c>
      <c r="CA4905">
        <v>5</v>
      </c>
      <c r="CB4905" t="s">
        <v>132</v>
      </c>
      <c r="CC4905">
        <v>8</v>
      </c>
      <c r="CF4905">
        <v>0</v>
      </c>
      <c r="CG4905">
        <v>521</v>
      </c>
      <c r="CH4905">
        <v>24</v>
      </c>
      <c r="CI4905" t="s">
        <v>136</v>
      </c>
      <c r="CJ4905" t="s">
        <v>136</v>
      </c>
      <c r="CK4905" t="s">
        <v>136</v>
      </c>
      <c r="CN4905" t="s">
        <v>125</v>
      </c>
      <c r="CO4905">
        <v>0</v>
      </c>
      <c r="CP4905">
        <v>0</v>
      </c>
      <c r="CQ4905">
        <v>0</v>
      </c>
      <c r="CS4905" t="s">
        <v>125</v>
      </c>
      <c r="CT4905" t="s">
        <v>125</v>
      </c>
      <c r="CU4905" t="s">
        <v>137</v>
      </c>
      <c r="CV4905">
        <v>0</v>
      </c>
      <c r="CW4905" t="s">
        <v>132</v>
      </c>
      <c r="CX4905">
        <v>2</v>
      </c>
      <c r="CY4905" t="s">
        <v>125</v>
      </c>
      <c r="CZ4905">
        <v>0</v>
      </c>
      <c r="DA4905">
        <v>0</v>
      </c>
      <c r="DB4905">
        <v>0</v>
      </c>
      <c r="DC4905" t="s">
        <v>130</v>
      </c>
      <c r="DD4905" t="s">
        <v>133</v>
      </c>
      <c r="DE4905" t="s">
        <v>135</v>
      </c>
      <c r="DF4905" t="s">
        <v>135</v>
      </c>
      <c r="DG4905">
        <v>0</v>
      </c>
      <c r="DH4905">
        <v>0</v>
      </c>
      <c r="DI4905" t="s">
        <v>125</v>
      </c>
      <c r="DJ4905" t="s">
        <v>138</v>
      </c>
      <c r="DK4905" t="s">
        <v>132</v>
      </c>
      <c r="DL4905">
        <v>15315</v>
      </c>
      <c r="DM4905">
        <v>2029</v>
      </c>
      <c r="DO4905" t="s">
        <v>132</v>
      </c>
      <c r="DP4905">
        <v>48</v>
      </c>
      <c r="DQ4905" t="s">
        <v>145</v>
      </c>
      <c r="DR4905">
        <v>6</v>
      </c>
      <c r="DS4905">
        <v>1450.08</v>
      </c>
    </row>
    <row r="4906" spans="1:123" x14ac:dyDescent="0.3">
      <c r="A4906">
        <v>48</v>
      </c>
      <c r="B4906" t="s">
        <v>13576</v>
      </c>
      <c r="C4906">
        <v>1</v>
      </c>
      <c r="D4906">
        <v>1</v>
      </c>
      <c r="E4906">
        <v>1</v>
      </c>
      <c r="F4906">
        <v>20</v>
      </c>
      <c r="G4906">
        <v>0</v>
      </c>
      <c r="H4906">
        <v>2</v>
      </c>
      <c r="I4906">
        <v>439</v>
      </c>
      <c r="J4906">
        <v>4000</v>
      </c>
      <c r="K4906" t="s">
        <v>13577</v>
      </c>
      <c r="L4906" t="s">
        <v>125</v>
      </c>
      <c r="M4906" t="s">
        <v>10806</v>
      </c>
      <c r="N4906" t="s">
        <v>13578</v>
      </c>
      <c r="O4906">
        <v>5.18</v>
      </c>
      <c r="P4906">
        <v>18.452999999999999</v>
      </c>
      <c r="Q4906">
        <v>1</v>
      </c>
      <c r="T4906">
        <v>32403916</v>
      </c>
      <c r="U4906">
        <v>97034394</v>
      </c>
      <c r="V4906">
        <v>2</v>
      </c>
      <c r="W4906">
        <v>3</v>
      </c>
      <c r="X4906">
        <v>1</v>
      </c>
      <c r="Y4906">
        <v>1</v>
      </c>
      <c r="Z4906">
        <v>11</v>
      </c>
      <c r="AA4906">
        <v>1975</v>
      </c>
      <c r="AB4906">
        <v>4</v>
      </c>
      <c r="AC4906">
        <v>4</v>
      </c>
      <c r="AD4906">
        <v>95422</v>
      </c>
      <c r="AE4906">
        <v>2019</v>
      </c>
      <c r="AF4906" t="s">
        <v>128</v>
      </c>
      <c r="AG4906">
        <v>20.7</v>
      </c>
      <c r="AH4906">
        <v>0</v>
      </c>
      <c r="AI4906">
        <v>0</v>
      </c>
      <c r="AJ4906">
        <v>0</v>
      </c>
      <c r="AK4906" t="s">
        <v>129</v>
      </c>
      <c r="AL4906" t="s">
        <v>129</v>
      </c>
      <c r="AM4906" t="s">
        <v>129</v>
      </c>
      <c r="AN4906" t="s">
        <v>130</v>
      </c>
      <c r="AO4906">
        <v>3</v>
      </c>
      <c r="AP4906" t="s">
        <v>132</v>
      </c>
      <c r="AQ4906">
        <v>0</v>
      </c>
      <c r="AR4906">
        <v>0</v>
      </c>
      <c r="AS4906" t="s">
        <v>131</v>
      </c>
      <c r="AT4906">
        <v>6</v>
      </c>
      <c r="AU4906">
        <v>1</v>
      </c>
      <c r="AV4906">
        <v>5</v>
      </c>
      <c r="AW4906">
        <v>2</v>
      </c>
      <c r="AX4906">
        <v>5</v>
      </c>
      <c r="AY4906">
        <v>2</v>
      </c>
      <c r="AZ4906">
        <v>2</v>
      </c>
      <c r="BA4906">
        <v>2</v>
      </c>
      <c r="BB4906">
        <v>21.9</v>
      </c>
      <c r="BC4906">
        <v>25.9</v>
      </c>
      <c r="BD4906">
        <v>86.9</v>
      </c>
      <c r="BE4906">
        <v>0</v>
      </c>
      <c r="BF4906">
        <v>0</v>
      </c>
      <c r="BG4906">
        <v>21.9</v>
      </c>
      <c r="BH4906">
        <v>22.5</v>
      </c>
      <c r="BI4906">
        <v>5.01</v>
      </c>
      <c r="BJ4906" t="s">
        <v>536</v>
      </c>
      <c r="BK4906">
        <v>5.13</v>
      </c>
      <c r="BL4906" t="s">
        <v>536</v>
      </c>
      <c r="BM4906">
        <v>7.1</v>
      </c>
      <c r="BN4906">
        <v>3</v>
      </c>
      <c r="BO4906" t="s">
        <v>135</v>
      </c>
      <c r="BP4906" t="s">
        <v>134</v>
      </c>
      <c r="BQ4906" t="s">
        <v>133</v>
      </c>
      <c r="BR4906" t="s">
        <v>132</v>
      </c>
      <c r="BS4906" t="s">
        <v>132</v>
      </c>
      <c r="BT4906" t="s">
        <v>131</v>
      </c>
      <c r="BU4906">
        <v>54.4</v>
      </c>
      <c r="BV4906" t="s">
        <v>131</v>
      </c>
      <c r="BW4906">
        <v>32.700000000000003</v>
      </c>
      <c r="BX4906">
        <v>6</v>
      </c>
      <c r="BY4906" t="s">
        <v>128</v>
      </c>
      <c r="BZ4906" t="s">
        <v>133</v>
      </c>
      <c r="CA4906">
        <v>5</v>
      </c>
      <c r="CB4906" t="s">
        <v>132</v>
      </c>
      <c r="CC4906">
        <v>8</v>
      </c>
      <c r="CF4906">
        <v>0</v>
      </c>
      <c r="CG4906">
        <v>521</v>
      </c>
      <c r="CH4906">
        <v>24</v>
      </c>
      <c r="CI4906" t="s">
        <v>136</v>
      </c>
      <c r="CJ4906" t="s">
        <v>136</v>
      </c>
      <c r="CK4906" t="s">
        <v>136</v>
      </c>
      <c r="CN4906" t="s">
        <v>125</v>
      </c>
      <c r="CO4906">
        <v>0</v>
      </c>
      <c r="CP4906">
        <v>0</v>
      </c>
      <c r="CQ4906">
        <v>0</v>
      </c>
      <c r="CS4906" t="s">
        <v>125</v>
      </c>
      <c r="CT4906" t="s">
        <v>125</v>
      </c>
      <c r="CU4906" t="s">
        <v>137</v>
      </c>
      <c r="CV4906">
        <v>1</v>
      </c>
      <c r="CW4906" t="s">
        <v>247</v>
      </c>
      <c r="CX4906">
        <v>1</v>
      </c>
      <c r="CY4906" t="s">
        <v>125</v>
      </c>
      <c r="CZ4906">
        <v>1</v>
      </c>
      <c r="DA4906">
        <v>0</v>
      </c>
      <c r="DB4906">
        <v>0</v>
      </c>
      <c r="DC4906" t="s">
        <v>130</v>
      </c>
      <c r="DD4906" t="s">
        <v>133</v>
      </c>
      <c r="DE4906" t="s">
        <v>135</v>
      </c>
      <c r="DF4906" t="s">
        <v>135</v>
      </c>
      <c r="DG4906">
        <v>10</v>
      </c>
      <c r="DH4906">
        <v>1</v>
      </c>
      <c r="DI4906" t="s">
        <v>125</v>
      </c>
      <c r="DJ4906" t="s">
        <v>138</v>
      </c>
      <c r="DK4906" t="s">
        <v>132</v>
      </c>
      <c r="DL4906">
        <v>105710</v>
      </c>
      <c r="DM4906">
        <v>2033</v>
      </c>
      <c r="DO4906" t="s">
        <v>132</v>
      </c>
      <c r="DP4906">
        <v>48</v>
      </c>
      <c r="DQ4906" t="s">
        <v>145</v>
      </c>
      <c r="DR4906">
        <v>6</v>
      </c>
      <c r="DS4906">
        <v>1955.25</v>
      </c>
    </row>
    <row r="4907" spans="1:123" x14ac:dyDescent="0.3">
      <c r="A4907">
        <v>48</v>
      </c>
      <c r="B4907" t="s">
        <v>13579</v>
      </c>
      <c r="C4907">
        <v>1</v>
      </c>
      <c r="D4907">
        <v>1</v>
      </c>
      <c r="E4907">
        <v>1</v>
      </c>
      <c r="F4907">
        <v>20</v>
      </c>
      <c r="G4907">
        <v>0</v>
      </c>
      <c r="H4907">
        <v>2</v>
      </c>
      <c r="I4907">
        <v>439</v>
      </c>
      <c r="J4907">
        <v>4000</v>
      </c>
      <c r="K4907" t="s">
        <v>13577</v>
      </c>
      <c r="L4907" t="s">
        <v>125</v>
      </c>
      <c r="M4907" t="s">
        <v>10810</v>
      </c>
      <c r="N4907" t="s">
        <v>13578</v>
      </c>
      <c r="O4907">
        <v>5.36</v>
      </c>
      <c r="P4907">
        <v>18.452999999999999</v>
      </c>
      <c r="Q4907">
        <v>1</v>
      </c>
      <c r="T4907">
        <v>32403758</v>
      </c>
      <c r="U4907">
        <v>97034699</v>
      </c>
      <c r="V4907">
        <v>2</v>
      </c>
      <c r="W4907">
        <v>3</v>
      </c>
      <c r="X4907">
        <v>1</v>
      </c>
      <c r="Y4907">
        <v>1</v>
      </c>
      <c r="Z4907">
        <v>11</v>
      </c>
      <c r="AA4907">
        <v>1975</v>
      </c>
      <c r="AB4907">
        <v>4</v>
      </c>
      <c r="AC4907">
        <v>4</v>
      </c>
      <c r="AD4907">
        <v>98049</v>
      </c>
      <c r="AE4907">
        <v>2019</v>
      </c>
      <c r="AF4907" t="s">
        <v>128</v>
      </c>
      <c r="AG4907">
        <v>20.7</v>
      </c>
      <c r="AH4907">
        <v>0</v>
      </c>
      <c r="AI4907">
        <v>0</v>
      </c>
      <c r="AJ4907">
        <v>0</v>
      </c>
      <c r="AK4907" t="s">
        <v>129</v>
      </c>
      <c r="AL4907" t="s">
        <v>129</v>
      </c>
      <c r="AM4907" t="s">
        <v>129</v>
      </c>
      <c r="AN4907" t="s">
        <v>130</v>
      </c>
      <c r="AO4907">
        <v>3</v>
      </c>
      <c r="AP4907" t="s">
        <v>132</v>
      </c>
      <c r="AQ4907">
        <v>0</v>
      </c>
      <c r="AR4907">
        <v>0</v>
      </c>
      <c r="AS4907" t="s">
        <v>131</v>
      </c>
      <c r="AT4907">
        <v>6</v>
      </c>
      <c r="AU4907">
        <v>1</v>
      </c>
      <c r="AV4907">
        <v>5</v>
      </c>
      <c r="AW4907">
        <v>2</v>
      </c>
      <c r="AX4907">
        <v>5</v>
      </c>
      <c r="AY4907">
        <v>2</v>
      </c>
      <c r="AZ4907">
        <v>2</v>
      </c>
      <c r="BA4907">
        <v>2</v>
      </c>
      <c r="BB4907">
        <v>21.9</v>
      </c>
      <c r="BC4907">
        <v>25.9</v>
      </c>
      <c r="BD4907">
        <v>86.9</v>
      </c>
      <c r="BE4907">
        <v>0</v>
      </c>
      <c r="BF4907">
        <v>0</v>
      </c>
      <c r="BG4907">
        <v>21.9</v>
      </c>
      <c r="BH4907">
        <v>22.5</v>
      </c>
      <c r="BI4907">
        <v>5.01</v>
      </c>
      <c r="BJ4907" t="s">
        <v>536</v>
      </c>
      <c r="BK4907">
        <v>5.31</v>
      </c>
      <c r="BL4907" t="s">
        <v>536</v>
      </c>
      <c r="BM4907">
        <v>7.2</v>
      </c>
      <c r="BN4907">
        <v>3</v>
      </c>
      <c r="BO4907" t="s">
        <v>135</v>
      </c>
      <c r="BP4907" t="s">
        <v>134</v>
      </c>
      <c r="BQ4907" t="s">
        <v>133</v>
      </c>
      <c r="BR4907" t="s">
        <v>132</v>
      </c>
      <c r="BS4907" t="s">
        <v>132</v>
      </c>
      <c r="BT4907" t="s">
        <v>131</v>
      </c>
      <c r="BU4907">
        <v>54.4</v>
      </c>
      <c r="BV4907" t="s">
        <v>131</v>
      </c>
      <c r="BW4907">
        <v>32.700000000000003</v>
      </c>
      <c r="BX4907">
        <v>6</v>
      </c>
      <c r="BY4907" t="s">
        <v>128</v>
      </c>
      <c r="BZ4907" t="s">
        <v>133</v>
      </c>
      <c r="CA4907">
        <v>5</v>
      </c>
      <c r="CB4907" t="s">
        <v>132</v>
      </c>
      <c r="CC4907">
        <v>8</v>
      </c>
      <c r="CF4907">
        <v>0</v>
      </c>
      <c r="CG4907">
        <v>521</v>
      </c>
      <c r="CH4907">
        <v>24</v>
      </c>
      <c r="CI4907" t="s">
        <v>136</v>
      </c>
      <c r="CJ4907" t="s">
        <v>136</v>
      </c>
      <c r="CK4907" t="s">
        <v>136</v>
      </c>
      <c r="CN4907" t="s">
        <v>125</v>
      </c>
      <c r="CO4907">
        <v>0</v>
      </c>
      <c r="CP4907">
        <v>0</v>
      </c>
      <c r="CQ4907">
        <v>0</v>
      </c>
      <c r="CS4907" t="s">
        <v>125</v>
      </c>
      <c r="CT4907" t="s">
        <v>125</v>
      </c>
      <c r="CU4907" t="s">
        <v>137</v>
      </c>
      <c r="CV4907">
        <v>1</v>
      </c>
      <c r="CW4907" t="s">
        <v>219</v>
      </c>
      <c r="CX4907">
        <v>1</v>
      </c>
      <c r="CY4907" t="s">
        <v>125</v>
      </c>
      <c r="CZ4907">
        <v>1</v>
      </c>
      <c r="DA4907">
        <v>0</v>
      </c>
      <c r="DB4907">
        <v>0</v>
      </c>
      <c r="DC4907" t="s">
        <v>130</v>
      </c>
      <c r="DD4907" t="s">
        <v>133</v>
      </c>
      <c r="DE4907" t="s">
        <v>144</v>
      </c>
      <c r="DF4907" t="s">
        <v>144</v>
      </c>
      <c r="DG4907">
        <v>10</v>
      </c>
      <c r="DH4907">
        <v>1</v>
      </c>
      <c r="DI4907" t="s">
        <v>125</v>
      </c>
      <c r="DJ4907" t="s">
        <v>138</v>
      </c>
      <c r="DK4907" t="s">
        <v>132</v>
      </c>
      <c r="DL4907">
        <v>105710</v>
      </c>
      <c r="DM4907">
        <v>2033</v>
      </c>
      <c r="DO4907" t="s">
        <v>132</v>
      </c>
      <c r="DP4907">
        <v>48</v>
      </c>
      <c r="DQ4907" t="s">
        <v>145</v>
      </c>
      <c r="DR4907">
        <v>6</v>
      </c>
      <c r="DS4907">
        <v>1955.25</v>
      </c>
    </row>
    <row r="4908" spans="1:123" x14ac:dyDescent="0.3">
      <c r="A4908">
        <v>48</v>
      </c>
      <c r="B4908" t="s">
        <v>13580</v>
      </c>
      <c r="C4908">
        <v>1</v>
      </c>
      <c r="D4908">
        <v>1</v>
      </c>
      <c r="E4908">
        <v>7</v>
      </c>
      <c r="F4908">
        <v>20</v>
      </c>
      <c r="G4908">
        <v>0</v>
      </c>
      <c r="H4908">
        <v>2</v>
      </c>
      <c r="I4908">
        <v>439</v>
      </c>
      <c r="J4908">
        <v>4000</v>
      </c>
      <c r="K4908" t="s">
        <v>13581</v>
      </c>
      <c r="L4908" t="s">
        <v>125</v>
      </c>
      <c r="M4908" t="s">
        <v>13582</v>
      </c>
      <c r="N4908" t="s">
        <v>13583</v>
      </c>
      <c r="O4908">
        <v>5.69</v>
      </c>
      <c r="P4908">
        <v>18.734000000000002</v>
      </c>
      <c r="Q4908">
        <v>0</v>
      </c>
      <c r="T4908">
        <v>32404155</v>
      </c>
      <c r="U4908">
        <v>97033739</v>
      </c>
      <c r="V4908">
        <v>0</v>
      </c>
      <c r="W4908">
        <v>3</v>
      </c>
      <c r="X4908">
        <v>1</v>
      </c>
      <c r="Y4908">
        <v>1</v>
      </c>
      <c r="Z4908">
        <v>11</v>
      </c>
      <c r="AA4908">
        <v>1971</v>
      </c>
      <c r="AB4908">
        <v>1</v>
      </c>
      <c r="AC4908">
        <v>14</v>
      </c>
      <c r="AD4908">
        <v>8420</v>
      </c>
      <c r="AE4908">
        <v>2013</v>
      </c>
      <c r="AF4908" t="s">
        <v>128</v>
      </c>
      <c r="AG4908">
        <v>9.1</v>
      </c>
      <c r="AH4908">
        <v>0</v>
      </c>
      <c r="AI4908">
        <v>99</v>
      </c>
      <c r="AJ4908">
        <v>0</v>
      </c>
      <c r="AK4908" t="s">
        <v>129</v>
      </c>
      <c r="AL4908" t="s">
        <v>129</v>
      </c>
      <c r="AM4908" t="s">
        <v>129</v>
      </c>
      <c r="AN4908" t="s">
        <v>129</v>
      </c>
      <c r="AO4908">
        <v>3</v>
      </c>
      <c r="AP4908" t="s">
        <v>132</v>
      </c>
      <c r="AQ4908">
        <v>0</v>
      </c>
      <c r="AR4908">
        <v>0</v>
      </c>
      <c r="AS4908" t="s">
        <v>131</v>
      </c>
      <c r="AT4908">
        <v>7</v>
      </c>
      <c r="AU4908">
        <v>1</v>
      </c>
      <c r="AV4908">
        <v>4</v>
      </c>
      <c r="AW4908">
        <v>2</v>
      </c>
      <c r="AX4908">
        <v>5</v>
      </c>
      <c r="AY4908">
        <v>2</v>
      </c>
      <c r="AZ4908">
        <v>3</v>
      </c>
      <c r="BA4908">
        <v>11</v>
      </c>
      <c r="BB4908">
        <v>21.9</v>
      </c>
      <c r="BC4908">
        <v>44.2</v>
      </c>
      <c r="BD4908">
        <v>430.4</v>
      </c>
      <c r="BE4908">
        <v>0</v>
      </c>
      <c r="BF4908">
        <v>0</v>
      </c>
      <c r="BG4908">
        <v>9.1</v>
      </c>
      <c r="BH4908">
        <v>9.6999999999999993</v>
      </c>
      <c r="BI4908">
        <v>5.03</v>
      </c>
      <c r="BJ4908" t="s">
        <v>536</v>
      </c>
      <c r="BK4908">
        <v>5.03</v>
      </c>
      <c r="BL4908" t="s">
        <v>536</v>
      </c>
      <c r="BM4908">
        <v>4.0999999999999996</v>
      </c>
      <c r="BN4908">
        <v>3.2</v>
      </c>
      <c r="BO4908" t="s">
        <v>133</v>
      </c>
      <c r="BP4908" t="s">
        <v>133</v>
      </c>
      <c r="BQ4908" t="s">
        <v>134</v>
      </c>
      <c r="BR4908" t="s">
        <v>132</v>
      </c>
      <c r="BS4908" t="s">
        <v>132</v>
      </c>
      <c r="BT4908" t="s">
        <v>131</v>
      </c>
      <c r="BU4908">
        <v>44.4</v>
      </c>
      <c r="BV4908" t="s">
        <v>131</v>
      </c>
      <c r="BW4908">
        <v>32.700000000000003</v>
      </c>
      <c r="BX4908">
        <v>6</v>
      </c>
      <c r="BY4908" t="s">
        <v>133</v>
      </c>
      <c r="BZ4908" t="s">
        <v>133</v>
      </c>
      <c r="CA4908">
        <v>5</v>
      </c>
      <c r="CB4908" t="s">
        <v>132</v>
      </c>
      <c r="CC4908">
        <v>8</v>
      </c>
      <c r="CF4908">
        <v>0</v>
      </c>
      <c r="CG4908">
        <v>521</v>
      </c>
      <c r="CH4908">
        <v>24</v>
      </c>
      <c r="CI4908" t="s">
        <v>136</v>
      </c>
      <c r="CJ4908" t="s">
        <v>136</v>
      </c>
      <c r="CK4908" t="s">
        <v>136</v>
      </c>
      <c r="CN4908" t="s">
        <v>125</v>
      </c>
      <c r="CO4908">
        <v>0</v>
      </c>
      <c r="CP4908">
        <v>0</v>
      </c>
      <c r="CQ4908">
        <v>0</v>
      </c>
      <c r="CS4908" t="s">
        <v>125</v>
      </c>
      <c r="CT4908" t="s">
        <v>125</v>
      </c>
      <c r="CU4908" t="s">
        <v>137</v>
      </c>
      <c r="CV4908">
        <v>1</v>
      </c>
      <c r="CW4908" t="s">
        <v>132</v>
      </c>
      <c r="CX4908">
        <v>1</v>
      </c>
      <c r="CY4908" t="s">
        <v>125</v>
      </c>
      <c r="CZ4908">
        <v>1</v>
      </c>
      <c r="DA4908">
        <v>0</v>
      </c>
      <c r="DB4908">
        <v>0</v>
      </c>
      <c r="DC4908" t="s">
        <v>130</v>
      </c>
      <c r="DD4908" t="s">
        <v>133</v>
      </c>
      <c r="DE4908" t="s">
        <v>144</v>
      </c>
      <c r="DF4908" t="s">
        <v>144</v>
      </c>
      <c r="DG4908">
        <v>10</v>
      </c>
      <c r="DH4908">
        <v>1</v>
      </c>
      <c r="DI4908" t="s">
        <v>125</v>
      </c>
      <c r="DJ4908" t="s">
        <v>138</v>
      </c>
      <c r="DK4908" t="s">
        <v>132</v>
      </c>
      <c r="DL4908">
        <v>11790</v>
      </c>
      <c r="DM4908">
        <v>2033</v>
      </c>
      <c r="DO4908" t="s">
        <v>132</v>
      </c>
      <c r="DP4908">
        <v>48</v>
      </c>
      <c r="DQ4908" t="s">
        <v>145</v>
      </c>
      <c r="DR4908">
        <v>6</v>
      </c>
      <c r="DS4908">
        <v>4174.88</v>
      </c>
    </row>
    <row r="4909" spans="1:123" x14ac:dyDescent="0.3">
      <c r="A4909">
        <v>48</v>
      </c>
      <c r="B4909" t="s">
        <v>13584</v>
      </c>
      <c r="C4909">
        <v>1</v>
      </c>
      <c r="D4909">
        <v>1</v>
      </c>
      <c r="E4909">
        <v>7</v>
      </c>
      <c r="F4909">
        <v>20</v>
      </c>
      <c r="G4909">
        <v>0</v>
      </c>
      <c r="H4909">
        <v>2</v>
      </c>
      <c r="I4909">
        <v>439</v>
      </c>
      <c r="J4909">
        <v>4000</v>
      </c>
      <c r="K4909" t="s">
        <v>13581</v>
      </c>
      <c r="L4909" t="s">
        <v>125</v>
      </c>
      <c r="M4909" t="s">
        <v>13585</v>
      </c>
      <c r="N4909" t="s">
        <v>13583</v>
      </c>
      <c r="O4909">
        <v>4.9800000000000004</v>
      </c>
      <c r="P4909">
        <v>18.239000000000001</v>
      </c>
      <c r="Q4909">
        <v>0</v>
      </c>
      <c r="T4909">
        <v>32403591</v>
      </c>
      <c r="U4909">
        <v>97035021</v>
      </c>
      <c r="V4909">
        <v>0</v>
      </c>
      <c r="W4909">
        <v>3</v>
      </c>
      <c r="X4909">
        <v>1</v>
      </c>
      <c r="Y4909">
        <v>1</v>
      </c>
      <c r="Z4909">
        <v>17</v>
      </c>
      <c r="AA4909">
        <v>1975</v>
      </c>
      <c r="AB4909">
        <v>2</v>
      </c>
      <c r="AC4909">
        <v>14</v>
      </c>
      <c r="AD4909">
        <v>3420</v>
      </c>
      <c r="AE4909">
        <v>2013</v>
      </c>
      <c r="AF4909" t="s">
        <v>128</v>
      </c>
      <c r="AG4909">
        <v>12.2</v>
      </c>
      <c r="AH4909">
        <v>0</v>
      </c>
      <c r="AI4909">
        <v>99</v>
      </c>
      <c r="AJ4909">
        <v>0</v>
      </c>
      <c r="AK4909" t="s">
        <v>129</v>
      </c>
      <c r="AL4909" t="s">
        <v>129</v>
      </c>
      <c r="AM4909" t="s">
        <v>129</v>
      </c>
      <c r="AN4909" t="s">
        <v>129</v>
      </c>
      <c r="AO4909">
        <v>3</v>
      </c>
      <c r="AP4909" t="s">
        <v>132</v>
      </c>
      <c r="AQ4909">
        <v>0</v>
      </c>
      <c r="AR4909">
        <v>0</v>
      </c>
      <c r="AS4909" t="s">
        <v>131</v>
      </c>
      <c r="AT4909">
        <v>7</v>
      </c>
      <c r="AU4909">
        <v>1</v>
      </c>
      <c r="AV4909">
        <v>4</v>
      </c>
      <c r="AW4909">
        <v>2</v>
      </c>
      <c r="AX4909">
        <v>5</v>
      </c>
      <c r="AY4909">
        <v>2</v>
      </c>
      <c r="AZ4909">
        <v>3</v>
      </c>
      <c r="BA4909">
        <v>13</v>
      </c>
      <c r="BB4909">
        <v>21.9</v>
      </c>
      <c r="BC4909">
        <v>44.2</v>
      </c>
      <c r="BD4909">
        <v>474.3</v>
      </c>
      <c r="BE4909">
        <v>